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D:\Users\s.baldoni\Desktop\esercitazionem233\"/>
    </mc:Choice>
  </mc:AlternateContent>
  <xr:revisionPtr revIDLastSave="0" documentId="13_ncr:1_{F2882FE9-746A-4A66-91CB-00F101522B56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indaci_query" sheetId="4" r:id="rId1"/>
    <sheet name="Sindaci" sheetId="3" r:id="rId2"/>
    <sheet name="COMUNI_query" sheetId="2" r:id="rId3"/>
    <sheet name="COMUNI" sheetId="1" r:id="rId4"/>
  </sheets>
  <definedNames>
    <definedName name="Area_geografica">COMUNI!$C$8:$C$7963</definedName>
    <definedName name="COMUNE">COMUNI!$A$8:$A$7963</definedName>
    <definedName name="Comuni" localSheetId="3">#REF!</definedName>
    <definedName name="Comuni">#REF!</definedName>
    <definedName name="DatiEsterni_1" localSheetId="2" hidden="1">COMUNI_query!$A$1:$E$6171</definedName>
    <definedName name="DatiEsterni_2" localSheetId="1" hidden="1">Sindaci!$A$1:$G$31467</definedName>
    <definedName name="DatiEsterni_3" localSheetId="0" hidden="1">Sindaci_query!$A$1:$I$31467</definedName>
    <definedName name="Popolazione">COMUNI!$D$8:$D$7963</definedName>
    <definedName name="prova">COMUNI!$A$8:$A$7963</definedName>
    <definedName name="Regione">COMUNI!#REF!</definedName>
    <definedName name="SequenzaTemporaleNativa_data_nascita">#N/A</definedName>
  </definedNames>
  <calcPr calcId="191029"/>
  <pivotCaches>
    <pivotCache cacheId="1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uri="GoogleSheetsCustomDataVersion2">
      <go:sheetsCustomData xmlns:go="http://customooxmlschemas.google.com/" r:id="rId9" roundtripDataChecksum="HARIqdTAMTzl0o8OrEHVVUxGsgexdV3mB83Hc76ICY8="/>
    </ext>
  </extLst>
</workbook>
</file>

<file path=xl/calcChain.xml><?xml version="1.0" encoding="utf-8"?>
<calcChain xmlns="http://schemas.openxmlformats.org/spreadsheetml/2006/main">
  <c r="M1" i="4" l="1"/>
  <c r="O1" i="4"/>
  <c r="N1" i="4"/>
  <c r="J28656" i="4" l="1"/>
  <c r="J31107" i="4"/>
  <c r="J31467" i="4"/>
  <c r="J31104" i="4"/>
  <c r="J31452" i="4"/>
  <c r="J31445" i="4"/>
  <c r="J31084" i="4"/>
  <c r="J31354" i="4"/>
  <c r="J31464" i="4"/>
  <c r="J31085" i="4"/>
  <c r="J30981" i="4"/>
  <c r="J31353" i="4"/>
  <c r="J30959" i="4"/>
  <c r="J31209" i="4"/>
  <c r="J30933" i="4"/>
  <c r="J30929" i="4"/>
  <c r="J31331" i="4"/>
  <c r="J31229" i="4"/>
  <c r="J31332" i="4"/>
  <c r="J30766" i="4"/>
  <c r="J31228" i="4"/>
  <c r="J31210" i="4"/>
  <c r="J31433" i="4"/>
  <c r="J31312" i="4"/>
  <c r="J31188" i="4"/>
  <c r="J31066" i="4"/>
  <c r="J30910" i="4"/>
  <c r="J30880" i="4"/>
  <c r="J31432" i="4"/>
  <c r="J31293" i="4"/>
  <c r="J30879" i="4"/>
  <c r="J31414" i="4"/>
  <c r="J31415" i="4"/>
  <c r="J30857" i="4"/>
  <c r="J31024" i="4"/>
  <c r="J31187" i="4"/>
  <c r="J31044" i="4"/>
  <c r="J31167" i="4"/>
  <c r="J31149" i="4"/>
  <c r="J31023" i="4"/>
  <c r="J31311" i="4"/>
  <c r="J31065" i="4"/>
  <c r="J31168" i="4"/>
  <c r="J31289" i="4"/>
  <c r="J31043" i="4"/>
  <c r="J31395" i="4"/>
  <c r="J31271" i="4"/>
  <c r="J30837" i="4"/>
  <c r="J31392" i="4"/>
  <c r="J31270" i="4"/>
  <c r="J31145" i="4"/>
  <c r="J30827" i="4"/>
  <c r="J30867" i="4"/>
  <c r="J31373" i="4"/>
  <c r="J31251" i="4"/>
  <c r="J31127" i="4"/>
  <c r="J31005" i="4"/>
  <c r="J30797" i="4"/>
  <c r="J31372" i="4"/>
  <c r="J31248" i="4"/>
  <c r="J31126" i="4"/>
  <c r="J30982" i="4"/>
  <c r="J30773" i="4"/>
  <c r="J30952" i="4"/>
  <c r="J30900" i="4"/>
  <c r="J30796" i="4"/>
  <c r="J31001" i="4"/>
  <c r="J30856" i="4"/>
  <c r="J31444" i="4"/>
  <c r="J31413" i="4"/>
  <c r="J31371" i="4"/>
  <c r="J31330" i="4"/>
  <c r="J31288" i="4"/>
  <c r="J31247" i="4"/>
  <c r="J31205" i="4"/>
  <c r="J31164" i="4"/>
  <c r="J31125" i="4"/>
  <c r="J31083" i="4"/>
  <c r="J31042" i="4"/>
  <c r="J31000" i="4"/>
  <c r="J30951" i="4"/>
  <c r="J30899" i="4"/>
  <c r="J30850" i="4"/>
  <c r="J30795" i="4"/>
  <c r="J31443" i="4"/>
  <c r="J31404" i="4"/>
  <c r="J31365" i="4"/>
  <c r="J31323" i="4"/>
  <c r="J31282" i="4"/>
  <c r="J31240" i="4"/>
  <c r="J31199" i="4"/>
  <c r="J31157" i="4"/>
  <c r="J31116" i="4"/>
  <c r="J31077" i="4"/>
  <c r="J31035" i="4"/>
  <c r="J30994" i="4"/>
  <c r="J30941" i="4"/>
  <c r="J30898" i="4"/>
  <c r="J30849" i="4"/>
  <c r="J30785" i="4"/>
  <c r="J31438" i="4"/>
  <c r="J31403" i="4"/>
  <c r="J31361" i="4"/>
  <c r="J31320" i="4"/>
  <c r="J31281" i="4"/>
  <c r="J31239" i="4"/>
  <c r="J31198" i="4"/>
  <c r="J31156" i="4"/>
  <c r="J31115" i="4"/>
  <c r="J31073" i="4"/>
  <c r="J31032" i="4"/>
  <c r="J30993" i="4"/>
  <c r="J30940" i="4"/>
  <c r="J30891" i="4"/>
  <c r="J30839" i="4"/>
  <c r="J30778" i="4"/>
  <c r="J31437" i="4"/>
  <c r="J31402" i="4"/>
  <c r="J31360" i="4"/>
  <c r="J31319" i="4"/>
  <c r="J31277" i="4"/>
  <c r="J31236" i="4"/>
  <c r="J31197" i="4"/>
  <c r="J31155" i="4"/>
  <c r="J31114" i="4"/>
  <c r="J31072" i="4"/>
  <c r="J31031" i="4"/>
  <c r="J30983" i="4"/>
  <c r="J30939" i="4"/>
  <c r="J30888" i="4"/>
  <c r="J30838" i="4"/>
  <c r="J30777" i="4"/>
  <c r="J31463" i="4"/>
  <c r="J31426" i="4"/>
  <c r="J31391" i="4"/>
  <c r="J31349" i="4"/>
  <c r="J31308" i="4"/>
  <c r="J31269" i="4"/>
  <c r="J31227" i="4"/>
  <c r="J31186" i="4"/>
  <c r="J31144" i="4"/>
  <c r="J31103" i="4"/>
  <c r="J31061" i="4"/>
  <c r="J31020" i="4"/>
  <c r="J30972" i="4"/>
  <c r="J30922" i="4"/>
  <c r="J30876" i="4"/>
  <c r="J30819" i="4"/>
  <c r="J30756" i="4"/>
  <c r="J31457" i="4"/>
  <c r="J31425" i="4"/>
  <c r="J31384" i="4"/>
  <c r="J31343" i="4"/>
  <c r="J31301" i="4"/>
  <c r="J31260" i="4"/>
  <c r="J31221" i="4"/>
  <c r="J31179" i="4"/>
  <c r="J31138" i="4"/>
  <c r="J31096" i="4"/>
  <c r="J31055" i="4"/>
  <c r="J31013" i="4"/>
  <c r="J30971" i="4"/>
  <c r="J30921" i="4"/>
  <c r="J30869" i="4"/>
  <c r="J30816" i="4"/>
  <c r="J30755" i="4"/>
  <c r="J31456" i="4"/>
  <c r="J31421" i="4"/>
  <c r="J31383" i="4"/>
  <c r="J31342" i="4"/>
  <c r="J31300" i="4"/>
  <c r="J31259" i="4"/>
  <c r="J31217" i="4"/>
  <c r="J31176" i="4"/>
  <c r="J31137" i="4"/>
  <c r="J31095" i="4"/>
  <c r="J31054" i="4"/>
  <c r="J31012" i="4"/>
  <c r="J30963" i="4"/>
  <c r="J30917" i="4"/>
  <c r="J30868" i="4"/>
  <c r="J30815" i="4"/>
  <c r="J31455" i="4"/>
  <c r="J31416" i="4"/>
  <c r="J31380" i="4"/>
  <c r="J31341" i="4"/>
  <c r="J31299" i="4"/>
  <c r="J31258" i="4"/>
  <c r="J31216" i="4"/>
  <c r="J31175" i="4"/>
  <c r="J31133" i="4"/>
  <c r="J31092" i="4"/>
  <c r="J31053" i="4"/>
  <c r="J31011" i="4"/>
  <c r="J30960" i="4"/>
  <c r="J30911" i="4"/>
  <c r="J30861" i="4"/>
  <c r="J30807" i="4"/>
  <c r="J31396" i="4"/>
  <c r="J31377" i="4"/>
  <c r="J31355" i="4"/>
  <c r="J31335" i="4"/>
  <c r="J31313" i="4"/>
  <c r="J31294" i="4"/>
  <c r="J31272" i="4"/>
  <c r="J31252" i="4"/>
  <c r="J31233" i="4"/>
  <c r="J31211" i="4"/>
  <c r="J31191" i="4"/>
  <c r="J31169" i="4"/>
  <c r="J31150" i="4"/>
  <c r="J31128" i="4"/>
  <c r="J31108" i="4"/>
  <c r="J31089" i="4"/>
  <c r="J31067" i="4"/>
  <c r="J31047" i="4"/>
  <c r="J31025" i="4"/>
  <c r="J31006" i="4"/>
  <c r="J30984" i="4"/>
  <c r="J30964" i="4"/>
  <c r="J30945" i="4"/>
  <c r="J30923" i="4"/>
  <c r="J30903" i="4"/>
  <c r="J30881" i="4"/>
  <c r="J30862" i="4"/>
  <c r="J30840" i="4"/>
  <c r="J30820" i="4"/>
  <c r="J30801" i="4"/>
  <c r="J30779" i="4"/>
  <c r="J30759" i="4"/>
  <c r="J30737" i="4"/>
  <c r="J30718" i="4"/>
  <c r="J30696" i="4"/>
  <c r="J30675" i="4"/>
  <c r="J30651" i="4"/>
  <c r="J30623" i="4"/>
  <c r="J30588" i="4"/>
  <c r="J30540" i="4"/>
  <c r="J30444" i="4"/>
  <c r="J30300" i="4"/>
  <c r="J30156" i="4"/>
  <c r="J30012" i="4"/>
  <c r="J29868" i="4"/>
  <c r="J29724" i="4"/>
  <c r="J29580" i="4"/>
  <c r="J29436" i="4"/>
  <c r="J29292" i="4"/>
  <c r="J29148" i="4"/>
  <c r="J29004" i="4"/>
  <c r="J28860" i="4"/>
  <c r="J28716" i="4"/>
  <c r="J30736" i="4"/>
  <c r="J30717" i="4"/>
  <c r="J30695" i="4"/>
  <c r="J30672" i="4"/>
  <c r="J30648" i="4"/>
  <c r="J30622" i="4"/>
  <c r="J30587" i="4"/>
  <c r="J30532" i="4"/>
  <c r="J30432" i="4"/>
  <c r="J30288" i="4"/>
  <c r="J30144" i="4"/>
  <c r="J30000" i="4"/>
  <c r="J29856" i="4"/>
  <c r="J29712" i="4"/>
  <c r="J29568" i="4"/>
  <c r="J29424" i="4"/>
  <c r="J29280" i="4"/>
  <c r="J29136" i="4"/>
  <c r="J28992" i="4"/>
  <c r="J28848" i="4"/>
  <c r="J28704" i="4"/>
  <c r="J30735" i="4"/>
  <c r="J30713" i="4"/>
  <c r="J30694" i="4"/>
  <c r="J30671" i="4"/>
  <c r="J30647" i="4"/>
  <c r="J30617" i="4"/>
  <c r="J30586" i="4"/>
  <c r="J30528" i="4"/>
  <c r="J30420" i="4"/>
  <c r="J30276" i="4"/>
  <c r="J30132" i="4"/>
  <c r="J29988" i="4"/>
  <c r="J29844" i="4"/>
  <c r="J29700" i="4"/>
  <c r="J29556" i="4"/>
  <c r="J29412" i="4"/>
  <c r="J29268" i="4"/>
  <c r="J29124" i="4"/>
  <c r="J28980" i="4"/>
  <c r="J28836" i="4"/>
  <c r="J28692" i="4"/>
  <c r="J30712" i="4"/>
  <c r="J30693" i="4"/>
  <c r="J30670" i="4"/>
  <c r="J30646" i="4"/>
  <c r="J30616" i="4"/>
  <c r="J30580" i="4"/>
  <c r="J30520" i="4"/>
  <c r="J30408" i="4"/>
  <c r="J30264" i="4"/>
  <c r="J30120" i="4"/>
  <c r="J29976" i="4"/>
  <c r="J29832" i="4"/>
  <c r="J29688" i="4"/>
  <c r="J29544" i="4"/>
  <c r="J29400" i="4"/>
  <c r="J29256" i="4"/>
  <c r="J29112" i="4"/>
  <c r="J28968" i="4"/>
  <c r="J28824" i="4"/>
  <c r="J28680" i="4"/>
  <c r="J30754" i="4"/>
  <c r="J30732" i="4"/>
  <c r="J31451" i="4"/>
  <c r="J31431" i="4"/>
  <c r="J31409" i="4"/>
  <c r="J31390" i="4"/>
  <c r="J31368" i="4"/>
  <c r="J31348" i="4"/>
  <c r="J31329" i="4"/>
  <c r="J31307" i="4"/>
  <c r="J31287" i="4"/>
  <c r="J31265" i="4"/>
  <c r="J31246" i="4"/>
  <c r="J31224" i="4"/>
  <c r="J31204" i="4"/>
  <c r="J31185" i="4"/>
  <c r="J31163" i="4"/>
  <c r="J31143" i="4"/>
  <c r="J31121" i="4"/>
  <c r="J31102" i="4"/>
  <c r="J31080" i="4"/>
  <c r="J31060" i="4"/>
  <c r="J31041" i="4"/>
  <c r="J31019" i="4"/>
  <c r="J30999" i="4"/>
  <c r="J30977" i="4"/>
  <c r="J30958" i="4"/>
  <c r="J30936" i="4"/>
  <c r="J30916" i="4"/>
  <c r="J30897" i="4"/>
  <c r="J30875" i="4"/>
  <c r="J30855" i="4"/>
  <c r="J30833" i="4"/>
  <c r="J30814" i="4"/>
  <c r="J30792" i="4"/>
  <c r="J30772" i="4"/>
  <c r="J30753" i="4"/>
  <c r="J30731" i="4"/>
  <c r="J30711" i="4"/>
  <c r="J30689" i="4"/>
  <c r="J30665" i="4"/>
  <c r="J30641" i="4"/>
  <c r="J30612" i="4"/>
  <c r="J30576" i="4"/>
  <c r="J30516" i="4"/>
  <c r="J30396" i="4"/>
  <c r="J30252" i="4"/>
  <c r="J30108" i="4"/>
  <c r="J29964" i="4"/>
  <c r="J29820" i="4"/>
  <c r="J29676" i="4"/>
  <c r="J29532" i="4"/>
  <c r="J29388" i="4"/>
  <c r="J29244" i="4"/>
  <c r="J29100" i="4"/>
  <c r="J28956" i="4"/>
  <c r="J28812" i="4"/>
  <c r="J28668" i="4"/>
  <c r="J31408" i="4"/>
  <c r="J31389" i="4"/>
  <c r="J31367" i="4"/>
  <c r="J31347" i="4"/>
  <c r="J31325" i="4"/>
  <c r="J31306" i="4"/>
  <c r="J31284" i="4"/>
  <c r="J31264" i="4"/>
  <c r="J31245" i="4"/>
  <c r="J31223" i="4"/>
  <c r="J31203" i="4"/>
  <c r="J31181" i="4"/>
  <c r="J31162" i="4"/>
  <c r="J31140" i="4"/>
  <c r="J31120" i="4"/>
  <c r="J31101" i="4"/>
  <c r="J31079" i="4"/>
  <c r="J31059" i="4"/>
  <c r="J31037" i="4"/>
  <c r="J31018" i="4"/>
  <c r="J30996" i="4"/>
  <c r="J30976" i="4"/>
  <c r="J30957" i="4"/>
  <c r="J30935" i="4"/>
  <c r="J30915" i="4"/>
  <c r="J30893" i="4"/>
  <c r="J30874" i="4"/>
  <c r="J30852" i="4"/>
  <c r="J30832" i="4"/>
  <c r="J30813" i="4"/>
  <c r="J30791" i="4"/>
  <c r="J30771" i="4"/>
  <c r="J30749" i="4"/>
  <c r="J30730" i="4"/>
  <c r="J30708" i="4"/>
  <c r="J30688" i="4"/>
  <c r="J30664" i="4"/>
  <c r="J30640" i="4"/>
  <c r="J30611" i="4"/>
  <c r="J30575" i="4"/>
  <c r="J30508" i="4"/>
  <c r="J30384" i="4"/>
  <c r="J30240" i="4"/>
  <c r="J30096" i="4"/>
  <c r="J29952" i="4"/>
  <c r="J29808" i="4"/>
  <c r="J29664" i="4"/>
  <c r="J29520" i="4"/>
  <c r="J29376" i="4"/>
  <c r="J29232" i="4"/>
  <c r="J29088" i="4"/>
  <c r="J28944" i="4"/>
  <c r="J28800" i="4"/>
  <c r="J31450" i="4"/>
  <c r="J31428" i="4"/>
  <c r="J12" i="4"/>
  <c r="J24" i="4"/>
  <c r="J36" i="4"/>
  <c r="J48" i="4"/>
  <c r="J60" i="4"/>
  <c r="J72" i="4"/>
  <c r="J84" i="4"/>
  <c r="J96" i="4"/>
  <c r="J108" i="4"/>
  <c r="J120" i="4"/>
  <c r="J132" i="4"/>
  <c r="J144" i="4"/>
  <c r="J156" i="4"/>
  <c r="J168" i="4"/>
  <c r="J180" i="4"/>
  <c r="J192" i="4"/>
  <c r="J204" i="4"/>
  <c r="J216" i="4"/>
  <c r="J228" i="4"/>
  <c r="J240" i="4"/>
  <c r="J252" i="4"/>
  <c r="J264" i="4"/>
  <c r="J276" i="4"/>
  <c r="J288" i="4"/>
  <c r="J300" i="4"/>
  <c r="J312" i="4"/>
  <c r="J324" i="4"/>
  <c r="J336" i="4"/>
  <c r="J348" i="4"/>
  <c r="J360" i="4"/>
  <c r="J372" i="4"/>
  <c r="J384" i="4"/>
  <c r="J396" i="4"/>
  <c r="J408" i="4"/>
  <c r="J420" i="4"/>
  <c r="J432" i="4"/>
  <c r="J444" i="4"/>
  <c r="J456" i="4"/>
  <c r="J468" i="4"/>
  <c r="J480" i="4"/>
  <c r="J492" i="4"/>
  <c r="J504" i="4"/>
  <c r="J516" i="4"/>
  <c r="J528" i="4"/>
  <c r="J540" i="4"/>
  <c r="J552" i="4"/>
  <c r="J564" i="4"/>
  <c r="J576" i="4"/>
  <c r="J588" i="4"/>
  <c r="J600" i="4"/>
  <c r="J612" i="4"/>
  <c r="J624" i="4"/>
  <c r="J636" i="4"/>
  <c r="J648" i="4"/>
  <c r="J660" i="4"/>
  <c r="J672" i="4"/>
  <c r="J684" i="4"/>
  <c r="J696" i="4"/>
  <c r="J708" i="4"/>
  <c r="J720" i="4"/>
  <c r="J732" i="4"/>
  <c r="J744" i="4"/>
  <c r="J756" i="4"/>
  <c r="J768" i="4"/>
  <c r="J780" i="4"/>
  <c r="J792" i="4"/>
  <c r="J804" i="4"/>
  <c r="J816" i="4"/>
  <c r="J828" i="4"/>
  <c r="J840" i="4"/>
  <c r="J852" i="4"/>
  <c r="J864" i="4"/>
  <c r="J876" i="4"/>
  <c r="J888" i="4"/>
  <c r="J900" i="4"/>
  <c r="J912" i="4"/>
  <c r="J924" i="4"/>
  <c r="J936" i="4"/>
  <c r="J948" i="4"/>
  <c r="J960" i="4"/>
  <c r="J972" i="4"/>
  <c r="J984" i="4"/>
  <c r="J996" i="4"/>
  <c r="J1008" i="4"/>
  <c r="J1020" i="4"/>
  <c r="J5" i="4"/>
  <c r="J17" i="4"/>
  <c r="J29" i="4"/>
  <c r="J41" i="4"/>
  <c r="J53" i="4"/>
  <c r="J65" i="4"/>
  <c r="J77" i="4"/>
  <c r="J89" i="4"/>
  <c r="J101" i="4"/>
  <c r="J113" i="4"/>
  <c r="J125" i="4"/>
  <c r="J137" i="4"/>
  <c r="J149" i="4"/>
  <c r="J161" i="4"/>
  <c r="J173" i="4"/>
  <c r="J185" i="4"/>
  <c r="J197" i="4"/>
  <c r="J209" i="4"/>
  <c r="J221" i="4"/>
  <c r="J233" i="4"/>
  <c r="J245" i="4"/>
  <c r="J257" i="4"/>
  <c r="J269" i="4"/>
  <c r="J281" i="4"/>
  <c r="J293" i="4"/>
  <c r="J305" i="4"/>
  <c r="J317" i="4"/>
  <c r="J329" i="4"/>
  <c r="J341" i="4"/>
  <c r="J353" i="4"/>
  <c r="J365" i="4"/>
  <c r="J377" i="4"/>
  <c r="J389" i="4"/>
  <c r="J401" i="4"/>
  <c r="J413" i="4"/>
  <c r="J425" i="4"/>
  <c r="J437" i="4"/>
  <c r="J449" i="4"/>
  <c r="J461" i="4"/>
  <c r="J473" i="4"/>
  <c r="J485" i="4"/>
  <c r="J497" i="4"/>
  <c r="J509" i="4"/>
  <c r="J521" i="4"/>
  <c r="J533" i="4"/>
  <c r="J545" i="4"/>
  <c r="J557" i="4"/>
  <c r="J569" i="4"/>
  <c r="J581" i="4"/>
  <c r="J593" i="4"/>
  <c r="J605" i="4"/>
  <c r="J617" i="4"/>
  <c r="J629" i="4"/>
  <c r="J641" i="4"/>
  <c r="J653" i="4"/>
  <c r="J665" i="4"/>
  <c r="J677" i="4"/>
  <c r="J689" i="4"/>
  <c r="J701" i="4"/>
  <c r="J713" i="4"/>
  <c r="J725" i="4"/>
  <c r="J737" i="4"/>
  <c r="J749" i="4"/>
  <c r="J761" i="4"/>
  <c r="J773" i="4"/>
  <c r="J785" i="4"/>
  <c r="J797" i="4"/>
  <c r="J809" i="4"/>
  <c r="J821" i="4"/>
  <c r="J833" i="4"/>
  <c r="J845" i="4"/>
  <c r="J857" i="4"/>
  <c r="J869" i="4"/>
  <c r="J881" i="4"/>
  <c r="J893" i="4"/>
  <c r="J905" i="4"/>
  <c r="J917" i="4"/>
  <c r="J929" i="4"/>
  <c r="J941" i="4"/>
  <c r="J953" i="4"/>
  <c r="J965" i="4"/>
  <c r="J977" i="4"/>
  <c r="J989" i="4"/>
  <c r="J1001" i="4"/>
  <c r="J1013" i="4"/>
  <c r="J14" i="4"/>
  <c r="J28" i="4"/>
  <c r="J43" i="4"/>
  <c r="J57" i="4"/>
  <c r="J71" i="4"/>
  <c r="J86" i="4"/>
  <c r="J100" i="4"/>
  <c r="J115" i="4"/>
  <c r="J129" i="4"/>
  <c r="J143" i="4"/>
  <c r="J158" i="4"/>
  <c r="J172" i="4"/>
  <c r="J187" i="4"/>
  <c r="J201" i="4"/>
  <c r="J215" i="4"/>
  <c r="J230" i="4"/>
  <c r="J244" i="4"/>
  <c r="J259" i="4"/>
  <c r="J273" i="4"/>
  <c r="J287" i="4"/>
  <c r="J302" i="4"/>
  <c r="J316" i="4"/>
  <c r="J331" i="4"/>
  <c r="J345" i="4"/>
  <c r="J359" i="4"/>
  <c r="J374" i="4"/>
  <c r="J388" i="4"/>
  <c r="J403" i="4"/>
  <c r="J417" i="4"/>
  <c r="J431" i="4"/>
  <c r="J446" i="4"/>
  <c r="J460" i="4"/>
  <c r="J475" i="4"/>
  <c r="J489" i="4"/>
  <c r="J503" i="4"/>
  <c r="J518" i="4"/>
  <c r="J532" i="4"/>
  <c r="J547" i="4"/>
  <c r="J561" i="4"/>
  <c r="J575" i="4"/>
  <c r="J590" i="4"/>
  <c r="J604" i="4"/>
  <c r="J619" i="4"/>
  <c r="J633" i="4"/>
  <c r="J647" i="4"/>
  <c r="J662" i="4"/>
  <c r="J676" i="4"/>
  <c r="J691" i="4"/>
  <c r="J705" i="4"/>
  <c r="J719" i="4"/>
  <c r="J734" i="4"/>
  <c r="J748" i="4"/>
  <c r="J763" i="4"/>
  <c r="J777" i="4"/>
  <c r="J791" i="4"/>
  <c r="J806" i="4"/>
  <c r="J820" i="4"/>
  <c r="J835" i="4"/>
  <c r="J849" i="4"/>
  <c r="J863" i="4"/>
  <c r="J878" i="4"/>
  <c r="J892" i="4"/>
  <c r="J907" i="4"/>
  <c r="J921" i="4"/>
  <c r="J935" i="4"/>
  <c r="J950" i="4"/>
  <c r="J964" i="4"/>
  <c r="J979" i="4"/>
  <c r="J993" i="4"/>
  <c r="J1007" i="4"/>
  <c r="J1022" i="4"/>
  <c r="J1034" i="4"/>
  <c r="J1046" i="4"/>
  <c r="J1058" i="4"/>
  <c r="J1070" i="4"/>
  <c r="J1082" i="4"/>
  <c r="J1094" i="4"/>
  <c r="J1106" i="4"/>
  <c r="J1118" i="4"/>
  <c r="J1130" i="4"/>
  <c r="J1142" i="4"/>
  <c r="J1154" i="4"/>
  <c r="J1166" i="4"/>
  <c r="J1178" i="4"/>
  <c r="J1190" i="4"/>
  <c r="J1202" i="4"/>
  <c r="J1214" i="4"/>
  <c r="J1226" i="4"/>
  <c r="J1238" i="4"/>
  <c r="J1250" i="4"/>
  <c r="J1262" i="4"/>
  <c r="J1274" i="4"/>
  <c r="J1286" i="4"/>
  <c r="J1298" i="4"/>
  <c r="J1310" i="4"/>
  <c r="J1322" i="4"/>
  <c r="J1334" i="4"/>
  <c r="J1346" i="4"/>
  <c r="J1358" i="4"/>
  <c r="J1370" i="4"/>
  <c r="J1382" i="4"/>
  <c r="J1394" i="4"/>
  <c r="J1406" i="4"/>
  <c r="J1418" i="4"/>
  <c r="J1430" i="4"/>
  <c r="J1442" i="4"/>
  <c r="J1454" i="4"/>
  <c r="J1466" i="4"/>
  <c r="J1478" i="4"/>
  <c r="J1490" i="4"/>
  <c r="J1502" i="4"/>
  <c r="J1514" i="4"/>
  <c r="J1526" i="4"/>
  <c r="J1538" i="4"/>
  <c r="J1550" i="4"/>
  <c r="J1562" i="4"/>
  <c r="J1574" i="4"/>
  <c r="J1586" i="4"/>
  <c r="J1598" i="4"/>
  <c r="J1610" i="4"/>
  <c r="J1622" i="4"/>
  <c r="J1634" i="4"/>
  <c r="J1646" i="4"/>
  <c r="J6" i="4"/>
  <c r="J20" i="4"/>
  <c r="J34" i="4"/>
  <c r="J49" i="4"/>
  <c r="J63" i="4"/>
  <c r="J78" i="4"/>
  <c r="J92" i="4"/>
  <c r="J106" i="4"/>
  <c r="J121" i="4"/>
  <c r="J135" i="4"/>
  <c r="J150" i="4"/>
  <c r="J164" i="4"/>
  <c r="J178" i="4"/>
  <c r="J193" i="4"/>
  <c r="J207" i="4"/>
  <c r="J222" i="4"/>
  <c r="J236" i="4"/>
  <c r="J250" i="4"/>
  <c r="J265" i="4"/>
  <c r="J279" i="4"/>
  <c r="J294" i="4"/>
  <c r="J308" i="4"/>
  <c r="J322" i="4"/>
  <c r="J337" i="4"/>
  <c r="J351" i="4"/>
  <c r="J366" i="4"/>
  <c r="J380" i="4"/>
  <c r="J394" i="4"/>
  <c r="J409" i="4"/>
  <c r="J423" i="4"/>
  <c r="J438" i="4"/>
  <c r="J452" i="4"/>
  <c r="J466" i="4"/>
  <c r="J481" i="4"/>
  <c r="J495" i="4"/>
  <c r="J510" i="4"/>
  <c r="J524" i="4"/>
  <c r="J538" i="4"/>
  <c r="J553" i="4"/>
  <c r="J567" i="4"/>
  <c r="J582" i="4"/>
  <c r="J596" i="4"/>
  <c r="J610" i="4"/>
  <c r="J625" i="4"/>
  <c r="J639" i="4"/>
  <c r="J654" i="4"/>
  <c r="J668" i="4"/>
  <c r="J682" i="4"/>
  <c r="J697" i="4"/>
  <c r="J711" i="4"/>
  <c r="J726" i="4"/>
  <c r="J740" i="4"/>
  <c r="J754" i="4"/>
  <c r="J769" i="4"/>
  <c r="J783" i="4"/>
  <c r="J798" i="4"/>
  <c r="J812" i="4"/>
  <c r="J826" i="4"/>
  <c r="J841" i="4"/>
  <c r="J855" i="4"/>
  <c r="J870" i="4"/>
  <c r="J884" i="4"/>
  <c r="J898" i="4"/>
  <c r="J913" i="4"/>
  <c r="J927" i="4"/>
  <c r="J942" i="4"/>
  <c r="J956" i="4"/>
  <c r="J970" i="4"/>
  <c r="J985" i="4"/>
  <c r="J999" i="4"/>
  <c r="J1014" i="4"/>
  <c r="J1027" i="4"/>
  <c r="J1039" i="4"/>
  <c r="J1051" i="4"/>
  <c r="J1063" i="4"/>
  <c r="J1075" i="4"/>
  <c r="J1087" i="4"/>
  <c r="J1099" i="4"/>
  <c r="J1111" i="4"/>
  <c r="J1123" i="4"/>
  <c r="J1135" i="4"/>
  <c r="J1147" i="4"/>
  <c r="J1159" i="4"/>
  <c r="J1171" i="4"/>
  <c r="J1183" i="4"/>
  <c r="J1195" i="4"/>
  <c r="J1207" i="4"/>
  <c r="J1219" i="4"/>
  <c r="J1231" i="4"/>
  <c r="J1243" i="4"/>
  <c r="J1255" i="4"/>
  <c r="J1267" i="4"/>
  <c r="J1279" i="4"/>
  <c r="J1291" i="4"/>
  <c r="J1303" i="4"/>
  <c r="J1315" i="4"/>
  <c r="J1327" i="4"/>
  <c r="J1339" i="4"/>
  <c r="J1351" i="4"/>
  <c r="J1363" i="4"/>
  <c r="J1375" i="4"/>
  <c r="J1387" i="4"/>
  <c r="J1399" i="4"/>
  <c r="J1411" i="4"/>
  <c r="J1423" i="4"/>
  <c r="J1435" i="4"/>
  <c r="J1447" i="4"/>
  <c r="J1459" i="4"/>
  <c r="J1471" i="4"/>
  <c r="J1483" i="4"/>
  <c r="J1495" i="4"/>
  <c r="J1507" i="4"/>
  <c r="J1519" i="4"/>
  <c r="J1531" i="4"/>
  <c r="J1543" i="4"/>
  <c r="J1555" i="4"/>
  <c r="J1567" i="4"/>
  <c r="J1579" i="4"/>
  <c r="J1591" i="4"/>
  <c r="J1603" i="4"/>
  <c r="J1615" i="4"/>
  <c r="J1627" i="4"/>
  <c r="J1639" i="4"/>
  <c r="J1651" i="4"/>
  <c r="J1663" i="4"/>
  <c r="J1675" i="4"/>
  <c r="J1687" i="4"/>
  <c r="J1699" i="4"/>
  <c r="J1711" i="4"/>
  <c r="J1723" i="4"/>
  <c r="J1735" i="4"/>
  <c r="J1747" i="4"/>
  <c r="J1759" i="4"/>
  <c r="J1771" i="4"/>
  <c r="J1783" i="4"/>
  <c r="J1795" i="4"/>
  <c r="J1807" i="4"/>
  <c r="J1819" i="4"/>
  <c r="J1831" i="4"/>
  <c r="J1843" i="4"/>
  <c r="J1855" i="4"/>
  <c r="J1867" i="4"/>
  <c r="J1879" i="4"/>
  <c r="J1891" i="4"/>
  <c r="J1903" i="4"/>
  <c r="J1915" i="4"/>
  <c r="J1927" i="4"/>
  <c r="J1939" i="4"/>
  <c r="J1951" i="4"/>
  <c r="J1963" i="4"/>
  <c r="J1975" i="4"/>
  <c r="J1987" i="4"/>
  <c r="J1999" i="4"/>
  <c r="J2011" i="4"/>
  <c r="J2023" i="4"/>
  <c r="J2035" i="4"/>
  <c r="J2047" i="4"/>
  <c r="J2059" i="4"/>
  <c r="J2071" i="4"/>
  <c r="J2083" i="4"/>
  <c r="J2095" i="4"/>
  <c r="J2107" i="4"/>
  <c r="J2119" i="4"/>
  <c r="J2131" i="4"/>
  <c r="J2143" i="4"/>
  <c r="J2155" i="4"/>
  <c r="J2167" i="4"/>
  <c r="J2179" i="4"/>
  <c r="J2191" i="4"/>
  <c r="J2203" i="4"/>
  <c r="J16" i="4"/>
  <c r="J33" i="4"/>
  <c r="J51" i="4"/>
  <c r="J68" i="4"/>
  <c r="J85" i="4"/>
  <c r="J103" i="4"/>
  <c r="J119" i="4"/>
  <c r="J138" i="4"/>
  <c r="J154" i="4"/>
  <c r="J171" i="4"/>
  <c r="J189" i="4"/>
  <c r="J206" i="4"/>
  <c r="J224" i="4"/>
  <c r="J241" i="4"/>
  <c r="J258" i="4"/>
  <c r="J275" i="4"/>
  <c r="J292" i="4"/>
  <c r="J310" i="4"/>
  <c r="J327" i="4"/>
  <c r="J344" i="4"/>
  <c r="J362" i="4"/>
  <c r="J379" i="4"/>
  <c r="J397" i="4"/>
  <c r="J414" i="4"/>
  <c r="J430" i="4"/>
  <c r="J448" i="4"/>
  <c r="J465" i="4"/>
  <c r="J483" i="4"/>
  <c r="J500" i="4"/>
  <c r="J517" i="4"/>
  <c r="J535" i="4"/>
  <c r="J551" i="4"/>
  <c r="J570" i="4"/>
  <c r="J586" i="4"/>
  <c r="J603" i="4"/>
  <c r="J621" i="4"/>
  <c r="J638" i="4"/>
  <c r="J656" i="4"/>
  <c r="J673" i="4"/>
  <c r="J690" i="4"/>
  <c r="J707" i="4"/>
  <c r="J724" i="4"/>
  <c r="J742" i="4"/>
  <c r="J759" i="4"/>
  <c r="J776" i="4"/>
  <c r="J794" i="4"/>
  <c r="J811" i="4"/>
  <c r="J829" i="4"/>
  <c r="J846" i="4"/>
  <c r="J862" i="4"/>
  <c r="J880" i="4"/>
  <c r="J897" i="4"/>
  <c r="J915" i="4"/>
  <c r="J932" i="4"/>
  <c r="J949" i="4"/>
  <c r="J967" i="4"/>
  <c r="J983" i="4"/>
  <c r="J1002" i="4"/>
  <c r="J1018" i="4"/>
  <c r="J1033" i="4"/>
  <c r="J1048" i="4"/>
  <c r="J1062" i="4"/>
  <c r="J1077" i="4"/>
  <c r="J1091" i="4"/>
  <c r="J1105" i="4"/>
  <c r="J1120" i="4"/>
  <c r="J1134" i="4"/>
  <c r="J1149" i="4"/>
  <c r="J1163" i="4"/>
  <c r="J1177" i="4"/>
  <c r="J1192" i="4"/>
  <c r="J1206" i="4"/>
  <c r="J1221" i="4"/>
  <c r="J1235" i="4"/>
  <c r="J1249" i="4"/>
  <c r="J1264" i="4"/>
  <c r="J1278" i="4"/>
  <c r="J1293" i="4"/>
  <c r="J1307" i="4"/>
  <c r="J1321" i="4"/>
  <c r="J1336" i="4"/>
  <c r="J1350" i="4"/>
  <c r="J1365" i="4"/>
  <c r="J1379" i="4"/>
  <c r="J1393" i="4"/>
  <c r="J1408" i="4"/>
  <c r="J1422" i="4"/>
  <c r="J1437" i="4"/>
  <c r="J1451" i="4"/>
  <c r="J1465" i="4"/>
  <c r="J1480" i="4"/>
  <c r="J1494" i="4"/>
  <c r="J1509" i="4"/>
  <c r="J1523" i="4"/>
  <c r="J1537" i="4"/>
  <c r="J1552" i="4"/>
  <c r="J1566" i="4"/>
  <c r="J1581" i="4"/>
  <c r="J1595" i="4"/>
  <c r="J1609" i="4"/>
  <c r="J1624" i="4"/>
  <c r="J1638" i="4"/>
  <c r="J1653" i="4"/>
  <c r="J1666" i="4"/>
  <c r="J1679" i="4"/>
  <c r="J1692" i="4"/>
  <c r="J1705" i="4"/>
  <c r="J1718" i="4"/>
  <c r="J1731" i="4"/>
  <c r="J1744" i="4"/>
  <c r="J1757" i="4"/>
  <c r="J1770" i="4"/>
  <c r="J1784" i="4"/>
  <c r="J1797" i="4"/>
  <c r="J1810" i="4"/>
  <c r="J1823" i="4"/>
  <c r="J1836" i="4"/>
  <c r="J1849" i="4"/>
  <c r="J1862" i="4"/>
  <c r="J1875" i="4"/>
  <c r="J1888" i="4"/>
  <c r="J1901" i="4"/>
  <c r="J1914" i="4"/>
  <c r="J1928" i="4"/>
  <c r="J1941" i="4"/>
  <c r="J1954" i="4"/>
  <c r="J1967" i="4"/>
  <c r="J1980" i="4"/>
  <c r="J1993" i="4"/>
  <c r="J2006" i="4"/>
  <c r="J2019" i="4"/>
  <c r="J2032" i="4"/>
  <c r="J2045" i="4"/>
  <c r="J2058" i="4"/>
  <c r="J2072" i="4"/>
  <c r="J2085" i="4"/>
  <c r="J2098" i="4"/>
  <c r="J2111" i="4"/>
  <c r="J2124" i="4"/>
  <c r="J2137" i="4"/>
  <c r="J2150" i="4"/>
  <c r="J2163" i="4"/>
  <c r="J2176" i="4"/>
  <c r="J2189" i="4"/>
  <c r="J2202" i="4"/>
  <c r="J2215" i="4"/>
  <c r="J2227" i="4"/>
  <c r="J2239" i="4"/>
  <c r="J2251" i="4"/>
  <c r="J2263" i="4"/>
  <c r="J2275" i="4"/>
  <c r="J2287" i="4"/>
  <c r="J2299" i="4"/>
  <c r="J2311" i="4"/>
  <c r="J2323" i="4"/>
  <c r="J2335" i="4"/>
  <c r="J2347" i="4"/>
  <c r="J2359" i="4"/>
  <c r="J2371" i="4"/>
  <c r="J2383" i="4"/>
  <c r="J2395" i="4"/>
  <c r="J2407" i="4"/>
  <c r="J2419" i="4"/>
  <c r="J2431" i="4"/>
  <c r="J2443" i="4"/>
  <c r="J2455" i="4"/>
  <c r="J2467" i="4"/>
  <c r="J2479" i="4"/>
  <c r="J2491" i="4"/>
  <c r="J2503" i="4"/>
  <c r="J7" i="4"/>
  <c r="J23" i="4"/>
  <c r="J40" i="4"/>
  <c r="J58" i="4"/>
  <c r="J75" i="4"/>
  <c r="J93" i="4"/>
  <c r="J110" i="4"/>
  <c r="J127" i="4"/>
  <c r="J145" i="4"/>
  <c r="J162" i="4"/>
  <c r="J179" i="4"/>
  <c r="J196" i="4"/>
  <c r="J213" i="4"/>
  <c r="J231" i="4"/>
  <c r="J248" i="4"/>
  <c r="J266" i="4"/>
  <c r="J283" i="4"/>
  <c r="J299" i="4"/>
  <c r="J318" i="4"/>
  <c r="J334" i="4"/>
  <c r="J352" i="4"/>
  <c r="J369" i="4"/>
  <c r="J386" i="4"/>
  <c r="J404" i="4"/>
  <c r="J421" i="4"/>
  <c r="J439" i="4"/>
  <c r="J455" i="4"/>
  <c r="J472" i="4"/>
  <c r="J490" i="4"/>
  <c r="J507" i="4"/>
  <c r="J525" i="4"/>
  <c r="J542" i="4"/>
  <c r="J559" i="4"/>
  <c r="J577" i="4"/>
  <c r="J594" i="4"/>
  <c r="J611" i="4"/>
  <c r="J628" i="4"/>
  <c r="J645" i="4"/>
  <c r="J663" i="4"/>
  <c r="J680" i="4"/>
  <c r="J698" i="4"/>
  <c r="J715" i="4"/>
  <c r="J731" i="4"/>
  <c r="J750" i="4"/>
  <c r="J766" i="4"/>
  <c r="J784" i="4"/>
  <c r="J801" i="4"/>
  <c r="J818" i="4"/>
  <c r="J836" i="4"/>
  <c r="J853" i="4"/>
  <c r="J871" i="4"/>
  <c r="J887" i="4"/>
  <c r="J904" i="4"/>
  <c r="J922" i="4"/>
  <c r="J939" i="4"/>
  <c r="J957" i="4"/>
  <c r="J974" i="4"/>
  <c r="J991" i="4"/>
  <c r="J1009" i="4"/>
  <c r="J1025" i="4"/>
  <c r="J1040" i="4"/>
  <c r="J1054" i="4"/>
  <c r="J1068" i="4"/>
  <c r="J1083" i="4"/>
  <c r="J1097" i="4"/>
  <c r="J1112" i="4"/>
  <c r="J1126" i="4"/>
  <c r="J1140" i="4"/>
  <c r="J1155" i="4"/>
  <c r="J1169" i="4"/>
  <c r="J1184" i="4"/>
  <c r="J1198" i="4"/>
  <c r="J1212" i="4"/>
  <c r="J1227" i="4"/>
  <c r="J1241" i="4"/>
  <c r="J1256" i="4"/>
  <c r="J1270" i="4"/>
  <c r="J1284" i="4"/>
  <c r="J1299" i="4"/>
  <c r="J1313" i="4"/>
  <c r="J1328" i="4"/>
  <c r="J1342" i="4"/>
  <c r="J1356" i="4"/>
  <c r="J1371" i="4"/>
  <c r="J1385" i="4"/>
  <c r="J1400" i="4"/>
  <c r="J1414" i="4"/>
  <c r="J1428" i="4"/>
  <c r="J1443" i="4"/>
  <c r="J1457" i="4"/>
  <c r="J1472" i="4"/>
  <c r="J1486" i="4"/>
  <c r="J1500" i="4"/>
  <c r="J1515" i="4"/>
  <c r="J1529" i="4"/>
  <c r="J1544" i="4"/>
  <c r="J1558" i="4"/>
  <c r="J1572" i="4"/>
  <c r="J1587" i="4"/>
  <c r="J1601" i="4"/>
  <c r="J1616" i="4"/>
  <c r="J1630" i="4"/>
  <c r="J1644" i="4"/>
  <c r="J1658" i="4"/>
  <c r="J1671" i="4"/>
  <c r="J1684" i="4"/>
  <c r="J1697" i="4"/>
  <c r="J1710" i="4"/>
  <c r="J1724" i="4"/>
  <c r="J1737" i="4"/>
  <c r="J1750" i="4"/>
  <c r="J1763" i="4"/>
  <c r="J1776" i="4"/>
  <c r="J1789" i="4"/>
  <c r="J1802" i="4"/>
  <c r="J1815" i="4"/>
  <c r="J1828" i="4"/>
  <c r="J1841" i="4"/>
  <c r="J1854" i="4"/>
  <c r="J1868" i="4"/>
  <c r="J1881" i="4"/>
  <c r="J1894" i="4"/>
  <c r="J1907" i="4"/>
  <c r="J1920" i="4"/>
  <c r="J1933" i="4"/>
  <c r="J1946" i="4"/>
  <c r="J1959" i="4"/>
  <c r="J1972" i="4"/>
  <c r="J1985" i="4"/>
  <c r="J1998" i="4"/>
  <c r="J2012" i="4"/>
  <c r="J2025" i="4"/>
  <c r="J2038" i="4"/>
  <c r="J2051" i="4"/>
  <c r="J2064" i="4"/>
  <c r="J2077" i="4"/>
  <c r="J2090" i="4"/>
  <c r="J2103" i="4"/>
  <c r="J2116" i="4"/>
  <c r="J2129" i="4"/>
  <c r="J2142" i="4"/>
  <c r="J2156" i="4"/>
  <c r="J2169" i="4"/>
  <c r="J2182" i="4"/>
  <c r="J2195" i="4"/>
  <c r="J2208" i="4"/>
  <c r="J2220" i="4"/>
  <c r="J2232" i="4"/>
  <c r="J2244" i="4"/>
  <c r="J2256" i="4"/>
  <c r="J2268" i="4"/>
  <c r="J2280" i="4"/>
  <c r="J2292" i="4"/>
  <c r="J2304" i="4"/>
  <c r="J2316" i="4"/>
  <c r="J2328" i="4"/>
  <c r="J2340" i="4"/>
  <c r="J2352" i="4"/>
  <c r="J2364" i="4"/>
  <c r="J2376" i="4"/>
  <c r="J2388" i="4"/>
  <c r="J2400" i="4"/>
  <c r="J2412" i="4"/>
  <c r="J2424" i="4"/>
  <c r="J2436" i="4"/>
  <c r="J2448" i="4"/>
  <c r="J2460" i="4"/>
  <c r="J2472" i="4"/>
  <c r="J2484" i="4"/>
  <c r="J2496" i="4"/>
  <c r="J2508" i="4"/>
  <c r="J2520" i="4"/>
  <c r="J2532" i="4"/>
  <c r="J2544" i="4"/>
  <c r="J2556" i="4"/>
  <c r="J2568" i="4"/>
  <c r="J2580" i="4"/>
  <c r="J2592" i="4"/>
  <c r="J2604" i="4"/>
  <c r="J2616" i="4"/>
  <c r="J2628" i="4"/>
  <c r="J2640" i="4"/>
  <c r="J2652" i="4"/>
  <c r="J2664" i="4"/>
  <c r="J2676" i="4"/>
  <c r="J2688" i="4"/>
  <c r="J2700" i="4"/>
  <c r="J2712" i="4"/>
  <c r="J2724" i="4"/>
  <c r="J2736" i="4"/>
  <c r="J2748" i="4"/>
  <c r="J2760" i="4"/>
  <c r="J2772" i="4"/>
  <c r="J2784" i="4"/>
  <c r="J2796" i="4"/>
  <c r="J2808" i="4"/>
  <c r="J2820" i="4"/>
  <c r="J2832" i="4"/>
  <c r="J2844" i="4"/>
  <c r="J2856" i="4"/>
  <c r="J2868" i="4"/>
  <c r="J2880" i="4"/>
  <c r="J2892" i="4"/>
  <c r="J2904" i="4"/>
  <c r="J2916" i="4"/>
  <c r="J2928" i="4"/>
  <c r="J2940" i="4"/>
  <c r="J2952" i="4"/>
  <c r="J2964" i="4"/>
  <c r="J2976" i="4"/>
  <c r="J2988" i="4"/>
  <c r="J3000" i="4"/>
  <c r="J3012" i="4"/>
  <c r="J3024" i="4"/>
  <c r="J3036" i="4"/>
  <c r="J3048" i="4"/>
  <c r="J3060" i="4"/>
  <c r="J3072" i="4"/>
  <c r="J3084" i="4"/>
  <c r="J3096" i="4"/>
  <c r="J3108" i="4"/>
  <c r="J3120" i="4"/>
  <c r="J3132" i="4"/>
  <c r="J3144" i="4"/>
  <c r="J3156" i="4"/>
  <c r="J3168" i="4"/>
  <c r="J3180" i="4"/>
  <c r="J3192" i="4"/>
  <c r="J3204" i="4"/>
  <c r="J3216" i="4"/>
  <c r="J3228" i="4"/>
  <c r="J3240" i="4"/>
  <c r="J3252" i="4"/>
  <c r="J3264" i="4"/>
  <c r="J3276" i="4"/>
  <c r="J19" i="4"/>
  <c r="J39" i="4"/>
  <c r="J61" i="4"/>
  <c r="J81" i="4"/>
  <c r="J102" i="4"/>
  <c r="J123" i="4"/>
  <c r="J142" i="4"/>
  <c r="J165" i="4"/>
  <c r="J184" i="4"/>
  <c r="J205" i="4"/>
  <c r="J226" i="4"/>
  <c r="J247" i="4"/>
  <c r="J268" i="4"/>
  <c r="J289" i="4"/>
  <c r="J309" i="4"/>
  <c r="J330" i="4"/>
  <c r="J350" i="4"/>
  <c r="J371" i="4"/>
  <c r="J392" i="4"/>
  <c r="J412" i="4"/>
  <c r="J434" i="4"/>
  <c r="J454" i="4"/>
  <c r="J476" i="4"/>
  <c r="J496" i="4"/>
  <c r="J515" i="4"/>
  <c r="J537" i="4"/>
  <c r="J558" i="4"/>
  <c r="J579" i="4"/>
  <c r="J599" i="4"/>
  <c r="J620" i="4"/>
  <c r="J642" i="4"/>
  <c r="J661" i="4"/>
  <c r="J683" i="4"/>
  <c r="J703" i="4"/>
  <c r="J723" i="4"/>
  <c r="J745" i="4"/>
  <c r="J765" i="4"/>
  <c r="J787" i="4"/>
  <c r="J807" i="4"/>
  <c r="J827" i="4"/>
  <c r="J848" i="4"/>
  <c r="J868" i="4"/>
  <c r="J890" i="4"/>
  <c r="J910" i="4"/>
  <c r="J931" i="4"/>
  <c r="J952" i="4"/>
  <c r="J973" i="4"/>
  <c r="J994" i="4"/>
  <c r="J1015" i="4"/>
  <c r="J1032" i="4"/>
  <c r="J1050" i="4"/>
  <c r="J1067" i="4"/>
  <c r="J1085" i="4"/>
  <c r="J1102" i="4"/>
  <c r="J1119" i="4"/>
  <c r="J1137" i="4"/>
  <c r="J1153" i="4"/>
  <c r="J1172" i="4"/>
  <c r="J1188" i="4"/>
  <c r="J1205" i="4"/>
  <c r="J1223" i="4"/>
  <c r="J1240" i="4"/>
  <c r="J1258" i="4"/>
  <c r="J1275" i="4"/>
  <c r="J1292" i="4"/>
  <c r="J1309" i="4"/>
  <c r="J1326" i="4"/>
  <c r="J1344" i="4"/>
  <c r="J1361" i="4"/>
  <c r="J1378" i="4"/>
  <c r="J1396" i="4"/>
  <c r="J1413" i="4"/>
  <c r="J1431" i="4"/>
  <c r="J1448" i="4"/>
  <c r="J1464" i="4"/>
  <c r="J1482" i="4"/>
  <c r="J1499" i="4"/>
  <c r="J1517" i="4"/>
  <c r="J1534" i="4"/>
  <c r="J1551" i="4"/>
  <c r="J1569" i="4"/>
  <c r="J1585" i="4"/>
  <c r="J1604" i="4"/>
  <c r="J1620" i="4"/>
  <c r="J1637" i="4"/>
  <c r="J1655" i="4"/>
  <c r="J1670" i="4"/>
  <c r="J1686" i="4"/>
  <c r="J1702" i="4"/>
  <c r="J1717" i="4"/>
  <c r="J1733" i="4"/>
  <c r="J1749" i="4"/>
  <c r="J1765" i="4"/>
  <c r="J1780" i="4"/>
  <c r="J1796" i="4"/>
  <c r="J1812" i="4"/>
  <c r="J1827" i="4"/>
  <c r="J1844" i="4"/>
  <c r="J1859" i="4"/>
  <c r="J1874" i="4"/>
  <c r="J1890" i="4"/>
  <c r="J1906" i="4"/>
  <c r="J1922" i="4"/>
  <c r="J1937" i="4"/>
  <c r="J1953" i="4"/>
  <c r="J1969" i="4"/>
  <c r="J1984" i="4"/>
  <c r="J2001" i="4"/>
  <c r="J2016" i="4"/>
  <c r="J2031" i="4"/>
  <c r="J2048" i="4"/>
  <c r="J2063" i="4"/>
  <c r="J2079" i="4"/>
  <c r="J2094" i="4"/>
  <c r="J2110" i="4"/>
  <c r="J2126" i="4"/>
  <c r="J2141" i="4"/>
  <c r="J2158" i="4"/>
  <c r="J2173" i="4"/>
  <c r="J2188" i="4"/>
  <c r="J2205" i="4"/>
  <c r="J2219" i="4"/>
  <c r="J2234" i="4"/>
  <c r="J2248" i="4"/>
  <c r="J2262" i="4"/>
  <c r="J2277" i="4"/>
  <c r="J2291" i="4"/>
  <c r="J2306" i="4"/>
  <c r="J2320" i="4"/>
  <c r="J2334" i="4"/>
  <c r="J2349" i="4"/>
  <c r="J2363" i="4"/>
  <c r="J2378" i="4"/>
  <c r="J2392" i="4"/>
  <c r="J2406" i="4"/>
  <c r="J2421" i="4"/>
  <c r="J2435" i="4"/>
  <c r="J2450" i="4"/>
  <c r="J2464" i="4"/>
  <c r="J2478" i="4"/>
  <c r="J2493" i="4"/>
  <c r="J2507" i="4"/>
  <c r="J2521" i="4"/>
  <c r="J2534" i="4"/>
  <c r="J2547" i="4"/>
  <c r="J2560" i="4"/>
  <c r="J2573" i="4"/>
  <c r="J2586" i="4"/>
  <c r="J2599" i="4"/>
  <c r="J2612" i="4"/>
  <c r="J2625" i="4"/>
  <c r="J2638" i="4"/>
  <c r="J2651" i="4"/>
  <c r="J2665" i="4"/>
  <c r="J2678" i="4"/>
  <c r="J2691" i="4"/>
  <c r="J2704" i="4"/>
  <c r="J2717" i="4"/>
  <c r="J2730" i="4"/>
  <c r="J2743" i="4"/>
  <c r="J2756" i="4"/>
  <c r="J2769" i="4"/>
  <c r="J2782" i="4"/>
  <c r="J2795" i="4"/>
  <c r="J2809" i="4"/>
  <c r="J2822" i="4"/>
  <c r="J2835" i="4"/>
  <c r="J2848" i="4"/>
  <c r="J2861" i="4"/>
  <c r="J2874" i="4"/>
  <c r="J2887" i="4"/>
  <c r="J2900" i="4"/>
  <c r="J2913" i="4"/>
  <c r="J2926" i="4"/>
  <c r="J2939" i="4"/>
  <c r="J2953" i="4"/>
  <c r="J2966" i="4"/>
  <c r="J2979" i="4"/>
  <c r="J2992" i="4"/>
  <c r="J3005" i="4"/>
  <c r="J3018" i="4"/>
  <c r="J3031" i="4"/>
  <c r="J3044" i="4"/>
  <c r="J3057" i="4"/>
  <c r="J3070" i="4"/>
  <c r="J3083" i="4"/>
  <c r="J3097" i="4"/>
  <c r="J3110" i="4"/>
  <c r="J3123" i="4"/>
  <c r="J3136" i="4"/>
  <c r="J3149" i="4"/>
  <c r="J3162" i="4"/>
  <c r="J3175" i="4"/>
  <c r="J3188" i="4"/>
  <c r="J3201" i="4"/>
  <c r="J3214" i="4"/>
  <c r="J3227" i="4"/>
  <c r="J3241" i="4"/>
  <c r="J3254" i="4"/>
  <c r="J3267" i="4"/>
  <c r="J3280" i="4"/>
  <c r="J3292" i="4"/>
  <c r="J3304" i="4"/>
  <c r="J3316" i="4"/>
  <c r="J3328" i="4"/>
  <c r="J3340" i="4"/>
  <c r="J3352" i="4"/>
  <c r="J3364" i="4"/>
  <c r="J3376" i="4"/>
  <c r="J3388" i="4"/>
  <c r="J3400" i="4"/>
  <c r="J3412" i="4"/>
  <c r="J3424" i="4"/>
  <c r="J3436" i="4"/>
  <c r="J3448" i="4"/>
  <c r="J3460" i="4"/>
  <c r="J3472" i="4"/>
  <c r="J3484" i="4"/>
  <c r="J3496" i="4"/>
  <c r="J3508" i="4"/>
  <c r="J3520" i="4"/>
  <c r="J3532" i="4"/>
  <c r="J3544" i="4"/>
  <c r="J21" i="4"/>
  <c r="J42" i="4"/>
  <c r="J62" i="4"/>
  <c r="J82" i="4"/>
  <c r="J104" i="4"/>
  <c r="J124" i="4"/>
  <c r="J146" i="4"/>
  <c r="J166" i="4"/>
  <c r="J186" i="4"/>
  <c r="J208" i="4"/>
  <c r="J227" i="4"/>
  <c r="J249" i="4"/>
  <c r="J270" i="4"/>
  <c r="J290" i="4"/>
  <c r="J311" i="4"/>
  <c r="J332" i="4"/>
  <c r="J354" i="4"/>
  <c r="J4" i="4"/>
  <c r="J26" i="4"/>
  <c r="J46" i="4"/>
  <c r="J67" i="4"/>
  <c r="J88" i="4"/>
  <c r="J109" i="4"/>
  <c r="J130" i="4"/>
  <c r="J151" i="4"/>
  <c r="J170" i="4"/>
  <c r="J191" i="4"/>
  <c r="J212" i="4"/>
  <c r="J234" i="4"/>
  <c r="J254" i="4"/>
  <c r="J274" i="4"/>
  <c r="J296" i="4"/>
  <c r="J315" i="4"/>
  <c r="J338" i="4"/>
  <c r="J357" i="4"/>
  <c r="J378" i="4"/>
  <c r="J399" i="4"/>
  <c r="J419" i="4"/>
  <c r="J441" i="4"/>
  <c r="J462" i="4"/>
  <c r="J482" i="4"/>
  <c r="J502" i="4"/>
  <c r="J523" i="4"/>
  <c r="J544" i="4"/>
  <c r="J565" i="4"/>
  <c r="J585" i="4"/>
  <c r="J607" i="4"/>
  <c r="J627" i="4"/>
  <c r="J649" i="4"/>
  <c r="J669" i="4"/>
  <c r="J688" i="4"/>
  <c r="J710" i="4"/>
  <c r="J730" i="4"/>
  <c r="J752" i="4"/>
  <c r="J772" i="4"/>
  <c r="J793" i="4"/>
  <c r="J814" i="4"/>
  <c r="J834" i="4"/>
  <c r="J856" i="4"/>
  <c r="J875" i="4"/>
  <c r="J896" i="4"/>
  <c r="J918" i="4"/>
  <c r="J938" i="4"/>
  <c r="J959" i="4"/>
  <c r="J980" i="4"/>
  <c r="J1000" i="4"/>
  <c r="J1021" i="4"/>
  <c r="J1038" i="4"/>
  <c r="J1056" i="4"/>
  <c r="J1073" i="4"/>
  <c r="J1090" i="4"/>
  <c r="J1108" i="4"/>
  <c r="J1125" i="4"/>
  <c r="J1143" i="4"/>
  <c r="J1160" i="4"/>
  <c r="J1176" i="4"/>
  <c r="J1194" i="4"/>
  <c r="J1211" i="4"/>
  <c r="J1229" i="4"/>
  <c r="J1246" i="4"/>
  <c r="J1263" i="4"/>
  <c r="J1281" i="4"/>
  <c r="J1297" i="4"/>
  <c r="J1316" i="4"/>
  <c r="J1332" i="4"/>
  <c r="J1349" i="4"/>
  <c r="J1367" i="4"/>
  <c r="J1384" i="4"/>
  <c r="J1402" i="4"/>
  <c r="J1419" i="4"/>
  <c r="J1436" i="4"/>
  <c r="J1453" i="4"/>
  <c r="J1470" i="4"/>
  <c r="J1488" i="4"/>
  <c r="J1505" i="4"/>
  <c r="J1522" i="4"/>
  <c r="J1540" i="4"/>
  <c r="J1557" i="4"/>
  <c r="J1575" i="4"/>
  <c r="J1592" i="4"/>
  <c r="J1608" i="4"/>
  <c r="J1626" i="4"/>
  <c r="J8" i="4"/>
  <c r="J27" i="4"/>
  <c r="J47" i="4"/>
  <c r="J69" i="4"/>
  <c r="J90" i="4"/>
  <c r="J111" i="4"/>
  <c r="J131" i="4"/>
  <c r="J152" i="4"/>
  <c r="J174" i="4"/>
  <c r="J194" i="4"/>
  <c r="J214" i="4"/>
  <c r="J235" i="4"/>
  <c r="J255" i="4"/>
  <c r="J277" i="4"/>
  <c r="J297" i="4"/>
  <c r="J319" i="4"/>
  <c r="J339" i="4"/>
  <c r="J358" i="4"/>
  <c r="J381" i="4"/>
  <c r="J400" i="4"/>
  <c r="J422" i="4"/>
  <c r="J442" i="4"/>
  <c r="J463" i="4"/>
  <c r="J484" i="4"/>
  <c r="J505" i="4"/>
  <c r="J526" i="4"/>
  <c r="J546" i="4"/>
  <c r="J566" i="4"/>
  <c r="J587" i="4"/>
  <c r="J608" i="4"/>
  <c r="J630" i="4"/>
  <c r="J650" i="4"/>
  <c r="J670" i="4"/>
  <c r="J692" i="4"/>
  <c r="J712" i="4"/>
  <c r="J733" i="4"/>
  <c r="J753" i="4"/>
  <c r="J774" i="4"/>
  <c r="J795" i="4"/>
  <c r="J815" i="4"/>
  <c r="J837" i="4"/>
  <c r="J858" i="4"/>
  <c r="J877" i="4"/>
  <c r="J899" i="4"/>
  <c r="J919" i="4"/>
  <c r="J940" i="4"/>
  <c r="J961" i="4"/>
  <c r="J981" i="4"/>
  <c r="J1003" i="4"/>
  <c r="J1023" i="4"/>
  <c r="J1041" i="4"/>
  <c r="J1057" i="4"/>
  <c r="J1074" i="4"/>
  <c r="J1092" i="4"/>
  <c r="J1109" i="4"/>
  <c r="J1127" i="4"/>
  <c r="J1144" i="4"/>
  <c r="J1161" i="4"/>
  <c r="J1179" i="4"/>
  <c r="J1196" i="4"/>
  <c r="J1213" i="4"/>
  <c r="J1230" i="4"/>
  <c r="J1247" i="4"/>
  <c r="J1265" i="4"/>
  <c r="J1282" i="4"/>
  <c r="J1300" i="4"/>
  <c r="J1317" i="4"/>
  <c r="J1333" i="4"/>
  <c r="J1352" i="4"/>
  <c r="J1368" i="4"/>
  <c r="J1386" i="4"/>
  <c r="J1403" i="4"/>
  <c r="J1420" i="4"/>
  <c r="J1438" i="4"/>
  <c r="J1455" i="4"/>
  <c r="J1473" i="4"/>
  <c r="J1489" i="4"/>
  <c r="J1506" i="4"/>
  <c r="J1524" i="4"/>
  <c r="J1541" i="4"/>
  <c r="J1559" i="4"/>
  <c r="J1576" i="4"/>
  <c r="J1593" i="4"/>
  <c r="J1611" i="4"/>
  <c r="J1628" i="4"/>
  <c r="J1645" i="4"/>
  <c r="J1661" i="4"/>
  <c r="J1677" i="4"/>
  <c r="J1693" i="4"/>
  <c r="J1708" i="4"/>
  <c r="J1725" i="4"/>
  <c r="J1740" i="4"/>
  <c r="J1755" i="4"/>
  <c r="J1772" i="4"/>
  <c r="J1787" i="4"/>
  <c r="J1803" i="4"/>
  <c r="J1818" i="4"/>
  <c r="J1834" i="4"/>
  <c r="J1850" i="4"/>
  <c r="J1865" i="4"/>
  <c r="J1882" i="4"/>
  <c r="J1897" i="4"/>
  <c r="J1912" i="4"/>
  <c r="J1929" i="4"/>
  <c r="J1944" i="4"/>
  <c r="J1960" i="4"/>
  <c r="J1976" i="4"/>
  <c r="J1991" i="4"/>
  <c r="J2007" i="4"/>
  <c r="J2022" i="4"/>
  <c r="J2039" i="4"/>
  <c r="J2054" i="4"/>
  <c r="J2069" i="4"/>
  <c r="J2086" i="4"/>
  <c r="J2101" i="4"/>
  <c r="J2117" i="4"/>
  <c r="J2133" i="4"/>
  <c r="J2148" i="4"/>
  <c r="J2164" i="4"/>
  <c r="J2180" i="4"/>
  <c r="J2196" i="4"/>
  <c r="J2211" i="4"/>
  <c r="J2225" i="4"/>
  <c r="J2240" i="4"/>
  <c r="J2254" i="4"/>
  <c r="J2269" i="4"/>
  <c r="J2283" i="4"/>
  <c r="J2297" i="4"/>
  <c r="J2312" i="4"/>
  <c r="J2326" i="4"/>
  <c r="J2341" i="4"/>
  <c r="J2355" i="4"/>
  <c r="J2369" i="4"/>
  <c r="J2384" i="4"/>
  <c r="J2398" i="4"/>
  <c r="J2413" i="4"/>
  <c r="J2427" i="4"/>
  <c r="J2441" i="4"/>
  <c r="J2456" i="4"/>
  <c r="J2470" i="4"/>
  <c r="J2485" i="4"/>
  <c r="J2499" i="4"/>
  <c r="J2513" i="4"/>
  <c r="J2526" i="4"/>
  <c r="J2539" i="4"/>
  <c r="J2552" i="4"/>
  <c r="J2565" i="4"/>
  <c r="J2578" i="4"/>
  <c r="J2591" i="4"/>
  <c r="J2605" i="4"/>
  <c r="J2618" i="4"/>
  <c r="J2631" i="4"/>
  <c r="J2644" i="4"/>
  <c r="J2657" i="4"/>
  <c r="J2670" i="4"/>
  <c r="J2683" i="4"/>
  <c r="J2696" i="4"/>
  <c r="J2709" i="4"/>
  <c r="J2722" i="4"/>
  <c r="J2735" i="4"/>
  <c r="J2749" i="4"/>
  <c r="J2762" i="4"/>
  <c r="J2775" i="4"/>
  <c r="J2788" i="4"/>
  <c r="J2801" i="4"/>
  <c r="J2814" i="4"/>
  <c r="J2827" i="4"/>
  <c r="J2840" i="4"/>
  <c r="J2853" i="4"/>
  <c r="J2866" i="4"/>
  <c r="J2879" i="4"/>
  <c r="J2893" i="4"/>
  <c r="J2906" i="4"/>
  <c r="J2919" i="4"/>
  <c r="J2932" i="4"/>
  <c r="J2945" i="4"/>
  <c r="J2958" i="4"/>
  <c r="J2971" i="4"/>
  <c r="J2984" i="4"/>
  <c r="J2997" i="4"/>
  <c r="J3010" i="4"/>
  <c r="J3023" i="4"/>
  <c r="J3037" i="4"/>
  <c r="J3050" i="4"/>
  <c r="J3063" i="4"/>
  <c r="J3076" i="4"/>
  <c r="J3089" i="4"/>
  <c r="J3102" i="4"/>
  <c r="J3115" i="4"/>
  <c r="J3128" i="4"/>
  <c r="J3141" i="4"/>
  <c r="J3154" i="4"/>
  <c r="J3167" i="4"/>
  <c r="J3181" i="4"/>
  <c r="J3194" i="4"/>
  <c r="J3207" i="4"/>
  <c r="J3220" i="4"/>
  <c r="J3233" i="4"/>
  <c r="J3246" i="4"/>
  <c r="J3259" i="4"/>
  <c r="J3272" i="4"/>
  <c r="J3285" i="4"/>
  <c r="J3297" i="4"/>
  <c r="J3309" i="4"/>
  <c r="J3321" i="4"/>
  <c r="J3333" i="4"/>
  <c r="J3345" i="4"/>
  <c r="J3357" i="4"/>
  <c r="J3369" i="4"/>
  <c r="J3381" i="4"/>
  <c r="J3393" i="4"/>
  <c r="J3405" i="4"/>
  <c r="J3417" i="4"/>
  <c r="J3429" i="4"/>
  <c r="J3441" i="4"/>
  <c r="J3453" i="4"/>
  <c r="J3465" i="4"/>
  <c r="J3477" i="4"/>
  <c r="J3489" i="4"/>
  <c r="J3501" i="4"/>
  <c r="J3513" i="4"/>
  <c r="J3525" i="4"/>
  <c r="J3537" i="4"/>
  <c r="J3549" i="4"/>
  <c r="J3561" i="4"/>
  <c r="J3573" i="4"/>
  <c r="J3585" i="4"/>
  <c r="J3597" i="4"/>
  <c r="J3609" i="4"/>
  <c r="J3621" i="4"/>
  <c r="J3633" i="4"/>
  <c r="J3645" i="4"/>
  <c r="J3657" i="4"/>
  <c r="J3669" i="4"/>
  <c r="J3681" i="4"/>
  <c r="J3693" i="4"/>
  <c r="J3705" i="4"/>
  <c r="J3717" i="4"/>
  <c r="J3729" i="4"/>
  <c r="J3741" i="4"/>
  <c r="J3753" i="4"/>
  <c r="J3765" i="4"/>
  <c r="J3777" i="4"/>
  <c r="J3789" i="4"/>
  <c r="J3801" i="4"/>
  <c r="J3813" i="4"/>
  <c r="J3825" i="4"/>
  <c r="J3837" i="4"/>
  <c r="J3849" i="4"/>
  <c r="J3861" i="4"/>
  <c r="J3873" i="4"/>
  <c r="J3885" i="4"/>
  <c r="J3897" i="4"/>
  <c r="J3909" i="4"/>
  <c r="J3921" i="4"/>
  <c r="J3933" i="4"/>
  <c r="J3945" i="4"/>
  <c r="J3957" i="4"/>
  <c r="J3969" i="4"/>
  <c r="J3981" i="4"/>
  <c r="J3993" i="4"/>
  <c r="J4005" i="4"/>
  <c r="J4017" i="4"/>
  <c r="J4029" i="4"/>
  <c r="J4041" i="4"/>
  <c r="J4053" i="4"/>
  <c r="J4065" i="4"/>
  <c r="J4077" i="4"/>
  <c r="J4089" i="4"/>
  <c r="J4101" i="4"/>
  <c r="J4113" i="4"/>
  <c r="J4125" i="4"/>
  <c r="J4137" i="4"/>
  <c r="J4149" i="4"/>
  <c r="J4161" i="4"/>
  <c r="J4173" i="4"/>
  <c r="J4185" i="4"/>
  <c r="J4197" i="4"/>
  <c r="J4209" i="4"/>
  <c r="J4221" i="4"/>
  <c r="J4233" i="4"/>
  <c r="J4245" i="4"/>
  <c r="J4257" i="4"/>
  <c r="J4269" i="4"/>
  <c r="J4281" i="4"/>
  <c r="J4293" i="4"/>
  <c r="J4305" i="4"/>
  <c r="J4317" i="4"/>
  <c r="J4329" i="4"/>
  <c r="J4341" i="4"/>
  <c r="J4353" i="4"/>
  <c r="J4365" i="4"/>
  <c r="J4377" i="4"/>
  <c r="J4389" i="4"/>
  <c r="J4401" i="4"/>
  <c r="J4413" i="4"/>
  <c r="J4425" i="4"/>
  <c r="J4437" i="4"/>
  <c r="J4449" i="4"/>
  <c r="J4461" i="4"/>
  <c r="J4473" i="4"/>
  <c r="J4485" i="4"/>
  <c r="J4497" i="4"/>
  <c r="J4509" i="4"/>
  <c r="J4521" i="4"/>
  <c r="J4533" i="4"/>
  <c r="J4545" i="4"/>
  <c r="J4557" i="4"/>
  <c r="J4569" i="4"/>
  <c r="J4581" i="4"/>
  <c r="J4593" i="4"/>
  <c r="J4605" i="4"/>
  <c r="J4617" i="4"/>
  <c r="J4629" i="4"/>
  <c r="J4641" i="4"/>
  <c r="J4653" i="4"/>
  <c r="J4665" i="4"/>
  <c r="J4677" i="4"/>
  <c r="J4689" i="4"/>
  <c r="J4701" i="4"/>
  <c r="J4713" i="4"/>
  <c r="J4725" i="4"/>
  <c r="J4737" i="4"/>
  <c r="J4749" i="4"/>
  <c r="J4761" i="4"/>
  <c r="J4773" i="4"/>
  <c r="J4785" i="4"/>
  <c r="J4797" i="4"/>
  <c r="J4809" i="4"/>
  <c r="J9" i="4"/>
  <c r="J30" i="4"/>
  <c r="J50" i="4"/>
  <c r="J70" i="4"/>
  <c r="J91" i="4"/>
  <c r="J112" i="4"/>
  <c r="J15" i="4"/>
  <c r="J37" i="4"/>
  <c r="J56" i="4"/>
  <c r="J79" i="4"/>
  <c r="J98" i="4"/>
  <c r="J118" i="4"/>
  <c r="J140" i="4"/>
  <c r="J160" i="4"/>
  <c r="J182" i="4"/>
  <c r="J202" i="4"/>
  <c r="J223" i="4"/>
  <c r="J243" i="4"/>
  <c r="J263" i="4"/>
  <c r="J285" i="4"/>
  <c r="J306" i="4"/>
  <c r="J326" i="4"/>
  <c r="J347" i="4"/>
  <c r="J368" i="4"/>
  <c r="J390" i="4"/>
  <c r="J410" i="4"/>
  <c r="J429" i="4"/>
  <c r="J451" i="4"/>
  <c r="J35" i="4"/>
  <c r="J76" i="4"/>
  <c r="J117" i="4"/>
  <c r="J155" i="4"/>
  <c r="J190" i="4"/>
  <c r="J225" i="4"/>
  <c r="J261" i="4"/>
  <c r="J298" i="4"/>
  <c r="J333" i="4"/>
  <c r="J367" i="4"/>
  <c r="J398" i="4"/>
  <c r="J428" i="4"/>
  <c r="J459" i="4"/>
  <c r="J488" i="4"/>
  <c r="J514" i="4"/>
  <c r="J543" i="4"/>
  <c r="J572" i="4"/>
  <c r="J598" i="4"/>
  <c r="J626" i="4"/>
  <c r="J655" i="4"/>
  <c r="J681" i="4"/>
  <c r="J709" i="4"/>
  <c r="J738" i="4"/>
  <c r="J764" i="4"/>
  <c r="J790" i="4"/>
  <c r="J822" i="4"/>
  <c r="J847" i="4"/>
  <c r="J874" i="4"/>
  <c r="J903" i="4"/>
  <c r="J930" i="4"/>
  <c r="J958" i="4"/>
  <c r="J987" i="4"/>
  <c r="J1012" i="4"/>
  <c r="J1037" i="4"/>
  <c r="J1061" i="4"/>
  <c r="J1084" i="4"/>
  <c r="J1107" i="4"/>
  <c r="J1131" i="4"/>
  <c r="J1152" i="4"/>
  <c r="J1175" i="4"/>
  <c r="J1200" i="4"/>
  <c r="J1222" i="4"/>
  <c r="J1245" i="4"/>
  <c r="J1269" i="4"/>
  <c r="J1290" i="4"/>
  <c r="J1314" i="4"/>
  <c r="J1338" i="4"/>
  <c r="J1360" i="4"/>
  <c r="J1383" i="4"/>
  <c r="J1407" i="4"/>
  <c r="J1429" i="4"/>
  <c r="J1452" i="4"/>
  <c r="J1476" i="4"/>
  <c r="J1498" i="4"/>
  <c r="J1521" i="4"/>
  <c r="J1546" i="4"/>
  <c r="J1568" i="4"/>
  <c r="J1590" i="4"/>
  <c r="J1614" i="4"/>
  <c r="J1636" i="4"/>
  <c r="J1657" i="4"/>
  <c r="J1676" i="4"/>
  <c r="J1695" i="4"/>
  <c r="J1714" i="4"/>
  <c r="J1732" i="4"/>
  <c r="J1752" i="4"/>
  <c r="J1769" i="4"/>
  <c r="J1790" i="4"/>
  <c r="J1808" i="4"/>
  <c r="J1826" i="4"/>
  <c r="J1846" i="4"/>
  <c r="J1864" i="4"/>
  <c r="J1884" i="4"/>
  <c r="J1902" i="4"/>
  <c r="J1921" i="4"/>
  <c r="J1940" i="4"/>
  <c r="J1958" i="4"/>
  <c r="J1978" i="4"/>
  <c r="J1996" i="4"/>
  <c r="J2015" i="4"/>
  <c r="J2034" i="4"/>
  <c r="J2053" i="4"/>
  <c r="J2073" i="4"/>
  <c r="J2091" i="4"/>
  <c r="J2109" i="4"/>
  <c r="J2128" i="4"/>
  <c r="J2147" i="4"/>
  <c r="J2166" i="4"/>
  <c r="J2185" i="4"/>
  <c r="J2204" i="4"/>
  <c r="J2222" i="4"/>
  <c r="J2238" i="4"/>
  <c r="J2257" i="4"/>
  <c r="J2273" i="4"/>
  <c r="J2290" i="4"/>
  <c r="J2308" i="4"/>
  <c r="J2325" i="4"/>
  <c r="J2343" i="4"/>
  <c r="J2360" i="4"/>
  <c r="J2377" i="4"/>
  <c r="J2394" i="4"/>
  <c r="J2411" i="4"/>
  <c r="J2429" i="4"/>
  <c r="J2446" i="4"/>
  <c r="J2463" i="4"/>
  <c r="J2481" i="4"/>
  <c r="J2498" i="4"/>
  <c r="J2515" i="4"/>
  <c r="J2530" i="4"/>
  <c r="J2546" i="4"/>
  <c r="J2562" i="4"/>
  <c r="J2577" i="4"/>
  <c r="J2594" i="4"/>
  <c r="J2609" i="4"/>
  <c r="J2624" i="4"/>
  <c r="J2641" i="4"/>
  <c r="J2656" i="4"/>
  <c r="J2672" i="4"/>
  <c r="J2687" i="4"/>
  <c r="J2703" i="4"/>
  <c r="J2719" i="4"/>
  <c r="J2734" i="4"/>
  <c r="J2751" i="4"/>
  <c r="J2766" i="4"/>
  <c r="J2781" i="4"/>
  <c r="J2798" i="4"/>
  <c r="J2813" i="4"/>
  <c r="J2829" i="4"/>
  <c r="J2845" i="4"/>
  <c r="J2860" i="4"/>
  <c r="J2876" i="4"/>
  <c r="J2891" i="4"/>
  <c r="J2908" i="4"/>
  <c r="J2923" i="4"/>
  <c r="J2938" i="4"/>
  <c r="J2955" i="4"/>
  <c r="J2970" i="4"/>
  <c r="J2986" i="4"/>
  <c r="J3002" i="4"/>
  <c r="J3017" i="4"/>
  <c r="J3033" i="4"/>
  <c r="J3049" i="4"/>
  <c r="J38" i="4"/>
  <c r="J80" i="4"/>
  <c r="J122" i="4"/>
  <c r="J157" i="4"/>
  <c r="J195" i="4"/>
  <c r="J229" i="4"/>
  <c r="J262" i="4"/>
  <c r="J301" i="4"/>
  <c r="J335" i="4"/>
  <c r="J370" i="4"/>
  <c r="J402" i="4"/>
  <c r="J433" i="4"/>
  <c r="J464" i="4"/>
  <c r="J491" i="4"/>
  <c r="J519" i="4"/>
  <c r="J548" i="4"/>
  <c r="J573" i="4"/>
  <c r="J601" i="4"/>
  <c r="J631" i="4"/>
  <c r="J657" i="4"/>
  <c r="J685" i="4"/>
  <c r="J714" i="4"/>
  <c r="J739" i="4"/>
  <c r="J767" i="4"/>
  <c r="J796" i="4"/>
  <c r="J823" i="4"/>
  <c r="J850" i="4"/>
  <c r="J879" i="4"/>
  <c r="J906" i="4"/>
  <c r="J933" i="4"/>
  <c r="J962" i="4"/>
  <c r="J988" i="4"/>
  <c r="J1016" i="4"/>
  <c r="J1042" i="4"/>
  <c r="J1064" i="4"/>
  <c r="J1086" i="4"/>
  <c r="J1110" i="4"/>
  <c r="J1132" i="4"/>
  <c r="J1156" i="4"/>
  <c r="J1180" i="4"/>
  <c r="J1201" i="4"/>
  <c r="J1224" i="4"/>
  <c r="J1248" i="4"/>
  <c r="J1271" i="4"/>
  <c r="J1294" i="4"/>
  <c r="J1318" i="4"/>
  <c r="J1340" i="4"/>
  <c r="J1362" i="4"/>
  <c r="J1388" i="4"/>
  <c r="J1409" i="4"/>
  <c r="J1432" i="4"/>
  <c r="J1456" i="4"/>
  <c r="J1477" i="4"/>
  <c r="J1501" i="4"/>
  <c r="J1525" i="4"/>
  <c r="J1547" i="4"/>
  <c r="J1570" i="4"/>
  <c r="J1594" i="4"/>
  <c r="J1617" i="4"/>
  <c r="J1640" i="4"/>
  <c r="J1659" i="4"/>
  <c r="J1678" i="4"/>
  <c r="J1696" i="4"/>
  <c r="J1715" i="4"/>
  <c r="J1734" i="4"/>
  <c r="J1753" i="4"/>
  <c r="J1773" i="4"/>
  <c r="J1791" i="4"/>
  <c r="J1809" i="4"/>
  <c r="J1829" i="4"/>
  <c r="J1847" i="4"/>
  <c r="J1866" i="4"/>
  <c r="J1885" i="4"/>
  <c r="J1904" i="4"/>
  <c r="J1923" i="4"/>
  <c r="J1942" i="4"/>
  <c r="J1961" i="4"/>
  <c r="J1979" i="4"/>
  <c r="J1997" i="4"/>
  <c r="J2017" i="4"/>
  <c r="J2036" i="4"/>
  <c r="J2055" i="4"/>
  <c r="J2074" i="4"/>
  <c r="J2092" i="4"/>
  <c r="J2112" i="4"/>
  <c r="J2" i="4"/>
  <c r="J44" i="4"/>
  <c r="J83" i="4"/>
  <c r="J126" i="4"/>
  <c r="J159" i="4"/>
  <c r="J198" i="4"/>
  <c r="J232" i="4"/>
  <c r="J267" i="4"/>
  <c r="J303" i="4"/>
  <c r="J340" i="4"/>
  <c r="J373" i="4"/>
  <c r="J405" i="4"/>
  <c r="J435" i="4"/>
  <c r="J467" i="4"/>
  <c r="J493" i="4"/>
  <c r="J520" i="4"/>
  <c r="J549" i="4"/>
  <c r="J574" i="4"/>
  <c r="J602" i="4"/>
  <c r="J632" i="4"/>
  <c r="J658" i="4"/>
  <c r="J686" i="4"/>
  <c r="J716" i="4"/>
  <c r="J741" i="4"/>
  <c r="J770" i="4"/>
  <c r="J799" i="4"/>
  <c r="J824" i="4"/>
  <c r="J851" i="4"/>
  <c r="J882" i="4"/>
  <c r="J908" i="4"/>
  <c r="J934" i="4"/>
  <c r="J963" i="4"/>
  <c r="J990" i="4"/>
  <c r="J1017" i="4"/>
  <c r="J1043" i="4"/>
  <c r="J1065" i="4"/>
  <c r="J1088" i="4"/>
  <c r="J1113" i="4"/>
  <c r="J1133" i="4"/>
  <c r="J1157" i="4"/>
  <c r="J1181" i="4"/>
  <c r="J1203" i="4"/>
  <c r="J1225" i="4"/>
  <c r="J1251" i="4"/>
  <c r="J1272" i="4"/>
  <c r="J1295" i="4"/>
  <c r="J1319" i="4"/>
  <c r="J1341" i="4"/>
  <c r="J1364" i="4"/>
  <c r="J3" i="4"/>
  <c r="J45" i="4"/>
  <c r="J87" i="4"/>
  <c r="J128" i="4"/>
  <c r="J163" i="4"/>
  <c r="J199" i="4"/>
  <c r="J237" i="4"/>
  <c r="J271" i="4"/>
  <c r="J304" i="4"/>
  <c r="J342" i="4"/>
  <c r="J375" i="4"/>
  <c r="J406" i="4"/>
  <c r="J436" i="4"/>
  <c r="J469" i="4"/>
  <c r="J494" i="4"/>
  <c r="J522" i="4"/>
  <c r="J550" i="4"/>
  <c r="J578" i="4"/>
  <c r="J606" i="4"/>
  <c r="J634" i="4"/>
  <c r="J659" i="4"/>
  <c r="J687" i="4"/>
  <c r="J717" i="4"/>
  <c r="J743" i="4"/>
  <c r="J771" i="4"/>
  <c r="J800" i="4"/>
  <c r="J825" i="4"/>
  <c r="J854" i="4"/>
  <c r="J883" i="4"/>
  <c r="J909" i="4"/>
  <c r="J937" i="4"/>
  <c r="J966" i="4"/>
  <c r="J992" i="4"/>
  <c r="J1019" i="4"/>
  <c r="J1044" i="4"/>
  <c r="J1066" i="4"/>
  <c r="J1089" i="4"/>
  <c r="J10" i="4"/>
  <c r="J52" i="4"/>
  <c r="J94" i="4"/>
  <c r="J133" i="4"/>
  <c r="J167" i="4"/>
  <c r="J200" i="4"/>
  <c r="J238" i="4"/>
  <c r="J272" i="4"/>
  <c r="J307" i="4"/>
  <c r="J343" i="4"/>
  <c r="J376" i="4"/>
  <c r="J407" i="4"/>
  <c r="J440" i="4"/>
  <c r="J470" i="4"/>
  <c r="J498" i="4"/>
  <c r="J527" i="4"/>
  <c r="J554" i="4"/>
  <c r="J580" i="4"/>
  <c r="J609" i="4"/>
  <c r="J635" i="4"/>
  <c r="J664" i="4"/>
  <c r="J693" i="4"/>
  <c r="J718" i="4"/>
  <c r="J746" i="4"/>
  <c r="J775" i="4"/>
  <c r="J802" i="4"/>
  <c r="J830" i="4"/>
  <c r="J859" i="4"/>
  <c r="J885" i="4"/>
  <c r="J911" i="4"/>
  <c r="J943" i="4"/>
  <c r="J968" i="4"/>
  <c r="J995" i="4"/>
  <c r="J1024" i="4"/>
  <c r="J1045" i="4"/>
  <c r="J1069" i="4"/>
  <c r="J1093" i="4"/>
  <c r="J1115" i="4"/>
  <c r="J1138" i="4"/>
  <c r="J1162" i="4"/>
  <c r="J1185" i="4"/>
  <c r="J1208" i="4"/>
  <c r="J1232" i="4"/>
  <c r="J1253" i="4"/>
  <c r="J1276" i="4"/>
  <c r="J1301" i="4"/>
  <c r="J1323" i="4"/>
  <c r="J1345" i="4"/>
  <c r="J1369" i="4"/>
  <c r="J1391" i="4"/>
  <c r="J1415" i="4"/>
  <c r="J1439" i="4"/>
  <c r="J1461" i="4"/>
  <c r="J1484" i="4"/>
  <c r="J1508" i="4"/>
  <c r="J1530" i="4"/>
  <c r="J1553" i="4"/>
  <c r="J1577" i="4"/>
  <c r="J1599" i="4"/>
  <c r="J1621" i="4"/>
  <c r="J1643" i="4"/>
  <c r="J1664" i="4"/>
  <c r="J1682" i="4"/>
  <c r="J1701" i="4"/>
  <c r="J1720" i="4"/>
  <c r="J1739" i="4"/>
  <c r="J1758" i="4"/>
  <c r="J1777" i="4"/>
  <c r="J1794" i="4"/>
  <c r="J1814" i="4"/>
  <c r="J1833" i="4"/>
  <c r="J1852" i="4"/>
  <c r="J1871" i="4"/>
  <c r="J1889" i="4"/>
  <c r="J1909" i="4"/>
  <c r="J1926" i="4"/>
  <c r="J1947" i="4"/>
  <c r="J1965" i="4"/>
  <c r="J1983" i="4"/>
  <c r="J2003" i="4"/>
  <c r="J2021" i="4"/>
  <c r="J2041" i="4"/>
  <c r="J2060" i="4"/>
  <c r="J2078" i="4"/>
  <c r="J2097" i="4"/>
  <c r="J2115" i="4"/>
  <c r="J2135" i="4"/>
  <c r="J2153" i="4"/>
  <c r="J2172" i="4"/>
  <c r="J2192" i="4"/>
  <c r="J2210" i="4"/>
  <c r="J2228" i="4"/>
  <c r="J2245" i="4"/>
  <c r="J2261" i="4"/>
  <c r="J2279" i="4"/>
  <c r="J2296" i="4"/>
  <c r="J2314" i="4"/>
  <c r="J2331" i="4"/>
  <c r="J2348" i="4"/>
  <c r="J2366" i="4"/>
  <c r="J2382" i="4"/>
  <c r="J2401" i="4"/>
  <c r="J2417" i="4"/>
  <c r="J2434" i="4"/>
  <c r="J2452" i="4"/>
  <c r="J2469" i="4"/>
  <c r="J2487" i="4"/>
  <c r="J2504" i="4"/>
  <c r="J2519" i="4"/>
  <c r="J2536" i="4"/>
  <c r="J2551" i="4"/>
  <c r="J2567" i="4"/>
  <c r="J2583" i="4"/>
  <c r="J2598" i="4"/>
  <c r="J2614" i="4"/>
  <c r="J2630" i="4"/>
  <c r="J2646" i="4"/>
  <c r="J2661" i="4"/>
  <c r="J2677" i="4"/>
  <c r="J2693" i="4"/>
  <c r="J2708" i="4"/>
  <c r="J2725" i="4"/>
  <c r="J2740" i="4"/>
  <c r="J2755" i="4"/>
  <c r="J2771" i="4"/>
  <c r="J2787" i="4"/>
  <c r="J2803" i="4"/>
  <c r="J2818" i="4"/>
  <c r="J2834" i="4"/>
  <c r="J2850" i="4"/>
  <c r="J2865" i="4"/>
  <c r="J2882" i="4"/>
  <c r="J2897" i="4"/>
  <c r="J2912" i="4"/>
  <c r="J2929" i="4"/>
  <c r="J2944" i="4"/>
  <c r="J2960" i="4"/>
  <c r="J2975" i="4"/>
  <c r="J2991" i="4"/>
  <c r="J3007" i="4"/>
  <c r="J3022" i="4"/>
  <c r="J3039" i="4"/>
  <c r="J3054" i="4"/>
  <c r="J3069" i="4"/>
  <c r="J3086" i="4"/>
  <c r="J11" i="4"/>
  <c r="J54" i="4"/>
  <c r="J95" i="4"/>
  <c r="J134" i="4"/>
  <c r="J169" i="4"/>
  <c r="J203" i="4"/>
  <c r="J239" i="4"/>
  <c r="J278" i="4"/>
  <c r="J313" i="4"/>
  <c r="J346" i="4"/>
  <c r="J382" i="4"/>
  <c r="J411" i="4"/>
  <c r="J443" i="4"/>
  <c r="J471" i="4"/>
  <c r="J499" i="4"/>
  <c r="J529" i="4"/>
  <c r="J555" i="4"/>
  <c r="J583" i="4"/>
  <c r="J613" i="4"/>
  <c r="J637" i="4"/>
  <c r="J666" i="4"/>
  <c r="J694" i="4"/>
  <c r="J721" i="4"/>
  <c r="J747" i="4"/>
  <c r="J778" i="4"/>
  <c r="J803" i="4"/>
  <c r="J831" i="4"/>
  <c r="J860" i="4"/>
  <c r="J886" i="4"/>
  <c r="J914" i="4"/>
  <c r="J944" i="4"/>
  <c r="J969" i="4"/>
  <c r="J997" i="4"/>
  <c r="J1026" i="4"/>
  <c r="J1047" i="4"/>
  <c r="J1071" i="4"/>
  <c r="J1095" i="4"/>
  <c r="J1116" i="4"/>
  <c r="J1139" i="4"/>
  <c r="J1164" i="4"/>
  <c r="J1186" i="4"/>
  <c r="J1209" i="4"/>
  <c r="J1233" i="4"/>
  <c r="J1254" i="4"/>
  <c r="J1277" i="4"/>
  <c r="J1302" i="4"/>
  <c r="J1324" i="4"/>
  <c r="J1347" i="4"/>
  <c r="J1372" i="4"/>
  <c r="J1392" i="4"/>
  <c r="J1416" i="4"/>
  <c r="J1440" i="4"/>
  <c r="J1462" i="4"/>
  <c r="J1485" i="4"/>
  <c r="J1510" i="4"/>
  <c r="J1532" i="4"/>
  <c r="J1554" i="4"/>
  <c r="J1578" i="4"/>
  <c r="J1600" i="4"/>
  <c r="J1623" i="4"/>
  <c r="J1647" i="4"/>
  <c r="J1665" i="4"/>
  <c r="J1683" i="4"/>
  <c r="J1703" i="4"/>
  <c r="J1721" i="4"/>
  <c r="J1741" i="4"/>
  <c r="J1760" i="4"/>
  <c r="J1778" i="4"/>
  <c r="J1798" i="4"/>
  <c r="J1816" i="4"/>
  <c r="J1835" i="4"/>
  <c r="J1853" i="4"/>
  <c r="J1872" i="4"/>
  <c r="J1892" i="4"/>
  <c r="J1910" i="4"/>
  <c r="J1930" i="4"/>
  <c r="J1948" i="4"/>
  <c r="J1966" i="4"/>
  <c r="J1986" i="4"/>
  <c r="J2004" i="4"/>
  <c r="J2024" i="4"/>
  <c r="J2042" i="4"/>
  <c r="J2061" i="4"/>
  <c r="J2080" i="4"/>
  <c r="J2099" i="4"/>
  <c r="J2118" i="4"/>
  <c r="J2136" i="4"/>
  <c r="J2154" i="4"/>
  <c r="J2174" i="4"/>
  <c r="J2193" i="4"/>
  <c r="J2212" i="4"/>
  <c r="J2229" i="4"/>
  <c r="J2246" i="4"/>
  <c r="J2264" i="4"/>
  <c r="J2281" i="4"/>
  <c r="J2298" i="4"/>
  <c r="J2315" i="4"/>
  <c r="J2332" i="4"/>
  <c r="J2350" i="4"/>
  <c r="J2367" i="4"/>
  <c r="J2385" i="4"/>
  <c r="J2402" i="4"/>
  <c r="J2418" i="4"/>
  <c r="J2437" i="4"/>
  <c r="J2453" i="4"/>
  <c r="J2471" i="4"/>
  <c r="J2488" i="4"/>
  <c r="J2505" i="4"/>
  <c r="J2522" i="4"/>
  <c r="J2537" i="4"/>
  <c r="J2553" i="4"/>
  <c r="J2569" i="4"/>
  <c r="J2584" i="4"/>
  <c r="J2600" i="4"/>
  <c r="J2615" i="4"/>
  <c r="J2632" i="4"/>
  <c r="J2647" i="4"/>
  <c r="J2662" i="4"/>
  <c r="J2679" i="4"/>
  <c r="J2694" i="4"/>
  <c r="J2710" i="4"/>
  <c r="J2726" i="4"/>
  <c r="J2741" i="4"/>
  <c r="J2757" i="4"/>
  <c r="J2773" i="4"/>
  <c r="J2789" i="4"/>
  <c r="J2804" i="4"/>
  <c r="J2819" i="4"/>
  <c r="J2836" i="4"/>
  <c r="J2851" i="4"/>
  <c r="J2867" i="4"/>
  <c r="J2883" i="4"/>
  <c r="J2898" i="4"/>
  <c r="J2914" i="4"/>
  <c r="J2930" i="4"/>
  <c r="J2946" i="4"/>
  <c r="J2961" i="4"/>
  <c r="J2977" i="4"/>
  <c r="J2993" i="4"/>
  <c r="J3008" i="4"/>
  <c r="J3025" i="4"/>
  <c r="J3040" i="4"/>
  <c r="J3055" i="4"/>
  <c r="J3071" i="4"/>
  <c r="J3087" i="4"/>
  <c r="J3103" i="4"/>
  <c r="J3118" i="4"/>
  <c r="J3134" i="4"/>
  <c r="J3150" i="4"/>
  <c r="J3165" i="4"/>
  <c r="J13" i="4"/>
  <c r="J55" i="4"/>
  <c r="J97" i="4"/>
  <c r="J136" i="4"/>
  <c r="J175" i="4"/>
  <c r="J210" i="4"/>
  <c r="J242" i="4"/>
  <c r="J280" i="4"/>
  <c r="J314" i="4"/>
  <c r="J349" i="4"/>
  <c r="J383" i="4"/>
  <c r="J415" i="4"/>
  <c r="J445" i="4"/>
  <c r="J474" i="4"/>
  <c r="J501" i="4"/>
  <c r="J530" i="4"/>
  <c r="J556" i="4"/>
  <c r="J584" i="4"/>
  <c r="J614" i="4"/>
  <c r="J640" i="4"/>
  <c r="J667" i="4"/>
  <c r="J695" i="4"/>
  <c r="J722" i="4"/>
  <c r="J751" i="4"/>
  <c r="J779" i="4"/>
  <c r="J805" i="4"/>
  <c r="J832" i="4"/>
  <c r="J861" i="4"/>
  <c r="J889" i="4"/>
  <c r="J916" i="4"/>
  <c r="J945" i="4"/>
  <c r="J971" i="4"/>
  <c r="J998" i="4"/>
  <c r="J1028" i="4"/>
  <c r="J1049" i="4"/>
  <c r="J1072" i="4"/>
  <c r="J1096" i="4"/>
  <c r="J1117" i="4"/>
  <c r="J1141" i="4"/>
  <c r="J1165" i="4"/>
  <c r="J1187" i="4"/>
  <c r="J1210" i="4"/>
  <c r="J1234" i="4"/>
  <c r="J1257" i="4"/>
  <c r="J1280" i="4"/>
  <c r="J1304" i="4"/>
  <c r="J1325" i="4"/>
  <c r="J1348" i="4"/>
  <c r="J1373" i="4"/>
  <c r="J1395" i="4"/>
  <c r="J1417" i="4"/>
  <c r="J1441" i="4"/>
  <c r="J1463" i="4"/>
  <c r="J1487" i="4"/>
  <c r="J1511" i="4"/>
  <c r="J1533" i="4"/>
  <c r="J1556" i="4"/>
  <c r="J1580" i="4"/>
  <c r="J1602" i="4"/>
  <c r="J1625" i="4"/>
  <c r="J1648" i="4"/>
  <c r="J1667" i="4"/>
  <c r="J1685" i="4"/>
  <c r="J1704" i="4"/>
  <c r="J1722" i="4"/>
  <c r="J1742" i="4"/>
  <c r="J1761" i="4"/>
  <c r="J1779" i="4"/>
  <c r="J1799" i="4"/>
  <c r="J1817" i="4"/>
  <c r="J1837" i="4"/>
  <c r="J1856" i="4"/>
  <c r="J1873" i="4"/>
  <c r="J1893" i="4"/>
  <c r="J1911" i="4"/>
  <c r="J1931" i="4"/>
  <c r="J1949" i="4"/>
  <c r="J1968" i="4"/>
  <c r="J1988" i="4"/>
  <c r="J2005" i="4"/>
  <c r="J2026" i="4"/>
  <c r="J2043" i="4"/>
  <c r="J2062" i="4"/>
  <c r="J2081" i="4"/>
  <c r="J25" i="4"/>
  <c r="J66" i="4"/>
  <c r="J107" i="4"/>
  <c r="J147" i="4"/>
  <c r="J181" i="4"/>
  <c r="J218" i="4"/>
  <c r="J253" i="4"/>
  <c r="J286" i="4"/>
  <c r="J323" i="4"/>
  <c r="J361" i="4"/>
  <c r="J391" i="4"/>
  <c r="J424" i="4"/>
  <c r="J453" i="4"/>
  <c r="J479" i="4"/>
  <c r="J511" i="4"/>
  <c r="J536" i="4"/>
  <c r="J563" i="4"/>
  <c r="J592" i="4"/>
  <c r="J618" i="4"/>
  <c r="J646" i="4"/>
  <c r="J675" i="4"/>
  <c r="J702" i="4"/>
  <c r="J729" i="4"/>
  <c r="J758" i="4"/>
  <c r="J786" i="4"/>
  <c r="J813" i="4"/>
  <c r="J842" i="4"/>
  <c r="J867" i="4"/>
  <c r="J895" i="4"/>
  <c r="J925" i="4"/>
  <c r="J951" i="4"/>
  <c r="J978" i="4"/>
  <c r="J1006" i="4"/>
  <c r="J1031" i="4"/>
  <c r="J1055" i="4"/>
  <c r="J1079" i="4"/>
  <c r="J1101" i="4"/>
  <c r="J1124" i="4"/>
  <c r="J31" i="4"/>
  <c r="J73" i="4"/>
  <c r="J114" i="4"/>
  <c r="J148" i="4"/>
  <c r="J183" i="4"/>
  <c r="J219" i="4"/>
  <c r="J256" i="4"/>
  <c r="J291" i="4"/>
  <c r="J325" i="4"/>
  <c r="J363" i="4"/>
  <c r="J393" i="4"/>
  <c r="J426" i="4"/>
  <c r="J457" i="4"/>
  <c r="J486" i="4"/>
  <c r="J512" i="4"/>
  <c r="J539" i="4"/>
  <c r="J568" i="4"/>
  <c r="J595" i="4"/>
  <c r="J622" i="4"/>
  <c r="J651" i="4"/>
  <c r="J678" i="4"/>
  <c r="J704" i="4"/>
  <c r="J735" i="4"/>
  <c r="J760" i="4"/>
  <c r="J788" i="4"/>
  <c r="J817" i="4"/>
  <c r="J843" i="4"/>
  <c r="J872" i="4"/>
  <c r="J901" i="4"/>
  <c r="J926" i="4"/>
  <c r="J954" i="4"/>
  <c r="J982" i="4"/>
  <c r="J1010" i="4"/>
  <c r="J1035" i="4"/>
  <c r="J1059" i="4"/>
  <c r="J1080" i="4"/>
  <c r="J1103" i="4"/>
  <c r="J1128" i="4"/>
  <c r="J1150" i="4"/>
  <c r="J1173" i="4"/>
  <c r="J1197" i="4"/>
  <c r="J1218" i="4"/>
  <c r="J1242" i="4"/>
  <c r="J1266" i="4"/>
  <c r="J1288" i="4"/>
  <c r="J1311" i="4"/>
  <c r="J1335" i="4"/>
  <c r="J1357" i="4"/>
  <c r="J1380" i="4"/>
  <c r="J1404" i="4"/>
  <c r="J1426" i="4"/>
  <c r="J1449" i="4"/>
  <c r="J1474" i="4"/>
  <c r="J1496" i="4"/>
  <c r="J1518" i="4"/>
  <c r="J1542" i="4"/>
  <c r="J1564" i="4"/>
  <c r="J1588" i="4"/>
  <c r="J1612" i="4"/>
  <c r="J1633" i="4"/>
  <c r="J1654" i="4"/>
  <c r="J1673" i="4"/>
  <c r="J1691" i="4"/>
  <c r="J1712" i="4"/>
  <c r="J1729" i="4"/>
  <c r="J1748" i="4"/>
  <c r="J1767" i="4"/>
  <c r="J1786" i="4"/>
  <c r="J1805" i="4"/>
  <c r="J1824" i="4"/>
  <c r="J1842" i="4"/>
  <c r="J1861" i="4"/>
  <c r="J1880" i="4"/>
  <c r="J1899" i="4"/>
  <c r="J1918" i="4"/>
  <c r="J1936" i="4"/>
  <c r="J1956" i="4"/>
  <c r="J1974" i="4"/>
  <c r="J1994" i="4"/>
  <c r="J2013" i="4"/>
  <c r="J141" i="4"/>
  <c r="J284" i="4"/>
  <c r="J418" i="4"/>
  <c r="J534" i="4"/>
  <c r="J644" i="4"/>
  <c r="J757" i="4"/>
  <c r="J866" i="4"/>
  <c r="J976" i="4"/>
  <c r="J1078" i="4"/>
  <c r="J1148" i="4"/>
  <c r="J1204" i="4"/>
  <c r="J1260" i="4"/>
  <c r="J1312" i="4"/>
  <c r="J1374" i="4"/>
  <c r="J1421" i="4"/>
  <c r="J1467" i="4"/>
  <c r="J1512" i="4"/>
  <c r="J1560" i="4"/>
  <c r="J1605" i="4"/>
  <c r="J1649" i="4"/>
  <c r="J1688" i="4"/>
  <c r="J1726" i="4"/>
  <c r="J1762" i="4"/>
  <c r="J1800" i="4"/>
  <c r="J1838" i="4"/>
  <c r="J1876" i="4"/>
  <c r="J1913" i="4"/>
  <c r="J1950" i="4"/>
  <c r="J1989" i="4"/>
  <c r="J2027" i="4"/>
  <c r="J2056" i="4"/>
  <c r="J2088" i="4"/>
  <c r="J2120" i="4"/>
  <c r="J2144" i="4"/>
  <c r="J2168" i="4"/>
  <c r="J2194" i="4"/>
  <c r="J2217" i="4"/>
  <c r="J2241" i="4"/>
  <c r="J2265" i="4"/>
  <c r="J2286" i="4"/>
  <c r="J2309" i="4"/>
  <c r="J2333" i="4"/>
  <c r="J2356" i="4"/>
  <c r="J2379" i="4"/>
  <c r="J2403" i="4"/>
  <c r="J2425" i="4"/>
  <c r="J2447" i="4"/>
  <c r="J2473" i="4"/>
  <c r="J2494" i="4"/>
  <c r="J2516" i="4"/>
  <c r="J2538" i="4"/>
  <c r="J2558" i="4"/>
  <c r="J2579" i="4"/>
  <c r="J2601" i="4"/>
  <c r="J2621" i="4"/>
  <c r="J2642" i="4"/>
  <c r="J2663" i="4"/>
  <c r="J2684" i="4"/>
  <c r="J2705" i="4"/>
  <c r="J2727" i="4"/>
  <c r="J2746" i="4"/>
  <c r="J2767" i="4"/>
  <c r="J2790" i="4"/>
  <c r="J2810" i="4"/>
  <c r="J2830" i="4"/>
  <c r="J2852" i="4"/>
  <c r="J2872" i="4"/>
  <c r="J2894" i="4"/>
  <c r="J2915" i="4"/>
  <c r="J2935" i="4"/>
  <c r="J2956" i="4"/>
  <c r="J2978" i="4"/>
  <c r="J2998" i="4"/>
  <c r="J3019" i="4"/>
  <c r="J3041" i="4"/>
  <c r="J3061" i="4"/>
  <c r="J3079" i="4"/>
  <c r="J3098" i="4"/>
  <c r="J3114" i="4"/>
  <c r="J3131" i="4"/>
  <c r="J3148" i="4"/>
  <c r="J3166" i="4"/>
  <c r="J3183" i="4"/>
  <c r="J3198" i="4"/>
  <c r="J3213" i="4"/>
  <c r="J3230" i="4"/>
  <c r="J3245" i="4"/>
  <c r="J3261" i="4"/>
  <c r="J3277" i="4"/>
  <c r="J3291" i="4"/>
  <c r="J3306" i="4"/>
  <c r="J3320" i="4"/>
  <c r="J3335" i="4"/>
  <c r="J3349" i="4"/>
  <c r="J3363" i="4"/>
  <c r="J153" i="4"/>
  <c r="J295" i="4"/>
  <c r="J427" i="4"/>
  <c r="J541" i="4"/>
  <c r="J652" i="4"/>
  <c r="J762" i="4"/>
  <c r="J873" i="4"/>
  <c r="J986" i="4"/>
  <c r="J1081" i="4"/>
  <c r="J1151" i="4"/>
  <c r="J1215" i="4"/>
  <c r="J1261" i="4"/>
  <c r="J1320" i="4"/>
  <c r="J1376" i="4"/>
  <c r="J1424" i="4"/>
  <c r="J1468" i="4"/>
  <c r="J1513" i="4"/>
  <c r="J1561" i="4"/>
  <c r="J1606" i="4"/>
  <c r="J1650" i="4"/>
  <c r="J1689" i="4"/>
  <c r="J1727" i="4"/>
  <c r="J1764" i="4"/>
  <c r="J1801" i="4"/>
  <c r="J1839" i="4"/>
  <c r="J1877" i="4"/>
  <c r="J1916" i="4"/>
  <c r="J1952" i="4"/>
  <c r="J1990" i="4"/>
  <c r="J2028" i="4"/>
  <c r="J2057" i="4"/>
  <c r="J2089" i="4"/>
  <c r="J2121" i="4"/>
  <c r="J2145" i="4"/>
  <c r="J2170" i="4"/>
  <c r="J2197" i="4"/>
  <c r="J2218" i="4"/>
  <c r="J2242" i="4"/>
  <c r="J2266" i="4"/>
  <c r="J2288" i="4"/>
  <c r="J2310" i="4"/>
  <c r="J2336" i="4"/>
  <c r="J2357" i="4"/>
  <c r="J2380" i="4"/>
  <c r="J2404" i="4"/>
  <c r="J2426" i="4"/>
  <c r="J2449" i="4"/>
  <c r="J2474" i="4"/>
  <c r="J2495" i="4"/>
  <c r="J2517" i="4"/>
  <c r="J18" i="4"/>
  <c r="J176" i="4"/>
  <c r="J320" i="4"/>
  <c r="J447" i="4"/>
  <c r="J560" i="4"/>
  <c r="J671" i="4"/>
  <c r="J781" i="4"/>
  <c r="J891" i="4"/>
  <c r="J1004" i="4"/>
  <c r="J1098" i="4"/>
  <c r="J1158" i="4"/>
  <c r="J1216" i="4"/>
  <c r="J1268" i="4"/>
  <c r="J1329" i="4"/>
  <c r="J1377" i="4"/>
  <c r="J1425" i="4"/>
  <c r="J1469" i="4"/>
  <c r="J1516" i="4"/>
  <c r="J1563" i="4"/>
  <c r="J1607" i="4"/>
  <c r="J1652" i="4"/>
  <c r="J1690" i="4"/>
  <c r="J1728" i="4"/>
  <c r="J1766" i="4"/>
  <c r="J1804" i="4"/>
  <c r="J1840" i="4"/>
  <c r="J1878" i="4"/>
  <c r="J1917" i="4"/>
  <c r="J1955" i="4"/>
  <c r="J1992" i="4"/>
  <c r="J2029" i="4"/>
  <c r="J2065" i="4"/>
  <c r="J2093" i="4"/>
  <c r="J2122" i="4"/>
  <c r="J2146" i="4"/>
  <c r="J2171" i="4"/>
  <c r="J2198" i="4"/>
  <c r="J2221" i="4"/>
  <c r="J2243" i="4"/>
  <c r="J2267" i="4"/>
  <c r="J2289" i="4"/>
  <c r="J2313" i="4"/>
  <c r="J2337" i="4"/>
  <c r="J2358" i="4"/>
  <c r="J2381" i="4"/>
  <c r="J2405" i="4"/>
  <c r="J2428" i="4"/>
  <c r="J2451" i="4"/>
  <c r="J2475" i="4"/>
  <c r="J2497" i="4"/>
  <c r="J2518" i="4"/>
  <c r="J22" i="4"/>
  <c r="J177" i="4"/>
  <c r="J321" i="4"/>
  <c r="J450" i="4"/>
  <c r="J562" i="4"/>
  <c r="J674" i="4"/>
  <c r="J782" i="4"/>
  <c r="J894" i="4"/>
  <c r="J1005" i="4"/>
  <c r="J1100" i="4"/>
  <c r="J1167" i="4"/>
  <c r="J1217" i="4"/>
  <c r="J1273" i="4"/>
  <c r="J1330" i="4"/>
  <c r="J1381" i="4"/>
  <c r="J1427" i="4"/>
  <c r="J1475" i="4"/>
  <c r="J1520" i="4"/>
  <c r="J1565" i="4"/>
  <c r="J1613" i="4"/>
  <c r="J1656" i="4"/>
  <c r="J1694" i="4"/>
  <c r="J1730" i="4"/>
  <c r="J1768" i="4"/>
  <c r="J1806" i="4"/>
  <c r="J1845" i="4"/>
  <c r="J1883" i="4"/>
  <c r="J1919" i="4"/>
  <c r="J1957" i="4"/>
  <c r="J1995" i="4"/>
  <c r="J2030" i="4"/>
  <c r="J2066" i="4"/>
  <c r="J2096" i="4"/>
  <c r="J2123" i="4"/>
  <c r="J2149" i="4"/>
  <c r="J2175" i="4"/>
  <c r="J2199" i="4"/>
  <c r="J2223" i="4"/>
  <c r="J2247" i="4"/>
  <c r="J2270" i="4"/>
  <c r="J2293" i="4"/>
  <c r="J2317" i="4"/>
  <c r="J2338" i="4"/>
  <c r="J2361" i="4"/>
  <c r="J2386" i="4"/>
  <c r="J2408" i="4"/>
  <c r="J2430" i="4"/>
  <c r="J32" i="4"/>
  <c r="J188" i="4"/>
  <c r="J328" i="4"/>
  <c r="J458" i="4"/>
  <c r="J571" i="4"/>
  <c r="J679" i="4"/>
  <c r="J789" i="4"/>
  <c r="J902" i="4"/>
  <c r="J1011" i="4"/>
  <c r="J1104" i="4"/>
  <c r="J1168" i="4"/>
  <c r="J1220" i="4"/>
  <c r="J1283" i="4"/>
  <c r="J1331" i="4"/>
  <c r="J1389" i="4"/>
  <c r="J1433" i="4"/>
  <c r="J1479" i="4"/>
  <c r="J1527" i="4"/>
  <c r="J1571" i="4"/>
  <c r="J1618" i="4"/>
  <c r="J1660" i="4"/>
  <c r="J1698" i="4"/>
  <c r="J1736" i="4"/>
  <c r="J1774" i="4"/>
  <c r="J1811" i="4"/>
  <c r="J1848" i="4"/>
  <c r="J1886" i="4"/>
  <c r="J1924" i="4"/>
  <c r="J1962" i="4"/>
  <c r="J2000" i="4"/>
  <c r="J2033" i="4"/>
  <c r="J2067" i="4"/>
  <c r="J2100" i="4"/>
  <c r="J2125" i="4"/>
  <c r="J2151" i="4"/>
  <c r="J2177" i="4"/>
  <c r="J2200" i="4"/>
  <c r="J2224" i="4"/>
  <c r="J2249" i="4"/>
  <c r="J2271" i="4"/>
  <c r="J2294" i="4"/>
  <c r="J2318" i="4"/>
  <c r="J2339" i="4"/>
  <c r="J2362" i="4"/>
  <c r="J2387" i="4"/>
  <c r="J2409" i="4"/>
  <c r="J2432" i="4"/>
  <c r="J2457" i="4"/>
  <c r="J2477" i="4"/>
  <c r="J2501" i="4"/>
  <c r="J2524" i="4"/>
  <c r="J2543" i="4"/>
  <c r="J2564" i="4"/>
  <c r="J2587" i="4"/>
  <c r="J2607" i="4"/>
  <c r="J2627" i="4"/>
  <c r="J2649" i="4"/>
  <c r="J2669" i="4"/>
  <c r="J2690" i="4"/>
  <c r="J2713" i="4"/>
  <c r="J2732" i="4"/>
  <c r="J2753" i="4"/>
  <c r="J2776" i="4"/>
  <c r="J2794" i="4"/>
  <c r="J2816" i="4"/>
  <c r="J2838" i="4"/>
  <c r="J2858" i="4"/>
  <c r="J2878" i="4"/>
  <c r="J2901" i="4"/>
  <c r="J2921" i="4"/>
  <c r="J2942" i="4"/>
  <c r="J2963" i="4"/>
  <c r="J2983" i="4"/>
  <c r="J3004" i="4"/>
  <c r="J3027" i="4"/>
  <c r="J3046" i="4"/>
  <c r="J3066" i="4"/>
  <c r="J3085" i="4"/>
  <c r="J3104" i="4"/>
  <c r="J3121" i="4"/>
  <c r="J3138" i="4"/>
  <c r="J3155" i="4"/>
  <c r="J3172" i="4"/>
  <c r="J3187" i="4"/>
  <c r="J3203" i="4"/>
  <c r="J3219" i="4"/>
  <c r="J59" i="4"/>
  <c r="J211" i="4"/>
  <c r="J355" i="4"/>
  <c r="J477" i="4"/>
  <c r="J589" i="4"/>
  <c r="J699" i="4"/>
  <c r="J808" i="4"/>
  <c r="J920" i="4"/>
  <c r="J1029" i="4"/>
  <c r="J1114" i="4"/>
  <c r="J1170" i="4"/>
  <c r="J1228" i="4"/>
  <c r="J1285" i="4"/>
  <c r="J1337" i="4"/>
  <c r="J1390" i="4"/>
  <c r="J1434" i="4"/>
  <c r="J1481" i="4"/>
  <c r="J1528" i="4"/>
  <c r="J1573" i="4"/>
  <c r="J1619" i="4"/>
  <c r="J1662" i="4"/>
  <c r="J1700" i="4"/>
  <c r="J1738" i="4"/>
  <c r="J64" i="4"/>
  <c r="J217" i="4"/>
  <c r="J356" i="4"/>
  <c r="J478" i="4"/>
  <c r="J591" i="4"/>
  <c r="J700" i="4"/>
  <c r="J810" i="4"/>
  <c r="J923" i="4"/>
  <c r="J1030" i="4"/>
  <c r="J1121" i="4"/>
  <c r="J1174" i="4"/>
  <c r="J1236" i="4"/>
  <c r="J1287" i="4"/>
  <c r="J1343" i="4"/>
  <c r="J1397" i="4"/>
  <c r="J1444" i="4"/>
  <c r="J1491" i="4"/>
  <c r="J1535" i="4"/>
  <c r="J1582" i="4"/>
  <c r="J1629" i="4"/>
  <c r="J1668" i="4"/>
  <c r="J1706" i="4"/>
  <c r="J1743" i="4"/>
  <c r="J1781" i="4"/>
  <c r="J1820" i="4"/>
  <c r="J1857" i="4"/>
  <c r="J1895" i="4"/>
  <c r="J1932" i="4"/>
  <c r="J1970" i="4"/>
  <c r="J2008" i="4"/>
  <c r="J2040" i="4"/>
  <c r="J2070" i="4"/>
  <c r="J2104" i="4"/>
  <c r="J2130" i="4"/>
  <c r="J2157" i="4"/>
  <c r="J2181" i="4"/>
  <c r="J2206" i="4"/>
  <c r="J2230" i="4"/>
  <c r="J2252" i="4"/>
  <c r="J2274" i="4"/>
  <c r="J2300" i="4"/>
  <c r="J2321" i="4"/>
  <c r="J2344" i="4"/>
  <c r="J2368" i="4"/>
  <c r="J2390" i="4"/>
  <c r="J2414" i="4"/>
  <c r="J2438" i="4"/>
  <c r="J2459" i="4"/>
  <c r="J2482" i="4"/>
  <c r="J2506" i="4"/>
  <c r="J2527" i="4"/>
  <c r="J2548" i="4"/>
  <c r="J2570" i="4"/>
  <c r="J2589" i="4"/>
  <c r="J2610" i="4"/>
  <c r="J99" i="4"/>
  <c r="J246" i="4"/>
  <c r="J385" i="4"/>
  <c r="J506" i="4"/>
  <c r="J615" i="4"/>
  <c r="J727" i="4"/>
  <c r="J838" i="4"/>
  <c r="J946" i="4"/>
  <c r="J1052" i="4"/>
  <c r="J1129" i="4"/>
  <c r="J1189" i="4"/>
  <c r="J1239" i="4"/>
  <c r="J1296" i="4"/>
  <c r="J1354" i="4"/>
  <c r="J1401" i="4"/>
  <c r="J1446" i="4"/>
  <c r="J1493" i="4"/>
  <c r="J1539" i="4"/>
  <c r="J1584" i="4"/>
  <c r="J1632" i="4"/>
  <c r="J1672" i="4"/>
  <c r="J1709" i="4"/>
  <c r="J1746" i="4"/>
  <c r="J1785" i="4"/>
  <c r="J1822" i="4"/>
  <c r="J1860" i="4"/>
  <c r="J1898" i="4"/>
  <c r="J1935" i="4"/>
  <c r="J1973" i="4"/>
  <c r="J2010" i="4"/>
  <c r="J2046" i="4"/>
  <c r="J2076" i="4"/>
  <c r="J2106" i="4"/>
  <c r="J2134" i="4"/>
  <c r="J2160" i="4"/>
  <c r="J2184" i="4"/>
  <c r="J2209" i="4"/>
  <c r="J2233" i="4"/>
  <c r="J2255" i="4"/>
  <c r="J2278" i="4"/>
  <c r="J105" i="4"/>
  <c r="J251" i="4"/>
  <c r="J387" i="4"/>
  <c r="J508" i="4"/>
  <c r="J616" i="4"/>
  <c r="J728" i="4"/>
  <c r="J839" i="4"/>
  <c r="J947" i="4"/>
  <c r="J1053" i="4"/>
  <c r="J1136" i="4"/>
  <c r="J1191" i="4"/>
  <c r="J1244" i="4"/>
  <c r="J1305" i="4"/>
  <c r="J1355" i="4"/>
  <c r="J1405" i="4"/>
  <c r="J1450" i="4"/>
  <c r="J1497" i="4"/>
  <c r="J1545" i="4"/>
  <c r="J1589" i="4"/>
  <c r="J1635" i="4"/>
  <c r="J1674" i="4"/>
  <c r="J1713" i="4"/>
  <c r="J1751" i="4"/>
  <c r="J1788" i="4"/>
  <c r="J1825" i="4"/>
  <c r="J1863" i="4"/>
  <c r="J1900" i="4"/>
  <c r="J1938" i="4"/>
  <c r="J1977" i="4"/>
  <c r="J2014" i="4"/>
  <c r="J2049" i="4"/>
  <c r="J2082" i="4"/>
  <c r="J2108" i="4"/>
  <c r="J2138" i="4"/>
  <c r="J2161" i="4"/>
  <c r="J2186" i="4"/>
  <c r="J2213" i="4"/>
  <c r="J2235" i="4"/>
  <c r="J2258" i="4"/>
  <c r="J2282" i="4"/>
  <c r="J2303" i="4"/>
  <c r="J2327" i="4"/>
  <c r="J2351" i="4"/>
  <c r="J2373" i="4"/>
  <c r="J2396" i="4"/>
  <c r="J2420" i="4"/>
  <c r="J2442" i="4"/>
  <c r="J116" i="4"/>
  <c r="J260" i="4"/>
  <c r="J395" i="4"/>
  <c r="J513" i="4"/>
  <c r="J623" i="4"/>
  <c r="J736" i="4"/>
  <c r="J844" i="4"/>
  <c r="J955" i="4"/>
  <c r="J1060" i="4"/>
  <c r="J1145" i="4"/>
  <c r="J1193" i="4"/>
  <c r="J1252" i="4"/>
  <c r="J1306" i="4"/>
  <c r="J1359" i="4"/>
  <c r="J1410" i="4"/>
  <c r="J1458" i="4"/>
  <c r="J1503" i="4"/>
  <c r="J1548" i="4"/>
  <c r="J1596" i="4"/>
  <c r="J1641" i="4"/>
  <c r="J1680" i="4"/>
  <c r="J1716" i="4"/>
  <c r="J1754" i="4"/>
  <c r="J1792" i="4"/>
  <c r="J1830" i="4"/>
  <c r="J1869" i="4"/>
  <c r="J1905" i="4"/>
  <c r="J1943" i="4"/>
  <c r="J1981" i="4"/>
  <c r="J2018" i="4"/>
  <c r="J2050" i="4"/>
  <c r="J2084" i="4"/>
  <c r="J2113" i="4"/>
  <c r="J2139" i="4"/>
  <c r="J2162" i="4"/>
  <c r="J2187" i="4"/>
  <c r="J2214" i="4"/>
  <c r="J2236" i="4"/>
  <c r="J2259" i="4"/>
  <c r="J2284" i="4"/>
  <c r="J2305" i="4"/>
  <c r="J2329" i="4"/>
  <c r="J2353" i="4"/>
  <c r="J2374" i="4"/>
  <c r="J2397" i="4"/>
  <c r="J2422" i="4"/>
  <c r="J2444" i="4"/>
  <c r="J2466" i="4"/>
  <c r="J2490" i="4"/>
  <c r="J2512" i="4"/>
  <c r="J2533" i="4"/>
  <c r="J2555" i="4"/>
  <c r="J2575" i="4"/>
  <c r="J2596" i="4"/>
  <c r="J2619" i="4"/>
  <c r="J2637" i="4"/>
  <c r="J2659" i="4"/>
  <c r="J2681" i="4"/>
  <c r="J2701" i="4"/>
  <c r="J2721" i="4"/>
  <c r="J2744" i="4"/>
  <c r="J2764" i="4"/>
  <c r="J2785" i="4"/>
  <c r="J2806" i="4"/>
  <c r="J2826" i="4"/>
  <c r="J2847" i="4"/>
  <c r="J2870" i="4"/>
  <c r="J2889" i="4"/>
  <c r="J2910" i="4"/>
  <c r="J2933" i="4"/>
  <c r="J2951" i="4"/>
  <c r="J2973" i="4"/>
  <c r="J2995" i="4"/>
  <c r="J3015" i="4"/>
  <c r="J3035" i="4"/>
  <c r="J3058" i="4"/>
  <c r="J3077" i="4"/>
  <c r="J3094" i="4"/>
  <c r="J3112" i="4"/>
  <c r="J3129" i="4"/>
  <c r="J3146" i="4"/>
  <c r="J3163" i="4"/>
  <c r="J3179" i="4"/>
  <c r="J3196" i="4"/>
  <c r="J3211" i="4"/>
  <c r="J706" i="4"/>
  <c r="J1237" i="4"/>
  <c r="J1536" i="4"/>
  <c r="J1775" i="4"/>
  <c r="J1925" i="4"/>
  <c r="J2068" i="4"/>
  <c r="J2178" i="4"/>
  <c r="J2272" i="4"/>
  <c r="J2345" i="4"/>
  <c r="J2415" i="4"/>
  <c r="J2468" i="4"/>
  <c r="J2514" i="4"/>
  <c r="J2550" i="4"/>
  <c r="J2582" i="4"/>
  <c r="J2613" i="4"/>
  <c r="J2643" i="4"/>
  <c r="J2671" i="4"/>
  <c r="J2698" i="4"/>
  <c r="J2728" i="4"/>
  <c r="J2754" i="4"/>
  <c r="J2780" i="4"/>
  <c r="J2811" i="4"/>
  <c r="J2839" i="4"/>
  <c r="J2864" i="4"/>
  <c r="J2895" i="4"/>
  <c r="J2922" i="4"/>
  <c r="J2949" i="4"/>
  <c r="J2980" i="4"/>
  <c r="J3006" i="4"/>
  <c r="J3032" i="4"/>
  <c r="J3062" i="4"/>
  <c r="J3088" i="4"/>
  <c r="J3109" i="4"/>
  <c r="J3133" i="4"/>
  <c r="J3157" i="4"/>
  <c r="J3177" i="4"/>
  <c r="J3199" i="4"/>
  <c r="J3221" i="4"/>
  <c r="J3237" i="4"/>
  <c r="J3255" i="4"/>
  <c r="J3271" i="4"/>
  <c r="J3288" i="4"/>
  <c r="J3303" i="4"/>
  <c r="J3319" i="4"/>
  <c r="J3336" i="4"/>
  <c r="J3351" i="4"/>
  <c r="J3367" i="4"/>
  <c r="J3382" i="4"/>
  <c r="J3396" i="4"/>
  <c r="J3410" i="4"/>
  <c r="J3425" i="4"/>
  <c r="J3439" i="4"/>
  <c r="J3454" i="4"/>
  <c r="J3468" i="4"/>
  <c r="J3482" i="4"/>
  <c r="J3497" i="4"/>
  <c r="J3511" i="4"/>
  <c r="J3526" i="4"/>
  <c r="J3540" i="4"/>
  <c r="J3554" i="4"/>
  <c r="J3567" i="4"/>
  <c r="J3580" i="4"/>
  <c r="J3593" i="4"/>
  <c r="J3606" i="4"/>
  <c r="J3619" i="4"/>
  <c r="J3632" i="4"/>
  <c r="J3646" i="4"/>
  <c r="J3659" i="4"/>
  <c r="J3672" i="4"/>
  <c r="J3685" i="4"/>
  <c r="J3698" i="4"/>
  <c r="J3711" i="4"/>
  <c r="J3724" i="4"/>
  <c r="J3737" i="4"/>
  <c r="J3750" i="4"/>
  <c r="J3763" i="4"/>
  <c r="J3776" i="4"/>
  <c r="J3790" i="4"/>
  <c r="J3803" i="4"/>
  <c r="J3816" i="4"/>
  <c r="J3829" i="4"/>
  <c r="J3842" i="4"/>
  <c r="J3855" i="4"/>
  <c r="J3868" i="4"/>
  <c r="J3881" i="4"/>
  <c r="J3894" i="4"/>
  <c r="J3907" i="4"/>
  <c r="J3920" i="4"/>
  <c r="J3934" i="4"/>
  <c r="J3947" i="4"/>
  <c r="J3960" i="4"/>
  <c r="J3973" i="4"/>
  <c r="J3986" i="4"/>
  <c r="J3999" i="4"/>
  <c r="J4012" i="4"/>
  <c r="J4025" i="4"/>
  <c r="J4038" i="4"/>
  <c r="J4051" i="4"/>
  <c r="J4064" i="4"/>
  <c r="J4078" i="4"/>
  <c r="J4091" i="4"/>
  <c r="J4104" i="4"/>
  <c r="J4117" i="4"/>
  <c r="J4130" i="4"/>
  <c r="J4143" i="4"/>
  <c r="J4156" i="4"/>
  <c r="J4169" i="4"/>
  <c r="J4182" i="4"/>
  <c r="J4195" i="4"/>
  <c r="J4208" i="4"/>
  <c r="J4222" i="4"/>
  <c r="J4235" i="4"/>
  <c r="J4248" i="4"/>
  <c r="J4261" i="4"/>
  <c r="J4274" i="4"/>
  <c r="J4287" i="4"/>
  <c r="J4300" i="4"/>
  <c r="J4313" i="4"/>
  <c r="J4326" i="4"/>
  <c r="J4339" i="4"/>
  <c r="J4352" i="4"/>
  <c r="J4366" i="4"/>
  <c r="J4379" i="4"/>
  <c r="J4392" i="4"/>
  <c r="J4405" i="4"/>
  <c r="J4418" i="4"/>
  <c r="J4431" i="4"/>
  <c r="J4444" i="4"/>
  <c r="J4457" i="4"/>
  <c r="J4470" i="4"/>
  <c r="J4483" i="4"/>
  <c r="J74" i="4"/>
  <c r="J819" i="4"/>
  <c r="J1289" i="4"/>
  <c r="J1583" i="4"/>
  <c r="J1793" i="4"/>
  <c r="J1945" i="4"/>
  <c r="J2087" i="4"/>
  <c r="J2190" i="4"/>
  <c r="J2285" i="4"/>
  <c r="J2354" i="4"/>
  <c r="J2423" i="4"/>
  <c r="J2480" i="4"/>
  <c r="J2525" i="4"/>
  <c r="J2557" i="4"/>
  <c r="J2588" i="4"/>
  <c r="J2620" i="4"/>
  <c r="J2648" i="4"/>
  <c r="J2674" i="4"/>
  <c r="J2702" i="4"/>
  <c r="J2731" i="4"/>
  <c r="J2759" i="4"/>
  <c r="J2786" i="4"/>
  <c r="J2815" i="4"/>
  <c r="J2842" i="4"/>
  <c r="J2871" i="4"/>
  <c r="J2899" i="4"/>
  <c r="J2925" i="4"/>
  <c r="J2954" i="4"/>
  <c r="J2982" i="4"/>
  <c r="J3011" i="4"/>
  <c r="J3038" i="4"/>
  <c r="J3065" i="4"/>
  <c r="J3091" i="4"/>
  <c r="J3113" i="4"/>
  <c r="J3137" i="4"/>
  <c r="J3159" i="4"/>
  <c r="J3182" i="4"/>
  <c r="J3202" i="4"/>
  <c r="J3223" i="4"/>
  <c r="J3239" i="4"/>
  <c r="J3257" i="4"/>
  <c r="J3274" i="4"/>
  <c r="J3290" i="4"/>
  <c r="J3307" i="4"/>
  <c r="J3323" i="4"/>
  <c r="J3338" i="4"/>
  <c r="J3354" i="4"/>
  <c r="J3370" i="4"/>
  <c r="J3384" i="4"/>
  <c r="J3398" i="4"/>
  <c r="J3413" i="4"/>
  <c r="J3427" i="4"/>
  <c r="J3442" i="4"/>
  <c r="J3456" i="4"/>
  <c r="J3470" i="4"/>
  <c r="J3485" i="4"/>
  <c r="J3499" i="4"/>
  <c r="J3514" i="4"/>
  <c r="J3528" i="4"/>
  <c r="J3542" i="4"/>
  <c r="J3556" i="4"/>
  <c r="J3569" i="4"/>
  <c r="J3582" i="4"/>
  <c r="J3595" i="4"/>
  <c r="J3608" i="4"/>
  <c r="J3622" i="4"/>
  <c r="J3635" i="4"/>
  <c r="J3648" i="4"/>
  <c r="J3661" i="4"/>
  <c r="J3674" i="4"/>
  <c r="J3687" i="4"/>
  <c r="J3700" i="4"/>
  <c r="J3713" i="4"/>
  <c r="J3726" i="4"/>
  <c r="J3739" i="4"/>
  <c r="J3752" i="4"/>
  <c r="J3766" i="4"/>
  <c r="J3779" i="4"/>
  <c r="J3792" i="4"/>
  <c r="J3805" i="4"/>
  <c r="J3818" i="4"/>
  <c r="J3831" i="4"/>
  <c r="J3844" i="4"/>
  <c r="J3857" i="4"/>
  <c r="J3870" i="4"/>
  <c r="J139" i="4"/>
  <c r="J865" i="4"/>
  <c r="J1308" i="4"/>
  <c r="J1597" i="4"/>
  <c r="J1813" i="4"/>
  <c r="J1964" i="4"/>
  <c r="J2102" i="4"/>
  <c r="J2201" i="4"/>
  <c r="J2295" i="4"/>
  <c r="J2365" i="4"/>
  <c r="J2433" i="4"/>
  <c r="J2483" i="4"/>
  <c r="J2528" i="4"/>
  <c r="J2559" i="4"/>
  <c r="J2590" i="4"/>
  <c r="J2622" i="4"/>
  <c r="J2650" i="4"/>
  <c r="J2675" i="4"/>
  <c r="J2706" i="4"/>
  <c r="J2733" i="4"/>
  <c r="J2761" i="4"/>
  <c r="J2791" i="4"/>
  <c r="J2817" i="4"/>
  <c r="J2843" i="4"/>
  <c r="J2873" i="4"/>
  <c r="J2902" i="4"/>
  <c r="J2927" i="4"/>
  <c r="J2957" i="4"/>
  <c r="J2985" i="4"/>
  <c r="J3013" i="4"/>
  <c r="J3042" i="4"/>
  <c r="J3067" i="4"/>
  <c r="J3092" i="4"/>
  <c r="J3116" i="4"/>
  <c r="J3139" i="4"/>
  <c r="J3160" i="4"/>
  <c r="J3184" i="4"/>
  <c r="J3205" i="4"/>
  <c r="J3224" i="4"/>
  <c r="J3242" i="4"/>
  <c r="J3258" i="4"/>
  <c r="J3275" i="4"/>
  <c r="J3293" i="4"/>
  <c r="J3308" i="4"/>
  <c r="J3324" i="4"/>
  <c r="J3339" i="4"/>
  <c r="J3355" i="4"/>
  <c r="J3371" i="4"/>
  <c r="J3385" i="4"/>
  <c r="J3399" i="4"/>
  <c r="J3414" i="4"/>
  <c r="J3428" i="4"/>
  <c r="J3443" i="4"/>
  <c r="J3457" i="4"/>
  <c r="J3471" i="4"/>
  <c r="J3486" i="4"/>
  <c r="J3500" i="4"/>
  <c r="J3515" i="4"/>
  <c r="J3529" i="4"/>
  <c r="J3543" i="4"/>
  <c r="J3557" i="4"/>
  <c r="J3570" i="4"/>
  <c r="J3583" i="4"/>
  <c r="J3596" i="4"/>
  <c r="J3610" i="4"/>
  <c r="J3623" i="4"/>
  <c r="J3636" i="4"/>
  <c r="J3649" i="4"/>
  <c r="J3662" i="4"/>
  <c r="J3675" i="4"/>
  <c r="J3688" i="4"/>
  <c r="J3701" i="4"/>
  <c r="J3714" i="4"/>
  <c r="J3727" i="4"/>
  <c r="J3740" i="4"/>
  <c r="J3754" i="4"/>
  <c r="J3767" i="4"/>
  <c r="J3780" i="4"/>
  <c r="J3793" i="4"/>
  <c r="J3806" i="4"/>
  <c r="J220" i="4"/>
  <c r="J928" i="4"/>
  <c r="J1353" i="4"/>
  <c r="J1631" i="4"/>
  <c r="J1821" i="4"/>
  <c r="J1971" i="4"/>
  <c r="J2105" i="4"/>
  <c r="J2207" i="4"/>
  <c r="J2301" i="4"/>
  <c r="J2370" i="4"/>
  <c r="J2439" i="4"/>
  <c r="J2486" i="4"/>
  <c r="J2529" i="4"/>
  <c r="J2561" i="4"/>
  <c r="J2593" i="4"/>
  <c r="J2623" i="4"/>
  <c r="J2653" i="4"/>
  <c r="J2680" i="4"/>
  <c r="J2707" i="4"/>
  <c r="J2737" i="4"/>
  <c r="J2763" i="4"/>
  <c r="J2792" i="4"/>
  <c r="J2821" i="4"/>
  <c r="J2846" i="4"/>
  <c r="J2875" i="4"/>
  <c r="J2903" i="4"/>
  <c r="J2931" i="4"/>
  <c r="J2959" i="4"/>
  <c r="J2987" i="4"/>
  <c r="J3014" i="4"/>
  <c r="J3043" i="4"/>
  <c r="J3068" i="4"/>
  <c r="J3093" i="4"/>
  <c r="J3117" i="4"/>
  <c r="J3140" i="4"/>
  <c r="J3161" i="4"/>
  <c r="J3185" i="4"/>
  <c r="J3206" i="4"/>
  <c r="J3225" i="4"/>
  <c r="J3243" i="4"/>
  <c r="J3260" i="4"/>
  <c r="J3278" i="4"/>
  <c r="J3294" i="4"/>
  <c r="J3310" i="4"/>
  <c r="J3325" i="4"/>
  <c r="J3341" i="4"/>
  <c r="J3356" i="4"/>
  <c r="J3372" i="4"/>
  <c r="J3386" i="4"/>
  <c r="J3401" i="4"/>
  <c r="J3415" i="4"/>
  <c r="J3430" i="4"/>
  <c r="J3444" i="4"/>
  <c r="J3458" i="4"/>
  <c r="J3473" i="4"/>
  <c r="J3487" i="4"/>
  <c r="J3502" i="4"/>
  <c r="J3516" i="4"/>
  <c r="J3530" i="4"/>
  <c r="J3545" i="4"/>
  <c r="J3558" i="4"/>
  <c r="J3571" i="4"/>
  <c r="J3584" i="4"/>
  <c r="J3598" i="4"/>
  <c r="J3611" i="4"/>
  <c r="J3624" i="4"/>
  <c r="J3637" i="4"/>
  <c r="J3650" i="4"/>
  <c r="J3663" i="4"/>
  <c r="J3676" i="4"/>
  <c r="J3689" i="4"/>
  <c r="J3702" i="4"/>
  <c r="J3715" i="4"/>
  <c r="J3728" i="4"/>
  <c r="J3742" i="4"/>
  <c r="J3755" i="4"/>
  <c r="J3768" i="4"/>
  <c r="J3781" i="4"/>
  <c r="J3794" i="4"/>
  <c r="J3807" i="4"/>
  <c r="J3820" i="4"/>
  <c r="J3833" i="4"/>
  <c r="J3846" i="4"/>
  <c r="J3859" i="4"/>
  <c r="J3872" i="4"/>
  <c r="J3886" i="4"/>
  <c r="J3899" i="4"/>
  <c r="J3912" i="4"/>
  <c r="J3925" i="4"/>
  <c r="J282" i="4"/>
  <c r="J975" i="4"/>
  <c r="J1366" i="4"/>
  <c r="J1642" i="4"/>
  <c r="J1832" i="4"/>
  <c r="J1982" i="4"/>
  <c r="J2114" i="4"/>
  <c r="J2216" i="4"/>
  <c r="J2302" i="4"/>
  <c r="J2372" i="4"/>
  <c r="J2440" i="4"/>
  <c r="J2489" i="4"/>
  <c r="J2531" i="4"/>
  <c r="J2563" i="4"/>
  <c r="J2595" i="4"/>
  <c r="J2626" i="4"/>
  <c r="J2654" i="4"/>
  <c r="J2682" i="4"/>
  <c r="J2711" i="4"/>
  <c r="J2738" i="4"/>
  <c r="J2765" i="4"/>
  <c r="J2793" i="4"/>
  <c r="J2823" i="4"/>
  <c r="J2849" i="4"/>
  <c r="J2877" i="4"/>
  <c r="J2905" i="4"/>
  <c r="J2934" i="4"/>
  <c r="J2962" i="4"/>
  <c r="J2989" i="4"/>
  <c r="J3016" i="4"/>
  <c r="J3045" i="4"/>
  <c r="J3073" i="4"/>
  <c r="J3095" i="4"/>
  <c r="J3119" i="4"/>
  <c r="J3142" i="4"/>
  <c r="J3164" i="4"/>
  <c r="J3186" i="4"/>
  <c r="J3208" i="4"/>
  <c r="J3226" i="4"/>
  <c r="J3244" i="4"/>
  <c r="J3262" i="4"/>
  <c r="J3279" i="4"/>
  <c r="J3295" i="4"/>
  <c r="J3311" i="4"/>
  <c r="J3326" i="4"/>
  <c r="J3342" i="4"/>
  <c r="J3358" i="4"/>
  <c r="J3373" i="4"/>
  <c r="J3387" i="4"/>
  <c r="J3402" i="4"/>
  <c r="J3416" i="4"/>
  <c r="J3431" i="4"/>
  <c r="J3445" i="4"/>
  <c r="J3459" i="4"/>
  <c r="J3474" i="4"/>
  <c r="J3488" i="4"/>
  <c r="J3503" i="4"/>
  <c r="J3517" i="4"/>
  <c r="J3531" i="4"/>
  <c r="J3546" i="4"/>
  <c r="J3559" i="4"/>
  <c r="J3572" i="4"/>
  <c r="J3586" i="4"/>
  <c r="J3599" i="4"/>
  <c r="J3612" i="4"/>
  <c r="J3625" i="4"/>
  <c r="J3638" i="4"/>
  <c r="J3651" i="4"/>
  <c r="J3664" i="4"/>
  <c r="J3677" i="4"/>
  <c r="J3690" i="4"/>
  <c r="J3703" i="4"/>
  <c r="J3716" i="4"/>
  <c r="J3730" i="4"/>
  <c r="J3743" i="4"/>
  <c r="J3756" i="4"/>
  <c r="J3769" i="4"/>
  <c r="J3782" i="4"/>
  <c r="J3795" i="4"/>
  <c r="J3808" i="4"/>
  <c r="J3821" i="4"/>
  <c r="J3834" i="4"/>
  <c r="J3847" i="4"/>
  <c r="J3860" i="4"/>
  <c r="J3874" i="4"/>
  <c r="J3887" i="4"/>
  <c r="J3900" i="4"/>
  <c r="J3913" i="4"/>
  <c r="J3926" i="4"/>
  <c r="J3939" i="4"/>
  <c r="J3952" i="4"/>
  <c r="J3965" i="4"/>
  <c r="J3978" i="4"/>
  <c r="J3991" i="4"/>
  <c r="J4004" i="4"/>
  <c r="J4018" i="4"/>
  <c r="J4031" i="4"/>
  <c r="J4044" i="4"/>
  <c r="J4057" i="4"/>
  <c r="J4070" i="4"/>
  <c r="J4083" i="4"/>
  <c r="J4096" i="4"/>
  <c r="J4109" i="4"/>
  <c r="J4122" i="4"/>
  <c r="J4135" i="4"/>
  <c r="J4148" i="4"/>
  <c r="J4162" i="4"/>
  <c r="J4175" i="4"/>
  <c r="J4188" i="4"/>
  <c r="J4201" i="4"/>
  <c r="J4214" i="4"/>
  <c r="J4227" i="4"/>
  <c r="J4240" i="4"/>
  <c r="J4253" i="4"/>
  <c r="J4266" i="4"/>
  <c r="J4279" i="4"/>
  <c r="J4292" i="4"/>
  <c r="J4306" i="4"/>
  <c r="J4319" i="4"/>
  <c r="J4332" i="4"/>
  <c r="J4345" i="4"/>
  <c r="J4358" i="4"/>
  <c r="J4371" i="4"/>
  <c r="J4384" i="4"/>
  <c r="J4397" i="4"/>
  <c r="J4410" i="4"/>
  <c r="J4423" i="4"/>
  <c r="J4436" i="4"/>
  <c r="J4450" i="4"/>
  <c r="J4463" i="4"/>
  <c r="J4476" i="4"/>
  <c r="J4489" i="4"/>
  <c r="J4502" i="4"/>
  <c r="J4515" i="4"/>
  <c r="J4528" i="4"/>
  <c r="J4541" i="4"/>
  <c r="J4554" i="4"/>
  <c r="J4567" i="4"/>
  <c r="J4580" i="4"/>
  <c r="J4594" i="4"/>
  <c r="J4607" i="4"/>
  <c r="J4620" i="4"/>
  <c r="J4633" i="4"/>
  <c r="J4646" i="4"/>
  <c r="J4659" i="4"/>
  <c r="J4672" i="4"/>
  <c r="J4685" i="4"/>
  <c r="J364" i="4"/>
  <c r="J1036" i="4"/>
  <c r="J1398" i="4"/>
  <c r="J1669" i="4"/>
  <c r="J1851" i="4"/>
  <c r="J2002" i="4"/>
  <c r="J2127" i="4"/>
  <c r="J2226" i="4"/>
  <c r="J2307" i="4"/>
  <c r="J2375" i="4"/>
  <c r="J2445" i="4"/>
  <c r="J2492" i="4"/>
  <c r="J2535" i="4"/>
  <c r="J2566" i="4"/>
  <c r="J2597" i="4"/>
  <c r="J2629" i="4"/>
  <c r="J2655" i="4"/>
  <c r="J2685" i="4"/>
  <c r="J2714" i="4"/>
  <c r="J2739" i="4"/>
  <c r="J2768" i="4"/>
  <c r="J2797" i="4"/>
  <c r="J2824" i="4"/>
  <c r="J2854" i="4"/>
  <c r="J2881" i="4"/>
  <c r="J2907" i="4"/>
  <c r="J2936" i="4"/>
  <c r="J2965" i="4"/>
  <c r="J2990" i="4"/>
  <c r="J3020" i="4"/>
  <c r="J3047" i="4"/>
  <c r="J3074" i="4"/>
  <c r="J3099" i="4"/>
  <c r="J3122" i="4"/>
  <c r="J3143" i="4"/>
  <c r="J3169" i="4"/>
  <c r="J3189" i="4"/>
  <c r="J3209" i="4"/>
  <c r="J3229" i="4"/>
  <c r="J3247" i="4"/>
  <c r="J3263" i="4"/>
  <c r="J3281" i="4"/>
  <c r="J3296" i="4"/>
  <c r="J3312" i="4"/>
  <c r="J3327" i="4"/>
  <c r="J3343" i="4"/>
  <c r="J3359" i="4"/>
  <c r="J3374" i="4"/>
  <c r="J3389" i="4"/>
  <c r="J3403" i="4"/>
  <c r="J3418" i="4"/>
  <c r="J3432" i="4"/>
  <c r="J3446" i="4"/>
  <c r="J3461" i="4"/>
  <c r="J3475" i="4"/>
  <c r="J3490" i="4"/>
  <c r="J3504" i="4"/>
  <c r="J3518" i="4"/>
  <c r="J3533" i="4"/>
  <c r="J3547" i="4"/>
  <c r="J3560" i="4"/>
  <c r="J3574" i="4"/>
  <c r="J3587" i="4"/>
  <c r="J3600" i="4"/>
  <c r="J3613" i="4"/>
  <c r="J3626" i="4"/>
  <c r="J3639" i="4"/>
  <c r="J3652" i="4"/>
  <c r="J3665" i="4"/>
  <c r="J3678" i="4"/>
  <c r="J3691" i="4"/>
  <c r="J3704" i="4"/>
  <c r="J3718" i="4"/>
  <c r="J3731" i="4"/>
  <c r="J3744" i="4"/>
  <c r="J3757" i="4"/>
  <c r="J3770" i="4"/>
  <c r="J3783" i="4"/>
  <c r="J3796" i="4"/>
  <c r="J3809" i="4"/>
  <c r="J3822" i="4"/>
  <c r="J416" i="4"/>
  <c r="J1076" i="4"/>
  <c r="J1412" i="4"/>
  <c r="J1681" i="4"/>
  <c r="J1858" i="4"/>
  <c r="J2009" i="4"/>
  <c r="J2132" i="4"/>
  <c r="J2231" i="4"/>
  <c r="J2319" i="4"/>
  <c r="J2389" i="4"/>
  <c r="J2454" i="4"/>
  <c r="J2500" i="4"/>
  <c r="J2540" i="4"/>
  <c r="J2571" i="4"/>
  <c r="J2602" i="4"/>
  <c r="J2633" i="4"/>
  <c r="J2658" i="4"/>
  <c r="J2686" i="4"/>
  <c r="J2715" i="4"/>
  <c r="J2742" i="4"/>
  <c r="J2770" i="4"/>
  <c r="J2799" i="4"/>
  <c r="J2825" i="4"/>
  <c r="J2855" i="4"/>
  <c r="J2884" i="4"/>
  <c r="J2909" i="4"/>
  <c r="J2937" i="4"/>
  <c r="J2967" i="4"/>
  <c r="J2994" i="4"/>
  <c r="J3021" i="4"/>
  <c r="J3051" i="4"/>
  <c r="J3075" i="4"/>
  <c r="J3100" i="4"/>
  <c r="J3124" i="4"/>
  <c r="J3145" i="4"/>
  <c r="J3170" i="4"/>
  <c r="J3190" i="4"/>
  <c r="J3210" i="4"/>
  <c r="J3231" i="4"/>
  <c r="J3248" i="4"/>
  <c r="J3265" i="4"/>
  <c r="J3282" i="4"/>
  <c r="J3298" i="4"/>
  <c r="J3313" i="4"/>
  <c r="J3329" i="4"/>
  <c r="J3344" i="4"/>
  <c r="J3360" i="4"/>
  <c r="J3375" i="4"/>
  <c r="J3390" i="4"/>
  <c r="J3404" i="4"/>
  <c r="J3419" i="4"/>
  <c r="J3433" i="4"/>
  <c r="J3447" i="4"/>
  <c r="J3462" i="4"/>
  <c r="J3476" i="4"/>
  <c r="J3491" i="4"/>
  <c r="J3505" i="4"/>
  <c r="J3519" i="4"/>
  <c r="J3534" i="4"/>
  <c r="J3548" i="4"/>
  <c r="J3562" i="4"/>
  <c r="J3575" i="4"/>
  <c r="J3588" i="4"/>
  <c r="J3601" i="4"/>
  <c r="J3614" i="4"/>
  <c r="J3627" i="4"/>
  <c r="J3640" i="4"/>
  <c r="J3653" i="4"/>
  <c r="J3666" i="4"/>
  <c r="J3679" i="4"/>
  <c r="J3692" i="4"/>
  <c r="J3706" i="4"/>
  <c r="J3719" i="4"/>
  <c r="J3732" i="4"/>
  <c r="J3745" i="4"/>
  <c r="J487" i="4"/>
  <c r="J1122" i="4"/>
  <c r="J1445" i="4"/>
  <c r="J1707" i="4"/>
  <c r="J1870" i="4"/>
  <c r="J2020" i="4"/>
  <c r="J2140" i="4"/>
  <c r="J2237" i="4"/>
  <c r="J2322" i="4"/>
  <c r="J2391" i="4"/>
  <c r="J2458" i="4"/>
  <c r="J2502" i="4"/>
  <c r="J2541" i="4"/>
  <c r="J2572" i="4"/>
  <c r="J2603" i="4"/>
  <c r="J2634" i="4"/>
  <c r="J2660" i="4"/>
  <c r="J2689" i="4"/>
  <c r="J2716" i="4"/>
  <c r="J2745" i="4"/>
  <c r="J2774" i="4"/>
  <c r="J2800" i="4"/>
  <c r="J2828" i="4"/>
  <c r="J2857" i="4"/>
  <c r="J2885" i="4"/>
  <c r="J2911" i="4"/>
  <c r="J2941" i="4"/>
  <c r="J2968" i="4"/>
  <c r="J2996" i="4"/>
  <c r="J3026" i="4"/>
  <c r="J3052" i="4"/>
  <c r="J3078" i="4"/>
  <c r="J3101" i="4"/>
  <c r="J3125" i="4"/>
  <c r="J3147" i="4"/>
  <c r="J3171" i="4"/>
  <c r="J3191" i="4"/>
  <c r="J3212" i="4"/>
  <c r="J3232" i="4"/>
  <c r="J3249" i="4"/>
  <c r="J3266" i="4"/>
  <c r="J3283" i="4"/>
  <c r="J3299" i="4"/>
  <c r="J3314" i="4"/>
  <c r="J3330" i="4"/>
  <c r="J3346" i="4"/>
  <c r="J3361" i="4"/>
  <c r="J3377" i="4"/>
  <c r="J3391" i="4"/>
  <c r="J3406" i="4"/>
  <c r="J3420" i="4"/>
  <c r="J3434" i="4"/>
  <c r="J3449" i="4"/>
  <c r="J3463" i="4"/>
  <c r="J3478" i="4"/>
  <c r="J3492" i="4"/>
  <c r="J3506" i="4"/>
  <c r="J3521" i="4"/>
  <c r="J3535" i="4"/>
  <c r="J3550" i="4"/>
  <c r="J3563" i="4"/>
  <c r="J3576" i="4"/>
  <c r="J3589" i="4"/>
  <c r="J3602" i="4"/>
  <c r="J3615" i="4"/>
  <c r="J3628" i="4"/>
  <c r="J3641" i="4"/>
  <c r="J3654" i="4"/>
  <c r="J3667" i="4"/>
  <c r="J3680" i="4"/>
  <c r="J3694" i="4"/>
  <c r="J3707" i="4"/>
  <c r="J3720" i="4"/>
  <c r="J3733" i="4"/>
  <c r="J3746" i="4"/>
  <c r="J3759" i="4"/>
  <c r="J3772" i="4"/>
  <c r="J3785" i="4"/>
  <c r="J3798" i="4"/>
  <c r="J3811" i="4"/>
  <c r="J3824" i="4"/>
  <c r="J3838" i="4"/>
  <c r="J3851" i="4"/>
  <c r="J3864" i="4"/>
  <c r="J3877" i="4"/>
  <c r="J531" i="4"/>
  <c r="J1146" i="4"/>
  <c r="J1460" i="4"/>
  <c r="J1719" i="4"/>
  <c r="J1887" i="4"/>
  <c r="J2037" i="4"/>
  <c r="J2152" i="4"/>
  <c r="J2250" i="4"/>
  <c r="J2324" i="4"/>
  <c r="J2393" i="4"/>
  <c r="J2461" i="4"/>
  <c r="J2509" i="4"/>
  <c r="J2542" i="4"/>
  <c r="J2574" i="4"/>
  <c r="J2606" i="4"/>
  <c r="J2635" i="4"/>
  <c r="J2666" i="4"/>
  <c r="J2692" i="4"/>
  <c r="J2718" i="4"/>
  <c r="J2747" i="4"/>
  <c r="J2777" i="4"/>
  <c r="J2802" i="4"/>
  <c r="J2831" i="4"/>
  <c r="J2859" i="4"/>
  <c r="J2886" i="4"/>
  <c r="J2917" i="4"/>
  <c r="J2943" i="4"/>
  <c r="J2969" i="4"/>
  <c r="J2999" i="4"/>
  <c r="J3028" i="4"/>
  <c r="J3053" i="4"/>
  <c r="J3080" i="4"/>
  <c r="J3105" i="4"/>
  <c r="J3126" i="4"/>
  <c r="J3151" i="4"/>
  <c r="J3173" i="4"/>
  <c r="J3193" i="4"/>
  <c r="J3215" i="4"/>
  <c r="J3234" i="4"/>
  <c r="J3250" i="4"/>
  <c r="J3268" i="4"/>
  <c r="J3284" i="4"/>
  <c r="J3300" i="4"/>
  <c r="J3315" i="4"/>
  <c r="J3331" i="4"/>
  <c r="J3347" i="4"/>
  <c r="J3362" i="4"/>
  <c r="J3378" i="4"/>
  <c r="J3392" i="4"/>
  <c r="J3407" i="4"/>
  <c r="J3421" i="4"/>
  <c r="J3435" i="4"/>
  <c r="J3450" i="4"/>
  <c r="J3464" i="4"/>
  <c r="J3479" i="4"/>
  <c r="J3493" i="4"/>
  <c r="J3507" i="4"/>
  <c r="J3522" i="4"/>
  <c r="J3536" i="4"/>
  <c r="J3551" i="4"/>
  <c r="J3564" i="4"/>
  <c r="J3577" i="4"/>
  <c r="J3590" i="4"/>
  <c r="J3603" i="4"/>
  <c r="J3616" i="4"/>
  <c r="J3629" i="4"/>
  <c r="J3642" i="4"/>
  <c r="J3655" i="4"/>
  <c r="J3668" i="4"/>
  <c r="J3682" i="4"/>
  <c r="J3695" i="4"/>
  <c r="J3708" i="4"/>
  <c r="J3721" i="4"/>
  <c r="J3734" i="4"/>
  <c r="J3747" i="4"/>
  <c r="J3760" i="4"/>
  <c r="J3773" i="4"/>
  <c r="J3786" i="4"/>
  <c r="J3799" i="4"/>
  <c r="J3812" i="4"/>
  <c r="J3826" i="4"/>
  <c r="J3839" i="4"/>
  <c r="J3852" i="4"/>
  <c r="J597" i="4"/>
  <c r="J1182" i="4"/>
  <c r="J1492" i="4"/>
  <c r="J1745" i="4"/>
  <c r="J1896" i="4"/>
  <c r="J2044" i="4"/>
  <c r="J2159" i="4"/>
  <c r="J2253" i="4"/>
  <c r="J2330" i="4"/>
  <c r="J2399" i="4"/>
  <c r="J2462" i="4"/>
  <c r="J2510" i="4"/>
  <c r="J2545" i="4"/>
  <c r="J2576" i="4"/>
  <c r="J2608" i="4"/>
  <c r="J2636" i="4"/>
  <c r="J2667" i="4"/>
  <c r="J2695" i="4"/>
  <c r="J2720" i="4"/>
  <c r="J2750" i="4"/>
  <c r="J2778" i="4"/>
  <c r="J2805" i="4"/>
  <c r="J2833" i="4"/>
  <c r="J2862" i="4"/>
  <c r="J2888" i="4"/>
  <c r="J2918" i="4"/>
  <c r="J2947" i="4"/>
  <c r="J2972" i="4"/>
  <c r="J3001" i="4"/>
  <c r="J3029" i="4"/>
  <c r="J3056" i="4"/>
  <c r="J3081" i="4"/>
  <c r="J3106" i="4"/>
  <c r="J3127" i="4"/>
  <c r="J3152" i="4"/>
  <c r="J3174" i="4"/>
  <c r="J3195" i="4"/>
  <c r="J3217" i="4"/>
  <c r="J3235" i="4"/>
  <c r="J3251" i="4"/>
  <c r="J3269" i="4"/>
  <c r="J3286" i="4"/>
  <c r="J3301" i="4"/>
  <c r="J3317" i="4"/>
  <c r="J3332" i="4"/>
  <c r="J3348" i="4"/>
  <c r="J3365" i="4"/>
  <c r="J3379" i="4"/>
  <c r="J3394" i="4"/>
  <c r="J3408" i="4"/>
  <c r="J3422" i="4"/>
  <c r="J3437" i="4"/>
  <c r="J3451" i="4"/>
  <c r="J3466" i="4"/>
  <c r="J3480" i="4"/>
  <c r="J3494" i="4"/>
  <c r="J3509" i="4"/>
  <c r="J3523" i="4"/>
  <c r="J3538" i="4"/>
  <c r="J3552" i="4"/>
  <c r="J3565" i="4"/>
  <c r="J3578" i="4"/>
  <c r="J3591" i="4"/>
  <c r="J3604" i="4"/>
  <c r="J3617" i="4"/>
  <c r="J3630" i="4"/>
  <c r="J3643" i="4"/>
  <c r="J3656" i="4"/>
  <c r="J3670" i="4"/>
  <c r="J3683" i="4"/>
  <c r="J3696" i="4"/>
  <c r="J3709" i="4"/>
  <c r="J3722" i="4"/>
  <c r="J3735" i="4"/>
  <c r="J3748" i="4"/>
  <c r="J2052" i="4"/>
  <c r="J2511" i="4"/>
  <c r="J2697" i="4"/>
  <c r="J2863" i="4"/>
  <c r="J3030" i="4"/>
  <c r="J3176" i="4"/>
  <c r="J3287" i="4"/>
  <c r="J3380" i="4"/>
  <c r="J3467" i="4"/>
  <c r="J3553" i="4"/>
  <c r="J3631" i="4"/>
  <c r="J3710" i="4"/>
  <c r="J3771" i="4"/>
  <c r="J3810" i="4"/>
  <c r="J3840" i="4"/>
  <c r="J3865" i="4"/>
  <c r="J3884" i="4"/>
  <c r="J3903" i="4"/>
  <c r="J3919" i="4"/>
  <c r="J3937" i="4"/>
  <c r="J3953" i="4"/>
  <c r="J3968" i="4"/>
  <c r="J3984" i="4"/>
  <c r="J4000" i="4"/>
  <c r="J4015" i="4"/>
  <c r="J4032" i="4"/>
  <c r="J4047" i="4"/>
  <c r="J4062" i="4"/>
  <c r="J4079" i="4"/>
  <c r="J4094" i="4"/>
  <c r="J4110" i="4"/>
  <c r="J4126" i="4"/>
  <c r="J4141" i="4"/>
  <c r="J4157" i="4"/>
  <c r="J4172" i="4"/>
  <c r="J4189" i="4"/>
  <c r="J4204" i="4"/>
  <c r="J4219" i="4"/>
  <c r="J4236" i="4"/>
  <c r="J4251" i="4"/>
  <c r="J4267" i="4"/>
  <c r="J4283" i="4"/>
  <c r="J4298" i="4"/>
  <c r="J4314" i="4"/>
  <c r="J4330" i="4"/>
  <c r="J4346" i="4"/>
  <c r="J4361" i="4"/>
  <c r="J4376" i="4"/>
  <c r="J4393" i="4"/>
  <c r="J4408" i="4"/>
  <c r="J4424" i="4"/>
  <c r="J4440" i="4"/>
  <c r="J4455" i="4"/>
  <c r="J4471" i="4"/>
  <c r="J4487" i="4"/>
  <c r="J4501" i="4"/>
  <c r="J4516" i="4"/>
  <c r="J2075" i="4"/>
  <c r="J2523" i="4"/>
  <c r="J2699" i="4"/>
  <c r="J2869" i="4"/>
  <c r="J3034" i="4"/>
  <c r="J3178" i="4"/>
  <c r="J3289" i="4"/>
  <c r="J3383" i="4"/>
  <c r="J3469" i="4"/>
  <c r="J3555" i="4"/>
  <c r="J3634" i="4"/>
  <c r="J3712" i="4"/>
  <c r="J3774" i="4"/>
  <c r="J3814" i="4"/>
  <c r="J3841" i="4"/>
  <c r="J3866" i="4"/>
  <c r="J3888" i="4"/>
  <c r="J3904" i="4"/>
  <c r="J3922" i="4"/>
  <c r="J3938" i="4"/>
  <c r="J3954" i="4"/>
  <c r="J3970" i="4"/>
  <c r="J3985" i="4"/>
  <c r="J4001" i="4"/>
  <c r="J4016" i="4"/>
  <c r="J4033" i="4"/>
  <c r="J4048" i="4"/>
  <c r="J4063" i="4"/>
  <c r="J4080" i="4"/>
  <c r="J4095" i="4"/>
  <c r="J4111" i="4"/>
  <c r="J4127" i="4"/>
  <c r="J4142" i="4"/>
  <c r="J4158" i="4"/>
  <c r="J4174" i="4"/>
  <c r="J4190" i="4"/>
  <c r="J4205" i="4"/>
  <c r="J4220" i="4"/>
  <c r="J4237" i="4"/>
  <c r="J4252" i="4"/>
  <c r="J4268" i="4"/>
  <c r="J4284" i="4"/>
  <c r="J4299" i="4"/>
  <c r="J4315" i="4"/>
  <c r="J4331" i="4"/>
  <c r="J4347" i="4"/>
  <c r="J4362" i="4"/>
  <c r="J4378" i="4"/>
  <c r="J4394" i="4"/>
  <c r="J4409" i="4"/>
  <c r="J4426" i="4"/>
  <c r="J4441" i="4"/>
  <c r="J4456" i="4"/>
  <c r="J4472" i="4"/>
  <c r="J4488" i="4"/>
  <c r="J643" i="4"/>
  <c r="J2165" i="4"/>
  <c r="J2549" i="4"/>
  <c r="J2723" i="4"/>
  <c r="J2890" i="4"/>
  <c r="J3059" i="4"/>
  <c r="J3197" i="4"/>
  <c r="J3302" i="4"/>
  <c r="J3395" i="4"/>
  <c r="J3481" i="4"/>
  <c r="J3566" i="4"/>
  <c r="J3644" i="4"/>
  <c r="J3723" i="4"/>
  <c r="J3775" i="4"/>
  <c r="J3815" i="4"/>
  <c r="J3843" i="4"/>
  <c r="J3867" i="4"/>
  <c r="J3889" i="4"/>
  <c r="J3905" i="4"/>
  <c r="J3923" i="4"/>
  <c r="J3940" i="4"/>
  <c r="J3955" i="4"/>
  <c r="J3971" i="4"/>
  <c r="J3987" i="4"/>
  <c r="J4002" i="4"/>
  <c r="J4019" i="4"/>
  <c r="J4034" i="4"/>
  <c r="J4049" i="4"/>
  <c r="J4066" i="4"/>
  <c r="J4081" i="4"/>
  <c r="J4097" i="4"/>
  <c r="J4112" i="4"/>
  <c r="J4128" i="4"/>
  <c r="J4144" i="4"/>
  <c r="J4159" i="4"/>
  <c r="J4176" i="4"/>
  <c r="J4191" i="4"/>
  <c r="J4206" i="4"/>
  <c r="J4223" i="4"/>
  <c r="J4238" i="4"/>
  <c r="J4254" i="4"/>
  <c r="J4270" i="4"/>
  <c r="J4285" i="4"/>
  <c r="J4301" i="4"/>
  <c r="J4316" i="4"/>
  <c r="J4333" i="4"/>
  <c r="J4348" i="4"/>
  <c r="J4363" i="4"/>
  <c r="J4380" i="4"/>
  <c r="J4395" i="4"/>
  <c r="J4411" i="4"/>
  <c r="J4427" i="4"/>
  <c r="J4442" i="4"/>
  <c r="J4458" i="4"/>
  <c r="J4474" i="4"/>
  <c r="J4490" i="4"/>
  <c r="J755" i="4"/>
  <c r="J2183" i="4"/>
  <c r="J2554" i="4"/>
  <c r="J2729" i="4"/>
  <c r="J2896" i="4"/>
  <c r="J3064" i="4"/>
  <c r="J3200" i="4"/>
  <c r="J3305" i="4"/>
  <c r="J3397" i="4"/>
  <c r="J3483" i="4"/>
  <c r="J3568" i="4"/>
  <c r="J3647" i="4"/>
  <c r="J3725" i="4"/>
  <c r="J3778" i="4"/>
  <c r="J3817" i="4"/>
  <c r="J3845" i="4"/>
  <c r="J3869" i="4"/>
  <c r="J3890" i="4"/>
  <c r="J3906" i="4"/>
  <c r="J3924" i="4"/>
  <c r="J3941" i="4"/>
  <c r="J3956" i="4"/>
  <c r="J3972" i="4"/>
  <c r="J3988" i="4"/>
  <c r="J4003" i="4"/>
  <c r="J4020" i="4"/>
  <c r="J4035" i="4"/>
  <c r="J4050" i="4"/>
  <c r="J4067" i="4"/>
  <c r="J4082" i="4"/>
  <c r="J4098" i="4"/>
  <c r="J4114" i="4"/>
  <c r="J4129" i="4"/>
  <c r="J4145" i="4"/>
  <c r="J4160" i="4"/>
  <c r="J4177" i="4"/>
  <c r="J4192" i="4"/>
  <c r="J4207" i="4"/>
  <c r="J4224" i="4"/>
  <c r="J4239" i="4"/>
  <c r="J4255" i="4"/>
  <c r="J4271" i="4"/>
  <c r="J4286" i="4"/>
  <c r="J4302" i="4"/>
  <c r="J4318" i="4"/>
  <c r="J4334" i="4"/>
  <c r="J4349" i="4"/>
  <c r="J4364" i="4"/>
  <c r="J4381" i="4"/>
  <c r="J4396" i="4"/>
  <c r="J1199" i="4"/>
  <c r="J2260" i="4"/>
  <c r="J2581" i="4"/>
  <c r="J2752" i="4"/>
  <c r="J2920" i="4"/>
  <c r="J3082" i="4"/>
  <c r="J3218" i="4"/>
  <c r="J3318" i="4"/>
  <c r="J3409" i="4"/>
  <c r="J3495" i="4"/>
  <c r="J3579" i="4"/>
  <c r="J3658" i="4"/>
  <c r="J3736" i="4"/>
  <c r="J3784" i="4"/>
  <c r="J3819" i="4"/>
  <c r="J3848" i="4"/>
  <c r="J3871" i="4"/>
  <c r="J3891" i="4"/>
  <c r="J3908" i="4"/>
  <c r="J3927" i="4"/>
  <c r="J3942" i="4"/>
  <c r="J3958" i="4"/>
  <c r="J3974" i="4"/>
  <c r="J3989" i="4"/>
  <c r="J4006" i="4"/>
  <c r="J4021" i="4"/>
  <c r="J4036" i="4"/>
  <c r="J4052" i="4"/>
  <c r="J4068" i="4"/>
  <c r="J4084" i="4"/>
  <c r="J4099" i="4"/>
  <c r="J4115" i="4"/>
  <c r="J4131" i="4"/>
  <c r="J4146" i="4"/>
  <c r="J4163" i="4"/>
  <c r="J4178" i="4"/>
  <c r="J4193" i="4"/>
  <c r="J4210" i="4"/>
  <c r="J4225" i="4"/>
  <c r="J4241" i="4"/>
  <c r="J4256" i="4"/>
  <c r="J4272" i="4"/>
  <c r="J4288" i="4"/>
  <c r="J4303" i="4"/>
  <c r="J4320" i="4"/>
  <c r="J4335" i="4"/>
  <c r="J4350" i="4"/>
  <c r="J4367" i="4"/>
  <c r="J4382" i="4"/>
  <c r="J4398" i="4"/>
  <c r="J4414" i="4"/>
  <c r="J4429" i="4"/>
  <c r="J4445" i="4"/>
  <c r="J4460" i="4"/>
  <c r="J4477" i="4"/>
  <c r="J4492" i="4"/>
  <c r="J4506" i="4"/>
  <c r="J4520" i="4"/>
  <c r="J4535" i="4"/>
  <c r="J4549" i="4"/>
  <c r="J4563" i="4"/>
  <c r="J4577" i="4"/>
  <c r="J4591" i="4"/>
  <c r="J4606" i="4"/>
  <c r="J4621" i="4"/>
  <c r="J4635" i="4"/>
  <c r="J4649" i="4"/>
  <c r="J4663" i="4"/>
  <c r="J4678" i="4"/>
  <c r="J4692" i="4"/>
  <c r="J4705" i="4"/>
  <c r="J4718" i="4"/>
  <c r="J4731" i="4"/>
  <c r="J4744" i="4"/>
  <c r="J4757" i="4"/>
  <c r="J4770" i="4"/>
  <c r="J4783" i="4"/>
  <c r="J4796" i="4"/>
  <c r="J4810" i="4"/>
  <c r="J4822" i="4"/>
  <c r="J4834" i="4"/>
  <c r="J4846" i="4"/>
  <c r="J4858" i="4"/>
  <c r="J4870" i="4"/>
  <c r="J4882" i="4"/>
  <c r="J4894" i="4"/>
  <c r="J4906" i="4"/>
  <c r="J4918" i="4"/>
  <c r="J4930" i="4"/>
  <c r="J4942" i="4"/>
  <c r="J4954" i="4"/>
  <c r="J4966" i="4"/>
  <c r="J4978" i="4"/>
  <c r="J4990" i="4"/>
  <c r="J1259" i="4"/>
  <c r="J2276" i="4"/>
  <c r="J2585" i="4"/>
  <c r="J2758" i="4"/>
  <c r="J2924" i="4"/>
  <c r="J3090" i="4"/>
  <c r="J3222" i="4"/>
  <c r="J3322" i="4"/>
  <c r="J3411" i="4"/>
  <c r="J3498" i="4"/>
  <c r="J3581" i="4"/>
  <c r="J3660" i="4"/>
  <c r="J3738" i="4"/>
  <c r="J3787" i="4"/>
  <c r="J3823" i="4"/>
  <c r="J3850" i="4"/>
  <c r="J3875" i="4"/>
  <c r="J3892" i="4"/>
  <c r="J3910" i="4"/>
  <c r="J3928" i="4"/>
  <c r="J3943" i="4"/>
  <c r="J3959" i="4"/>
  <c r="J3975" i="4"/>
  <c r="J3990" i="4"/>
  <c r="J4007" i="4"/>
  <c r="J4022" i="4"/>
  <c r="J4037" i="4"/>
  <c r="J4054" i="4"/>
  <c r="J4069" i="4"/>
  <c r="J4085" i="4"/>
  <c r="J4100" i="4"/>
  <c r="J4116" i="4"/>
  <c r="J4132" i="4"/>
  <c r="J4147" i="4"/>
  <c r="J4164" i="4"/>
  <c r="J4179" i="4"/>
  <c r="J4194" i="4"/>
  <c r="J4211" i="4"/>
  <c r="J4226" i="4"/>
  <c r="J4242" i="4"/>
  <c r="J4258" i="4"/>
  <c r="J4273" i="4"/>
  <c r="J4289" i="4"/>
  <c r="J4304" i="4"/>
  <c r="J4321" i="4"/>
  <c r="J4336" i="4"/>
  <c r="J4351" i="4"/>
  <c r="J4368" i="4"/>
  <c r="J4383" i="4"/>
  <c r="J1504" i="4"/>
  <c r="J2342" i="4"/>
  <c r="J2611" i="4"/>
  <c r="J2779" i="4"/>
  <c r="J2948" i="4"/>
  <c r="J3107" i="4"/>
  <c r="J3236" i="4"/>
  <c r="J3334" i="4"/>
  <c r="J3423" i="4"/>
  <c r="J3510" i="4"/>
  <c r="J3592" i="4"/>
  <c r="J3671" i="4"/>
  <c r="J3749" i="4"/>
  <c r="J3788" i="4"/>
  <c r="J3827" i="4"/>
  <c r="J3853" i="4"/>
  <c r="J3876" i="4"/>
  <c r="J3893" i="4"/>
  <c r="J3911" i="4"/>
  <c r="J3929" i="4"/>
  <c r="J3944" i="4"/>
  <c r="J3961" i="4"/>
  <c r="J3976" i="4"/>
  <c r="J3992" i="4"/>
  <c r="J4008" i="4"/>
  <c r="J4023" i="4"/>
  <c r="J4039" i="4"/>
  <c r="J4055" i="4"/>
  <c r="J4071" i="4"/>
  <c r="J4086" i="4"/>
  <c r="J4102" i="4"/>
  <c r="J4118" i="4"/>
  <c r="J4133" i="4"/>
  <c r="J4150" i="4"/>
  <c r="J4165" i="4"/>
  <c r="J4180" i="4"/>
  <c r="J4196" i="4"/>
  <c r="J4212" i="4"/>
  <c r="J4228" i="4"/>
  <c r="J4243" i="4"/>
  <c r="J4259" i="4"/>
  <c r="J4275" i="4"/>
  <c r="J4290" i="4"/>
  <c r="J4307" i="4"/>
  <c r="J4322" i="4"/>
  <c r="J4337" i="4"/>
  <c r="J4354" i="4"/>
  <c r="J4369" i="4"/>
  <c r="J4385" i="4"/>
  <c r="J1549" i="4"/>
  <c r="J2346" i="4"/>
  <c r="J2617" i="4"/>
  <c r="J2783" i="4"/>
  <c r="J2950" i="4"/>
  <c r="J3111" i="4"/>
  <c r="J3238" i="4"/>
  <c r="J3337" i="4"/>
  <c r="J3426" i="4"/>
  <c r="J3512" i="4"/>
  <c r="J3594" i="4"/>
  <c r="J3673" i="4"/>
  <c r="J3751" i="4"/>
  <c r="J3791" i="4"/>
  <c r="J3828" i="4"/>
  <c r="J3854" i="4"/>
  <c r="J3878" i="4"/>
  <c r="J3895" i="4"/>
  <c r="J3914" i="4"/>
  <c r="J3930" i="4"/>
  <c r="J3946" i="4"/>
  <c r="J3962" i="4"/>
  <c r="J3977" i="4"/>
  <c r="J3994" i="4"/>
  <c r="J4009" i="4"/>
  <c r="J4024" i="4"/>
  <c r="J4040" i="4"/>
  <c r="J4056" i="4"/>
  <c r="J4072" i="4"/>
  <c r="J4087" i="4"/>
  <c r="J4103" i="4"/>
  <c r="J4119" i="4"/>
  <c r="J4134" i="4"/>
  <c r="J4151" i="4"/>
  <c r="J4166" i="4"/>
  <c r="J4181" i="4"/>
  <c r="J4198" i="4"/>
  <c r="J4213" i="4"/>
  <c r="J4229" i="4"/>
  <c r="J4244" i="4"/>
  <c r="J4260" i="4"/>
  <c r="J4276" i="4"/>
  <c r="J4291" i="4"/>
  <c r="J4308" i="4"/>
  <c r="J4323" i="4"/>
  <c r="J4338" i="4"/>
  <c r="J4355" i="4"/>
  <c r="J4370" i="4"/>
  <c r="J4386" i="4"/>
  <c r="J4402" i="4"/>
  <c r="J4417" i="4"/>
  <c r="J4433" i="4"/>
  <c r="J1756" i="4"/>
  <c r="J2410" i="4"/>
  <c r="J2639" i="4"/>
  <c r="J2807" i="4"/>
  <c r="J2974" i="4"/>
  <c r="J3130" i="4"/>
  <c r="J3253" i="4"/>
  <c r="J3350" i="4"/>
  <c r="J3438" i="4"/>
  <c r="J3524" i="4"/>
  <c r="J3605" i="4"/>
  <c r="J3684" i="4"/>
  <c r="J3758" i="4"/>
  <c r="J3797" i="4"/>
  <c r="J3830" i="4"/>
  <c r="J3856" i="4"/>
  <c r="J3879" i="4"/>
  <c r="J3896" i="4"/>
  <c r="J3915" i="4"/>
  <c r="J3931" i="4"/>
  <c r="J3948" i="4"/>
  <c r="J3963" i="4"/>
  <c r="J3979" i="4"/>
  <c r="J3995" i="4"/>
  <c r="J4010" i="4"/>
  <c r="J4026" i="4"/>
  <c r="J4042" i="4"/>
  <c r="J4058" i="4"/>
  <c r="J4073" i="4"/>
  <c r="J4088" i="4"/>
  <c r="J4105" i="4"/>
  <c r="J4120" i="4"/>
  <c r="J4136" i="4"/>
  <c r="J4152" i="4"/>
  <c r="J4167" i="4"/>
  <c r="J4183" i="4"/>
  <c r="J4199" i="4"/>
  <c r="J4215" i="4"/>
  <c r="J4230" i="4"/>
  <c r="J4246" i="4"/>
  <c r="J4262" i="4"/>
  <c r="J4277" i="4"/>
  <c r="J4294" i="4"/>
  <c r="J4309" i="4"/>
  <c r="J4324" i="4"/>
  <c r="J4340" i="4"/>
  <c r="J4356" i="4"/>
  <c r="J4372" i="4"/>
  <c r="J4387" i="4"/>
  <c r="J4403" i="4"/>
  <c r="J4419" i="4"/>
  <c r="J4434" i="4"/>
  <c r="J4451" i="4"/>
  <c r="J1782" i="4"/>
  <c r="J2416" i="4"/>
  <c r="J2645" i="4"/>
  <c r="J2812" i="4"/>
  <c r="J2981" i="4"/>
  <c r="J3135" i="4"/>
  <c r="J3256" i="4"/>
  <c r="J3353" i="4"/>
  <c r="J3440" i="4"/>
  <c r="J3527" i="4"/>
  <c r="J3607" i="4"/>
  <c r="J3686" i="4"/>
  <c r="J3761" i="4"/>
  <c r="J3800" i="4"/>
  <c r="J3832" i="4"/>
  <c r="J3858" i="4"/>
  <c r="J3880" i="4"/>
  <c r="J3898" i="4"/>
  <c r="J3916" i="4"/>
  <c r="J3932" i="4"/>
  <c r="J3949" i="4"/>
  <c r="J3964" i="4"/>
  <c r="J3980" i="4"/>
  <c r="J3996" i="4"/>
  <c r="J4011" i="4"/>
  <c r="J4027" i="4"/>
  <c r="J4043" i="4"/>
  <c r="J4059" i="4"/>
  <c r="J4074" i="4"/>
  <c r="J4090" i="4"/>
  <c r="J4106" i="4"/>
  <c r="J4121" i="4"/>
  <c r="J4138" i="4"/>
  <c r="J4153" i="4"/>
  <c r="J4168" i="4"/>
  <c r="J4184" i="4"/>
  <c r="J4200" i="4"/>
  <c r="J4216" i="4"/>
  <c r="J4231" i="4"/>
  <c r="J4247" i="4"/>
  <c r="J4263" i="4"/>
  <c r="J4278" i="4"/>
  <c r="J4295" i="4"/>
  <c r="J4310" i="4"/>
  <c r="J4325" i="4"/>
  <c r="J4342" i="4"/>
  <c r="J4357" i="4"/>
  <c r="J4373" i="4"/>
  <c r="J4388" i="4"/>
  <c r="J4404" i="4"/>
  <c r="J4420" i="4"/>
  <c r="J4435" i="4"/>
  <c r="J4452" i="4"/>
  <c r="J4467" i="4"/>
  <c r="J4482" i="4"/>
  <c r="J4498" i="4"/>
  <c r="J4512" i="4"/>
  <c r="J4526" i="4"/>
  <c r="J4540" i="4"/>
  <c r="J4555" i="4"/>
  <c r="J4570" i="4"/>
  <c r="J4584" i="4"/>
  <c r="J4598" i="4"/>
  <c r="J4612" i="4"/>
  <c r="J4626" i="4"/>
  <c r="J4640" i="4"/>
  <c r="J4655" i="4"/>
  <c r="J4669" i="4"/>
  <c r="J4683" i="4"/>
  <c r="J4697" i="4"/>
  <c r="J4710" i="4"/>
  <c r="J4723" i="4"/>
  <c r="J4736" i="4"/>
  <c r="J4750" i="4"/>
  <c r="J4763" i="4"/>
  <c r="J4776" i="4"/>
  <c r="J4789" i="4"/>
  <c r="J4802" i="4"/>
  <c r="J4815" i="4"/>
  <c r="J4827" i="4"/>
  <c r="J4839" i="4"/>
  <c r="J4851" i="4"/>
  <c r="J4863" i="4"/>
  <c r="J4875" i="4"/>
  <c r="J4887" i="4"/>
  <c r="J1908" i="4"/>
  <c r="J2465" i="4"/>
  <c r="J2668" i="4"/>
  <c r="J2837" i="4"/>
  <c r="J3003" i="4"/>
  <c r="J3153" i="4"/>
  <c r="J3270" i="4"/>
  <c r="J3366" i="4"/>
  <c r="J3452" i="4"/>
  <c r="J3539" i="4"/>
  <c r="J3618" i="4"/>
  <c r="J3697" i="4"/>
  <c r="J3762" i="4"/>
  <c r="J3802" i="4"/>
  <c r="J3835" i="4"/>
  <c r="J3862" i="4"/>
  <c r="J3882" i="4"/>
  <c r="J3901" i="4"/>
  <c r="J3917" i="4"/>
  <c r="J3935" i="4"/>
  <c r="J3950" i="4"/>
  <c r="J3966" i="4"/>
  <c r="J3982" i="4"/>
  <c r="J3997" i="4"/>
  <c r="J4013" i="4"/>
  <c r="J4028" i="4"/>
  <c r="J4045" i="4"/>
  <c r="J4060" i="4"/>
  <c r="J4075" i="4"/>
  <c r="J4092" i="4"/>
  <c r="J4107" i="4"/>
  <c r="J4123" i="4"/>
  <c r="J4139" i="4"/>
  <c r="J4154" i="4"/>
  <c r="J4170" i="4"/>
  <c r="J4186" i="4"/>
  <c r="J4202" i="4"/>
  <c r="J3620" i="4"/>
  <c r="J3983" i="4"/>
  <c r="J4171" i="4"/>
  <c r="J4282" i="4"/>
  <c r="J4375" i="4"/>
  <c r="J4428" i="4"/>
  <c r="J4462" i="4"/>
  <c r="J4486" i="4"/>
  <c r="J4508" i="4"/>
  <c r="J4527" i="4"/>
  <c r="J4544" i="4"/>
  <c r="J4561" i="4"/>
  <c r="J4578" i="4"/>
  <c r="J4596" i="4"/>
  <c r="J4613" i="4"/>
  <c r="J4630" i="4"/>
  <c r="J4647" i="4"/>
  <c r="J4664" i="4"/>
  <c r="J4681" i="4"/>
  <c r="J4698" i="4"/>
  <c r="J4714" i="4"/>
  <c r="J4729" i="4"/>
  <c r="J4745" i="4"/>
  <c r="J4760" i="4"/>
  <c r="J4777" i="4"/>
  <c r="J4792" i="4"/>
  <c r="J4807" i="4"/>
  <c r="J4823" i="4"/>
  <c r="J4837" i="4"/>
  <c r="J4852" i="4"/>
  <c r="J4866" i="4"/>
  <c r="J4880" i="4"/>
  <c r="J4895" i="4"/>
  <c r="J4908" i="4"/>
  <c r="J4921" i="4"/>
  <c r="J4934" i="4"/>
  <c r="J4947" i="4"/>
  <c r="J4960" i="4"/>
  <c r="J4973" i="4"/>
  <c r="J4986" i="4"/>
  <c r="J4999" i="4"/>
  <c r="J5011" i="4"/>
  <c r="J5023" i="4"/>
  <c r="J5035" i="4"/>
  <c r="J5047" i="4"/>
  <c r="J5059" i="4"/>
  <c r="J5071" i="4"/>
  <c r="J5083" i="4"/>
  <c r="J5095" i="4"/>
  <c r="J5107" i="4"/>
  <c r="J5119" i="4"/>
  <c r="J5131" i="4"/>
  <c r="J5143" i="4"/>
  <c r="J5155" i="4"/>
  <c r="J5167" i="4"/>
  <c r="J5179" i="4"/>
  <c r="J5191" i="4"/>
  <c r="J5203" i="4"/>
  <c r="J5215" i="4"/>
  <c r="J5227" i="4"/>
  <c r="J5239" i="4"/>
  <c r="J5251" i="4"/>
  <c r="J5263" i="4"/>
  <c r="J5275" i="4"/>
  <c r="J5287" i="4"/>
  <c r="J5299" i="4"/>
  <c r="J5311" i="4"/>
  <c r="J5323" i="4"/>
  <c r="J5335" i="4"/>
  <c r="J5347" i="4"/>
  <c r="J5359" i="4"/>
  <c r="J5371" i="4"/>
  <c r="J5383" i="4"/>
  <c r="J5395" i="4"/>
  <c r="J5407" i="4"/>
  <c r="J5419" i="4"/>
  <c r="J5431" i="4"/>
  <c r="J5443" i="4"/>
  <c r="J5455" i="4"/>
  <c r="J5467" i="4"/>
  <c r="J5479" i="4"/>
  <c r="J5491" i="4"/>
  <c r="J5503" i="4"/>
  <c r="J5515" i="4"/>
  <c r="J5527" i="4"/>
  <c r="J5539" i="4"/>
  <c r="J5551" i="4"/>
  <c r="J5563" i="4"/>
  <c r="J5575" i="4"/>
  <c r="J5587" i="4"/>
  <c r="J5599" i="4"/>
  <c r="J5611" i="4"/>
  <c r="J5623" i="4"/>
  <c r="J5635" i="4"/>
  <c r="J5647" i="4"/>
  <c r="J5659" i="4"/>
  <c r="J5671" i="4"/>
  <c r="J5683" i="4"/>
  <c r="J5695" i="4"/>
  <c r="J5707" i="4"/>
  <c r="J5719" i="4"/>
  <c r="J5731" i="4"/>
  <c r="J5743" i="4"/>
  <c r="J5755" i="4"/>
  <c r="J5767" i="4"/>
  <c r="J5779" i="4"/>
  <c r="J5791" i="4"/>
  <c r="J5803" i="4"/>
  <c r="J5815" i="4"/>
  <c r="J5827" i="4"/>
  <c r="J5839" i="4"/>
  <c r="J5851" i="4"/>
  <c r="J5863" i="4"/>
  <c r="J5875" i="4"/>
  <c r="J5887" i="4"/>
  <c r="J5899" i="4"/>
  <c r="J5911" i="4"/>
  <c r="J5923" i="4"/>
  <c r="J5935" i="4"/>
  <c r="J5947" i="4"/>
  <c r="J5959" i="4"/>
  <c r="J5971" i="4"/>
  <c r="J5983" i="4"/>
  <c r="J5995" i="4"/>
  <c r="J6007" i="4"/>
  <c r="J6019" i="4"/>
  <c r="J6031" i="4"/>
  <c r="J6043" i="4"/>
  <c r="J6055" i="4"/>
  <c r="J6067" i="4"/>
  <c r="J6079" i="4"/>
  <c r="J6091" i="4"/>
  <c r="J6103" i="4"/>
  <c r="J6115" i="4"/>
  <c r="J6127" i="4"/>
  <c r="J6139" i="4"/>
  <c r="J6151" i="4"/>
  <c r="J3699" i="4"/>
  <c r="J3998" i="4"/>
  <c r="J4187" i="4"/>
  <c r="J4296" i="4"/>
  <c r="J4390" i="4"/>
  <c r="J4430" i="4"/>
  <c r="J4464" i="4"/>
  <c r="J4491" i="4"/>
  <c r="J4510" i="4"/>
  <c r="J4529" i="4"/>
  <c r="J4546" i="4"/>
  <c r="J4562" i="4"/>
  <c r="J4579" i="4"/>
  <c r="J4597" i="4"/>
  <c r="J4614" i="4"/>
  <c r="J4631" i="4"/>
  <c r="J4648" i="4"/>
  <c r="J4666" i="4"/>
  <c r="J4682" i="4"/>
  <c r="J4699" i="4"/>
  <c r="J4715" i="4"/>
  <c r="J4730" i="4"/>
  <c r="J4746" i="4"/>
  <c r="J4762" i="4"/>
  <c r="J4778" i="4"/>
  <c r="J4793" i="4"/>
  <c r="J4808" i="4"/>
  <c r="J4824" i="4"/>
  <c r="J4838" i="4"/>
  <c r="J4853" i="4"/>
  <c r="J4867" i="4"/>
  <c r="J4881" i="4"/>
  <c r="J4896" i="4"/>
  <c r="J4909" i="4"/>
  <c r="J4922" i="4"/>
  <c r="J4935" i="4"/>
  <c r="J4948" i="4"/>
  <c r="J4961" i="4"/>
  <c r="J4974" i="4"/>
  <c r="J4987" i="4"/>
  <c r="J5000" i="4"/>
  <c r="J5012" i="4"/>
  <c r="J5024" i="4"/>
  <c r="J5036" i="4"/>
  <c r="J5048" i="4"/>
  <c r="J5060" i="4"/>
  <c r="J5072" i="4"/>
  <c r="J5084" i="4"/>
  <c r="J5096" i="4"/>
  <c r="J5108" i="4"/>
  <c r="J5120" i="4"/>
  <c r="J5132" i="4"/>
  <c r="J5144" i="4"/>
  <c r="J5156" i="4"/>
  <c r="J5168" i="4"/>
  <c r="J5180" i="4"/>
  <c r="J5192" i="4"/>
  <c r="J5204" i="4"/>
  <c r="J5216" i="4"/>
  <c r="J5228" i="4"/>
  <c r="J5240" i="4"/>
  <c r="J5252" i="4"/>
  <c r="J5264" i="4"/>
  <c r="J5276" i="4"/>
  <c r="J5288" i="4"/>
  <c r="J5300" i="4"/>
  <c r="J5312" i="4"/>
  <c r="J5324" i="4"/>
  <c r="J5336" i="4"/>
  <c r="J5348" i="4"/>
  <c r="J5360" i="4"/>
  <c r="J5372" i="4"/>
  <c r="J5384" i="4"/>
  <c r="J5396" i="4"/>
  <c r="J5408" i="4"/>
  <c r="J5420" i="4"/>
  <c r="J5432" i="4"/>
  <c r="J5444" i="4"/>
  <c r="J5456" i="4"/>
  <c r="J5468" i="4"/>
  <c r="J5480" i="4"/>
  <c r="J5492" i="4"/>
  <c r="J5504" i="4"/>
  <c r="J5516" i="4"/>
  <c r="J5528" i="4"/>
  <c r="J5540" i="4"/>
  <c r="J1934" i="4"/>
  <c r="J3764" i="4"/>
  <c r="J4014" i="4"/>
  <c r="J4203" i="4"/>
  <c r="J4297" i="4"/>
  <c r="J4391" i="4"/>
  <c r="J4432" i="4"/>
  <c r="J4465" i="4"/>
  <c r="J4493" i="4"/>
  <c r="J4511" i="4"/>
  <c r="J4530" i="4"/>
  <c r="J4547" i="4"/>
  <c r="J4564" i="4"/>
  <c r="J4582" i="4"/>
  <c r="J4599" i="4"/>
  <c r="J4615" i="4"/>
  <c r="J4632" i="4"/>
  <c r="J4650" i="4"/>
  <c r="J4667" i="4"/>
  <c r="J4684" i="4"/>
  <c r="J4700" i="4"/>
  <c r="J4716" i="4"/>
  <c r="J4732" i="4"/>
  <c r="J4747" i="4"/>
  <c r="J4764" i="4"/>
  <c r="J4779" i="4"/>
  <c r="J4794" i="4"/>
  <c r="J4811" i="4"/>
  <c r="J4825" i="4"/>
  <c r="J4840" i="4"/>
  <c r="J4854" i="4"/>
  <c r="J4868" i="4"/>
  <c r="J4883" i="4"/>
  <c r="J4897" i="4"/>
  <c r="J4910" i="4"/>
  <c r="J4923" i="4"/>
  <c r="J4936" i="4"/>
  <c r="J4949" i="4"/>
  <c r="J4962" i="4"/>
  <c r="J4975" i="4"/>
  <c r="J4988" i="4"/>
  <c r="J5001" i="4"/>
  <c r="J5013" i="4"/>
  <c r="J5025" i="4"/>
  <c r="J5037" i="4"/>
  <c r="J5049" i="4"/>
  <c r="J5061" i="4"/>
  <c r="J5073" i="4"/>
  <c r="J5085" i="4"/>
  <c r="J5097" i="4"/>
  <c r="J5109" i="4"/>
  <c r="J5121" i="4"/>
  <c r="J5133" i="4"/>
  <c r="J5145" i="4"/>
  <c r="J5157" i="4"/>
  <c r="J5169" i="4"/>
  <c r="J5181" i="4"/>
  <c r="J5193" i="4"/>
  <c r="J5205" i="4"/>
  <c r="J5217" i="4"/>
  <c r="J5229" i="4"/>
  <c r="J5241" i="4"/>
  <c r="J5253" i="4"/>
  <c r="J5265" i="4"/>
  <c r="J5277" i="4"/>
  <c r="J5289" i="4"/>
  <c r="J5301" i="4"/>
  <c r="J5313" i="4"/>
  <c r="J5325" i="4"/>
  <c r="J5337" i="4"/>
  <c r="J5349" i="4"/>
  <c r="J5361" i="4"/>
  <c r="J5373" i="4"/>
  <c r="J5385" i="4"/>
  <c r="J5397" i="4"/>
  <c r="J5409" i="4"/>
  <c r="J5421" i="4"/>
  <c r="J5433" i="4"/>
  <c r="J5445" i="4"/>
  <c r="J5457" i="4"/>
  <c r="J5469" i="4"/>
  <c r="J5481" i="4"/>
  <c r="J5493" i="4"/>
  <c r="J5505" i="4"/>
  <c r="J5517" i="4"/>
  <c r="J5529" i="4"/>
  <c r="J2476" i="4"/>
  <c r="J3804" i="4"/>
  <c r="J4030" i="4"/>
  <c r="J4217" i="4"/>
  <c r="J4311" i="4"/>
  <c r="J4399" i="4"/>
  <c r="J4438" i="4"/>
  <c r="J4466" i="4"/>
  <c r="J4494" i="4"/>
  <c r="J4513" i="4"/>
  <c r="J4531" i="4"/>
  <c r="J4548" i="4"/>
  <c r="J4565" i="4"/>
  <c r="J4583" i="4"/>
  <c r="J4600" i="4"/>
  <c r="J4616" i="4"/>
  <c r="J4634" i="4"/>
  <c r="J4651" i="4"/>
  <c r="J4668" i="4"/>
  <c r="J4686" i="4"/>
  <c r="J4702" i="4"/>
  <c r="J4717" i="4"/>
  <c r="J4733" i="4"/>
  <c r="J4748" i="4"/>
  <c r="J4765" i="4"/>
  <c r="J4780" i="4"/>
  <c r="J4795" i="4"/>
  <c r="J4812" i="4"/>
  <c r="J4826" i="4"/>
  <c r="J4841" i="4"/>
  <c r="J4855" i="4"/>
  <c r="J4869" i="4"/>
  <c r="J4884" i="4"/>
  <c r="J4898" i="4"/>
  <c r="J4911" i="4"/>
  <c r="J4924" i="4"/>
  <c r="J4937" i="4"/>
  <c r="J4950" i="4"/>
  <c r="J4963" i="4"/>
  <c r="J4976" i="4"/>
  <c r="J4989" i="4"/>
  <c r="J5002" i="4"/>
  <c r="J5014" i="4"/>
  <c r="J5026" i="4"/>
  <c r="J5038" i="4"/>
  <c r="J5050" i="4"/>
  <c r="J5062" i="4"/>
  <c r="J5074" i="4"/>
  <c r="J5086" i="4"/>
  <c r="J5098" i="4"/>
  <c r="J5110" i="4"/>
  <c r="J5122" i="4"/>
  <c r="J5134" i="4"/>
  <c r="J5146" i="4"/>
  <c r="J5158" i="4"/>
  <c r="J5170" i="4"/>
  <c r="J5182" i="4"/>
  <c r="J5194" i="4"/>
  <c r="J5206" i="4"/>
  <c r="J5218" i="4"/>
  <c r="J5230" i="4"/>
  <c r="J5242" i="4"/>
  <c r="J5254" i="4"/>
  <c r="J5266" i="4"/>
  <c r="J5278" i="4"/>
  <c r="J5290" i="4"/>
  <c r="J5302" i="4"/>
  <c r="J5314" i="4"/>
  <c r="J5326" i="4"/>
  <c r="J5338" i="4"/>
  <c r="J5350" i="4"/>
  <c r="J5362" i="4"/>
  <c r="J5374" i="4"/>
  <c r="J5386" i="4"/>
  <c r="J5398" i="4"/>
  <c r="J5410" i="4"/>
  <c r="J5422" i="4"/>
  <c r="J5434" i="4"/>
  <c r="J5446" i="4"/>
  <c r="J5458" i="4"/>
  <c r="J5470" i="4"/>
  <c r="J5482" i="4"/>
  <c r="J5494" i="4"/>
  <c r="J2673" i="4"/>
  <c r="J3836" i="4"/>
  <c r="J4046" i="4"/>
  <c r="J4218" i="4"/>
  <c r="J4312" i="4"/>
  <c r="J4400" i="4"/>
  <c r="J4439" i="4"/>
  <c r="J4468" i="4"/>
  <c r="J4495" i="4"/>
  <c r="J4514" i="4"/>
  <c r="J4532" i="4"/>
  <c r="J4550" i="4"/>
  <c r="J4566" i="4"/>
  <c r="J4585" i="4"/>
  <c r="J4601" i="4"/>
  <c r="J4618" i="4"/>
  <c r="J4636" i="4"/>
  <c r="J4652" i="4"/>
  <c r="J4670" i="4"/>
  <c r="J4687" i="4"/>
  <c r="J4703" i="4"/>
  <c r="J4719" i="4"/>
  <c r="J4734" i="4"/>
  <c r="J4751" i="4"/>
  <c r="J4766" i="4"/>
  <c r="J4781" i="4"/>
  <c r="J4798" i="4"/>
  <c r="J4813" i="4"/>
  <c r="J4828" i="4"/>
  <c r="J4842" i="4"/>
  <c r="J4856" i="4"/>
  <c r="J4871" i="4"/>
  <c r="J4885" i="4"/>
  <c r="J4899" i="4"/>
  <c r="J4912" i="4"/>
  <c r="J4925" i="4"/>
  <c r="J4938" i="4"/>
  <c r="J4951" i="4"/>
  <c r="J4964" i="4"/>
  <c r="J4977" i="4"/>
  <c r="J4991" i="4"/>
  <c r="J5003" i="4"/>
  <c r="J5015" i="4"/>
  <c r="J5027" i="4"/>
  <c r="J5039" i="4"/>
  <c r="J5051" i="4"/>
  <c r="J5063" i="4"/>
  <c r="J5075" i="4"/>
  <c r="J5087" i="4"/>
  <c r="J5099" i="4"/>
  <c r="J5111" i="4"/>
  <c r="J5123" i="4"/>
  <c r="J5135" i="4"/>
  <c r="J5147" i="4"/>
  <c r="J5159" i="4"/>
  <c r="J5171" i="4"/>
  <c r="J5183" i="4"/>
  <c r="J5195" i="4"/>
  <c r="J5207" i="4"/>
  <c r="J5219" i="4"/>
  <c r="J5231" i="4"/>
  <c r="J5243" i="4"/>
  <c r="J5255" i="4"/>
  <c r="J5267" i="4"/>
  <c r="J5279" i="4"/>
  <c r="J5291" i="4"/>
  <c r="J5303" i="4"/>
  <c r="J5315" i="4"/>
  <c r="J5327" i="4"/>
  <c r="J5339" i="4"/>
  <c r="J5351" i="4"/>
  <c r="J5363" i="4"/>
  <c r="J5375" i="4"/>
  <c r="J5387" i="4"/>
  <c r="J5399" i="4"/>
  <c r="J5411" i="4"/>
  <c r="J5423" i="4"/>
  <c r="J5435" i="4"/>
  <c r="J5447" i="4"/>
  <c r="J5459" i="4"/>
  <c r="J5471" i="4"/>
  <c r="J5483" i="4"/>
  <c r="J5495" i="4"/>
  <c r="J5507" i="4"/>
  <c r="J5519" i="4"/>
  <c r="J5531" i="4"/>
  <c r="J5543" i="4"/>
  <c r="J5555" i="4"/>
  <c r="J5567" i="4"/>
  <c r="J5579" i="4"/>
  <c r="J5591" i="4"/>
  <c r="J5603" i="4"/>
  <c r="J5615" i="4"/>
  <c r="J5627" i="4"/>
  <c r="J5639" i="4"/>
  <c r="J5651" i="4"/>
  <c r="J5663" i="4"/>
  <c r="J5675" i="4"/>
  <c r="J5687" i="4"/>
  <c r="J5699" i="4"/>
  <c r="J5711" i="4"/>
  <c r="J5723" i="4"/>
  <c r="J5735" i="4"/>
  <c r="J5747" i="4"/>
  <c r="J5759" i="4"/>
  <c r="J5771" i="4"/>
  <c r="J5783" i="4"/>
  <c r="J5795" i="4"/>
  <c r="J5807" i="4"/>
  <c r="J5819" i="4"/>
  <c r="J5831" i="4"/>
  <c r="J5843" i="4"/>
  <c r="J5855" i="4"/>
  <c r="J5867" i="4"/>
  <c r="J5879" i="4"/>
  <c r="J5891" i="4"/>
  <c r="J5903" i="4"/>
  <c r="J5915" i="4"/>
  <c r="J5927" i="4"/>
  <c r="J5939" i="4"/>
  <c r="J5951" i="4"/>
  <c r="J5963" i="4"/>
  <c r="J5975" i="4"/>
  <c r="J5987" i="4"/>
  <c r="J5999" i="4"/>
  <c r="J6011" i="4"/>
  <c r="J6023" i="4"/>
  <c r="J6035" i="4"/>
  <c r="J6047" i="4"/>
  <c r="J6059" i="4"/>
  <c r="J6071" i="4"/>
  <c r="J6083" i="4"/>
  <c r="J6095" i="4"/>
  <c r="J6107" i="4"/>
  <c r="J2841" i="4"/>
  <c r="J3863" i="4"/>
  <c r="J4061" i="4"/>
  <c r="J4232" i="4"/>
  <c r="J4327" i="4"/>
  <c r="J4406" i="4"/>
  <c r="J4443" i="4"/>
  <c r="J4469" i="4"/>
  <c r="J4496" i="4"/>
  <c r="J4517" i="4"/>
  <c r="J4534" i="4"/>
  <c r="J4551" i="4"/>
  <c r="J4568" i="4"/>
  <c r="J4586" i="4"/>
  <c r="J4602" i="4"/>
  <c r="J4619" i="4"/>
  <c r="J4637" i="4"/>
  <c r="J4654" i="4"/>
  <c r="J4671" i="4"/>
  <c r="J4688" i="4"/>
  <c r="J4704" i="4"/>
  <c r="J4720" i="4"/>
  <c r="J4735" i="4"/>
  <c r="J4752" i="4"/>
  <c r="J4767" i="4"/>
  <c r="J4782" i="4"/>
  <c r="J4799" i="4"/>
  <c r="J4814" i="4"/>
  <c r="J4829" i="4"/>
  <c r="J4843" i="4"/>
  <c r="J4857" i="4"/>
  <c r="J4872" i="4"/>
  <c r="J4886" i="4"/>
  <c r="J4900" i="4"/>
  <c r="J4913" i="4"/>
  <c r="J4926" i="4"/>
  <c r="J4939" i="4"/>
  <c r="J4952" i="4"/>
  <c r="J4965" i="4"/>
  <c r="J4979" i="4"/>
  <c r="J4992" i="4"/>
  <c r="J5004" i="4"/>
  <c r="J5016" i="4"/>
  <c r="J5028" i="4"/>
  <c r="J5040" i="4"/>
  <c r="J5052" i="4"/>
  <c r="J5064" i="4"/>
  <c r="J5076" i="4"/>
  <c r="J5088" i="4"/>
  <c r="J5100" i="4"/>
  <c r="J5112" i="4"/>
  <c r="J5124" i="4"/>
  <c r="J5136" i="4"/>
  <c r="J5148" i="4"/>
  <c r="J5160" i="4"/>
  <c r="J5172" i="4"/>
  <c r="J5184" i="4"/>
  <c r="J5196" i="4"/>
  <c r="J5208" i="4"/>
  <c r="J5220" i="4"/>
  <c r="J5232" i="4"/>
  <c r="J5244" i="4"/>
  <c r="J5256" i="4"/>
  <c r="J5268" i="4"/>
  <c r="J5280" i="4"/>
  <c r="J5292" i="4"/>
  <c r="J5304" i="4"/>
  <c r="J5316" i="4"/>
  <c r="J5328" i="4"/>
  <c r="J5340" i="4"/>
  <c r="J5352" i="4"/>
  <c r="J5364" i="4"/>
  <c r="J5376" i="4"/>
  <c r="J5388" i="4"/>
  <c r="J5400" i="4"/>
  <c r="J5412" i="4"/>
  <c r="J5424" i="4"/>
  <c r="J5436" i="4"/>
  <c r="J5448" i="4"/>
  <c r="J5460" i="4"/>
  <c r="J5472" i="4"/>
  <c r="J5484" i="4"/>
  <c r="J5496" i="4"/>
  <c r="J5508" i="4"/>
  <c r="J5520" i="4"/>
  <c r="J5532" i="4"/>
  <c r="J5544" i="4"/>
  <c r="J5556" i="4"/>
  <c r="J5568" i="4"/>
  <c r="J5580" i="4"/>
  <c r="J5592" i="4"/>
  <c r="J5604" i="4"/>
  <c r="J5616" i="4"/>
  <c r="J5628" i="4"/>
  <c r="J5640" i="4"/>
  <c r="J5652" i="4"/>
  <c r="J5664" i="4"/>
  <c r="J5676" i="4"/>
  <c r="J5688" i="4"/>
  <c r="J5700" i="4"/>
  <c r="J5712" i="4"/>
  <c r="J5724" i="4"/>
  <c r="J5736" i="4"/>
  <c r="J5748" i="4"/>
  <c r="J5760" i="4"/>
  <c r="J5772" i="4"/>
  <c r="J5784" i="4"/>
  <c r="J5796" i="4"/>
  <c r="J5808" i="4"/>
  <c r="J5820" i="4"/>
  <c r="J5832" i="4"/>
  <c r="J5844" i="4"/>
  <c r="J5856" i="4"/>
  <c r="J5868" i="4"/>
  <c r="J5880" i="4"/>
  <c r="J5892" i="4"/>
  <c r="J5904" i="4"/>
  <c r="J5916" i="4"/>
  <c r="J5928" i="4"/>
  <c r="J5940" i="4"/>
  <c r="J5952" i="4"/>
  <c r="J5964" i="4"/>
  <c r="J5976" i="4"/>
  <c r="J5988" i="4"/>
  <c r="J6000" i="4"/>
  <c r="J6012" i="4"/>
  <c r="J6024" i="4"/>
  <c r="J6036" i="4"/>
  <c r="J6048" i="4"/>
  <c r="J6060" i="4"/>
  <c r="J6072" i="4"/>
  <c r="J6084" i="4"/>
  <c r="J6096" i="4"/>
  <c r="J6108" i="4"/>
  <c r="J6120" i="4"/>
  <c r="J6132" i="4"/>
  <c r="J3009" i="4"/>
  <c r="J3883" i="4"/>
  <c r="J4076" i="4"/>
  <c r="J4234" i="4"/>
  <c r="J4328" i="4"/>
  <c r="J4407" i="4"/>
  <c r="J4446" i="4"/>
  <c r="J4475" i="4"/>
  <c r="J4499" i="4"/>
  <c r="J4518" i="4"/>
  <c r="J4536" i="4"/>
  <c r="J4552" i="4"/>
  <c r="J4571" i="4"/>
  <c r="J4587" i="4"/>
  <c r="J4603" i="4"/>
  <c r="J4622" i="4"/>
  <c r="J4638" i="4"/>
  <c r="J4656" i="4"/>
  <c r="J4673" i="4"/>
  <c r="J4690" i="4"/>
  <c r="J4706" i="4"/>
  <c r="J4721" i="4"/>
  <c r="J4738" i="4"/>
  <c r="J4753" i="4"/>
  <c r="J4768" i="4"/>
  <c r="J4784" i="4"/>
  <c r="J4800" i="4"/>
  <c r="J4816" i="4"/>
  <c r="J4830" i="4"/>
  <c r="J4844" i="4"/>
  <c r="J4859" i="4"/>
  <c r="J4873" i="4"/>
  <c r="J4888" i="4"/>
  <c r="J4901" i="4"/>
  <c r="J4914" i="4"/>
  <c r="J4927" i="4"/>
  <c r="J4940" i="4"/>
  <c r="J4953" i="4"/>
  <c r="J4967" i="4"/>
  <c r="J4980" i="4"/>
  <c r="J4993" i="4"/>
  <c r="J5005" i="4"/>
  <c r="J5017" i="4"/>
  <c r="J5029" i="4"/>
  <c r="J5041" i="4"/>
  <c r="J5053" i="4"/>
  <c r="J5065" i="4"/>
  <c r="J5077" i="4"/>
  <c r="J5089" i="4"/>
  <c r="J5101" i="4"/>
  <c r="J5113" i="4"/>
  <c r="J5125" i="4"/>
  <c r="J5137" i="4"/>
  <c r="J5149" i="4"/>
  <c r="J5161" i="4"/>
  <c r="J5173" i="4"/>
  <c r="J5185" i="4"/>
  <c r="J5197" i="4"/>
  <c r="J5209" i="4"/>
  <c r="J5221" i="4"/>
  <c r="J5233" i="4"/>
  <c r="J5245" i="4"/>
  <c r="J5257" i="4"/>
  <c r="J5269" i="4"/>
  <c r="J5281" i="4"/>
  <c r="J5293" i="4"/>
  <c r="J5305" i="4"/>
  <c r="J5317" i="4"/>
  <c r="J5329" i="4"/>
  <c r="J5341" i="4"/>
  <c r="J5353" i="4"/>
  <c r="J5365" i="4"/>
  <c r="J5377" i="4"/>
  <c r="J5389" i="4"/>
  <c r="J5401" i="4"/>
  <c r="J5413" i="4"/>
  <c r="J5425" i="4"/>
  <c r="J5437" i="4"/>
  <c r="J5449" i="4"/>
  <c r="J5461" i="4"/>
  <c r="J5473" i="4"/>
  <c r="J5485" i="4"/>
  <c r="J5497" i="4"/>
  <c r="J5509" i="4"/>
  <c r="J5521" i="4"/>
  <c r="J3158" i="4"/>
  <c r="J3902" i="4"/>
  <c r="J4093" i="4"/>
  <c r="J4249" i="4"/>
  <c r="J4343" i="4"/>
  <c r="J4412" i="4"/>
  <c r="J4447" i="4"/>
  <c r="J4478" i="4"/>
  <c r="J4500" i="4"/>
  <c r="J4519" i="4"/>
  <c r="J4537" i="4"/>
  <c r="J4553" i="4"/>
  <c r="J4572" i="4"/>
  <c r="J4588" i="4"/>
  <c r="J4604" i="4"/>
  <c r="J4623" i="4"/>
  <c r="J4639" i="4"/>
  <c r="J4657" i="4"/>
  <c r="J4674" i="4"/>
  <c r="J4691" i="4"/>
  <c r="J4707" i="4"/>
  <c r="J4722" i="4"/>
  <c r="J4739" i="4"/>
  <c r="J4754" i="4"/>
  <c r="J4769" i="4"/>
  <c r="J4786" i="4"/>
  <c r="J4801" i="4"/>
  <c r="J4817" i="4"/>
  <c r="J4831" i="4"/>
  <c r="J4845" i="4"/>
  <c r="J4860" i="4"/>
  <c r="J4874" i="4"/>
  <c r="J4889" i="4"/>
  <c r="J4902" i="4"/>
  <c r="J4915" i="4"/>
  <c r="J4928" i="4"/>
  <c r="J4941" i="4"/>
  <c r="J4955" i="4"/>
  <c r="J4968" i="4"/>
  <c r="J4981" i="4"/>
  <c r="J4994" i="4"/>
  <c r="J5006" i="4"/>
  <c r="J5018" i="4"/>
  <c r="J5030" i="4"/>
  <c r="J5042" i="4"/>
  <c r="J5054" i="4"/>
  <c r="J5066" i="4"/>
  <c r="J5078" i="4"/>
  <c r="J5090" i="4"/>
  <c r="J5102" i="4"/>
  <c r="J5114" i="4"/>
  <c r="J5126" i="4"/>
  <c r="J5138" i="4"/>
  <c r="J5150" i="4"/>
  <c r="J5162" i="4"/>
  <c r="J5174" i="4"/>
  <c r="J5186" i="4"/>
  <c r="J5198" i="4"/>
  <c r="J5210" i="4"/>
  <c r="J5222" i="4"/>
  <c r="J5234" i="4"/>
  <c r="J5246" i="4"/>
  <c r="J5258" i="4"/>
  <c r="J5270" i="4"/>
  <c r="J5282" i="4"/>
  <c r="J5294" i="4"/>
  <c r="J5306" i="4"/>
  <c r="J5318" i="4"/>
  <c r="J5330" i="4"/>
  <c r="J5342" i="4"/>
  <c r="J5354" i="4"/>
  <c r="J5366" i="4"/>
  <c r="J5378" i="4"/>
  <c r="J5390" i="4"/>
  <c r="J5402" i="4"/>
  <c r="J5414" i="4"/>
  <c r="J5426" i="4"/>
  <c r="J5438" i="4"/>
  <c r="J5450" i="4"/>
  <c r="J5462" i="4"/>
  <c r="J5474" i="4"/>
  <c r="J5486" i="4"/>
  <c r="J5498" i="4"/>
  <c r="J3273" i="4"/>
  <c r="J3918" i="4"/>
  <c r="J4108" i="4"/>
  <c r="J4250" i="4"/>
  <c r="J4344" i="4"/>
  <c r="J4415" i="4"/>
  <c r="J4448" i="4"/>
  <c r="J4479" i="4"/>
  <c r="J4503" i="4"/>
  <c r="J4522" i="4"/>
  <c r="J4538" i="4"/>
  <c r="J4556" i="4"/>
  <c r="J4573" i="4"/>
  <c r="J4589" i="4"/>
  <c r="J4608" i="4"/>
  <c r="J4624" i="4"/>
  <c r="J4642" i="4"/>
  <c r="J4658" i="4"/>
  <c r="J4675" i="4"/>
  <c r="J4693" i="4"/>
  <c r="J4708" i="4"/>
  <c r="J4724" i="4"/>
  <c r="J4740" i="4"/>
  <c r="J4755" i="4"/>
  <c r="J4771" i="4"/>
  <c r="J4787" i="4"/>
  <c r="J4803" i="4"/>
  <c r="J4818" i="4"/>
  <c r="J4832" i="4"/>
  <c r="J4847" i="4"/>
  <c r="J4861" i="4"/>
  <c r="J4876" i="4"/>
  <c r="J4890" i="4"/>
  <c r="J4903" i="4"/>
  <c r="J4916" i="4"/>
  <c r="J4929" i="4"/>
  <c r="J4943" i="4"/>
  <c r="J4956" i="4"/>
  <c r="J4969" i="4"/>
  <c r="J4982" i="4"/>
  <c r="J4995" i="4"/>
  <c r="J5007" i="4"/>
  <c r="J5019" i="4"/>
  <c r="J5031" i="4"/>
  <c r="J5043" i="4"/>
  <c r="J5055" i="4"/>
  <c r="J5067" i="4"/>
  <c r="J5079" i="4"/>
  <c r="J5091" i="4"/>
  <c r="J5103" i="4"/>
  <c r="J5115" i="4"/>
  <c r="J5127" i="4"/>
  <c r="J5139" i="4"/>
  <c r="J5151" i="4"/>
  <c r="J5163" i="4"/>
  <c r="J5175" i="4"/>
  <c r="J5187" i="4"/>
  <c r="J5199" i="4"/>
  <c r="J5211" i="4"/>
  <c r="J5223" i="4"/>
  <c r="J5235" i="4"/>
  <c r="J5247" i="4"/>
  <c r="J5259" i="4"/>
  <c r="J5271" i="4"/>
  <c r="J5283" i="4"/>
  <c r="J5295" i="4"/>
  <c r="J5307" i="4"/>
  <c r="J5319" i="4"/>
  <c r="J5331" i="4"/>
  <c r="J5343" i="4"/>
  <c r="J5355" i="4"/>
  <c r="J5367" i="4"/>
  <c r="J5379" i="4"/>
  <c r="J5391" i="4"/>
  <c r="J5403" i="4"/>
  <c r="J5415" i="4"/>
  <c r="J5427" i="4"/>
  <c r="J5439" i="4"/>
  <c r="J5451" i="4"/>
  <c r="J5463" i="4"/>
  <c r="J5475" i="4"/>
  <c r="J5487" i="4"/>
  <c r="J5499" i="4"/>
  <c r="J5511" i="4"/>
  <c r="J5523" i="4"/>
  <c r="J5535" i="4"/>
  <c r="J5547" i="4"/>
  <c r="J5559" i="4"/>
  <c r="J5571" i="4"/>
  <c r="J5583" i="4"/>
  <c r="J5595" i="4"/>
  <c r="J5607" i="4"/>
  <c r="J5619" i="4"/>
  <c r="J5631" i="4"/>
  <c r="J5643" i="4"/>
  <c r="J5655" i="4"/>
  <c r="J5667" i="4"/>
  <c r="J5679" i="4"/>
  <c r="J3368" i="4"/>
  <c r="J3936" i="4"/>
  <c r="J4124" i="4"/>
  <c r="J4264" i="4"/>
  <c r="J4359" i="4"/>
  <c r="J4416" i="4"/>
  <c r="J4453" i="4"/>
  <c r="J4480" i="4"/>
  <c r="J4504" i="4"/>
  <c r="J4523" i="4"/>
  <c r="J4539" i="4"/>
  <c r="J4558" i="4"/>
  <c r="J4574" i="4"/>
  <c r="J4590" i="4"/>
  <c r="J4609" i="4"/>
  <c r="J4625" i="4"/>
  <c r="J4643" i="4"/>
  <c r="J4660" i="4"/>
  <c r="J4676" i="4"/>
  <c r="J4694" i="4"/>
  <c r="J4709" i="4"/>
  <c r="J4726" i="4"/>
  <c r="J4741" i="4"/>
  <c r="J4756" i="4"/>
  <c r="J4772" i="4"/>
  <c r="J4788" i="4"/>
  <c r="J4804" i="4"/>
  <c r="J4819" i="4"/>
  <c r="J4833" i="4"/>
  <c r="J4848" i="4"/>
  <c r="J4862" i="4"/>
  <c r="J4877" i="4"/>
  <c r="J4891" i="4"/>
  <c r="J4904" i="4"/>
  <c r="J4917" i="4"/>
  <c r="J4931" i="4"/>
  <c r="J4944" i="4"/>
  <c r="J4957" i="4"/>
  <c r="J4970" i="4"/>
  <c r="J4983" i="4"/>
  <c r="J4996" i="4"/>
  <c r="J5008" i="4"/>
  <c r="J5020" i="4"/>
  <c r="J5032" i="4"/>
  <c r="J5044" i="4"/>
  <c r="J5056" i="4"/>
  <c r="J5068" i="4"/>
  <c r="J5080" i="4"/>
  <c r="J5092" i="4"/>
  <c r="J5104" i="4"/>
  <c r="J5116" i="4"/>
  <c r="J5128" i="4"/>
  <c r="J5140" i="4"/>
  <c r="J5152" i="4"/>
  <c r="J5164" i="4"/>
  <c r="J5176" i="4"/>
  <c r="J5188" i="4"/>
  <c r="J5200" i="4"/>
  <c r="J5212" i="4"/>
  <c r="J5224" i="4"/>
  <c r="J5236" i="4"/>
  <c r="J5248" i="4"/>
  <c r="J5260" i="4"/>
  <c r="J5272" i="4"/>
  <c r="J5284" i="4"/>
  <c r="J5296" i="4"/>
  <c r="J5308" i="4"/>
  <c r="J5320" i="4"/>
  <c r="J5332" i="4"/>
  <c r="J5344" i="4"/>
  <c r="J5356" i="4"/>
  <c r="J5368" i="4"/>
  <c r="J5380" i="4"/>
  <c r="J5392" i="4"/>
  <c r="J5404" i="4"/>
  <c r="J5416" i="4"/>
  <c r="J5428" i="4"/>
  <c r="J5440" i="4"/>
  <c r="J5452" i="4"/>
  <c r="J5464" i="4"/>
  <c r="J5476" i="4"/>
  <c r="J5488" i="4"/>
  <c r="J5500" i="4"/>
  <c r="J5512" i="4"/>
  <c r="J5524" i="4"/>
  <c r="J5536" i="4"/>
  <c r="J5548" i="4"/>
  <c r="J5560" i="4"/>
  <c r="J5572" i="4"/>
  <c r="J5584" i="4"/>
  <c r="J5596" i="4"/>
  <c r="J5608" i="4"/>
  <c r="J5620" i="4"/>
  <c r="J5632" i="4"/>
  <c r="J5644" i="4"/>
  <c r="J5656" i="4"/>
  <c r="J5668" i="4"/>
  <c r="J5680" i="4"/>
  <c r="J5692" i="4"/>
  <c r="J5704" i="4"/>
  <c r="J5716" i="4"/>
  <c r="J5728" i="4"/>
  <c r="J5740" i="4"/>
  <c r="J5752" i="4"/>
  <c r="J5764" i="4"/>
  <c r="J5776" i="4"/>
  <c r="J5788" i="4"/>
  <c r="J5800" i="4"/>
  <c r="J5812" i="4"/>
  <c r="J5824" i="4"/>
  <c r="J5836" i="4"/>
  <c r="J5848" i="4"/>
  <c r="J5860" i="4"/>
  <c r="J5872" i="4"/>
  <c r="J5884" i="4"/>
  <c r="J5896" i="4"/>
  <c r="J5908" i="4"/>
  <c r="J5920" i="4"/>
  <c r="J5932" i="4"/>
  <c r="J5944" i="4"/>
  <c r="J5956" i="4"/>
  <c r="J5968" i="4"/>
  <c r="J5980" i="4"/>
  <c r="J5992" i="4"/>
  <c r="J6004" i="4"/>
  <c r="J6016" i="4"/>
  <c r="J6028" i="4"/>
  <c r="J6040" i="4"/>
  <c r="J6052" i="4"/>
  <c r="J6064" i="4"/>
  <c r="J6076" i="4"/>
  <c r="J3455" i="4"/>
  <c r="J3951" i="4"/>
  <c r="J4140" i="4"/>
  <c r="J4265" i="4"/>
  <c r="J4360" i="4"/>
  <c r="J4421" i="4"/>
  <c r="J4454" i="4"/>
  <c r="J4481" i="4"/>
  <c r="J4505" i="4"/>
  <c r="J4524" i="4"/>
  <c r="J4542" i="4"/>
  <c r="J4559" i="4"/>
  <c r="J4575" i="4"/>
  <c r="J4592" i="4"/>
  <c r="J4610" i="4"/>
  <c r="J4627" i="4"/>
  <c r="J4644" i="4"/>
  <c r="J4661" i="4"/>
  <c r="J4679" i="4"/>
  <c r="J4695" i="4"/>
  <c r="J4711" i="4"/>
  <c r="J4727" i="4"/>
  <c r="J4742" i="4"/>
  <c r="J4758" i="4"/>
  <c r="J4774" i="4"/>
  <c r="J4790" i="4"/>
  <c r="J4805" i="4"/>
  <c r="J4820" i="4"/>
  <c r="J4835" i="4"/>
  <c r="J4849" i="4"/>
  <c r="J4864" i="4"/>
  <c r="J4878" i="4"/>
  <c r="J4892" i="4"/>
  <c r="J4905" i="4"/>
  <c r="J4919" i="4"/>
  <c r="J4932" i="4"/>
  <c r="J4945" i="4"/>
  <c r="J4958" i="4"/>
  <c r="J4971" i="4"/>
  <c r="J4984" i="4"/>
  <c r="J4997" i="4"/>
  <c r="J5009" i="4"/>
  <c r="J5021" i="4"/>
  <c r="J5033" i="4"/>
  <c r="J5045" i="4"/>
  <c r="J5057" i="4"/>
  <c r="J5069" i="4"/>
  <c r="J5081" i="4"/>
  <c r="J5093" i="4"/>
  <c r="J5105" i="4"/>
  <c r="J5117" i="4"/>
  <c r="J5129" i="4"/>
  <c r="J5141" i="4"/>
  <c r="J5153" i="4"/>
  <c r="J5165" i="4"/>
  <c r="J5177" i="4"/>
  <c r="J5189" i="4"/>
  <c r="J5201" i="4"/>
  <c r="J5213" i="4"/>
  <c r="J5225" i="4"/>
  <c r="J5237" i="4"/>
  <c r="J5249" i="4"/>
  <c r="J5261" i="4"/>
  <c r="J5273" i="4"/>
  <c r="J5285" i="4"/>
  <c r="J5297" i="4"/>
  <c r="J5309" i="4"/>
  <c r="J5321" i="4"/>
  <c r="J5333" i="4"/>
  <c r="J5345" i="4"/>
  <c r="J5357" i="4"/>
  <c r="J5369" i="4"/>
  <c r="J5381" i="4"/>
  <c r="J5393" i="4"/>
  <c r="J5405" i="4"/>
  <c r="J5417" i="4"/>
  <c r="J5429" i="4"/>
  <c r="J5441" i="4"/>
  <c r="J5453" i="4"/>
  <c r="J5465" i="4"/>
  <c r="J5477" i="4"/>
  <c r="J5489" i="4"/>
  <c r="J5501" i="4"/>
  <c r="J5513" i="4"/>
  <c r="J4543" i="4"/>
  <c r="J4743" i="4"/>
  <c r="J4920" i="4"/>
  <c r="J5070" i="4"/>
  <c r="J5214" i="4"/>
  <c r="J5358" i="4"/>
  <c r="J5502" i="4"/>
  <c r="J5538" i="4"/>
  <c r="J5561" i="4"/>
  <c r="J5581" i="4"/>
  <c r="J5601" i="4"/>
  <c r="J5622" i="4"/>
  <c r="J5642" i="4"/>
  <c r="J5662" i="4"/>
  <c r="J5684" i="4"/>
  <c r="J5702" i="4"/>
  <c r="J5720" i="4"/>
  <c r="J5738" i="4"/>
  <c r="J5756" i="4"/>
  <c r="J5774" i="4"/>
  <c r="J5792" i="4"/>
  <c r="J5810" i="4"/>
  <c r="J5828" i="4"/>
  <c r="J5846" i="4"/>
  <c r="J5864" i="4"/>
  <c r="J5882" i="4"/>
  <c r="J5900" i="4"/>
  <c r="J5918" i="4"/>
  <c r="J5936" i="4"/>
  <c r="J5954" i="4"/>
  <c r="J5972" i="4"/>
  <c r="J5990" i="4"/>
  <c r="J6008" i="4"/>
  <c r="J6026" i="4"/>
  <c r="J6044" i="4"/>
  <c r="J6062" i="4"/>
  <c r="J6080" i="4"/>
  <c r="J6097" i="4"/>
  <c r="J6112" i="4"/>
  <c r="J6126" i="4"/>
  <c r="J6141" i="4"/>
  <c r="J6154" i="4"/>
  <c r="J6166" i="4"/>
  <c r="J6178" i="4"/>
  <c r="J6190" i="4"/>
  <c r="J6202" i="4"/>
  <c r="J6214" i="4"/>
  <c r="J6226" i="4"/>
  <c r="J6238" i="4"/>
  <c r="J6250" i="4"/>
  <c r="J6262" i="4"/>
  <c r="J6274" i="4"/>
  <c r="J6286" i="4"/>
  <c r="J6298" i="4"/>
  <c r="J6310" i="4"/>
  <c r="J6322" i="4"/>
  <c r="J6334" i="4"/>
  <c r="J6346" i="4"/>
  <c r="J6358" i="4"/>
  <c r="J6370" i="4"/>
  <c r="J6382" i="4"/>
  <c r="J6394" i="4"/>
  <c r="J6406" i="4"/>
  <c r="J6418" i="4"/>
  <c r="J6430" i="4"/>
  <c r="J6442" i="4"/>
  <c r="J6454" i="4"/>
  <c r="J6466" i="4"/>
  <c r="J6478" i="4"/>
  <c r="J6490" i="4"/>
  <c r="J6502" i="4"/>
  <c r="J6514" i="4"/>
  <c r="J6526" i="4"/>
  <c r="J6538" i="4"/>
  <c r="J6550" i="4"/>
  <c r="J6562" i="4"/>
  <c r="J6574" i="4"/>
  <c r="J6586" i="4"/>
  <c r="J6598" i="4"/>
  <c r="J6610" i="4"/>
  <c r="J6622" i="4"/>
  <c r="J6634" i="4"/>
  <c r="J6646" i="4"/>
  <c r="J6658" i="4"/>
  <c r="J6670" i="4"/>
  <c r="J6682" i="4"/>
  <c r="J6694" i="4"/>
  <c r="J6706" i="4"/>
  <c r="J6718" i="4"/>
  <c r="J6730" i="4"/>
  <c r="J4560" i="4"/>
  <c r="J4759" i="4"/>
  <c r="J4933" i="4"/>
  <c r="J5082" i="4"/>
  <c r="J5226" i="4"/>
  <c r="J5370" i="4"/>
  <c r="J5506" i="4"/>
  <c r="J5541" i="4"/>
  <c r="J5562" i="4"/>
  <c r="J5582" i="4"/>
  <c r="J5602" i="4"/>
  <c r="J5624" i="4"/>
  <c r="J5645" i="4"/>
  <c r="J5665" i="4"/>
  <c r="J5685" i="4"/>
  <c r="J5703" i="4"/>
  <c r="J5721" i="4"/>
  <c r="J5739" i="4"/>
  <c r="J5757" i="4"/>
  <c r="J5775" i="4"/>
  <c r="J5793" i="4"/>
  <c r="J5811" i="4"/>
  <c r="J5829" i="4"/>
  <c r="J5847" i="4"/>
  <c r="J5865" i="4"/>
  <c r="J5883" i="4"/>
  <c r="J5901" i="4"/>
  <c r="J5919" i="4"/>
  <c r="J5937" i="4"/>
  <c r="J5955" i="4"/>
  <c r="J5973" i="4"/>
  <c r="J5991" i="4"/>
  <c r="J6009" i="4"/>
  <c r="J6027" i="4"/>
  <c r="J6045" i="4"/>
  <c r="J6063" i="4"/>
  <c r="J6081" i="4"/>
  <c r="J6098" i="4"/>
  <c r="J6113" i="4"/>
  <c r="J6128" i="4"/>
  <c r="J6142" i="4"/>
  <c r="J6155" i="4"/>
  <c r="J6167" i="4"/>
  <c r="J6179" i="4"/>
  <c r="J6191" i="4"/>
  <c r="J6203" i="4"/>
  <c r="J6215" i="4"/>
  <c r="J6227" i="4"/>
  <c r="J6239" i="4"/>
  <c r="J6251" i="4"/>
  <c r="J6263" i="4"/>
  <c r="J6275" i="4"/>
  <c r="J6287" i="4"/>
  <c r="J6299" i="4"/>
  <c r="J6311" i="4"/>
  <c r="J6323" i="4"/>
  <c r="J6335" i="4"/>
  <c r="J6347" i="4"/>
  <c r="J6359" i="4"/>
  <c r="J6371" i="4"/>
  <c r="J6383" i="4"/>
  <c r="J6395" i="4"/>
  <c r="J6407" i="4"/>
  <c r="J6419" i="4"/>
  <c r="J6431" i="4"/>
  <c r="J6443" i="4"/>
  <c r="J6455" i="4"/>
  <c r="J6467" i="4"/>
  <c r="J6479" i="4"/>
  <c r="J6491" i="4"/>
  <c r="J6503" i="4"/>
  <c r="J6515" i="4"/>
  <c r="J6527" i="4"/>
  <c r="J6539" i="4"/>
  <c r="J6551" i="4"/>
  <c r="J6563" i="4"/>
  <c r="J6575" i="4"/>
  <c r="J6587" i="4"/>
  <c r="J6599" i="4"/>
  <c r="J6611" i="4"/>
  <c r="J6623" i="4"/>
  <c r="J6635" i="4"/>
  <c r="J6647" i="4"/>
  <c r="J6659" i="4"/>
  <c r="J6671" i="4"/>
  <c r="J6683" i="4"/>
  <c r="J6695" i="4"/>
  <c r="J6707" i="4"/>
  <c r="J3541" i="4"/>
  <c r="J4576" i="4"/>
  <c r="J4775" i="4"/>
  <c r="J4946" i="4"/>
  <c r="J5094" i="4"/>
  <c r="J5238" i="4"/>
  <c r="J5382" i="4"/>
  <c r="J5510" i="4"/>
  <c r="J5542" i="4"/>
  <c r="J5564" i="4"/>
  <c r="J5585" i="4"/>
  <c r="J5605" i="4"/>
  <c r="J5625" i="4"/>
  <c r="J5646" i="4"/>
  <c r="J5666" i="4"/>
  <c r="J5686" i="4"/>
  <c r="J5705" i="4"/>
  <c r="J5722" i="4"/>
  <c r="J5741" i="4"/>
  <c r="J5758" i="4"/>
  <c r="J5777" i="4"/>
  <c r="J5794" i="4"/>
  <c r="J5813" i="4"/>
  <c r="J5830" i="4"/>
  <c r="J5849" i="4"/>
  <c r="J5866" i="4"/>
  <c r="J5885" i="4"/>
  <c r="J5902" i="4"/>
  <c r="J5921" i="4"/>
  <c r="J5938" i="4"/>
  <c r="J5957" i="4"/>
  <c r="J5974" i="4"/>
  <c r="J5993" i="4"/>
  <c r="J6010" i="4"/>
  <c r="J6029" i="4"/>
  <c r="J6046" i="4"/>
  <c r="J6065" i="4"/>
  <c r="J6082" i="4"/>
  <c r="J6099" i="4"/>
  <c r="J6114" i="4"/>
  <c r="J6129" i="4"/>
  <c r="J6143" i="4"/>
  <c r="J6156" i="4"/>
  <c r="J6168" i="4"/>
  <c r="J6180" i="4"/>
  <c r="J6192" i="4"/>
  <c r="J6204" i="4"/>
  <c r="J6216" i="4"/>
  <c r="J6228" i="4"/>
  <c r="J6240" i="4"/>
  <c r="J6252" i="4"/>
  <c r="J6264" i="4"/>
  <c r="J6276" i="4"/>
  <c r="J6288" i="4"/>
  <c r="J6300" i="4"/>
  <c r="J6312" i="4"/>
  <c r="J6324" i="4"/>
  <c r="J6336" i="4"/>
  <c r="J6348" i="4"/>
  <c r="J6360" i="4"/>
  <c r="J6372" i="4"/>
  <c r="J6384" i="4"/>
  <c r="J6396" i="4"/>
  <c r="J6408" i="4"/>
  <c r="J6420" i="4"/>
  <c r="J6432" i="4"/>
  <c r="J6444" i="4"/>
  <c r="J6456" i="4"/>
  <c r="J6468" i="4"/>
  <c r="J6480" i="4"/>
  <c r="J6492" i="4"/>
  <c r="J6504" i="4"/>
  <c r="J6516" i="4"/>
  <c r="J6528" i="4"/>
  <c r="J6540" i="4"/>
  <c r="J6552" i="4"/>
  <c r="J6564" i="4"/>
  <c r="J6576" i="4"/>
  <c r="J6588" i="4"/>
  <c r="J6600" i="4"/>
  <c r="J6612" i="4"/>
  <c r="J6624" i="4"/>
  <c r="J6636" i="4"/>
  <c r="J6648" i="4"/>
  <c r="J6660" i="4"/>
  <c r="J6672" i="4"/>
  <c r="J6684" i="4"/>
  <c r="J6696" i="4"/>
  <c r="J6708" i="4"/>
  <c r="J3967" i="4"/>
  <c r="J4595" i="4"/>
  <c r="J4791" i="4"/>
  <c r="J4959" i="4"/>
  <c r="J5106" i="4"/>
  <c r="J5250" i="4"/>
  <c r="J5394" i="4"/>
  <c r="J5514" i="4"/>
  <c r="J5545" i="4"/>
  <c r="J5565" i="4"/>
  <c r="J5586" i="4"/>
  <c r="J5606" i="4"/>
  <c r="J5626" i="4"/>
  <c r="J5648" i="4"/>
  <c r="J5669" i="4"/>
  <c r="J5689" i="4"/>
  <c r="J5706" i="4"/>
  <c r="J5725" i="4"/>
  <c r="J5742" i="4"/>
  <c r="J5761" i="4"/>
  <c r="J5778" i="4"/>
  <c r="J5797" i="4"/>
  <c r="J5814" i="4"/>
  <c r="J5833" i="4"/>
  <c r="J5850" i="4"/>
  <c r="J5869" i="4"/>
  <c r="J5886" i="4"/>
  <c r="J5905" i="4"/>
  <c r="J5922" i="4"/>
  <c r="J5941" i="4"/>
  <c r="J5958" i="4"/>
  <c r="J5977" i="4"/>
  <c r="J5994" i="4"/>
  <c r="J6013" i="4"/>
  <c r="J6030" i="4"/>
  <c r="J6049" i="4"/>
  <c r="J6066" i="4"/>
  <c r="J6085" i="4"/>
  <c r="J6100" i="4"/>
  <c r="J6116" i="4"/>
  <c r="J6130" i="4"/>
  <c r="J6144" i="4"/>
  <c r="J6157" i="4"/>
  <c r="J6169" i="4"/>
  <c r="J6181" i="4"/>
  <c r="J6193" i="4"/>
  <c r="J6205" i="4"/>
  <c r="J6217" i="4"/>
  <c r="J6229" i="4"/>
  <c r="J6241" i="4"/>
  <c r="J6253" i="4"/>
  <c r="J6265" i="4"/>
  <c r="J6277" i="4"/>
  <c r="J6289" i="4"/>
  <c r="J6301" i="4"/>
  <c r="J6313" i="4"/>
  <c r="J6325" i="4"/>
  <c r="J6337" i="4"/>
  <c r="J6349" i="4"/>
  <c r="J6361" i="4"/>
  <c r="J6373" i="4"/>
  <c r="J6385" i="4"/>
  <c r="J6397" i="4"/>
  <c r="J6409" i="4"/>
  <c r="J6421" i="4"/>
  <c r="J6433" i="4"/>
  <c r="J6445" i="4"/>
  <c r="J6457" i="4"/>
  <c r="J6469" i="4"/>
  <c r="J6481" i="4"/>
  <c r="J6493" i="4"/>
  <c r="J6505" i="4"/>
  <c r="J6517" i="4"/>
  <c r="J6529" i="4"/>
  <c r="J6541" i="4"/>
  <c r="J6553" i="4"/>
  <c r="J6565" i="4"/>
  <c r="J6577" i="4"/>
  <c r="J6589" i="4"/>
  <c r="J6601" i="4"/>
  <c r="J6613" i="4"/>
  <c r="J6625" i="4"/>
  <c r="J6637" i="4"/>
  <c r="J6649" i="4"/>
  <c r="J4155" i="4"/>
  <c r="J4611" i="4"/>
  <c r="J4806" i="4"/>
  <c r="J4972" i="4"/>
  <c r="J5118" i="4"/>
  <c r="J5262" i="4"/>
  <c r="J5406" i="4"/>
  <c r="J5518" i="4"/>
  <c r="J5546" i="4"/>
  <c r="J5566" i="4"/>
  <c r="J5588" i="4"/>
  <c r="J5609" i="4"/>
  <c r="J5629" i="4"/>
  <c r="J5649" i="4"/>
  <c r="J5670" i="4"/>
  <c r="J5690" i="4"/>
  <c r="J5708" i="4"/>
  <c r="J5726" i="4"/>
  <c r="J5744" i="4"/>
  <c r="J5762" i="4"/>
  <c r="J5780" i="4"/>
  <c r="J5798" i="4"/>
  <c r="J5816" i="4"/>
  <c r="J5834" i="4"/>
  <c r="J5852" i="4"/>
  <c r="J5870" i="4"/>
  <c r="J5888" i="4"/>
  <c r="J5906" i="4"/>
  <c r="J5924" i="4"/>
  <c r="J5942" i="4"/>
  <c r="J5960" i="4"/>
  <c r="J5978" i="4"/>
  <c r="J5996" i="4"/>
  <c r="J6014" i="4"/>
  <c r="J6032" i="4"/>
  <c r="J6050" i="4"/>
  <c r="J6068" i="4"/>
  <c r="J6086" i="4"/>
  <c r="J6101" i="4"/>
  <c r="J6117" i="4"/>
  <c r="J6131" i="4"/>
  <c r="J6145" i="4"/>
  <c r="J6158" i="4"/>
  <c r="J6170" i="4"/>
  <c r="J6182" i="4"/>
  <c r="J6194" i="4"/>
  <c r="J6206" i="4"/>
  <c r="J6218" i="4"/>
  <c r="J6230" i="4"/>
  <c r="J6242" i="4"/>
  <c r="J6254" i="4"/>
  <c r="J6266" i="4"/>
  <c r="J6278" i="4"/>
  <c r="J6290" i="4"/>
  <c r="J6302" i="4"/>
  <c r="J6314" i="4"/>
  <c r="J6326" i="4"/>
  <c r="J6338" i="4"/>
  <c r="J6350" i="4"/>
  <c r="J6362" i="4"/>
  <c r="J6374" i="4"/>
  <c r="J6386" i="4"/>
  <c r="J6398" i="4"/>
  <c r="J6410" i="4"/>
  <c r="J6422" i="4"/>
  <c r="J6434" i="4"/>
  <c r="J6446" i="4"/>
  <c r="J6458" i="4"/>
  <c r="J6470" i="4"/>
  <c r="J6482" i="4"/>
  <c r="J6494" i="4"/>
  <c r="J6506" i="4"/>
  <c r="J6518" i="4"/>
  <c r="J6530" i="4"/>
  <c r="J6542" i="4"/>
  <c r="J6554" i="4"/>
  <c r="J6566" i="4"/>
  <c r="J6578" i="4"/>
  <c r="J6590" i="4"/>
  <c r="J6602" i="4"/>
  <c r="J6614" i="4"/>
  <c r="J6626" i="4"/>
  <c r="J6638" i="4"/>
  <c r="J6650" i="4"/>
  <c r="J6662" i="4"/>
  <c r="J6674" i="4"/>
  <c r="J6686" i="4"/>
  <c r="J6698" i="4"/>
  <c r="J6710" i="4"/>
  <c r="J6722" i="4"/>
  <c r="J6734" i="4"/>
  <c r="J6746" i="4"/>
  <c r="J6758" i="4"/>
  <c r="J6770" i="4"/>
  <c r="J6782" i="4"/>
  <c r="J6794" i="4"/>
  <c r="J6806" i="4"/>
  <c r="J6818" i="4"/>
  <c r="J6830" i="4"/>
  <c r="J6842" i="4"/>
  <c r="J6854" i="4"/>
  <c r="J6866" i="4"/>
  <c r="J4280" i="4"/>
  <c r="J4628" i="4"/>
  <c r="J4821" i="4"/>
  <c r="J4985" i="4"/>
  <c r="J5130" i="4"/>
  <c r="J5274" i="4"/>
  <c r="J5418" i="4"/>
  <c r="J5522" i="4"/>
  <c r="J5549" i="4"/>
  <c r="J5569" i="4"/>
  <c r="J5589" i="4"/>
  <c r="J5610" i="4"/>
  <c r="J5630" i="4"/>
  <c r="J5650" i="4"/>
  <c r="J5672" i="4"/>
  <c r="J5691" i="4"/>
  <c r="J5709" i="4"/>
  <c r="J5727" i="4"/>
  <c r="J5745" i="4"/>
  <c r="J5763" i="4"/>
  <c r="J5781" i="4"/>
  <c r="J5799" i="4"/>
  <c r="J5817" i="4"/>
  <c r="J5835" i="4"/>
  <c r="J5853" i="4"/>
  <c r="J5871" i="4"/>
  <c r="J5889" i="4"/>
  <c r="J5907" i="4"/>
  <c r="J5925" i="4"/>
  <c r="J5943" i="4"/>
  <c r="J5961" i="4"/>
  <c r="J5979" i="4"/>
  <c r="J5997" i="4"/>
  <c r="J6015" i="4"/>
  <c r="J6033" i="4"/>
  <c r="J6051" i="4"/>
  <c r="J6069" i="4"/>
  <c r="J6087" i="4"/>
  <c r="J6102" i="4"/>
  <c r="J6118" i="4"/>
  <c r="J6133" i="4"/>
  <c r="J6146" i="4"/>
  <c r="J6159" i="4"/>
  <c r="J6171" i="4"/>
  <c r="J6183" i="4"/>
  <c r="J6195" i="4"/>
  <c r="J6207" i="4"/>
  <c r="J6219" i="4"/>
  <c r="J6231" i="4"/>
  <c r="J6243" i="4"/>
  <c r="J6255" i="4"/>
  <c r="J6267" i="4"/>
  <c r="J6279" i="4"/>
  <c r="J6291" i="4"/>
  <c r="J6303" i="4"/>
  <c r="J6315" i="4"/>
  <c r="J6327" i="4"/>
  <c r="J6339" i="4"/>
  <c r="J6351" i="4"/>
  <c r="J6363" i="4"/>
  <c r="J6375" i="4"/>
  <c r="J6387" i="4"/>
  <c r="J6399" i="4"/>
  <c r="J6411" i="4"/>
  <c r="J6423" i="4"/>
  <c r="J6435" i="4"/>
  <c r="J6447" i="4"/>
  <c r="J6459" i="4"/>
  <c r="J6471" i="4"/>
  <c r="J6483" i="4"/>
  <c r="J6495" i="4"/>
  <c r="J6507" i="4"/>
  <c r="J6519" i="4"/>
  <c r="J6531" i="4"/>
  <c r="J6543" i="4"/>
  <c r="J6555" i="4"/>
  <c r="J6567" i="4"/>
  <c r="J6579" i="4"/>
  <c r="J6591" i="4"/>
  <c r="J6603" i="4"/>
  <c r="J6615" i="4"/>
  <c r="J6627" i="4"/>
  <c r="J6639" i="4"/>
  <c r="J6651" i="4"/>
  <c r="J6663" i="4"/>
  <c r="J6675" i="4"/>
  <c r="J6687" i="4"/>
  <c r="J6699" i="4"/>
  <c r="J6711" i="4"/>
  <c r="J6723" i="4"/>
  <c r="J6735" i="4"/>
  <c r="J6747" i="4"/>
  <c r="J6759" i="4"/>
  <c r="J6771" i="4"/>
  <c r="J6783" i="4"/>
  <c r="J6795" i="4"/>
  <c r="J6807" i="4"/>
  <c r="J6819" i="4"/>
  <c r="J6831" i="4"/>
  <c r="J6843" i="4"/>
  <c r="J6855" i="4"/>
  <c r="J6867" i="4"/>
  <c r="J4374" i="4"/>
  <c r="J4645" i="4"/>
  <c r="J4836" i="4"/>
  <c r="J4998" i="4"/>
  <c r="J5142" i="4"/>
  <c r="J5286" i="4"/>
  <c r="J5430" i="4"/>
  <c r="J5525" i="4"/>
  <c r="J5550" i="4"/>
  <c r="J5570" i="4"/>
  <c r="J5590" i="4"/>
  <c r="J5612" i="4"/>
  <c r="J5633" i="4"/>
  <c r="J5653" i="4"/>
  <c r="J5673" i="4"/>
  <c r="J5693" i="4"/>
  <c r="J5710" i="4"/>
  <c r="J5729" i="4"/>
  <c r="J5746" i="4"/>
  <c r="J5765" i="4"/>
  <c r="J5782" i="4"/>
  <c r="J5801" i="4"/>
  <c r="J5818" i="4"/>
  <c r="J5837" i="4"/>
  <c r="J5854" i="4"/>
  <c r="J5873" i="4"/>
  <c r="J5890" i="4"/>
  <c r="J5909" i="4"/>
  <c r="J5926" i="4"/>
  <c r="J5945" i="4"/>
  <c r="J5962" i="4"/>
  <c r="J5981" i="4"/>
  <c r="J5998" i="4"/>
  <c r="J6017" i="4"/>
  <c r="J6034" i="4"/>
  <c r="J6053" i="4"/>
  <c r="J6070" i="4"/>
  <c r="J6088" i="4"/>
  <c r="J6104" i="4"/>
  <c r="J6119" i="4"/>
  <c r="J6134" i="4"/>
  <c r="J6147" i="4"/>
  <c r="J6160" i="4"/>
  <c r="J6172" i="4"/>
  <c r="J6184" i="4"/>
  <c r="J6196" i="4"/>
  <c r="J6208" i="4"/>
  <c r="J6220" i="4"/>
  <c r="J6232" i="4"/>
  <c r="J6244" i="4"/>
  <c r="J6256" i="4"/>
  <c r="J6268" i="4"/>
  <c r="J6280" i="4"/>
  <c r="J6292" i="4"/>
  <c r="J6304" i="4"/>
  <c r="J6316" i="4"/>
  <c r="J6328" i="4"/>
  <c r="J6340" i="4"/>
  <c r="J6352" i="4"/>
  <c r="J6364" i="4"/>
  <c r="J6376" i="4"/>
  <c r="J6388" i="4"/>
  <c r="J6400" i="4"/>
  <c r="J6412" i="4"/>
  <c r="J6424" i="4"/>
  <c r="J6436" i="4"/>
  <c r="J6448" i="4"/>
  <c r="J6460" i="4"/>
  <c r="J6472" i="4"/>
  <c r="J6484" i="4"/>
  <c r="J6496" i="4"/>
  <c r="J6508" i="4"/>
  <c r="J6520" i="4"/>
  <c r="J6532" i="4"/>
  <c r="J6544" i="4"/>
  <c r="J6556" i="4"/>
  <c r="J6568" i="4"/>
  <c r="J6580" i="4"/>
  <c r="J6592" i="4"/>
  <c r="J6604" i="4"/>
  <c r="J6616" i="4"/>
  <c r="J6628" i="4"/>
  <c r="J6640" i="4"/>
  <c r="J6652" i="4"/>
  <c r="J6664" i="4"/>
  <c r="J6676" i="4"/>
  <c r="J4422" i="4"/>
  <c r="J4662" i="4"/>
  <c r="J4850" i="4"/>
  <c r="J5010" i="4"/>
  <c r="J5154" i="4"/>
  <c r="J5298" i="4"/>
  <c r="J5442" i="4"/>
  <c r="J5526" i="4"/>
  <c r="J5552" i="4"/>
  <c r="J5573" i="4"/>
  <c r="J5593" i="4"/>
  <c r="J5613" i="4"/>
  <c r="J5634" i="4"/>
  <c r="J5654" i="4"/>
  <c r="J5674" i="4"/>
  <c r="J5694" i="4"/>
  <c r="J5713" i="4"/>
  <c r="J5730" i="4"/>
  <c r="J5749" i="4"/>
  <c r="J5766" i="4"/>
  <c r="J5785" i="4"/>
  <c r="J5802" i="4"/>
  <c r="J5821" i="4"/>
  <c r="J5838" i="4"/>
  <c r="J5857" i="4"/>
  <c r="J5874" i="4"/>
  <c r="J5893" i="4"/>
  <c r="J5910" i="4"/>
  <c r="J5929" i="4"/>
  <c r="J5946" i="4"/>
  <c r="J5965" i="4"/>
  <c r="J5982" i="4"/>
  <c r="J6001" i="4"/>
  <c r="J6018" i="4"/>
  <c r="J6037" i="4"/>
  <c r="J6054" i="4"/>
  <c r="J6073" i="4"/>
  <c r="J6089" i="4"/>
  <c r="J6105" i="4"/>
  <c r="J6121" i="4"/>
  <c r="J6135" i="4"/>
  <c r="J6148" i="4"/>
  <c r="J6161" i="4"/>
  <c r="J6173" i="4"/>
  <c r="J6185" i="4"/>
  <c r="J6197" i="4"/>
  <c r="J6209" i="4"/>
  <c r="J6221" i="4"/>
  <c r="J6233" i="4"/>
  <c r="J6245" i="4"/>
  <c r="J6257" i="4"/>
  <c r="J6269" i="4"/>
  <c r="J6281" i="4"/>
  <c r="J6293" i="4"/>
  <c r="J6305" i="4"/>
  <c r="J6317" i="4"/>
  <c r="J6329" i="4"/>
  <c r="J6341" i="4"/>
  <c r="J6353" i="4"/>
  <c r="J6365" i="4"/>
  <c r="J6377" i="4"/>
  <c r="J6389" i="4"/>
  <c r="J6401" i="4"/>
  <c r="J6413" i="4"/>
  <c r="J6425" i="4"/>
  <c r="J6437" i="4"/>
  <c r="J6449" i="4"/>
  <c r="J6461" i="4"/>
  <c r="J6473" i="4"/>
  <c r="J6485" i="4"/>
  <c r="J6497" i="4"/>
  <c r="J6509" i="4"/>
  <c r="J6521" i="4"/>
  <c r="J6533" i="4"/>
  <c r="J6545" i="4"/>
  <c r="J6557" i="4"/>
  <c r="J6569" i="4"/>
  <c r="J6581" i="4"/>
  <c r="J6593" i="4"/>
  <c r="J6605" i="4"/>
  <c r="J6617" i="4"/>
  <c r="J6629" i="4"/>
  <c r="J6641" i="4"/>
  <c r="J6653" i="4"/>
  <c r="J6665" i="4"/>
  <c r="J4459" i="4"/>
  <c r="J4680" i="4"/>
  <c r="J4865" i="4"/>
  <c r="J5022" i="4"/>
  <c r="J5166" i="4"/>
  <c r="J5310" i="4"/>
  <c r="J5454" i="4"/>
  <c r="J5530" i="4"/>
  <c r="J5553" i="4"/>
  <c r="J5574" i="4"/>
  <c r="J5594" i="4"/>
  <c r="J5614" i="4"/>
  <c r="J5636" i="4"/>
  <c r="J5657" i="4"/>
  <c r="J5677" i="4"/>
  <c r="J5696" i="4"/>
  <c r="J5714" i="4"/>
  <c r="J5732" i="4"/>
  <c r="J5750" i="4"/>
  <c r="J5768" i="4"/>
  <c r="J5786" i="4"/>
  <c r="J5804" i="4"/>
  <c r="J5822" i="4"/>
  <c r="J5840" i="4"/>
  <c r="J5858" i="4"/>
  <c r="J5876" i="4"/>
  <c r="J5894" i="4"/>
  <c r="J5912" i="4"/>
  <c r="J5930" i="4"/>
  <c r="J5948" i="4"/>
  <c r="J5966" i="4"/>
  <c r="J5984" i="4"/>
  <c r="J6002" i="4"/>
  <c r="J6020" i="4"/>
  <c r="J6038" i="4"/>
  <c r="J6056" i="4"/>
  <c r="J6074" i="4"/>
  <c r="J6090" i="4"/>
  <c r="J6106" i="4"/>
  <c r="J6122" i="4"/>
  <c r="J6136" i="4"/>
  <c r="J6149" i="4"/>
  <c r="J6162" i="4"/>
  <c r="J6174" i="4"/>
  <c r="J6186" i="4"/>
  <c r="J6198" i="4"/>
  <c r="J6210" i="4"/>
  <c r="J6222" i="4"/>
  <c r="J6234" i="4"/>
  <c r="J6246" i="4"/>
  <c r="J6258" i="4"/>
  <c r="J6270" i="4"/>
  <c r="J6282" i="4"/>
  <c r="J6294" i="4"/>
  <c r="J6306" i="4"/>
  <c r="J6318" i="4"/>
  <c r="J6330" i="4"/>
  <c r="J6342" i="4"/>
  <c r="J6354" i="4"/>
  <c r="J6366" i="4"/>
  <c r="J6378" i="4"/>
  <c r="J6390" i="4"/>
  <c r="J6402" i="4"/>
  <c r="J6414" i="4"/>
  <c r="J6426" i="4"/>
  <c r="J6438" i="4"/>
  <c r="J6450" i="4"/>
  <c r="J6462" i="4"/>
  <c r="J6474" i="4"/>
  <c r="J6486" i="4"/>
  <c r="J6498" i="4"/>
  <c r="J6510" i="4"/>
  <c r="J6522" i="4"/>
  <c r="J6534" i="4"/>
  <c r="J6546" i="4"/>
  <c r="J6558" i="4"/>
  <c r="J6570" i="4"/>
  <c r="J6582" i="4"/>
  <c r="J6594" i="4"/>
  <c r="J6606" i="4"/>
  <c r="J6618" i="4"/>
  <c r="J6630" i="4"/>
  <c r="J6642" i="4"/>
  <c r="J6654" i="4"/>
  <c r="J6666" i="4"/>
  <c r="J6678" i="4"/>
  <c r="J4484" i="4"/>
  <c r="J4696" i="4"/>
  <c r="J4879" i="4"/>
  <c r="J5034" i="4"/>
  <c r="J5178" i="4"/>
  <c r="J5322" i="4"/>
  <c r="J5466" i="4"/>
  <c r="J5533" i="4"/>
  <c r="J5554" i="4"/>
  <c r="J5576" i="4"/>
  <c r="J5597" i="4"/>
  <c r="J5617" i="4"/>
  <c r="J5637" i="4"/>
  <c r="J5658" i="4"/>
  <c r="J5678" i="4"/>
  <c r="J5697" i="4"/>
  <c r="J5715" i="4"/>
  <c r="J5733" i="4"/>
  <c r="J5751" i="4"/>
  <c r="J5769" i="4"/>
  <c r="J5787" i="4"/>
  <c r="J5805" i="4"/>
  <c r="J5823" i="4"/>
  <c r="J5841" i="4"/>
  <c r="J5859" i="4"/>
  <c r="J5877" i="4"/>
  <c r="J5895" i="4"/>
  <c r="J5913" i="4"/>
  <c r="J5931" i="4"/>
  <c r="J5949" i="4"/>
  <c r="J5967" i="4"/>
  <c r="J5985" i="4"/>
  <c r="J6003" i="4"/>
  <c r="J6021" i="4"/>
  <c r="J6039" i="4"/>
  <c r="J6057" i="4"/>
  <c r="J6075" i="4"/>
  <c r="J6092" i="4"/>
  <c r="J6109" i="4"/>
  <c r="J6123" i="4"/>
  <c r="J6137" i="4"/>
  <c r="J6150" i="4"/>
  <c r="J6163" i="4"/>
  <c r="J6175" i="4"/>
  <c r="J6187" i="4"/>
  <c r="J6199" i="4"/>
  <c r="J6211" i="4"/>
  <c r="J6223" i="4"/>
  <c r="J6235" i="4"/>
  <c r="J6247" i="4"/>
  <c r="J6259" i="4"/>
  <c r="J6271" i="4"/>
  <c r="J6283" i="4"/>
  <c r="J6295" i="4"/>
  <c r="J6307" i="4"/>
  <c r="J6319" i="4"/>
  <c r="J6331" i="4"/>
  <c r="J6343" i="4"/>
  <c r="J6355" i="4"/>
  <c r="J6367" i="4"/>
  <c r="J6379" i="4"/>
  <c r="J6391" i="4"/>
  <c r="J6403" i="4"/>
  <c r="J6415" i="4"/>
  <c r="J6427" i="4"/>
  <c r="J6439" i="4"/>
  <c r="J6451" i="4"/>
  <c r="J6463" i="4"/>
  <c r="J6475" i="4"/>
  <c r="J6487" i="4"/>
  <c r="J6499" i="4"/>
  <c r="J6511" i="4"/>
  <c r="J6523" i="4"/>
  <c r="J6535" i="4"/>
  <c r="J6547" i="4"/>
  <c r="J6559" i="4"/>
  <c r="J6571" i="4"/>
  <c r="J6583" i="4"/>
  <c r="J6595" i="4"/>
  <c r="J6607" i="4"/>
  <c r="J6619" i="4"/>
  <c r="J6631" i="4"/>
  <c r="J6643" i="4"/>
  <c r="J6655" i="4"/>
  <c r="J6667" i="4"/>
  <c r="J6679" i="4"/>
  <c r="J6691" i="4"/>
  <c r="J6703" i="4"/>
  <c r="J6715" i="4"/>
  <c r="J6727" i="4"/>
  <c r="J6739" i="4"/>
  <c r="J6751" i="4"/>
  <c r="J6763" i="4"/>
  <c r="J6775" i="4"/>
  <c r="J6787" i="4"/>
  <c r="J6799" i="4"/>
  <c r="J6811" i="4"/>
  <c r="J6823" i="4"/>
  <c r="J6835" i="4"/>
  <c r="J6847" i="4"/>
  <c r="J6859" i="4"/>
  <c r="J4507" i="4"/>
  <c r="J4712" i="4"/>
  <c r="J4893" i="4"/>
  <c r="J5046" i="4"/>
  <c r="J5190" i="4"/>
  <c r="J5334" i="4"/>
  <c r="J5478" i="4"/>
  <c r="J5534" i="4"/>
  <c r="J5557" i="4"/>
  <c r="J5577" i="4"/>
  <c r="J5598" i="4"/>
  <c r="J5618" i="4"/>
  <c r="J5638" i="4"/>
  <c r="J5660" i="4"/>
  <c r="J5681" i="4"/>
  <c r="J5698" i="4"/>
  <c r="J5717" i="4"/>
  <c r="J5734" i="4"/>
  <c r="J5753" i="4"/>
  <c r="J5770" i="4"/>
  <c r="J5789" i="4"/>
  <c r="J5806" i="4"/>
  <c r="J5825" i="4"/>
  <c r="J5842" i="4"/>
  <c r="J5861" i="4"/>
  <c r="J5878" i="4"/>
  <c r="J5897" i="4"/>
  <c r="J5914" i="4"/>
  <c r="J5933" i="4"/>
  <c r="J5950" i="4"/>
  <c r="J5969" i="4"/>
  <c r="J5986" i="4"/>
  <c r="J6005" i="4"/>
  <c r="J6022" i="4"/>
  <c r="J6041" i="4"/>
  <c r="J6058" i="4"/>
  <c r="J6077" i="4"/>
  <c r="J6093" i="4"/>
  <c r="J6110" i="4"/>
  <c r="J6124" i="4"/>
  <c r="J6138" i="4"/>
  <c r="J6152" i="4"/>
  <c r="J6164" i="4"/>
  <c r="J6176" i="4"/>
  <c r="J6188" i="4"/>
  <c r="J6200" i="4"/>
  <c r="J6212" i="4"/>
  <c r="J6224" i="4"/>
  <c r="J6236" i="4"/>
  <c r="J6248" i="4"/>
  <c r="J6260" i="4"/>
  <c r="J6272" i="4"/>
  <c r="J6284" i="4"/>
  <c r="J6296" i="4"/>
  <c r="J6308" i="4"/>
  <c r="J6320" i="4"/>
  <c r="J6332" i="4"/>
  <c r="J6344" i="4"/>
  <c r="J6356" i="4"/>
  <c r="J6368" i="4"/>
  <c r="J6380" i="4"/>
  <c r="J6392" i="4"/>
  <c r="J6404" i="4"/>
  <c r="J6416" i="4"/>
  <c r="J6428" i="4"/>
  <c r="J6440" i="4"/>
  <c r="J6452" i="4"/>
  <c r="J6464" i="4"/>
  <c r="J6476" i="4"/>
  <c r="J6488" i="4"/>
  <c r="J6500" i="4"/>
  <c r="J6512" i="4"/>
  <c r="J6524" i="4"/>
  <c r="J6536" i="4"/>
  <c r="J6548" i="4"/>
  <c r="J6560" i="4"/>
  <c r="J6572" i="4"/>
  <c r="J6584" i="4"/>
  <c r="J6596" i="4"/>
  <c r="J6608" i="4"/>
  <c r="J6620" i="4"/>
  <c r="J6632" i="4"/>
  <c r="J6644" i="4"/>
  <c r="J6656" i="4"/>
  <c r="J6668" i="4"/>
  <c r="J6680" i="4"/>
  <c r="J5600" i="4"/>
  <c r="J5826" i="4"/>
  <c r="J6042" i="4"/>
  <c r="J6213" i="4"/>
  <c r="J6357" i="4"/>
  <c r="J6501" i="4"/>
  <c r="J6645" i="4"/>
  <c r="J6693" i="4"/>
  <c r="J6717" i="4"/>
  <c r="J6736" i="4"/>
  <c r="J6752" i="4"/>
  <c r="J6767" i="4"/>
  <c r="J6784" i="4"/>
  <c r="J6800" i="4"/>
  <c r="J6815" i="4"/>
  <c r="J6832" i="4"/>
  <c r="J6848" i="4"/>
  <c r="J6863" i="4"/>
  <c r="J6877" i="4"/>
  <c r="J6889" i="4"/>
  <c r="J6901" i="4"/>
  <c r="J6913" i="4"/>
  <c r="J6925" i="4"/>
  <c r="J6937" i="4"/>
  <c r="J6949" i="4"/>
  <c r="J6961" i="4"/>
  <c r="J6973" i="4"/>
  <c r="J6985" i="4"/>
  <c r="J6997" i="4"/>
  <c r="J7009" i="4"/>
  <c r="J7021" i="4"/>
  <c r="J7033" i="4"/>
  <c r="J7045" i="4"/>
  <c r="J7057" i="4"/>
  <c r="J7069" i="4"/>
  <c r="J7081" i="4"/>
  <c r="J7093" i="4"/>
  <c r="J7105" i="4"/>
  <c r="J7117" i="4"/>
  <c r="J7129" i="4"/>
  <c r="J7141" i="4"/>
  <c r="J7153" i="4"/>
  <c r="J7165" i="4"/>
  <c r="J7177" i="4"/>
  <c r="J7189" i="4"/>
  <c r="J7201" i="4"/>
  <c r="J7213" i="4"/>
  <c r="J7225" i="4"/>
  <c r="J7237" i="4"/>
  <c r="J7249" i="4"/>
  <c r="J7261" i="4"/>
  <c r="J7273" i="4"/>
  <c r="J7285" i="4"/>
  <c r="J7297" i="4"/>
  <c r="J7309" i="4"/>
  <c r="J7321" i="4"/>
  <c r="J7333" i="4"/>
  <c r="J7345" i="4"/>
  <c r="J7357" i="4"/>
  <c r="J7369" i="4"/>
  <c r="J7381" i="4"/>
  <c r="J7393" i="4"/>
  <c r="J7405" i="4"/>
  <c r="J7417" i="4"/>
  <c r="J7429" i="4"/>
  <c r="J7441" i="4"/>
  <c r="J7453" i="4"/>
  <c r="J7465" i="4"/>
  <c r="J7477" i="4"/>
  <c r="J7489" i="4"/>
  <c r="J7501" i="4"/>
  <c r="J7513" i="4"/>
  <c r="J7525" i="4"/>
  <c r="J7537" i="4"/>
  <c r="J7549" i="4"/>
  <c r="J7561" i="4"/>
  <c r="J7573" i="4"/>
  <c r="J7585" i="4"/>
  <c r="J7597" i="4"/>
  <c r="J7609" i="4"/>
  <c r="J7621" i="4"/>
  <c r="J7633" i="4"/>
  <c r="J7645" i="4"/>
  <c r="J7657" i="4"/>
  <c r="J7669" i="4"/>
  <c r="J7681" i="4"/>
  <c r="J7693" i="4"/>
  <c r="J7705" i="4"/>
  <c r="J7717" i="4"/>
  <c r="J7729" i="4"/>
  <c r="J7741" i="4"/>
  <c r="J7753" i="4"/>
  <c r="J7765" i="4"/>
  <c r="J7777" i="4"/>
  <c r="J5621" i="4"/>
  <c r="J5845" i="4"/>
  <c r="J6061" i="4"/>
  <c r="J6225" i="4"/>
  <c r="J6369" i="4"/>
  <c r="J6513" i="4"/>
  <c r="J6657" i="4"/>
  <c r="J6697" i="4"/>
  <c r="J6719" i="4"/>
  <c r="J6737" i="4"/>
  <c r="J6753" i="4"/>
  <c r="J6768" i="4"/>
  <c r="J6785" i="4"/>
  <c r="J6801" i="4"/>
  <c r="J6816" i="4"/>
  <c r="J6833" i="4"/>
  <c r="J6849" i="4"/>
  <c r="J6864" i="4"/>
  <c r="J6878" i="4"/>
  <c r="J6890" i="4"/>
  <c r="J6902" i="4"/>
  <c r="J6914" i="4"/>
  <c r="J6926" i="4"/>
  <c r="J6938" i="4"/>
  <c r="J6950" i="4"/>
  <c r="J6962" i="4"/>
  <c r="J6974" i="4"/>
  <c r="J6986" i="4"/>
  <c r="J6998" i="4"/>
  <c r="J7010" i="4"/>
  <c r="J7022" i="4"/>
  <c r="J7034" i="4"/>
  <c r="J7046" i="4"/>
  <c r="J7058" i="4"/>
  <c r="J7070" i="4"/>
  <c r="J7082" i="4"/>
  <c r="J7094" i="4"/>
  <c r="J7106" i="4"/>
  <c r="J7118" i="4"/>
  <c r="J7130" i="4"/>
  <c r="J7142" i="4"/>
  <c r="J7154" i="4"/>
  <c r="J7166" i="4"/>
  <c r="J7178" i="4"/>
  <c r="J7190" i="4"/>
  <c r="J7202" i="4"/>
  <c r="J7214" i="4"/>
  <c r="J7226" i="4"/>
  <c r="J7238" i="4"/>
  <c r="J7250" i="4"/>
  <c r="J7262" i="4"/>
  <c r="J7274" i="4"/>
  <c r="J7286" i="4"/>
  <c r="J7298" i="4"/>
  <c r="J7310" i="4"/>
  <c r="J7322" i="4"/>
  <c r="J7334" i="4"/>
  <c r="J7346" i="4"/>
  <c r="J7358" i="4"/>
  <c r="J7370" i="4"/>
  <c r="J7382" i="4"/>
  <c r="J7394" i="4"/>
  <c r="J7406" i="4"/>
  <c r="J7418" i="4"/>
  <c r="J7430" i="4"/>
  <c r="J7442" i="4"/>
  <c r="J7454" i="4"/>
  <c r="J7466" i="4"/>
  <c r="J7478" i="4"/>
  <c r="J7490" i="4"/>
  <c r="J7502" i="4"/>
  <c r="J7514" i="4"/>
  <c r="J7526" i="4"/>
  <c r="J7538" i="4"/>
  <c r="J7550" i="4"/>
  <c r="J7562" i="4"/>
  <c r="J7574" i="4"/>
  <c r="J7586" i="4"/>
  <c r="J7598" i="4"/>
  <c r="J7610" i="4"/>
  <c r="J7622" i="4"/>
  <c r="J7634" i="4"/>
  <c r="J7646" i="4"/>
  <c r="J7658" i="4"/>
  <c r="J7670" i="4"/>
  <c r="J7682" i="4"/>
  <c r="J7694" i="4"/>
  <c r="J7706" i="4"/>
  <c r="J7718" i="4"/>
  <c r="J7730" i="4"/>
  <c r="J7742" i="4"/>
  <c r="J7754" i="4"/>
  <c r="J7766" i="4"/>
  <c r="J7778" i="4"/>
  <c r="J4525" i="4"/>
  <c r="J5641" i="4"/>
  <c r="J5862" i="4"/>
  <c r="J6078" i="4"/>
  <c r="J6237" i="4"/>
  <c r="J6381" i="4"/>
  <c r="J6525" i="4"/>
  <c r="J6661" i="4"/>
  <c r="J6700" i="4"/>
  <c r="J6720" i="4"/>
  <c r="J6738" i="4"/>
  <c r="J6754" i="4"/>
  <c r="J6769" i="4"/>
  <c r="J6786" i="4"/>
  <c r="J6802" i="4"/>
  <c r="J6817" i="4"/>
  <c r="J6834" i="4"/>
  <c r="J6850" i="4"/>
  <c r="J6865" i="4"/>
  <c r="J6879" i="4"/>
  <c r="J6891" i="4"/>
  <c r="J6903" i="4"/>
  <c r="J6915" i="4"/>
  <c r="J6927" i="4"/>
  <c r="J6939" i="4"/>
  <c r="J6951" i="4"/>
  <c r="J6963" i="4"/>
  <c r="J6975" i="4"/>
  <c r="J6987" i="4"/>
  <c r="J6999" i="4"/>
  <c r="J7011" i="4"/>
  <c r="J7023" i="4"/>
  <c r="J7035" i="4"/>
  <c r="J7047" i="4"/>
  <c r="J7059" i="4"/>
  <c r="J7071" i="4"/>
  <c r="J7083" i="4"/>
  <c r="J7095" i="4"/>
  <c r="J7107" i="4"/>
  <c r="J7119" i="4"/>
  <c r="J7131" i="4"/>
  <c r="J7143" i="4"/>
  <c r="J7155" i="4"/>
  <c r="J7167" i="4"/>
  <c r="J7179" i="4"/>
  <c r="J7191" i="4"/>
  <c r="J7203" i="4"/>
  <c r="J7215" i="4"/>
  <c r="J7227" i="4"/>
  <c r="J7239" i="4"/>
  <c r="J7251" i="4"/>
  <c r="J7263" i="4"/>
  <c r="J7275" i="4"/>
  <c r="J7287" i="4"/>
  <c r="J7299" i="4"/>
  <c r="J7311" i="4"/>
  <c r="J7323" i="4"/>
  <c r="J7335" i="4"/>
  <c r="J7347" i="4"/>
  <c r="J7359" i="4"/>
  <c r="J7371" i="4"/>
  <c r="J7383" i="4"/>
  <c r="J7395" i="4"/>
  <c r="J7407" i="4"/>
  <c r="J7419" i="4"/>
  <c r="J7431" i="4"/>
  <c r="J7443" i="4"/>
  <c r="J7455" i="4"/>
  <c r="J7467" i="4"/>
  <c r="J7479" i="4"/>
  <c r="J7491" i="4"/>
  <c r="J7503" i="4"/>
  <c r="J7515" i="4"/>
  <c r="J7527" i="4"/>
  <c r="J7539" i="4"/>
  <c r="J7551" i="4"/>
  <c r="J7563" i="4"/>
  <c r="J7575" i="4"/>
  <c r="J7587" i="4"/>
  <c r="J7599" i="4"/>
  <c r="J7611" i="4"/>
  <c r="J7623" i="4"/>
  <c r="J7635" i="4"/>
  <c r="J7647" i="4"/>
  <c r="J7659" i="4"/>
  <c r="J7671" i="4"/>
  <c r="J7683" i="4"/>
  <c r="J7695" i="4"/>
  <c r="J7707" i="4"/>
  <c r="J7719" i="4"/>
  <c r="J7731" i="4"/>
  <c r="J7743" i="4"/>
  <c r="J7755" i="4"/>
  <c r="J7767" i="4"/>
  <c r="J7779" i="4"/>
  <c r="J7791" i="4"/>
  <c r="J4728" i="4"/>
  <c r="J5661" i="4"/>
  <c r="J5881" i="4"/>
  <c r="J6094" i="4"/>
  <c r="J6249" i="4"/>
  <c r="J6393" i="4"/>
  <c r="J6537" i="4"/>
  <c r="J6669" i="4"/>
  <c r="J6701" i="4"/>
  <c r="J6721" i="4"/>
  <c r="J6740" i="4"/>
  <c r="J6755" i="4"/>
  <c r="J6772" i="4"/>
  <c r="J6788" i="4"/>
  <c r="J6803" i="4"/>
  <c r="J6820" i="4"/>
  <c r="J6836" i="4"/>
  <c r="J6851" i="4"/>
  <c r="J6868" i="4"/>
  <c r="J6880" i="4"/>
  <c r="J6892" i="4"/>
  <c r="J6904" i="4"/>
  <c r="J6916" i="4"/>
  <c r="J6928" i="4"/>
  <c r="J6940" i="4"/>
  <c r="J6952" i="4"/>
  <c r="J6964" i="4"/>
  <c r="J6976" i="4"/>
  <c r="J6988" i="4"/>
  <c r="J7000" i="4"/>
  <c r="J7012" i="4"/>
  <c r="J7024" i="4"/>
  <c r="J7036" i="4"/>
  <c r="J7048" i="4"/>
  <c r="J7060" i="4"/>
  <c r="J7072" i="4"/>
  <c r="J7084" i="4"/>
  <c r="J7096" i="4"/>
  <c r="J7108" i="4"/>
  <c r="J7120" i="4"/>
  <c r="J7132" i="4"/>
  <c r="J7144" i="4"/>
  <c r="J7156" i="4"/>
  <c r="J7168" i="4"/>
  <c r="J7180" i="4"/>
  <c r="J7192" i="4"/>
  <c r="J7204" i="4"/>
  <c r="J7216" i="4"/>
  <c r="J7228" i="4"/>
  <c r="J7240" i="4"/>
  <c r="J7252" i="4"/>
  <c r="J7264" i="4"/>
  <c r="J7276" i="4"/>
  <c r="J7288" i="4"/>
  <c r="J7300" i="4"/>
  <c r="J7312" i="4"/>
  <c r="J7324" i="4"/>
  <c r="J7336" i="4"/>
  <c r="J7348" i="4"/>
  <c r="J7360" i="4"/>
  <c r="J7372" i="4"/>
  <c r="J7384" i="4"/>
  <c r="J7396" i="4"/>
  <c r="J7408" i="4"/>
  <c r="J7420" i="4"/>
  <c r="J7432" i="4"/>
  <c r="J7444" i="4"/>
  <c r="J7456" i="4"/>
  <c r="J7468" i="4"/>
  <c r="J7480" i="4"/>
  <c r="J7492" i="4"/>
  <c r="J7504" i="4"/>
  <c r="J7516" i="4"/>
  <c r="J7528" i="4"/>
  <c r="J7540" i="4"/>
  <c r="J7552" i="4"/>
  <c r="J7564" i="4"/>
  <c r="J7576" i="4"/>
  <c r="J7588" i="4"/>
  <c r="J7600" i="4"/>
  <c r="J7612" i="4"/>
  <c r="J7624" i="4"/>
  <c r="J7636" i="4"/>
  <c r="J7648" i="4"/>
  <c r="J7660" i="4"/>
  <c r="J4907" i="4"/>
  <c r="J5682" i="4"/>
  <c r="J5898" i="4"/>
  <c r="J6111" i="4"/>
  <c r="J6261" i="4"/>
  <c r="J6405" i="4"/>
  <c r="J6549" i="4"/>
  <c r="J6673" i="4"/>
  <c r="J6702" i="4"/>
  <c r="J6724" i="4"/>
  <c r="J6741" i="4"/>
  <c r="J6756" i="4"/>
  <c r="J6773" i="4"/>
  <c r="J6789" i="4"/>
  <c r="J6804" i="4"/>
  <c r="J6821" i="4"/>
  <c r="J6837" i="4"/>
  <c r="J6852" i="4"/>
  <c r="J6869" i="4"/>
  <c r="J6881" i="4"/>
  <c r="J6893" i="4"/>
  <c r="J6905" i="4"/>
  <c r="J6917" i="4"/>
  <c r="J6929" i="4"/>
  <c r="J6941" i="4"/>
  <c r="J6953" i="4"/>
  <c r="J6965" i="4"/>
  <c r="J6977" i="4"/>
  <c r="J6989" i="4"/>
  <c r="J7001" i="4"/>
  <c r="J7013" i="4"/>
  <c r="J7025" i="4"/>
  <c r="J7037" i="4"/>
  <c r="J7049" i="4"/>
  <c r="J7061" i="4"/>
  <c r="J7073" i="4"/>
  <c r="J7085" i="4"/>
  <c r="J7097" i="4"/>
  <c r="J7109" i="4"/>
  <c r="J7121" i="4"/>
  <c r="J7133" i="4"/>
  <c r="J7145" i="4"/>
  <c r="J7157" i="4"/>
  <c r="J7169" i="4"/>
  <c r="J7181" i="4"/>
  <c r="J7193" i="4"/>
  <c r="J7205" i="4"/>
  <c r="J7217" i="4"/>
  <c r="J7229" i="4"/>
  <c r="J7241" i="4"/>
  <c r="J7253" i="4"/>
  <c r="J7265" i="4"/>
  <c r="J7277" i="4"/>
  <c r="J7289" i="4"/>
  <c r="J7301" i="4"/>
  <c r="J7313" i="4"/>
  <c r="J7325" i="4"/>
  <c r="J7337" i="4"/>
  <c r="J7349" i="4"/>
  <c r="J7361" i="4"/>
  <c r="J7373" i="4"/>
  <c r="J7385" i="4"/>
  <c r="J7397" i="4"/>
  <c r="J7409" i="4"/>
  <c r="J7421" i="4"/>
  <c r="J7433" i="4"/>
  <c r="J7445" i="4"/>
  <c r="J7457" i="4"/>
  <c r="J7469" i="4"/>
  <c r="J7481" i="4"/>
  <c r="J7493" i="4"/>
  <c r="J7505" i="4"/>
  <c r="J7517" i="4"/>
  <c r="J7529" i="4"/>
  <c r="J7541" i="4"/>
  <c r="J7553" i="4"/>
  <c r="J7565" i="4"/>
  <c r="J7577" i="4"/>
  <c r="J7589" i="4"/>
  <c r="J7601" i="4"/>
  <c r="J7613" i="4"/>
  <c r="J7625" i="4"/>
  <c r="J7637" i="4"/>
  <c r="J7649" i="4"/>
  <c r="J7661" i="4"/>
  <c r="J7673" i="4"/>
  <c r="J7685" i="4"/>
  <c r="J7697" i="4"/>
  <c r="J7709" i="4"/>
  <c r="J5058" i="4"/>
  <c r="J5701" i="4"/>
  <c r="J5917" i="4"/>
  <c r="J6125" i="4"/>
  <c r="J6273" i="4"/>
  <c r="J6417" i="4"/>
  <c r="J6561" i="4"/>
  <c r="J6677" i="4"/>
  <c r="J6704" i="4"/>
  <c r="J6725" i="4"/>
  <c r="J6742" i="4"/>
  <c r="J6757" i="4"/>
  <c r="J6774" i="4"/>
  <c r="J6790" i="4"/>
  <c r="J6805" i="4"/>
  <c r="J6822" i="4"/>
  <c r="J6838" i="4"/>
  <c r="J6853" i="4"/>
  <c r="J6870" i="4"/>
  <c r="J6882" i="4"/>
  <c r="J6894" i="4"/>
  <c r="J6906" i="4"/>
  <c r="J6918" i="4"/>
  <c r="J6930" i="4"/>
  <c r="J6942" i="4"/>
  <c r="J6954" i="4"/>
  <c r="J6966" i="4"/>
  <c r="J6978" i="4"/>
  <c r="J6990" i="4"/>
  <c r="J7002" i="4"/>
  <c r="J7014" i="4"/>
  <c r="J7026" i="4"/>
  <c r="J7038" i="4"/>
  <c r="J7050" i="4"/>
  <c r="J7062" i="4"/>
  <c r="J7074" i="4"/>
  <c r="J7086" i="4"/>
  <c r="J7098" i="4"/>
  <c r="J7110" i="4"/>
  <c r="J7122" i="4"/>
  <c r="J7134" i="4"/>
  <c r="J7146" i="4"/>
  <c r="J7158" i="4"/>
  <c r="J7170" i="4"/>
  <c r="J7182" i="4"/>
  <c r="J7194" i="4"/>
  <c r="J7206" i="4"/>
  <c r="J7218" i="4"/>
  <c r="J7230" i="4"/>
  <c r="J7242" i="4"/>
  <c r="J7254" i="4"/>
  <c r="J7266" i="4"/>
  <c r="J7278" i="4"/>
  <c r="J7290" i="4"/>
  <c r="J7302" i="4"/>
  <c r="J7314" i="4"/>
  <c r="J7326" i="4"/>
  <c r="J7338" i="4"/>
  <c r="J7350" i="4"/>
  <c r="J7362" i="4"/>
  <c r="J7374" i="4"/>
  <c r="J7386" i="4"/>
  <c r="J7398" i="4"/>
  <c r="J7410" i="4"/>
  <c r="J7422" i="4"/>
  <c r="J7434" i="4"/>
  <c r="J7446" i="4"/>
  <c r="J7458" i="4"/>
  <c r="J7470" i="4"/>
  <c r="J7482" i="4"/>
  <c r="J7494" i="4"/>
  <c r="J7506" i="4"/>
  <c r="J7518" i="4"/>
  <c r="J7530" i="4"/>
  <c r="J7542" i="4"/>
  <c r="J7554" i="4"/>
  <c r="J7566" i="4"/>
  <c r="J7578" i="4"/>
  <c r="J7590" i="4"/>
  <c r="J7602" i="4"/>
  <c r="J7614" i="4"/>
  <c r="J7626" i="4"/>
  <c r="J7638" i="4"/>
  <c r="J7650" i="4"/>
  <c r="J7662" i="4"/>
  <c r="J7674" i="4"/>
  <c r="J7686" i="4"/>
  <c r="J7698" i="4"/>
  <c r="J7710" i="4"/>
  <c r="J7722" i="4"/>
  <c r="J7734" i="4"/>
  <c r="J7746" i="4"/>
  <c r="J7758" i="4"/>
  <c r="J7770" i="4"/>
  <c r="J7782" i="4"/>
  <c r="J5202" i="4"/>
  <c r="J5718" i="4"/>
  <c r="J5934" i="4"/>
  <c r="J6140" i="4"/>
  <c r="J6285" i="4"/>
  <c r="J6429" i="4"/>
  <c r="J6573" i="4"/>
  <c r="J6681" i="4"/>
  <c r="J6705" i="4"/>
  <c r="J6726" i="4"/>
  <c r="J6743" i="4"/>
  <c r="J6760" i="4"/>
  <c r="J6776" i="4"/>
  <c r="J6791" i="4"/>
  <c r="J6808" i="4"/>
  <c r="J6824" i="4"/>
  <c r="J6839" i="4"/>
  <c r="J6856" i="4"/>
  <c r="J6871" i="4"/>
  <c r="J6883" i="4"/>
  <c r="J6895" i="4"/>
  <c r="J6907" i="4"/>
  <c r="J6919" i="4"/>
  <c r="J6931" i="4"/>
  <c r="J6943" i="4"/>
  <c r="J6955" i="4"/>
  <c r="J6967" i="4"/>
  <c r="J6979" i="4"/>
  <c r="J6991" i="4"/>
  <c r="J7003" i="4"/>
  <c r="J7015" i="4"/>
  <c r="J7027" i="4"/>
  <c r="J7039" i="4"/>
  <c r="J7051" i="4"/>
  <c r="J7063" i="4"/>
  <c r="J7075" i="4"/>
  <c r="J7087" i="4"/>
  <c r="J7099" i="4"/>
  <c r="J7111" i="4"/>
  <c r="J7123" i="4"/>
  <c r="J7135" i="4"/>
  <c r="J7147" i="4"/>
  <c r="J7159" i="4"/>
  <c r="J7171" i="4"/>
  <c r="J7183" i="4"/>
  <c r="J7195" i="4"/>
  <c r="J7207" i="4"/>
  <c r="J7219" i="4"/>
  <c r="J7231" i="4"/>
  <c r="J7243" i="4"/>
  <c r="J7255" i="4"/>
  <c r="J7267" i="4"/>
  <c r="J7279" i="4"/>
  <c r="J7291" i="4"/>
  <c r="J7303" i="4"/>
  <c r="J7315" i="4"/>
  <c r="J7327" i="4"/>
  <c r="J7339" i="4"/>
  <c r="J7351" i="4"/>
  <c r="J7363" i="4"/>
  <c r="J7375" i="4"/>
  <c r="J7387" i="4"/>
  <c r="J7399" i="4"/>
  <c r="J7411" i="4"/>
  <c r="J7423" i="4"/>
  <c r="J7435" i="4"/>
  <c r="J7447" i="4"/>
  <c r="J7459" i="4"/>
  <c r="J7471" i="4"/>
  <c r="J7483" i="4"/>
  <c r="J7495" i="4"/>
  <c r="J7507" i="4"/>
  <c r="J7519" i="4"/>
  <c r="J7531" i="4"/>
  <c r="J7543" i="4"/>
  <c r="J7555" i="4"/>
  <c r="J7567" i="4"/>
  <c r="J7579" i="4"/>
  <c r="J7591" i="4"/>
  <c r="J7603" i="4"/>
  <c r="J7615" i="4"/>
  <c r="J7627" i="4"/>
  <c r="J7639" i="4"/>
  <c r="J7651" i="4"/>
  <c r="J7663" i="4"/>
  <c r="J7675" i="4"/>
  <c r="J5346" i="4"/>
  <c r="J5737" i="4"/>
  <c r="J5953" i="4"/>
  <c r="J6153" i="4"/>
  <c r="J6297" i="4"/>
  <c r="J6441" i="4"/>
  <c r="J6585" i="4"/>
  <c r="J6685" i="4"/>
  <c r="J6709" i="4"/>
  <c r="J6728" i="4"/>
  <c r="J6744" i="4"/>
  <c r="J6761" i="4"/>
  <c r="J6777" i="4"/>
  <c r="J6792" i="4"/>
  <c r="J6809" i="4"/>
  <c r="J6825" i="4"/>
  <c r="J6840" i="4"/>
  <c r="J6857" i="4"/>
  <c r="J6872" i="4"/>
  <c r="J6884" i="4"/>
  <c r="J6896" i="4"/>
  <c r="J6908" i="4"/>
  <c r="J6920" i="4"/>
  <c r="J6932" i="4"/>
  <c r="J6944" i="4"/>
  <c r="J6956" i="4"/>
  <c r="J6968" i="4"/>
  <c r="J6980" i="4"/>
  <c r="J6992" i="4"/>
  <c r="J7004" i="4"/>
  <c r="J7016" i="4"/>
  <c r="J7028" i="4"/>
  <c r="J7040" i="4"/>
  <c r="J7052" i="4"/>
  <c r="J7064" i="4"/>
  <c r="J7076" i="4"/>
  <c r="J7088" i="4"/>
  <c r="J7100" i="4"/>
  <c r="J7112" i="4"/>
  <c r="J7124" i="4"/>
  <c r="J7136" i="4"/>
  <c r="J7148" i="4"/>
  <c r="J7160" i="4"/>
  <c r="J7172" i="4"/>
  <c r="J7184" i="4"/>
  <c r="J7196" i="4"/>
  <c r="J7208" i="4"/>
  <c r="J7220" i="4"/>
  <c r="J7232" i="4"/>
  <c r="J7244" i="4"/>
  <c r="J7256" i="4"/>
  <c r="J7268" i="4"/>
  <c r="J7280" i="4"/>
  <c r="J7292" i="4"/>
  <c r="J7304" i="4"/>
  <c r="J7316" i="4"/>
  <c r="J7328" i="4"/>
  <c r="J7340" i="4"/>
  <c r="J7352" i="4"/>
  <c r="J7364" i="4"/>
  <c r="J7376" i="4"/>
  <c r="J7388" i="4"/>
  <c r="J7400" i="4"/>
  <c r="J7412" i="4"/>
  <c r="J7424" i="4"/>
  <c r="J7436" i="4"/>
  <c r="J7448" i="4"/>
  <c r="J7460" i="4"/>
  <c r="J7472" i="4"/>
  <c r="J7484" i="4"/>
  <c r="J7496" i="4"/>
  <c r="J7508" i="4"/>
  <c r="J7520" i="4"/>
  <c r="J7532" i="4"/>
  <c r="J7544" i="4"/>
  <c r="J7556" i="4"/>
  <c r="J7568" i="4"/>
  <c r="J7580" i="4"/>
  <c r="J7592" i="4"/>
  <c r="J7604" i="4"/>
  <c r="J7616" i="4"/>
  <c r="J7628" i="4"/>
  <c r="J7640" i="4"/>
  <c r="J7652" i="4"/>
  <c r="J7664" i="4"/>
  <c r="J7676" i="4"/>
  <c r="J7688" i="4"/>
  <c r="J5490" i="4"/>
  <c r="J5754" i="4"/>
  <c r="J5970" i="4"/>
  <c r="J6165" i="4"/>
  <c r="J6309" i="4"/>
  <c r="J6453" i="4"/>
  <c r="J6597" i="4"/>
  <c r="J6688" i="4"/>
  <c r="J6712" i="4"/>
  <c r="J6729" i="4"/>
  <c r="J6745" i="4"/>
  <c r="J6762" i="4"/>
  <c r="J6778" i="4"/>
  <c r="J6793" i="4"/>
  <c r="J6810" i="4"/>
  <c r="J6826" i="4"/>
  <c r="J6841" i="4"/>
  <c r="J6858" i="4"/>
  <c r="J6873" i="4"/>
  <c r="J6885" i="4"/>
  <c r="J6897" i="4"/>
  <c r="J6909" i="4"/>
  <c r="J6921" i="4"/>
  <c r="J6933" i="4"/>
  <c r="J6945" i="4"/>
  <c r="J6957" i="4"/>
  <c r="J6969" i="4"/>
  <c r="J6981" i="4"/>
  <c r="J6993" i="4"/>
  <c r="J7005" i="4"/>
  <c r="J7017" i="4"/>
  <c r="J7029" i="4"/>
  <c r="J7041" i="4"/>
  <c r="J7053" i="4"/>
  <c r="J7065" i="4"/>
  <c r="J7077" i="4"/>
  <c r="J7089" i="4"/>
  <c r="J7101" i="4"/>
  <c r="J7113" i="4"/>
  <c r="J7125" i="4"/>
  <c r="J7137" i="4"/>
  <c r="J7149" i="4"/>
  <c r="J7161" i="4"/>
  <c r="J7173" i="4"/>
  <c r="J7185" i="4"/>
  <c r="J7197" i="4"/>
  <c r="J7209" i="4"/>
  <c r="J7221" i="4"/>
  <c r="J7233" i="4"/>
  <c r="J7245" i="4"/>
  <c r="J7257" i="4"/>
  <c r="J7269" i="4"/>
  <c r="J7281" i="4"/>
  <c r="J7293" i="4"/>
  <c r="J7305" i="4"/>
  <c r="J7317" i="4"/>
  <c r="J7329" i="4"/>
  <c r="J7341" i="4"/>
  <c r="J7353" i="4"/>
  <c r="J7365" i="4"/>
  <c r="J7377" i="4"/>
  <c r="J7389" i="4"/>
  <c r="J7401" i="4"/>
  <c r="J7413" i="4"/>
  <c r="J7425" i="4"/>
  <c r="J7437" i="4"/>
  <c r="J7449" i="4"/>
  <c r="J7461" i="4"/>
  <c r="J7473" i="4"/>
  <c r="J7485" i="4"/>
  <c r="J7497" i="4"/>
  <c r="J7509" i="4"/>
  <c r="J7521" i="4"/>
  <c r="J7533" i="4"/>
  <c r="J7545" i="4"/>
  <c r="J7557" i="4"/>
  <c r="J7569" i="4"/>
  <c r="J7581" i="4"/>
  <c r="J7593" i="4"/>
  <c r="J7605" i="4"/>
  <c r="J7617" i="4"/>
  <c r="J7629" i="4"/>
  <c r="J7641" i="4"/>
  <c r="J7653" i="4"/>
  <c r="J7665" i="4"/>
  <c r="J7677" i="4"/>
  <c r="J7689" i="4"/>
  <c r="J7701" i="4"/>
  <c r="J7713" i="4"/>
  <c r="J7725" i="4"/>
  <c r="J7737" i="4"/>
  <c r="J7749" i="4"/>
  <c r="J7761" i="4"/>
  <c r="J5537" i="4"/>
  <c r="J5773" i="4"/>
  <c r="J5989" i="4"/>
  <c r="J6177" i="4"/>
  <c r="J6321" i="4"/>
  <c r="J6465" i="4"/>
  <c r="J6609" i="4"/>
  <c r="J6689" i="4"/>
  <c r="J6713" i="4"/>
  <c r="J6731" i="4"/>
  <c r="J6748" i="4"/>
  <c r="J6764" i="4"/>
  <c r="J6779" i="4"/>
  <c r="J6796" i="4"/>
  <c r="J6812" i="4"/>
  <c r="J6827" i="4"/>
  <c r="J6844" i="4"/>
  <c r="J6860" i="4"/>
  <c r="J6874" i="4"/>
  <c r="J6886" i="4"/>
  <c r="J6898" i="4"/>
  <c r="J6910" i="4"/>
  <c r="J6922" i="4"/>
  <c r="J6934" i="4"/>
  <c r="J6946" i="4"/>
  <c r="J6958" i="4"/>
  <c r="J6970" i="4"/>
  <c r="J6982" i="4"/>
  <c r="J6994" i="4"/>
  <c r="J7006" i="4"/>
  <c r="J7018" i="4"/>
  <c r="J7030" i="4"/>
  <c r="J7042" i="4"/>
  <c r="J7054" i="4"/>
  <c r="J7066" i="4"/>
  <c r="J7078" i="4"/>
  <c r="J7090" i="4"/>
  <c r="J7102" i="4"/>
  <c r="J7114" i="4"/>
  <c r="J7126" i="4"/>
  <c r="J7138" i="4"/>
  <c r="J7150" i="4"/>
  <c r="J7162" i="4"/>
  <c r="J7174" i="4"/>
  <c r="J7186" i="4"/>
  <c r="J7198" i="4"/>
  <c r="J7210" i="4"/>
  <c r="J7222" i="4"/>
  <c r="J7234" i="4"/>
  <c r="J7246" i="4"/>
  <c r="J7258" i="4"/>
  <c r="J7270" i="4"/>
  <c r="J7282" i="4"/>
  <c r="J7294" i="4"/>
  <c r="J7306" i="4"/>
  <c r="J7318" i="4"/>
  <c r="J7330" i="4"/>
  <c r="J7342" i="4"/>
  <c r="J7354" i="4"/>
  <c r="J7366" i="4"/>
  <c r="J7378" i="4"/>
  <c r="J7390" i="4"/>
  <c r="J7402" i="4"/>
  <c r="J7414" i="4"/>
  <c r="J7426" i="4"/>
  <c r="J7438" i="4"/>
  <c r="J7450" i="4"/>
  <c r="J7462" i="4"/>
  <c r="J7474" i="4"/>
  <c r="J7486" i="4"/>
  <c r="J7498" i="4"/>
  <c r="J7510" i="4"/>
  <c r="J7522" i="4"/>
  <c r="J7534" i="4"/>
  <c r="J7546" i="4"/>
  <c r="J7558" i="4"/>
  <c r="J7570" i="4"/>
  <c r="J7582" i="4"/>
  <c r="J7594" i="4"/>
  <c r="J7606" i="4"/>
  <c r="J7618" i="4"/>
  <c r="J7630" i="4"/>
  <c r="J7642" i="4"/>
  <c r="J7654" i="4"/>
  <c r="J7666" i="4"/>
  <c r="J7678" i="4"/>
  <c r="J7690" i="4"/>
  <c r="J7702" i="4"/>
  <c r="J7714" i="4"/>
  <c r="J7726" i="4"/>
  <c r="J7738" i="4"/>
  <c r="J7750" i="4"/>
  <c r="J5558" i="4"/>
  <c r="J5790" i="4"/>
  <c r="J6006" i="4"/>
  <c r="J6189" i="4"/>
  <c r="J6333" i="4"/>
  <c r="J6477" i="4"/>
  <c r="J6621" i="4"/>
  <c r="J6690" i="4"/>
  <c r="J6714" i="4"/>
  <c r="J6732" i="4"/>
  <c r="J6749" i="4"/>
  <c r="J6765" i="4"/>
  <c r="J6780" i="4"/>
  <c r="J6797" i="4"/>
  <c r="J6813" i="4"/>
  <c r="J6828" i="4"/>
  <c r="J6845" i="4"/>
  <c r="J6861" i="4"/>
  <c r="J6875" i="4"/>
  <c r="J6887" i="4"/>
  <c r="J6899" i="4"/>
  <c r="J6911" i="4"/>
  <c r="J6923" i="4"/>
  <c r="J6935" i="4"/>
  <c r="J6947" i="4"/>
  <c r="J6959" i="4"/>
  <c r="J6971" i="4"/>
  <c r="J6983" i="4"/>
  <c r="J6995" i="4"/>
  <c r="J7007" i="4"/>
  <c r="J7019" i="4"/>
  <c r="J7031" i="4"/>
  <c r="J7043" i="4"/>
  <c r="J7055" i="4"/>
  <c r="J7067" i="4"/>
  <c r="J7079" i="4"/>
  <c r="J7091" i="4"/>
  <c r="J7103" i="4"/>
  <c r="J7115" i="4"/>
  <c r="J7127" i="4"/>
  <c r="J7139" i="4"/>
  <c r="J7151" i="4"/>
  <c r="J7163" i="4"/>
  <c r="J7175" i="4"/>
  <c r="J7187" i="4"/>
  <c r="J7199" i="4"/>
  <c r="J7211" i="4"/>
  <c r="J7223" i="4"/>
  <c r="J7235" i="4"/>
  <c r="J7247" i="4"/>
  <c r="J7259" i="4"/>
  <c r="J7271" i="4"/>
  <c r="J7283" i="4"/>
  <c r="J7295" i="4"/>
  <c r="J7307" i="4"/>
  <c r="J7319" i="4"/>
  <c r="J7331" i="4"/>
  <c r="J7343" i="4"/>
  <c r="J7355" i="4"/>
  <c r="J7367" i="4"/>
  <c r="J7379" i="4"/>
  <c r="J7391" i="4"/>
  <c r="J7403" i="4"/>
  <c r="J7415" i="4"/>
  <c r="J7427" i="4"/>
  <c r="J7439" i="4"/>
  <c r="J7451" i="4"/>
  <c r="J7463" i="4"/>
  <c r="J7475" i="4"/>
  <c r="J7487" i="4"/>
  <c r="J7499" i="4"/>
  <c r="J7511" i="4"/>
  <c r="J7523" i="4"/>
  <c r="J7535" i="4"/>
  <c r="J7547" i="4"/>
  <c r="J7559" i="4"/>
  <c r="J7571" i="4"/>
  <c r="J7583" i="4"/>
  <c r="J7595" i="4"/>
  <c r="J7607" i="4"/>
  <c r="J7619" i="4"/>
  <c r="J7631" i="4"/>
  <c r="J7643" i="4"/>
  <c r="J7655" i="4"/>
  <c r="J7667" i="4"/>
  <c r="J7679" i="4"/>
  <c r="J7691" i="4"/>
  <c r="J6750" i="4"/>
  <c r="J6924" i="4"/>
  <c r="J7068" i="4"/>
  <c r="J7212" i="4"/>
  <c r="J7356" i="4"/>
  <c r="J7500" i="4"/>
  <c r="J7644" i="4"/>
  <c r="J7704" i="4"/>
  <c r="J7732" i="4"/>
  <c r="J7756" i="4"/>
  <c r="J7774" i="4"/>
  <c r="J7790" i="4"/>
  <c r="J7803" i="4"/>
  <c r="J7815" i="4"/>
  <c r="J7827" i="4"/>
  <c r="J7839" i="4"/>
  <c r="J7851" i="4"/>
  <c r="J7863" i="4"/>
  <c r="J7875" i="4"/>
  <c r="J7887" i="4"/>
  <c r="J7899" i="4"/>
  <c r="J7911" i="4"/>
  <c r="J7923" i="4"/>
  <c r="J7935" i="4"/>
  <c r="J7947" i="4"/>
  <c r="J7959" i="4"/>
  <c r="J7971" i="4"/>
  <c r="J7983" i="4"/>
  <c r="J7995" i="4"/>
  <c r="J8007" i="4"/>
  <c r="J8019" i="4"/>
  <c r="J8031" i="4"/>
  <c r="J8043" i="4"/>
  <c r="J8055" i="4"/>
  <c r="J8067" i="4"/>
  <c r="J8079" i="4"/>
  <c r="J8091" i="4"/>
  <c r="J8103" i="4"/>
  <c r="J8115" i="4"/>
  <c r="J8127" i="4"/>
  <c r="J8139" i="4"/>
  <c r="J8151" i="4"/>
  <c r="J8163" i="4"/>
  <c r="J8175" i="4"/>
  <c r="J8187" i="4"/>
  <c r="J8199" i="4"/>
  <c r="J8211" i="4"/>
  <c r="J8223" i="4"/>
  <c r="J8235" i="4"/>
  <c r="J8247" i="4"/>
  <c r="J8259" i="4"/>
  <c r="J8271" i="4"/>
  <c r="J8283" i="4"/>
  <c r="J8295" i="4"/>
  <c r="J8307" i="4"/>
  <c r="J8319" i="4"/>
  <c r="J8331" i="4"/>
  <c r="J8343" i="4"/>
  <c r="J8355" i="4"/>
  <c r="J8367" i="4"/>
  <c r="J8379" i="4"/>
  <c r="J8391" i="4"/>
  <c r="J8403" i="4"/>
  <c r="J8415" i="4"/>
  <c r="J8427" i="4"/>
  <c r="J8439" i="4"/>
  <c r="J8451" i="4"/>
  <c r="J8463" i="4"/>
  <c r="J8475" i="4"/>
  <c r="J8487" i="4"/>
  <c r="J8499" i="4"/>
  <c r="J8511" i="4"/>
  <c r="J8523" i="4"/>
  <c r="J8535" i="4"/>
  <c r="J8547" i="4"/>
  <c r="J8559" i="4"/>
  <c r="J8571" i="4"/>
  <c r="J8583" i="4"/>
  <c r="J8595" i="4"/>
  <c r="J8607" i="4"/>
  <c r="J8619" i="4"/>
  <c r="J8631" i="4"/>
  <c r="J8643" i="4"/>
  <c r="J8655" i="4"/>
  <c r="J8667" i="4"/>
  <c r="J8679" i="4"/>
  <c r="J8691" i="4"/>
  <c r="J8703" i="4"/>
  <c r="J8715" i="4"/>
  <c r="J8727" i="4"/>
  <c r="J8739" i="4"/>
  <c r="J8751" i="4"/>
  <c r="J8763" i="4"/>
  <c r="J8775" i="4"/>
  <c r="J8787" i="4"/>
  <c r="J8799" i="4"/>
  <c r="J8811" i="4"/>
  <c r="J8823" i="4"/>
  <c r="J8835" i="4"/>
  <c r="J8847" i="4"/>
  <c r="J8859" i="4"/>
  <c r="J8871" i="4"/>
  <c r="J8883" i="4"/>
  <c r="J8895" i="4"/>
  <c r="J8907" i="4"/>
  <c r="J8919" i="4"/>
  <c r="J8931" i="4"/>
  <c r="J8943" i="4"/>
  <c r="J8955" i="4"/>
  <c r="J8967" i="4"/>
  <c r="J8979" i="4"/>
  <c r="J8991" i="4"/>
  <c r="J9003" i="4"/>
  <c r="J9015" i="4"/>
  <c r="J9027" i="4"/>
  <c r="J9039" i="4"/>
  <c r="J9051" i="4"/>
  <c r="J9063" i="4"/>
  <c r="J9075" i="4"/>
  <c r="J9087" i="4"/>
  <c r="J9099" i="4"/>
  <c r="J9111" i="4"/>
  <c r="J9123" i="4"/>
  <c r="J9135" i="4"/>
  <c r="J9147" i="4"/>
  <c r="J9159" i="4"/>
  <c r="J9171" i="4"/>
  <c r="J9183" i="4"/>
  <c r="J9195" i="4"/>
  <c r="J9207" i="4"/>
  <c r="J9219" i="4"/>
  <c r="J9231" i="4"/>
  <c r="J9243" i="4"/>
  <c r="J9255" i="4"/>
  <c r="J9267" i="4"/>
  <c r="J9279" i="4"/>
  <c r="J9291" i="4"/>
  <c r="J9303" i="4"/>
  <c r="J9315" i="4"/>
  <c r="J9327" i="4"/>
  <c r="J9339" i="4"/>
  <c r="J9351" i="4"/>
  <c r="J9363" i="4"/>
  <c r="J9375" i="4"/>
  <c r="J9387" i="4"/>
  <c r="J9399" i="4"/>
  <c r="J9411" i="4"/>
  <c r="J9423" i="4"/>
  <c r="J9435" i="4"/>
  <c r="J9447" i="4"/>
  <c r="J9459" i="4"/>
  <c r="J9471" i="4"/>
  <c r="J9483" i="4"/>
  <c r="J9495" i="4"/>
  <c r="J9507" i="4"/>
  <c r="J9519" i="4"/>
  <c r="J9531" i="4"/>
  <c r="J9543" i="4"/>
  <c r="J9555" i="4"/>
  <c r="J9567" i="4"/>
  <c r="J9579" i="4"/>
  <c r="J9591" i="4"/>
  <c r="J9603" i="4"/>
  <c r="J9615" i="4"/>
  <c r="J6766" i="4"/>
  <c r="J6936" i="4"/>
  <c r="J7080" i="4"/>
  <c r="J7224" i="4"/>
  <c r="J7368" i="4"/>
  <c r="J7512" i="4"/>
  <c r="J7656" i="4"/>
  <c r="J7708" i="4"/>
  <c r="J7733" i="4"/>
  <c r="J7757" i="4"/>
  <c r="J7775" i="4"/>
  <c r="J7792" i="4"/>
  <c r="J7804" i="4"/>
  <c r="J7816" i="4"/>
  <c r="J7828" i="4"/>
  <c r="J7840" i="4"/>
  <c r="J7852" i="4"/>
  <c r="J7864" i="4"/>
  <c r="J7876" i="4"/>
  <c r="J7888" i="4"/>
  <c r="J7900" i="4"/>
  <c r="J7912" i="4"/>
  <c r="J7924" i="4"/>
  <c r="J7936" i="4"/>
  <c r="J7948" i="4"/>
  <c r="J7960" i="4"/>
  <c r="J7972" i="4"/>
  <c r="J7984" i="4"/>
  <c r="J7996" i="4"/>
  <c r="J8008" i="4"/>
  <c r="J8020" i="4"/>
  <c r="J8032" i="4"/>
  <c r="J8044" i="4"/>
  <c r="J8056" i="4"/>
  <c r="J8068" i="4"/>
  <c r="J8080" i="4"/>
  <c r="J8092" i="4"/>
  <c r="J8104" i="4"/>
  <c r="J8116" i="4"/>
  <c r="J8128" i="4"/>
  <c r="J8140" i="4"/>
  <c r="J8152" i="4"/>
  <c r="J8164" i="4"/>
  <c r="J8176" i="4"/>
  <c r="J8188" i="4"/>
  <c r="J8200" i="4"/>
  <c r="J8212" i="4"/>
  <c r="J8224" i="4"/>
  <c r="J8236" i="4"/>
  <c r="J8248" i="4"/>
  <c r="J8260" i="4"/>
  <c r="J8272" i="4"/>
  <c r="J8284" i="4"/>
  <c r="J8296" i="4"/>
  <c r="J8308" i="4"/>
  <c r="J8320" i="4"/>
  <c r="J8332" i="4"/>
  <c r="J8344" i="4"/>
  <c r="J8356" i="4"/>
  <c r="J8368" i="4"/>
  <c r="J8380" i="4"/>
  <c r="J8392" i="4"/>
  <c r="J8404" i="4"/>
  <c r="J8416" i="4"/>
  <c r="J8428" i="4"/>
  <c r="J8440" i="4"/>
  <c r="J8452" i="4"/>
  <c r="J8464" i="4"/>
  <c r="J8476" i="4"/>
  <c r="J8488" i="4"/>
  <c r="J8500" i="4"/>
  <c r="J8512" i="4"/>
  <c r="J8524" i="4"/>
  <c r="J8536" i="4"/>
  <c r="J8548" i="4"/>
  <c r="J8560" i="4"/>
  <c r="J8572" i="4"/>
  <c r="J8584" i="4"/>
  <c r="J8596" i="4"/>
  <c r="J8608" i="4"/>
  <c r="J8620" i="4"/>
  <c r="J8632" i="4"/>
  <c r="J8644" i="4"/>
  <c r="J8656" i="4"/>
  <c r="J8668" i="4"/>
  <c r="J8680" i="4"/>
  <c r="J8692" i="4"/>
  <c r="J8704" i="4"/>
  <c r="J8716" i="4"/>
  <c r="J8728" i="4"/>
  <c r="J8740" i="4"/>
  <c r="J8752" i="4"/>
  <c r="J8764" i="4"/>
  <c r="J8776" i="4"/>
  <c r="J8788" i="4"/>
  <c r="J8800" i="4"/>
  <c r="J8812" i="4"/>
  <c r="J8824" i="4"/>
  <c r="J8836" i="4"/>
  <c r="J8848" i="4"/>
  <c r="J8860" i="4"/>
  <c r="J8872" i="4"/>
  <c r="J8884" i="4"/>
  <c r="J8896" i="4"/>
  <c r="J8908" i="4"/>
  <c r="J8920" i="4"/>
  <c r="J8932" i="4"/>
  <c r="J8944" i="4"/>
  <c r="J8956" i="4"/>
  <c r="J8968" i="4"/>
  <c r="J8980" i="4"/>
  <c r="J8992" i="4"/>
  <c r="J9004" i="4"/>
  <c r="J9016" i="4"/>
  <c r="J9028" i="4"/>
  <c r="J9040" i="4"/>
  <c r="J9052" i="4"/>
  <c r="J9064" i="4"/>
  <c r="J9076" i="4"/>
  <c r="J9088" i="4"/>
  <c r="J9100" i="4"/>
  <c r="J9112" i="4"/>
  <c r="J9124" i="4"/>
  <c r="J9136" i="4"/>
  <c r="J9148" i="4"/>
  <c r="J9160" i="4"/>
  <c r="J9172" i="4"/>
  <c r="J9184" i="4"/>
  <c r="J9196" i="4"/>
  <c r="J9208" i="4"/>
  <c r="J9220" i="4"/>
  <c r="J9232" i="4"/>
  <c r="J9244" i="4"/>
  <c r="J9256" i="4"/>
  <c r="J9268" i="4"/>
  <c r="J9280" i="4"/>
  <c r="J9292" i="4"/>
  <c r="J9304" i="4"/>
  <c r="J9316" i="4"/>
  <c r="J9328" i="4"/>
  <c r="J9340" i="4"/>
  <c r="J9352" i="4"/>
  <c r="J9364" i="4"/>
  <c r="J9376" i="4"/>
  <c r="J9388" i="4"/>
  <c r="J9400" i="4"/>
  <c r="J9412" i="4"/>
  <c r="J9424" i="4"/>
  <c r="J9436" i="4"/>
  <c r="J9448" i="4"/>
  <c r="J9460" i="4"/>
  <c r="J9472" i="4"/>
  <c r="J9484" i="4"/>
  <c r="J9496" i="4"/>
  <c r="J9508" i="4"/>
  <c r="J9520" i="4"/>
  <c r="J9532" i="4"/>
  <c r="J9544" i="4"/>
  <c r="J9556" i="4"/>
  <c r="J9568" i="4"/>
  <c r="J9580" i="4"/>
  <c r="J9592" i="4"/>
  <c r="J9604" i="4"/>
  <c r="J5578" i="4"/>
  <c r="J6781" i="4"/>
  <c r="J6948" i="4"/>
  <c r="J7092" i="4"/>
  <c r="J7236" i="4"/>
  <c r="J7380" i="4"/>
  <c r="J7524" i="4"/>
  <c r="J7668" i="4"/>
  <c r="J7711" i="4"/>
  <c r="J7735" i="4"/>
  <c r="J7759" i="4"/>
  <c r="J7776" i="4"/>
  <c r="J7793" i="4"/>
  <c r="J7805" i="4"/>
  <c r="J7817" i="4"/>
  <c r="J7829" i="4"/>
  <c r="J7841" i="4"/>
  <c r="J7853" i="4"/>
  <c r="J7865" i="4"/>
  <c r="J7877" i="4"/>
  <c r="J7889" i="4"/>
  <c r="J7901" i="4"/>
  <c r="J7913" i="4"/>
  <c r="J7925" i="4"/>
  <c r="J7937" i="4"/>
  <c r="J7949" i="4"/>
  <c r="J7961" i="4"/>
  <c r="J7973" i="4"/>
  <c r="J7985" i="4"/>
  <c r="J7997" i="4"/>
  <c r="J8009" i="4"/>
  <c r="J8021" i="4"/>
  <c r="J8033" i="4"/>
  <c r="J8045" i="4"/>
  <c r="J8057" i="4"/>
  <c r="J8069" i="4"/>
  <c r="J8081" i="4"/>
  <c r="J8093" i="4"/>
  <c r="J8105" i="4"/>
  <c r="J8117" i="4"/>
  <c r="J8129" i="4"/>
  <c r="J8141" i="4"/>
  <c r="J8153" i="4"/>
  <c r="J8165" i="4"/>
  <c r="J8177" i="4"/>
  <c r="J8189" i="4"/>
  <c r="J8201" i="4"/>
  <c r="J8213" i="4"/>
  <c r="J8225" i="4"/>
  <c r="J8237" i="4"/>
  <c r="J8249" i="4"/>
  <c r="J8261" i="4"/>
  <c r="J8273" i="4"/>
  <c r="J8285" i="4"/>
  <c r="J8297" i="4"/>
  <c r="J8309" i="4"/>
  <c r="J8321" i="4"/>
  <c r="J8333" i="4"/>
  <c r="J8345" i="4"/>
  <c r="J8357" i="4"/>
  <c r="J8369" i="4"/>
  <c r="J8381" i="4"/>
  <c r="J8393" i="4"/>
  <c r="J8405" i="4"/>
  <c r="J8417" i="4"/>
  <c r="J8429" i="4"/>
  <c r="J8441" i="4"/>
  <c r="J8453" i="4"/>
  <c r="J8465" i="4"/>
  <c r="J8477" i="4"/>
  <c r="J8489" i="4"/>
  <c r="J8501" i="4"/>
  <c r="J8513" i="4"/>
  <c r="J8525" i="4"/>
  <c r="J8537" i="4"/>
  <c r="J8549" i="4"/>
  <c r="J8561" i="4"/>
  <c r="J8573" i="4"/>
  <c r="J8585" i="4"/>
  <c r="J8597" i="4"/>
  <c r="J8609" i="4"/>
  <c r="J8621" i="4"/>
  <c r="J8633" i="4"/>
  <c r="J8645" i="4"/>
  <c r="J8657" i="4"/>
  <c r="J8669" i="4"/>
  <c r="J8681" i="4"/>
  <c r="J8693" i="4"/>
  <c r="J8705" i="4"/>
  <c r="J8717" i="4"/>
  <c r="J8729" i="4"/>
  <c r="J8741" i="4"/>
  <c r="J8753" i="4"/>
  <c r="J8765" i="4"/>
  <c r="J8777" i="4"/>
  <c r="J8789" i="4"/>
  <c r="J8801" i="4"/>
  <c r="J8813" i="4"/>
  <c r="J8825" i="4"/>
  <c r="J8837" i="4"/>
  <c r="J8849" i="4"/>
  <c r="J8861" i="4"/>
  <c r="J8873" i="4"/>
  <c r="J8885" i="4"/>
  <c r="J8897" i="4"/>
  <c r="J8909" i="4"/>
  <c r="J8921" i="4"/>
  <c r="J8933" i="4"/>
  <c r="J8945" i="4"/>
  <c r="J8957" i="4"/>
  <c r="J8969" i="4"/>
  <c r="J8981" i="4"/>
  <c r="J8993" i="4"/>
  <c r="J9005" i="4"/>
  <c r="J9017" i="4"/>
  <c r="J9029" i="4"/>
  <c r="J9041" i="4"/>
  <c r="J9053" i="4"/>
  <c r="J9065" i="4"/>
  <c r="J9077" i="4"/>
  <c r="J9089" i="4"/>
  <c r="J9101" i="4"/>
  <c r="J9113" i="4"/>
  <c r="J9125" i="4"/>
  <c r="J9137" i="4"/>
  <c r="J9149" i="4"/>
  <c r="J9161" i="4"/>
  <c r="J9173" i="4"/>
  <c r="J9185" i="4"/>
  <c r="J9197" i="4"/>
  <c r="J9209" i="4"/>
  <c r="J9221" i="4"/>
  <c r="J9233" i="4"/>
  <c r="J9245" i="4"/>
  <c r="J9257" i="4"/>
  <c r="J9269" i="4"/>
  <c r="J9281" i="4"/>
  <c r="J9293" i="4"/>
  <c r="J9305" i="4"/>
  <c r="J9317" i="4"/>
  <c r="J9329" i="4"/>
  <c r="J9341" i="4"/>
  <c r="J9353" i="4"/>
  <c r="J9365" i="4"/>
  <c r="J9377" i="4"/>
  <c r="J9389" i="4"/>
  <c r="J9401" i="4"/>
  <c r="J9413" i="4"/>
  <c r="J9425" i="4"/>
  <c r="J9437" i="4"/>
  <c r="J9449" i="4"/>
  <c r="J9461" i="4"/>
  <c r="J9473" i="4"/>
  <c r="J9485" i="4"/>
  <c r="J9497" i="4"/>
  <c r="J9509" i="4"/>
  <c r="J9521" i="4"/>
  <c r="J9533" i="4"/>
  <c r="J9545" i="4"/>
  <c r="J9557" i="4"/>
  <c r="J9569" i="4"/>
  <c r="J9581" i="4"/>
  <c r="J9593" i="4"/>
  <c r="J9605" i="4"/>
  <c r="J9617" i="4"/>
  <c r="J9629" i="4"/>
  <c r="J9641" i="4"/>
  <c r="J9653" i="4"/>
  <c r="J9665" i="4"/>
  <c r="J5809" i="4"/>
  <c r="J6798" i="4"/>
  <c r="J6960" i="4"/>
  <c r="J7104" i="4"/>
  <c r="J7248" i="4"/>
  <c r="J7392" i="4"/>
  <c r="J7536" i="4"/>
  <c r="J7672" i="4"/>
  <c r="J7712" i="4"/>
  <c r="J7736" i="4"/>
  <c r="J7760" i="4"/>
  <c r="J7780" i="4"/>
  <c r="J7794" i="4"/>
  <c r="J7806" i="4"/>
  <c r="J7818" i="4"/>
  <c r="J7830" i="4"/>
  <c r="J7842" i="4"/>
  <c r="J7854" i="4"/>
  <c r="J7866" i="4"/>
  <c r="J7878" i="4"/>
  <c r="J7890" i="4"/>
  <c r="J7902" i="4"/>
  <c r="J7914" i="4"/>
  <c r="J7926" i="4"/>
  <c r="J7938" i="4"/>
  <c r="J7950" i="4"/>
  <c r="J7962" i="4"/>
  <c r="J7974" i="4"/>
  <c r="J7986" i="4"/>
  <c r="J7998" i="4"/>
  <c r="J8010" i="4"/>
  <c r="J8022" i="4"/>
  <c r="J8034" i="4"/>
  <c r="J8046" i="4"/>
  <c r="J8058" i="4"/>
  <c r="J8070" i="4"/>
  <c r="J8082" i="4"/>
  <c r="J8094" i="4"/>
  <c r="J8106" i="4"/>
  <c r="J8118" i="4"/>
  <c r="J8130" i="4"/>
  <c r="J8142" i="4"/>
  <c r="J8154" i="4"/>
  <c r="J8166" i="4"/>
  <c r="J8178" i="4"/>
  <c r="J8190" i="4"/>
  <c r="J8202" i="4"/>
  <c r="J8214" i="4"/>
  <c r="J8226" i="4"/>
  <c r="J8238" i="4"/>
  <c r="J8250" i="4"/>
  <c r="J8262" i="4"/>
  <c r="J8274" i="4"/>
  <c r="J8286" i="4"/>
  <c r="J8298" i="4"/>
  <c r="J8310" i="4"/>
  <c r="J8322" i="4"/>
  <c r="J8334" i="4"/>
  <c r="J8346" i="4"/>
  <c r="J8358" i="4"/>
  <c r="J8370" i="4"/>
  <c r="J8382" i="4"/>
  <c r="J8394" i="4"/>
  <c r="J8406" i="4"/>
  <c r="J8418" i="4"/>
  <c r="J8430" i="4"/>
  <c r="J8442" i="4"/>
  <c r="J8454" i="4"/>
  <c r="J8466" i="4"/>
  <c r="J8478" i="4"/>
  <c r="J8490" i="4"/>
  <c r="J8502" i="4"/>
  <c r="J8514" i="4"/>
  <c r="J8526" i="4"/>
  <c r="J8538" i="4"/>
  <c r="J8550" i="4"/>
  <c r="J8562" i="4"/>
  <c r="J8574" i="4"/>
  <c r="J8586" i="4"/>
  <c r="J8598" i="4"/>
  <c r="J8610" i="4"/>
  <c r="J8622" i="4"/>
  <c r="J8634" i="4"/>
  <c r="J8646" i="4"/>
  <c r="J8658" i="4"/>
  <c r="J8670" i="4"/>
  <c r="J8682" i="4"/>
  <c r="J8694" i="4"/>
  <c r="J8706" i="4"/>
  <c r="J8718" i="4"/>
  <c r="J8730" i="4"/>
  <c r="J8742" i="4"/>
  <c r="J8754" i="4"/>
  <c r="J8766" i="4"/>
  <c r="J8778" i="4"/>
  <c r="J8790" i="4"/>
  <c r="J8802" i="4"/>
  <c r="J8814" i="4"/>
  <c r="J8826" i="4"/>
  <c r="J8838" i="4"/>
  <c r="J8850" i="4"/>
  <c r="J8862" i="4"/>
  <c r="J8874" i="4"/>
  <c r="J8886" i="4"/>
  <c r="J8898" i="4"/>
  <c r="J8910" i="4"/>
  <c r="J8922" i="4"/>
  <c r="J8934" i="4"/>
  <c r="J8946" i="4"/>
  <c r="J8958" i="4"/>
  <c r="J8970" i="4"/>
  <c r="J8982" i="4"/>
  <c r="J8994" i="4"/>
  <c r="J9006" i="4"/>
  <c r="J9018" i="4"/>
  <c r="J9030" i="4"/>
  <c r="J9042" i="4"/>
  <c r="J9054" i="4"/>
  <c r="J9066" i="4"/>
  <c r="J9078" i="4"/>
  <c r="J9090" i="4"/>
  <c r="J9102" i="4"/>
  <c r="J9114" i="4"/>
  <c r="J9126" i="4"/>
  <c r="J9138" i="4"/>
  <c r="J9150" i="4"/>
  <c r="J9162" i="4"/>
  <c r="J9174" i="4"/>
  <c r="J9186" i="4"/>
  <c r="J9198" i="4"/>
  <c r="J9210" i="4"/>
  <c r="J9222" i="4"/>
  <c r="J9234" i="4"/>
  <c r="J9246" i="4"/>
  <c r="J9258" i="4"/>
  <c r="J9270" i="4"/>
  <c r="J9282" i="4"/>
  <c r="J9294" i="4"/>
  <c r="J9306" i="4"/>
  <c r="J9318" i="4"/>
  <c r="J9330" i="4"/>
  <c r="J9342" i="4"/>
  <c r="J9354" i="4"/>
  <c r="J9366" i="4"/>
  <c r="J9378" i="4"/>
  <c r="J9390" i="4"/>
  <c r="J9402" i="4"/>
  <c r="J9414" i="4"/>
  <c r="J9426" i="4"/>
  <c r="J9438" i="4"/>
  <c r="J9450" i="4"/>
  <c r="J9462" i="4"/>
  <c r="J9474" i="4"/>
  <c r="J9486" i="4"/>
  <c r="J9498" i="4"/>
  <c r="J9510" i="4"/>
  <c r="J9522" i="4"/>
  <c r="J9534" i="4"/>
  <c r="J9546" i="4"/>
  <c r="J9558" i="4"/>
  <c r="J6025" i="4"/>
  <c r="J6814" i="4"/>
  <c r="J6972" i="4"/>
  <c r="J7116" i="4"/>
  <c r="J7260" i="4"/>
  <c r="J7404" i="4"/>
  <c r="J7548" i="4"/>
  <c r="J7680" i="4"/>
  <c r="J7715" i="4"/>
  <c r="J7739" i="4"/>
  <c r="J7762" i="4"/>
  <c r="J7781" i="4"/>
  <c r="J7795" i="4"/>
  <c r="J7807" i="4"/>
  <c r="J7819" i="4"/>
  <c r="J7831" i="4"/>
  <c r="J7843" i="4"/>
  <c r="J7855" i="4"/>
  <c r="J7867" i="4"/>
  <c r="J7879" i="4"/>
  <c r="J7891" i="4"/>
  <c r="J7903" i="4"/>
  <c r="J7915" i="4"/>
  <c r="J7927" i="4"/>
  <c r="J7939" i="4"/>
  <c r="J7951" i="4"/>
  <c r="J7963" i="4"/>
  <c r="J7975" i="4"/>
  <c r="J7987" i="4"/>
  <c r="J7999" i="4"/>
  <c r="J8011" i="4"/>
  <c r="J8023" i="4"/>
  <c r="J8035" i="4"/>
  <c r="J8047" i="4"/>
  <c r="J8059" i="4"/>
  <c r="J8071" i="4"/>
  <c r="J8083" i="4"/>
  <c r="J8095" i="4"/>
  <c r="J8107" i="4"/>
  <c r="J8119" i="4"/>
  <c r="J8131" i="4"/>
  <c r="J8143" i="4"/>
  <c r="J8155" i="4"/>
  <c r="J8167" i="4"/>
  <c r="J8179" i="4"/>
  <c r="J8191" i="4"/>
  <c r="J8203" i="4"/>
  <c r="J8215" i="4"/>
  <c r="J8227" i="4"/>
  <c r="J8239" i="4"/>
  <c r="J8251" i="4"/>
  <c r="J8263" i="4"/>
  <c r="J8275" i="4"/>
  <c r="J8287" i="4"/>
  <c r="J8299" i="4"/>
  <c r="J8311" i="4"/>
  <c r="J8323" i="4"/>
  <c r="J8335" i="4"/>
  <c r="J8347" i="4"/>
  <c r="J8359" i="4"/>
  <c r="J8371" i="4"/>
  <c r="J8383" i="4"/>
  <c r="J8395" i="4"/>
  <c r="J8407" i="4"/>
  <c r="J8419" i="4"/>
  <c r="J8431" i="4"/>
  <c r="J8443" i="4"/>
  <c r="J8455" i="4"/>
  <c r="J8467" i="4"/>
  <c r="J8479" i="4"/>
  <c r="J8491" i="4"/>
  <c r="J8503" i="4"/>
  <c r="J8515" i="4"/>
  <c r="J8527" i="4"/>
  <c r="J8539" i="4"/>
  <c r="J8551" i="4"/>
  <c r="J8563" i="4"/>
  <c r="J8575" i="4"/>
  <c r="J8587" i="4"/>
  <c r="J8599" i="4"/>
  <c r="J8611" i="4"/>
  <c r="J8623" i="4"/>
  <c r="J8635" i="4"/>
  <c r="J8647" i="4"/>
  <c r="J8659" i="4"/>
  <c r="J8671" i="4"/>
  <c r="J8683" i="4"/>
  <c r="J8695" i="4"/>
  <c r="J8707" i="4"/>
  <c r="J8719" i="4"/>
  <c r="J8731" i="4"/>
  <c r="J8743" i="4"/>
  <c r="J8755" i="4"/>
  <c r="J8767" i="4"/>
  <c r="J8779" i="4"/>
  <c r="J8791" i="4"/>
  <c r="J8803" i="4"/>
  <c r="J8815" i="4"/>
  <c r="J8827" i="4"/>
  <c r="J8839" i="4"/>
  <c r="J8851" i="4"/>
  <c r="J8863" i="4"/>
  <c r="J8875" i="4"/>
  <c r="J8887" i="4"/>
  <c r="J8899" i="4"/>
  <c r="J8911" i="4"/>
  <c r="J8923" i="4"/>
  <c r="J8935" i="4"/>
  <c r="J8947" i="4"/>
  <c r="J8959" i="4"/>
  <c r="J8971" i="4"/>
  <c r="J8983" i="4"/>
  <c r="J8995" i="4"/>
  <c r="J9007" i="4"/>
  <c r="J9019" i="4"/>
  <c r="J9031" i="4"/>
  <c r="J9043" i="4"/>
  <c r="J9055" i="4"/>
  <c r="J9067" i="4"/>
  <c r="J9079" i="4"/>
  <c r="J9091" i="4"/>
  <c r="J9103" i="4"/>
  <c r="J9115" i="4"/>
  <c r="J9127" i="4"/>
  <c r="J9139" i="4"/>
  <c r="J9151" i="4"/>
  <c r="J9163" i="4"/>
  <c r="J9175" i="4"/>
  <c r="J9187" i="4"/>
  <c r="J9199" i="4"/>
  <c r="J9211" i="4"/>
  <c r="J9223" i="4"/>
  <c r="J9235" i="4"/>
  <c r="J9247" i="4"/>
  <c r="J9259" i="4"/>
  <c r="J9271" i="4"/>
  <c r="J9283" i="4"/>
  <c r="J9295" i="4"/>
  <c r="J9307" i="4"/>
  <c r="J9319" i="4"/>
  <c r="J9331" i="4"/>
  <c r="J9343" i="4"/>
  <c r="J9355" i="4"/>
  <c r="J9367" i="4"/>
  <c r="J9379" i="4"/>
  <c r="J9391" i="4"/>
  <c r="J9403" i="4"/>
  <c r="J9415" i="4"/>
  <c r="J9427" i="4"/>
  <c r="J9439" i="4"/>
  <c r="J9451" i="4"/>
  <c r="J9463" i="4"/>
  <c r="J9475" i="4"/>
  <c r="J9487" i="4"/>
  <c r="J9499" i="4"/>
  <c r="J9511" i="4"/>
  <c r="J9523" i="4"/>
  <c r="J9535" i="4"/>
  <c r="J9547" i="4"/>
  <c r="J9559" i="4"/>
  <c r="J9571" i="4"/>
  <c r="J9583" i="4"/>
  <c r="J9595" i="4"/>
  <c r="J9607" i="4"/>
  <c r="J9619" i="4"/>
  <c r="J9631" i="4"/>
  <c r="J9643" i="4"/>
  <c r="J9655" i="4"/>
  <c r="J9667" i="4"/>
  <c r="J9679" i="4"/>
  <c r="J6201" i="4"/>
  <c r="J6829" i="4"/>
  <c r="J6984" i="4"/>
  <c r="J7128" i="4"/>
  <c r="J7272" i="4"/>
  <c r="J7416" i="4"/>
  <c r="J7560" i="4"/>
  <c r="J7684" i="4"/>
  <c r="J7716" i="4"/>
  <c r="J7740" i="4"/>
  <c r="J7763" i="4"/>
  <c r="J7783" i="4"/>
  <c r="J7796" i="4"/>
  <c r="J7808" i="4"/>
  <c r="J7820" i="4"/>
  <c r="J7832" i="4"/>
  <c r="J7844" i="4"/>
  <c r="J7856" i="4"/>
  <c r="J7868" i="4"/>
  <c r="J7880" i="4"/>
  <c r="J7892" i="4"/>
  <c r="J7904" i="4"/>
  <c r="J7916" i="4"/>
  <c r="J7928" i="4"/>
  <c r="J7940" i="4"/>
  <c r="J7952" i="4"/>
  <c r="J7964" i="4"/>
  <c r="J7976" i="4"/>
  <c r="J7988" i="4"/>
  <c r="J8000" i="4"/>
  <c r="J8012" i="4"/>
  <c r="J8024" i="4"/>
  <c r="J8036" i="4"/>
  <c r="J8048" i="4"/>
  <c r="J8060" i="4"/>
  <c r="J8072" i="4"/>
  <c r="J8084" i="4"/>
  <c r="J8096" i="4"/>
  <c r="J8108" i="4"/>
  <c r="J8120" i="4"/>
  <c r="J8132" i="4"/>
  <c r="J8144" i="4"/>
  <c r="J8156" i="4"/>
  <c r="J8168" i="4"/>
  <c r="J8180" i="4"/>
  <c r="J8192" i="4"/>
  <c r="J8204" i="4"/>
  <c r="J8216" i="4"/>
  <c r="J8228" i="4"/>
  <c r="J8240" i="4"/>
  <c r="J8252" i="4"/>
  <c r="J8264" i="4"/>
  <c r="J8276" i="4"/>
  <c r="J8288" i="4"/>
  <c r="J8300" i="4"/>
  <c r="J8312" i="4"/>
  <c r="J8324" i="4"/>
  <c r="J8336" i="4"/>
  <c r="J8348" i="4"/>
  <c r="J8360" i="4"/>
  <c r="J8372" i="4"/>
  <c r="J8384" i="4"/>
  <c r="J8396" i="4"/>
  <c r="J8408" i="4"/>
  <c r="J8420" i="4"/>
  <c r="J8432" i="4"/>
  <c r="J8444" i="4"/>
  <c r="J8456" i="4"/>
  <c r="J8468" i="4"/>
  <c r="J8480" i="4"/>
  <c r="J8492" i="4"/>
  <c r="J8504" i="4"/>
  <c r="J8516" i="4"/>
  <c r="J8528" i="4"/>
  <c r="J8540" i="4"/>
  <c r="J8552" i="4"/>
  <c r="J8564" i="4"/>
  <c r="J8576" i="4"/>
  <c r="J8588" i="4"/>
  <c r="J8600" i="4"/>
  <c r="J8612" i="4"/>
  <c r="J8624" i="4"/>
  <c r="J8636" i="4"/>
  <c r="J8648" i="4"/>
  <c r="J8660" i="4"/>
  <c r="J8672" i="4"/>
  <c r="J8684" i="4"/>
  <c r="J8696" i="4"/>
  <c r="J8708" i="4"/>
  <c r="J8720" i="4"/>
  <c r="J8732" i="4"/>
  <c r="J8744" i="4"/>
  <c r="J8756" i="4"/>
  <c r="J8768" i="4"/>
  <c r="J8780" i="4"/>
  <c r="J8792" i="4"/>
  <c r="J8804" i="4"/>
  <c r="J8816" i="4"/>
  <c r="J8828" i="4"/>
  <c r="J8840" i="4"/>
  <c r="J8852" i="4"/>
  <c r="J8864" i="4"/>
  <c r="J8876" i="4"/>
  <c r="J8888" i="4"/>
  <c r="J8900" i="4"/>
  <c r="J8912" i="4"/>
  <c r="J8924" i="4"/>
  <c r="J8936" i="4"/>
  <c r="J8948" i="4"/>
  <c r="J8960" i="4"/>
  <c r="J8972" i="4"/>
  <c r="J8984" i="4"/>
  <c r="J8996" i="4"/>
  <c r="J9008" i="4"/>
  <c r="J9020" i="4"/>
  <c r="J9032" i="4"/>
  <c r="J9044" i="4"/>
  <c r="J9056" i="4"/>
  <c r="J9068" i="4"/>
  <c r="J9080" i="4"/>
  <c r="J9092" i="4"/>
  <c r="J9104" i="4"/>
  <c r="J9116" i="4"/>
  <c r="J9128" i="4"/>
  <c r="J9140" i="4"/>
  <c r="J9152" i="4"/>
  <c r="J9164" i="4"/>
  <c r="J9176" i="4"/>
  <c r="J9188" i="4"/>
  <c r="J9200" i="4"/>
  <c r="J9212" i="4"/>
  <c r="J9224" i="4"/>
  <c r="J9236" i="4"/>
  <c r="J9248" i="4"/>
  <c r="J9260" i="4"/>
  <c r="J9272" i="4"/>
  <c r="J9284" i="4"/>
  <c r="J9296" i="4"/>
  <c r="J9308" i="4"/>
  <c r="J9320" i="4"/>
  <c r="J9332" i="4"/>
  <c r="J9344" i="4"/>
  <c r="J9356" i="4"/>
  <c r="J9368" i="4"/>
  <c r="J9380" i="4"/>
  <c r="J9392" i="4"/>
  <c r="J9404" i="4"/>
  <c r="J9416" i="4"/>
  <c r="J9428" i="4"/>
  <c r="J9440" i="4"/>
  <c r="J9452" i="4"/>
  <c r="J9464" i="4"/>
  <c r="J9476" i="4"/>
  <c r="J9488" i="4"/>
  <c r="J9500" i="4"/>
  <c r="J9512" i="4"/>
  <c r="J9524" i="4"/>
  <c r="J9536" i="4"/>
  <c r="J9548" i="4"/>
  <c r="J9560" i="4"/>
  <c r="J9572" i="4"/>
  <c r="J9584" i="4"/>
  <c r="J9596" i="4"/>
  <c r="J9608" i="4"/>
  <c r="J9620" i="4"/>
  <c r="J9632" i="4"/>
  <c r="J9644" i="4"/>
  <c r="J9656" i="4"/>
  <c r="J9668" i="4"/>
  <c r="J9680" i="4"/>
  <c r="J6345" i="4"/>
  <c r="J6846" i="4"/>
  <c r="J6996" i="4"/>
  <c r="J7140" i="4"/>
  <c r="J7284" i="4"/>
  <c r="J7428" i="4"/>
  <c r="J7572" i="4"/>
  <c r="J7687" i="4"/>
  <c r="J7720" i="4"/>
  <c r="J7744" i="4"/>
  <c r="J7764" i="4"/>
  <c r="J7784" i="4"/>
  <c r="J7797" i="4"/>
  <c r="J7809" i="4"/>
  <c r="J7821" i="4"/>
  <c r="J7833" i="4"/>
  <c r="J7845" i="4"/>
  <c r="J7857" i="4"/>
  <c r="J7869" i="4"/>
  <c r="J7881" i="4"/>
  <c r="J7893" i="4"/>
  <c r="J7905" i="4"/>
  <c r="J7917" i="4"/>
  <c r="J7929" i="4"/>
  <c r="J7941" i="4"/>
  <c r="J7953" i="4"/>
  <c r="J7965" i="4"/>
  <c r="J7977" i="4"/>
  <c r="J7989" i="4"/>
  <c r="J8001" i="4"/>
  <c r="J8013" i="4"/>
  <c r="J8025" i="4"/>
  <c r="J8037" i="4"/>
  <c r="J8049" i="4"/>
  <c r="J8061" i="4"/>
  <c r="J8073" i="4"/>
  <c r="J8085" i="4"/>
  <c r="J8097" i="4"/>
  <c r="J8109" i="4"/>
  <c r="J8121" i="4"/>
  <c r="J8133" i="4"/>
  <c r="J8145" i="4"/>
  <c r="J8157" i="4"/>
  <c r="J8169" i="4"/>
  <c r="J8181" i="4"/>
  <c r="J8193" i="4"/>
  <c r="J8205" i="4"/>
  <c r="J8217" i="4"/>
  <c r="J8229" i="4"/>
  <c r="J8241" i="4"/>
  <c r="J8253" i="4"/>
  <c r="J8265" i="4"/>
  <c r="J8277" i="4"/>
  <c r="J8289" i="4"/>
  <c r="J8301" i="4"/>
  <c r="J8313" i="4"/>
  <c r="J8325" i="4"/>
  <c r="J8337" i="4"/>
  <c r="J8349" i="4"/>
  <c r="J8361" i="4"/>
  <c r="J8373" i="4"/>
  <c r="J8385" i="4"/>
  <c r="J8397" i="4"/>
  <c r="J8409" i="4"/>
  <c r="J8421" i="4"/>
  <c r="J8433" i="4"/>
  <c r="J8445" i="4"/>
  <c r="J8457" i="4"/>
  <c r="J8469" i="4"/>
  <c r="J8481" i="4"/>
  <c r="J8493" i="4"/>
  <c r="J8505" i="4"/>
  <c r="J8517" i="4"/>
  <c r="J8529" i="4"/>
  <c r="J8541" i="4"/>
  <c r="J8553" i="4"/>
  <c r="J8565" i="4"/>
  <c r="J8577" i="4"/>
  <c r="J8589" i="4"/>
  <c r="J8601" i="4"/>
  <c r="J8613" i="4"/>
  <c r="J8625" i="4"/>
  <c r="J8637" i="4"/>
  <c r="J8649" i="4"/>
  <c r="J8661" i="4"/>
  <c r="J8673" i="4"/>
  <c r="J8685" i="4"/>
  <c r="J8697" i="4"/>
  <c r="J8709" i="4"/>
  <c r="J8721" i="4"/>
  <c r="J8733" i="4"/>
  <c r="J8745" i="4"/>
  <c r="J8757" i="4"/>
  <c r="J8769" i="4"/>
  <c r="J8781" i="4"/>
  <c r="J8793" i="4"/>
  <c r="J8805" i="4"/>
  <c r="J8817" i="4"/>
  <c r="J8829" i="4"/>
  <c r="J8841" i="4"/>
  <c r="J8853" i="4"/>
  <c r="J8865" i="4"/>
  <c r="J8877" i="4"/>
  <c r="J8889" i="4"/>
  <c r="J8901" i="4"/>
  <c r="J8913" i="4"/>
  <c r="J8925" i="4"/>
  <c r="J8937" i="4"/>
  <c r="J8949" i="4"/>
  <c r="J8961" i="4"/>
  <c r="J8973" i="4"/>
  <c r="J8985" i="4"/>
  <c r="J8997" i="4"/>
  <c r="J9009" i="4"/>
  <c r="J9021" i="4"/>
  <c r="J9033" i="4"/>
  <c r="J9045" i="4"/>
  <c r="J9057" i="4"/>
  <c r="J9069" i="4"/>
  <c r="J9081" i="4"/>
  <c r="J9093" i="4"/>
  <c r="J9105" i="4"/>
  <c r="J9117" i="4"/>
  <c r="J9129" i="4"/>
  <c r="J9141" i="4"/>
  <c r="J9153" i="4"/>
  <c r="J9165" i="4"/>
  <c r="J9177" i="4"/>
  <c r="J9189" i="4"/>
  <c r="J9201" i="4"/>
  <c r="J9213" i="4"/>
  <c r="J9225" i="4"/>
  <c r="J9237" i="4"/>
  <c r="J9249" i="4"/>
  <c r="J9261" i="4"/>
  <c r="J9273" i="4"/>
  <c r="J9285" i="4"/>
  <c r="J9297" i="4"/>
  <c r="J9309" i="4"/>
  <c r="J9321" i="4"/>
  <c r="J9333" i="4"/>
  <c r="J9345" i="4"/>
  <c r="J9357" i="4"/>
  <c r="J9369" i="4"/>
  <c r="J9381" i="4"/>
  <c r="J9393" i="4"/>
  <c r="J9405" i="4"/>
  <c r="J9417" i="4"/>
  <c r="J9429" i="4"/>
  <c r="J9441" i="4"/>
  <c r="J9453" i="4"/>
  <c r="J9465" i="4"/>
  <c r="J9477" i="4"/>
  <c r="J9489" i="4"/>
  <c r="J9501" i="4"/>
  <c r="J9513" i="4"/>
  <c r="J9525" i="4"/>
  <c r="J9537" i="4"/>
  <c r="J9549" i="4"/>
  <c r="J9561" i="4"/>
  <c r="J9573" i="4"/>
  <c r="J6489" i="4"/>
  <c r="J6862" i="4"/>
  <c r="J7008" i="4"/>
  <c r="J7152" i="4"/>
  <c r="J7296" i="4"/>
  <c r="J7440" i="4"/>
  <c r="J7584" i="4"/>
  <c r="J7692" i="4"/>
  <c r="J7721" i="4"/>
  <c r="J7745" i="4"/>
  <c r="J7768" i="4"/>
  <c r="J7785" i="4"/>
  <c r="J7798" i="4"/>
  <c r="J7810" i="4"/>
  <c r="J7822" i="4"/>
  <c r="J7834" i="4"/>
  <c r="J7846" i="4"/>
  <c r="J7858" i="4"/>
  <c r="J7870" i="4"/>
  <c r="J7882" i="4"/>
  <c r="J7894" i="4"/>
  <c r="J7906" i="4"/>
  <c r="J7918" i="4"/>
  <c r="J7930" i="4"/>
  <c r="J7942" i="4"/>
  <c r="J7954" i="4"/>
  <c r="J7966" i="4"/>
  <c r="J7978" i="4"/>
  <c r="J7990" i="4"/>
  <c r="J8002" i="4"/>
  <c r="J8014" i="4"/>
  <c r="J8026" i="4"/>
  <c r="J8038" i="4"/>
  <c r="J8050" i="4"/>
  <c r="J8062" i="4"/>
  <c r="J8074" i="4"/>
  <c r="J8086" i="4"/>
  <c r="J8098" i="4"/>
  <c r="J8110" i="4"/>
  <c r="J8122" i="4"/>
  <c r="J8134" i="4"/>
  <c r="J8146" i="4"/>
  <c r="J8158" i="4"/>
  <c r="J8170" i="4"/>
  <c r="J8182" i="4"/>
  <c r="J8194" i="4"/>
  <c r="J8206" i="4"/>
  <c r="J8218" i="4"/>
  <c r="J8230" i="4"/>
  <c r="J8242" i="4"/>
  <c r="J8254" i="4"/>
  <c r="J8266" i="4"/>
  <c r="J8278" i="4"/>
  <c r="J8290" i="4"/>
  <c r="J8302" i="4"/>
  <c r="J8314" i="4"/>
  <c r="J8326" i="4"/>
  <c r="J8338" i="4"/>
  <c r="J8350" i="4"/>
  <c r="J8362" i="4"/>
  <c r="J8374" i="4"/>
  <c r="J8386" i="4"/>
  <c r="J8398" i="4"/>
  <c r="J8410" i="4"/>
  <c r="J8422" i="4"/>
  <c r="J8434" i="4"/>
  <c r="J8446" i="4"/>
  <c r="J8458" i="4"/>
  <c r="J8470" i="4"/>
  <c r="J8482" i="4"/>
  <c r="J8494" i="4"/>
  <c r="J8506" i="4"/>
  <c r="J8518" i="4"/>
  <c r="J8530" i="4"/>
  <c r="J8542" i="4"/>
  <c r="J8554" i="4"/>
  <c r="J8566" i="4"/>
  <c r="J8578" i="4"/>
  <c r="J8590" i="4"/>
  <c r="J8602" i="4"/>
  <c r="J8614" i="4"/>
  <c r="J8626" i="4"/>
  <c r="J8638" i="4"/>
  <c r="J8650" i="4"/>
  <c r="J8662" i="4"/>
  <c r="J8674" i="4"/>
  <c r="J8686" i="4"/>
  <c r="J8698" i="4"/>
  <c r="J8710" i="4"/>
  <c r="J8722" i="4"/>
  <c r="J8734" i="4"/>
  <c r="J8746" i="4"/>
  <c r="J8758" i="4"/>
  <c r="J8770" i="4"/>
  <c r="J8782" i="4"/>
  <c r="J8794" i="4"/>
  <c r="J8806" i="4"/>
  <c r="J8818" i="4"/>
  <c r="J8830" i="4"/>
  <c r="J8842" i="4"/>
  <c r="J8854" i="4"/>
  <c r="J8866" i="4"/>
  <c r="J8878" i="4"/>
  <c r="J8890" i="4"/>
  <c r="J8902" i="4"/>
  <c r="J8914" i="4"/>
  <c r="J8926" i="4"/>
  <c r="J8938" i="4"/>
  <c r="J8950" i="4"/>
  <c r="J8962" i="4"/>
  <c r="J8974" i="4"/>
  <c r="J8986" i="4"/>
  <c r="J8998" i="4"/>
  <c r="J9010" i="4"/>
  <c r="J9022" i="4"/>
  <c r="J9034" i="4"/>
  <c r="J9046" i="4"/>
  <c r="J9058" i="4"/>
  <c r="J9070" i="4"/>
  <c r="J9082" i="4"/>
  <c r="J9094" i="4"/>
  <c r="J9106" i="4"/>
  <c r="J9118" i="4"/>
  <c r="J9130" i="4"/>
  <c r="J9142" i="4"/>
  <c r="J9154" i="4"/>
  <c r="J9166" i="4"/>
  <c r="J9178" i="4"/>
  <c r="J9190" i="4"/>
  <c r="J9202" i="4"/>
  <c r="J9214" i="4"/>
  <c r="J9226" i="4"/>
  <c r="J9238" i="4"/>
  <c r="J9250" i="4"/>
  <c r="J9262" i="4"/>
  <c r="J9274" i="4"/>
  <c r="J9286" i="4"/>
  <c r="J9298" i="4"/>
  <c r="J9310" i="4"/>
  <c r="J9322" i="4"/>
  <c r="J9334" i="4"/>
  <c r="J9346" i="4"/>
  <c r="J9358" i="4"/>
  <c r="J9370" i="4"/>
  <c r="J9382" i="4"/>
  <c r="J9394" i="4"/>
  <c r="J9406" i="4"/>
  <c r="J9418" i="4"/>
  <c r="J9430" i="4"/>
  <c r="J9442" i="4"/>
  <c r="J9454" i="4"/>
  <c r="J9466" i="4"/>
  <c r="J9478" i="4"/>
  <c r="J9490" i="4"/>
  <c r="J9502" i="4"/>
  <c r="J9514" i="4"/>
  <c r="J9526" i="4"/>
  <c r="J9538" i="4"/>
  <c r="J9550" i="4"/>
  <c r="J9562" i="4"/>
  <c r="J9574" i="4"/>
  <c r="J9586" i="4"/>
  <c r="J9598" i="4"/>
  <c r="J6633" i="4"/>
  <c r="J6876" i="4"/>
  <c r="J7020" i="4"/>
  <c r="J7164" i="4"/>
  <c r="J7308" i="4"/>
  <c r="J7452" i="4"/>
  <c r="J7596" i="4"/>
  <c r="J7696" i="4"/>
  <c r="J7723" i="4"/>
  <c r="J7747" i="4"/>
  <c r="J7769" i="4"/>
  <c r="J7786" i="4"/>
  <c r="J7799" i="4"/>
  <c r="J7811" i="4"/>
  <c r="J7823" i="4"/>
  <c r="J7835" i="4"/>
  <c r="J7847" i="4"/>
  <c r="J7859" i="4"/>
  <c r="J7871" i="4"/>
  <c r="J7883" i="4"/>
  <c r="J7895" i="4"/>
  <c r="J7907" i="4"/>
  <c r="J7919" i="4"/>
  <c r="J7931" i="4"/>
  <c r="J7943" i="4"/>
  <c r="J7955" i="4"/>
  <c r="J7967" i="4"/>
  <c r="J7979" i="4"/>
  <c r="J7991" i="4"/>
  <c r="J8003" i="4"/>
  <c r="J8015" i="4"/>
  <c r="J8027" i="4"/>
  <c r="J8039" i="4"/>
  <c r="J8051" i="4"/>
  <c r="J8063" i="4"/>
  <c r="J8075" i="4"/>
  <c r="J8087" i="4"/>
  <c r="J8099" i="4"/>
  <c r="J8111" i="4"/>
  <c r="J8123" i="4"/>
  <c r="J8135" i="4"/>
  <c r="J8147" i="4"/>
  <c r="J8159" i="4"/>
  <c r="J8171" i="4"/>
  <c r="J8183" i="4"/>
  <c r="J8195" i="4"/>
  <c r="J8207" i="4"/>
  <c r="J8219" i="4"/>
  <c r="J8231" i="4"/>
  <c r="J8243" i="4"/>
  <c r="J8255" i="4"/>
  <c r="J8267" i="4"/>
  <c r="J8279" i="4"/>
  <c r="J8291" i="4"/>
  <c r="J8303" i="4"/>
  <c r="J8315" i="4"/>
  <c r="J8327" i="4"/>
  <c r="J8339" i="4"/>
  <c r="J8351" i="4"/>
  <c r="J8363" i="4"/>
  <c r="J8375" i="4"/>
  <c r="J8387" i="4"/>
  <c r="J8399" i="4"/>
  <c r="J8411" i="4"/>
  <c r="J8423" i="4"/>
  <c r="J8435" i="4"/>
  <c r="J8447" i="4"/>
  <c r="J8459" i="4"/>
  <c r="J8471" i="4"/>
  <c r="J8483" i="4"/>
  <c r="J8495" i="4"/>
  <c r="J8507" i="4"/>
  <c r="J8519" i="4"/>
  <c r="J8531" i="4"/>
  <c r="J8543" i="4"/>
  <c r="J8555" i="4"/>
  <c r="J8567" i="4"/>
  <c r="J8579" i="4"/>
  <c r="J8591" i="4"/>
  <c r="J8603" i="4"/>
  <c r="J8615" i="4"/>
  <c r="J8627" i="4"/>
  <c r="J8639" i="4"/>
  <c r="J8651" i="4"/>
  <c r="J8663" i="4"/>
  <c r="J8675" i="4"/>
  <c r="J8687" i="4"/>
  <c r="J8699" i="4"/>
  <c r="J8711" i="4"/>
  <c r="J8723" i="4"/>
  <c r="J8735" i="4"/>
  <c r="J8747" i="4"/>
  <c r="J8759" i="4"/>
  <c r="J8771" i="4"/>
  <c r="J8783" i="4"/>
  <c r="J8795" i="4"/>
  <c r="J8807" i="4"/>
  <c r="J8819" i="4"/>
  <c r="J8831" i="4"/>
  <c r="J8843" i="4"/>
  <c r="J8855" i="4"/>
  <c r="J8867" i="4"/>
  <c r="J8879" i="4"/>
  <c r="J8891" i="4"/>
  <c r="J8903" i="4"/>
  <c r="J8915" i="4"/>
  <c r="J8927" i="4"/>
  <c r="J8939" i="4"/>
  <c r="J8951" i="4"/>
  <c r="J8963" i="4"/>
  <c r="J8975" i="4"/>
  <c r="J8987" i="4"/>
  <c r="J8999" i="4"/>
  <c r="J9011" i="4"/>
  <c r="J9023" i="4"/>
  <c r="J9035" i="4"/>
  <c r="J9047" i="4"/>
  <c r="J9059" i="4"/>
  <c r="J9071" i="4"/>
  <c r="J9083" i="4"/>
  <c r="J9095" i="4"/>
  <c r="J9107" i="4"/>
  <c r="J9119" i="4"/>
  <c r="J9131" i="4"/>
  <c r="J9143" i="4"/>
  <c r="J9155" i="4"/>
  <c r="J9167" i="4"/>
  <c r="J9179" i="4"/>
  <c r="J9191" i="4"/>
  <c r="J9203" i="4"/>
  <c r="J9215" i="4"/>
  <c r="J9227" i="4"/>
  <c r="J9239" i="4"/>
  <c r="J9251" i="4"/>
  <c r="J9263" i="4"/>
  <c r="J9275" i="4"/>
  <c r="J9287" i="4"/>
  <c r="J9299" i="4"/>
  <c r="J9311" i="4"/>
  <c r="J9323" i="4"/>
  <c r="J9335" i="4"/>
  <c r="J9347" i="4"/>
  <c r="J9359" i="4"/>
  <c r="J9371" i="4"/>
  <c r="J9383" i="4"/>
  <c r="J9395" i="4"/>
  <c r="J9407" i="4"/>
  <c r="J9419" i="4"/>
  <c r="J9431" i="4"/>
  <c r="J9443" i="4"/>
  <c r="J9455" i="4"/>
  <c r="J9467" i="4"/>
  <c r="J9479" i="4"/>
  <c r="J9491" i="4"/>
  <c r="J9503" i="4"/>
  <c r="J9515" i="4"/>
  <c r="J9527" i="4"/>
  <c r="J9539" i="4"/>
  <c r="J9551" i="4"/>
  <c r="J9563" i="4"/>
  <c r="J9575" i="4"/>
  <c r="J9587" i="4"/>
  <c r="J9599" i="4"/>
  <c r="J9611" i="4"/>
  <c r="J6692" i="4"/>
  <c r="J6888" i="4"/>
  <c r="J7032" i="4"/>
  <c r="J7176" i="4"/>
  <c r="J7320" i="4"/>
  <c r="J7464" i="4"/>
  <c r="J7608" i="4"/>
  <c r="J7699" i="4"/>
  <c r="J7724" i="4"/>
  <c r="J7748" i="4"/>
  <c r="J7771" i="4"/>
  <c r="J7787" i="4"/>
  <c r="J7800" i="4"/>
  <c r="J7812" i="4"/>
  <c r="J7824" i="4"/>
  <c r="J7836" i="4"/>
  <c r="J7848" i="4"/>
  <c r="J7860" i="4"/>
  <c r="J7872" i="4"/>
  <c r="J7884" i="4"/>
  <c r="J7896" i="4"/>
  <c r="J7908" i="4"/>
  <c r="J7920" i="4"/>
  <c r="J7932" i="4"/>
  <c r="J7944" i="4"/>
  <c r="J7956" i="4"/>
  <c r="J7968" i="4"/>
  <c r="J7980" i="4"/>
  <c r="J7992" i="4"/>
  <c r="J8004" i="4"/>
  <c r="J8016" i="4"/>
  <c r="J8028" i="4"/>
  <c r="J8040" i="4"/>
  <c r="J8052" i="4"/>
  <c r="J8064" i="4"/>
  <c r="J8076" i="4"/>
  <c r="J8088" i="4"/>
  <c r="J8100" i="4"/>
  <c r="J8112" i="4"/>
  <c r="J8124" i="4"/>
  <c r="J8136" i="4"/>
  <c r="J8148" i="4"/>
  <c r="J8160" i="4"/>
  <c r="J8172" i="4"/>
  <c r="J8184" i="4"/>
  <c r="J8196" i="4"/>
  <c r="J8208" i="4"/>
  <c r="J8220" i="4"/>
  <c r="J8232" i="4"/>
  <c r="J8244" i="4"/>
  <c r="J8256" i="4"/>
  <c r="J8268" i="4"/>
  <c r="J8280" i="4"/>
  <c r="J8292" i="4"/>
  <c r="J8304" i="4"/>
  <c r="J8316" i="4"/>
  <c r="J8328" i="4"/>
  <c r="J8340" i="4"/>
  <c r="J8352" i="4"/>
  <c r="J8364" i="4"/>
  <c r="J8376" i="4"/>
  <c r="J8388" i="4"/>
  <c r="J8400" i="4"/>
  <c r="J8412" i="4"/>
  <c r="J8424" i="4"/>
  <c r="J8436" i="4"/>
  <c r="J8448" i="4"/>
  <c r="J8460" i="4"/>
  <c r="J8472" i="4"/>
  <c r="J8484" i="4"/>
  <c r="J8496" i="4"/>
  <c r="J8508" i="4"/>
  <c r="J8520" i="4"/>
  <c r="J8532" i="4"/>
  <c r="J8544" i="4"/>
  <c r="J8556" i="4"/>
  <c r="J8568" i="4"/>
  <c r="J8580" i="4"/>
  <c r="J8592" i="4"/>
  <c r="J8604" i="4"/>
  <c r="J8616" i="4"/>
  <c r="J8628" i="4"/>
  <c r="J8640" i="4"/>
  <c r="J8652" i="4"/>
  <c r="J8664" i="4"/>
  <c r="J8676" i="4"/>
  <c r="J8688" i="4"/>
  <c r="J8700" i="4"/>
  <c r="J8712" i="4"/>
  <c r="J8724" i="4"/>
  <c r="J8736" i="4"/>
  <c r="J8748" i="4"/>
  <c r="J8760" i="4"/>
  <c r="J8772" i="4"/>
  <c r="J8784" i="4"/>
  <c r="J8796" i="4"/>
  <c r="J8808" i="4"/>
  <c r="J8820" i="4"/>
  <c r="J8832" i="4"/>
  <c r="J8844" i="4"/>
  <c r="J8856" i="4"/>
  <c r="J8868" i="4"/>
  <c r="J8880" i="4"/>
  <c r="J8892" i="4"/>
  <c r="J8904" i="4"/>
  <c r="J8916" i="4"/>
  <c r="J8928" i="4"/>
  <c r="J8940" i="4"/>
  <c r="J8952" i="4"/>
  <c r="J8964" i="4"/>
  <c r="J8976" i="4"/>
  <c r="J8988" i="4"/>
  <c r="J9000" i="4"/>
  <c r="J9012" i="4"/>
  <c r="J9024" i="4"/>
  <c r="J9036" i="4"/>
  <c r="J9048" i="4"/>
  <c r="J9060" i="4"/>
  <c r="J9072" i="4"/>
  <c r="J9084" i="4"/>
  <c r="J9096" i="4"/>
  <c r="J9108" i="4"/>
  <c r="J9120" i="4"/>
  <c r="J9132" i="4"/>
  <c r="J9144" i="4"/>
  <c r="J9156" i="4"/>
  <c r="J9168" i="4"/>
  <c r="J9180" i="4"/>
  <c r="J9192" i="4"/>
  <c r="J9204" i="4"/>
  <c r="J9216" i="4"/>
  <c r="J9228" i="4"/>
  <c r="J9240" i="4"/>
  <c r="J9252" i="4"/>
  <c r="J9264" i="4"/>
  <c r="J9276" i="4"/>
  <c r="J9288" i="4"/>
  <c r="J9300" i="4"/>
  <c r="J9312" i="4"/>
  <c r="J9324" i="4"/>
  <c r="J9336" i="4"/>
  <c r="J9348" i="4"/>
  <c r="J9360" i="4"/>
  <c r="J9372" i="4"/>
  <c r="J9384" i="4"/>
  <c r="J9396" i="4"/>
  <c r="J9408" i="4"/>
  <c r="J9420" i="4"/>
  <c r="J9432" i="4"/>
  <c r="J9444" i="4"/>
  <c r="J9456" i="4"/>
  <c r="J9468" i="4"/>
  <c r="J9480" i="4"/>
  <c r="J9492" i="4"/>
  <c r="J9504" i="4"/>
  <c r="J9516" i="4"/>
  <c r="J9528" i="4"/>
  <c r="J9540" i="4"/>
  <c r="J9552" i="4"/>
  <c r="J9564" i="4"/>
  <c r="J9576" i="4"/>
  <c r="J9588" i="4"/>
  <c r="J9600" i="4"/>
  <c r="J9612" i="4"/>
  <c r="J6716" i="4"/>
  <c r="J6900" i="4"/>
  <c r="J7044" i="4"/>
  <c r="J7188" i="4"/>
  <c r="J7332" i="4"/>
  <c r="J7476" i="4"/>
  <c r="J7620" i="4"/>
  <c r="J7700" i="4"/>
  <c r="J7727" i="4"/>
  <c r="J7751" i="4"/>
  <c r="J7772" i="4"/>
  <c r="J7788" i="4"/>
  <c r="J7801" i="4"/>
  <c r="J7813" i="4"/>
  <c r="J7825" i="4"/>
  <c r="J7837" i="4"/>
  <c r="J7849" i="4"/>
  <c r="J7861" i="4"/>
  <c r="J7873" i="4"/>
  <c r="J7885" i="4"/>
  <c r="J7897" i="4"/>
  <c r="J7909" i="4"/>
  <c r="J7921" i="4"/>
  <c r="J7933" i="4"/>
  <c r="J7945" i="4"/>
  <c r="J7957" i="4"/>
  <c r="J7969" i="4"/>
  <c r="J7981" i="4"/>
  <c r="J7993" i="4"/>
  <c r="J8005" i="4"/>
  <c r="J8017" i="4"/>
  <c r="J8029" i="4"/>
  <c r="J8041" i="4"/>
  <c r="J8053" i="4"/>
  <c r="J8065" i="4"/>
  <c r="J8077" i="4"/>
  <c r="J8089" i="4"/>
  <c r="J8101" i="4"/>
  <c r="J8113" i="4"/>
  <c r="J8125" i="4"/>
  <c r="J8137" i="4"/>
  <c r="J8149" i="4"/>
  <c r="J8161" i="4"/>
  <c r="J8173" i="4"/>
  <c r="J8185" i="4"/>
  <c r="J8197" i="4"/>
  <c r="J8209" i="4"/>
  <c r="J8221" i="4"/>
  <c r="J8233" i="4"/>
  <c r="J8245" i="4"/>
  <c r="J8257" i="4"/>
  <c r="J8269" i="4"/>
  <c r="J8281" i="4"/>
  <c r="J8293" i="4"/>
  <c r="J8305" i="4"/>
  <c r="J8317" i="4"/>
  <c r="J8329" i="4"/>
  <c r="J8341" i="4"/>
  <c r="J8353" i="4"/>
  <c r="J8365" i="4"/>
  <c r="J8377" i="4"/>
  <c r="J8389" i="4"/>
  <c r="J8401" i="4"/>
  <c r="J8413" i="4"/>
  <c r="J8425" i="4"/>
  <c r="J8437" i="4"/>
  <c r="J8449" i="4"/>
  <c r="J8461" i="4"/>
  <c r="J8473" i="4"/>
  <c r="J8485" i="4"/>
  <c r="J8497" i="4"/>
  <c r="J8509" i="4"/>
  <c r="J8521" i="4"/>
  <c r="J8533" i="4"/>
  <c r="J8545" i="4"/>
  <c r="J8557" i="4"/>
  <c r="J8569" i="4"/>
  <c r="J8581" i="4"/>
  <c r="J8593" i="4"/>
  <c r="J8605" i="4"/>
  <c r="J8617" i="4"/>
  <c r="J8629" i="4"/>
  <c r="J8641" i="4"/>
  <c r="J8653" i="4"/>
  <c r="J8665" i="4"/>
  <c r="J8677" i="4"/>
  <c r="J8689" i="4"/>
  <c r="J8701" i="4"/>
  <c r="J8713" i="4"/>
  <c r="J8725" i="4"/>
  <c r="J8737" i="4"/>
  <c r="J8749" i="4"/>
  <c r="J8761" i="4"/>
  <c r="J8773" i="4"/>
  <c r="J8785" i="4"/>
  <c r="J8797" i="4"/>
  <c r="J8809" i="4"/>
  <c r="J8821" i="4"/>
  <c r="J8833" i="4"/>
  <c r="J8845" i="4"/>
  <c r="J8857" i="4"/>
  <c r="J8869" i="4"/>
  <c r="J8881" i="4"/>
  <c r="J8893" i="4"/>
  <c r="J8905" i="4"/>
  <c r="J8917" i="4"/>
  <c r="J8929" i="4"/>
  <c r="J8941" i="4"/>
  <c r="J8953" i="4"/>
  <c r="J8965" i="4"/>
  <c r="J8977" i="4"/>
  <c r="J8989" i="4"/>
  <c r="J9001" i="4"/>
  <c r="J9013" i="4"/>
  <c r="J9025" i="4"/>
  <c r="J9037" i="4"/>
  <c r="J9049" i="4"/>
  <c r="J9061" i="4"/>
  <c r="J9073" i="4"/>
  <c r="J9085" i="4"/>
  <c r="J9097" i="4"/>
  <c r="J9109" i="4"/>
  <c r="J9121" i="4"/>
  <c r="J9133" i="4"/>
  <c r="J9145" i="4"/>
  <c r="J9157" i="4"/>
  <c r="J9169" i="4"/>
  <c r="J9181" i="4"/>
  <c r="J9193" i="4"/>
  <c r="J9205" i="4"/>
  <c r="J9217" i="4"/>
  <c r="J9229" i="4"/>
  <c r="J9241" i="4"/>
  <c r="J9253" i="4"/>
  <c r="J9265" i="4"/>
  <c r="J9277" i="4"/>
  <c r="J9289" i="4"/>
  <c r="J9301" i="4"/>
  <c r="J9313" i="4"/>
  <c r="J9325" i="4"/>
  <c r="J9337" i="4"/>
  <c r="J9349" i="4"/>
  <c r="J9361" i="4"/>
  <c r="J9373" i="4"/>
  <c r="J9385" i="4"/>
  <c r="J9397" i="4"/>
  <c r="J9409" i="4"/>
  <c r="J9421" i="4"/>
  <c r="J9433" i="4"/>
  <c r="J9445" i="4"/>
  <c r="J9457" i="4"/>
  <c r="J9469" i="4"/>
  <c r="J9481" i="4"/>
  <c r="J9493" i="4"/>
  <c r="J9505" i="4"/>
  <c r="J9517" i="4"/>
  <c r="J9529" i="4"/>
  <c r="J9541" i="4"/>
  <c r="J9553" i="4"/>
  <c r="J9565" i="4"/>
  <c r="J9577" i="4"/>
  <c r="J9589" i="4"/>
  <c r="J9601" i="4"/>
  <c r="J7773" i="4"/>
  <c r="J7922" i="4"/>
  <c r="J8066" i="4"/>
  <c r="J8210" i="4"/>
  <c r="J8354" i="4"/>
  <c r="J8498" i="4"/>
  <c r="J8642" i="4"/>
  <c r="J8786" i="4"/>
  <c r="J8930" i="4"/>
  <c r="J9074" i="4"/>
  <c r="J9218" i="4"/>
  <c r="J9362" i="4"/>
  <c r="J9506" i="4"/>
  <c r="J9597" i="4"/>
  <c r="J9624" i="4"/>
  <c r="J9639" i="4"/>
  <c r="J9657" i="4"/>
  <c r="J9672" i="4"/>
  <c r="J9686" i="4"/>
  <c r="J9698" i="4"/>
  <c r="J9710" i="4"/>
  <c r="J9722" i="4"/>
  <c r="J9734" i="4"/>
  <c r="J9746" i="4"/>
  <c r="J9758" i="4"/>
  <c r="J9770" i="4"/>
  <c r="J9782" i="4"/>
  <c r="J9794" i="4"/>
  <c r="J9806" i="4"/>
  <c r="J9818" i="4"/>
  <c r="J9830" i="4"/>
  <c r="J9842" i="4"/>
  <c r="J9854" i="4"/>
  <c r="J9866" i="4"/>
  <c r="J9878" i="4"/>
  <c r="J9890" i="4"/>
  <c r="J9902" i="4"/>
  <c r="J9914" i="4"/>
  <c r="J9926" i="4"/>
  <c r="J9938" i="4"/>
  <c r="J9950" i="4"/>
  <c r="J9962" i="4"/>
  <c r="J9974" i="4"/>
  <c r="J9986" i="4"/>
  <c r="J9998" i="4"/>
  <c r="J10010" i="4"/>
  <c r="J10022" i="4"/>
  <c r="J10034" i="4"/>
  <c r="J10046" i="4"/>
  <c r="J10058" i="4"/>
  <c r="J10070" i="4"/>
  <c r="J10082" i="4"/>
  <c r="J10094" i="4"/>
  <c r="J10106" i="4"/>
  <c r="J10118" i="4"/>
  <c r="J10130" i="4"/>
  <c r="J10142" i="4"/>
  <c r="J10154" i="4"/>
  <c r="J10166" i="4"/>
  <c r="J10178" i="4"/>
  <c r="J10190" i="4"/>
  <c r="J10202" i="4"/>
  <c r="J10214" i="4"/>
  <c r="J10226" i="4"/>
  <c r="J10238" i="4"/>
  <c r="J10250" i="4"/>
  <c r="J10262" i="4"/>
  <c r="J10274" i="4"/>
  <c r="J10286" i="4"/>
  <c r="J10298" i="4"/>
  <c r="J10310" i="4"/>
  <c r="J10322" i="4"/>
  <c r="J10334" i="4"/>
  <c r="J10346" i="4"/>
  <c r="J10358" i="4"/>
  <c r="J10370" i="4"/>
  <c r="J10382" i="4"/>
  <c r="J10394" i="4"/>
  <c r="J10406" i="4"/>
  <c r="J10418" i="4"/>
  <c r="J10430" i="4"/>
  <c r="J10442" i="4"/>
  <c r="J10454" i="4"/>
  <c r="J10466" i="4"/>
  <c r="J10478" i="4"/>
  <c r="J10490" i="4"/>
  <c r="J10502" i="4"/>
  <c r="J10514" i="4"/>
  <c r="J10526" i="4"/>
  <c r="J10538" i="4"/>
  <c r="J10550" i="4"/>
  <c r="J10562" i="4"/>
  <c r="J10574" i="4"/>
  <c r="J10586" i="4"/>
  <c r="J10598" i="4"/>
  <c r="J10610" i="4"/>
  <c r="J10622" i="4"/>
  <c r="J10634" i="4"/>
  <c r="J10646" i="4"/>
  <c r="J10658" i="4"/>
  <c r="J10670" i="4"/>
  <c r="J10682" i="4"/>
  <c r="J10694" i="4"/>
  <c r="J10706" i="4"/>
  <c r="J10718" i="4"/>
  <c r="J10730" i="4"/>
  <c r="J10742" i="4"/>
  <c r="J10754" i="4"/>
  <c r="J10766" i="4"/>
  <c r="J10778" i="4"/>
  <c r="J10790" i="4"/>
  <c r="J10802" i="4"/>
  <c r="J10814" i="4"/>
  <c r="J10826" i="4"/>
  <c r="J10838" i="4"/>
  <c r="J10850" i="4"/>
  <c r="J10862" i="4"/>
  <c r="J10874" i="4"/>
  <c r="J10886" i="4"/>
  <c r="J10898" i="4"/>
  <c r="J10910" i="4"/>
  <c r="J10922" i="4"/>
  <c r="J10934" i="4"/>
  <c r="J10946" i="4"/>
  <c r="J10958" i="4"/>
  <c r="J10970" i="4"/>
  <c r="J10982" i="4"/>
  <c r="J10994" i="4"/>
  <c r="J11006" i="4"/>
  <c r="J11018" i="4"/>
  <c r="J11030" i="4"/>
  <c r="J11042" i="4"/>
  <c r="J11054" i="4"/>
  <c r="J11066" i="4"/>
  <c r="J11078" i="4"/>
  <c r="J11090" i="4"/>
  <c r="J11102" i="4"/>
  <c r="J11114" i="4"/>
  <c r="J11126" i="4"/>
  <c r="J11138" i="4"/>
  <c r="J11150" i="4"/>
  <c r="J11162" i="4"/>
  <c r="J11174" i="4"/>
  <c r="J11186" i="4"/>
  <c r="J11198" i="4"/>
  <c r="J11210" i="4"/>
  <c r="J11222" i="4"/>
  <c r="J11234" i="4"/>
  <c r="J11246" i="4"/>
  <c r="J11258" i="4"/>
  <c r="J11270" i="4"/>
  <c r="J11282" i="4"/>
  <c r="J11294" i="4"/>
  <c r="J11306" i="4"/>
  <c r="J11318" i="4"/>
  <c r="J11330" i="4"/>
  <c r="J11342" i="4"/>
  <c r="J11354" i="4"/>
  <c r="J11366" i="4"/>
  <c r="J11378" i="4"/>
  <c r="J11390" i="4"/>
  <c r="J11402" i="4"/>
  <c r="J11414" i="4"/>
  <c r="J11426" i="4"/>
  <c r="J11438" i="4"/>
  <c r="J11450" i="4"/>
  <c r="J7789" i="4"/>
  <c r="J7934" i="4"/>
  <c r="J8078" i="4"/>
  <c r="J8222" i="4"/>
  <c r="J8366" i="4"/>
  <c r="J8510" i="4"/>
  <c r="J8654" i="4"/>
  <c r="J8798" i="4"/>
  <c r="J8942" i="4"/>
  <c r="J9086" i="4"/>
  <c r="J9230" i="4"/>
  <c r="J9374" i="4"/>
  <c r="J9518" i="4"/>
  <c r="J9602" i="4"/>
  <c r="J9625" i="4"/>
  <c r="J9640" i="4"/>
  <c r="J9658" i="4"/>
  <c r="J9673" i="4"/>
  <c r="J9687" i="4"/>
  <c r="J9699" i="4"/>
  <c r="J9711" i="4"/>
  <c r="J9723" i="4"/>
  <c r="J9735" i="4"/>
  <c r="J9747" i="4"/>
  <c r="J9759" i="4"/>
  <c r="J9771" i="4"/>
  <c r="J9783" i="4"/>
  <c r="J9795" i="4"/>
  <c r="J9807" i="4"/>
  <c r="J9819" i="4"/>
  <c r="J9831" i="4"/>
  <c r="J9843" i="4"/>
  <c r="J9855" i="4"/>
  <c r="J9867" i="4"/>
  <c r="J9879" i="4"/>
  <c r="J9891" i="4"/>
  <c r="J9903" i="4"/>
  <c r="J9915" i="4"/>
  <c r="J9927" i="4"/>
  <c r="J9939" i="4"/>
  <c r="J9951" i="4"/>
  <c r="J9963" i="4"/>
  <c r="J9975" i="4"/>
  <c r="J9987" i="4"/>
  <c r="J9999" i="4"/>
  <c r="J10011" i="4"/>
  <c r="J10023" i="4"/>
  <c r="J10035" i="4"/>
  <c r="J10047" i="4"/>
  <c r="J10059" i="4"/>
  <c r="J10071" i="4"/>
  <c r="J10083" i="4"/>
  <c r="J10095" i="4"/>
  <c r="J10107" i="4"/>
  <c r="J10119" i="4"/>
  <c r="J10131" i="4"/>
  <c r="J10143" i="4"/>
  <c r="J10155" i="4"/>
  <c r="J10167" i="4"/>
  <c r="J10179" i="4"/>
  <c r="J10191" i="4"/>
  <c r="J10203" i="4"/>
  <c r="J10215" i="4"/>
  <c r="J10227" i="4"/>
  <c r="J10239" i="4"/>
  <c r="J10251" i="4"/>
  <c r="J10263" i="4"/>
  <c r="J10275" i="4"/>
  <c r="J10287" i="4"/>
  <c r="J10299" i="4"/>
  <c r="J10311" i="4"/>
  <c r="J10323" i="4"/>
  <c r="J10335" i="4"/>
  <c r="J10347" i="4"/>
  <c r="J10359" i="4"/>
  <c r="J10371" i="4"/>
  <c r="J10383" i="4"/>
  <c r="J10395" i="4"/>
  <c r="J10407" i="4"/>
  <c r="J10419" i="4"/>
  <c r="J10431" i="4"/>
  <c r="J10443" i="4"/>
  <c r="J10455" i="4"/>
  <c r="J10467" i="4"/>
  <c r="J10479" i="4"/>
  <c r="J10491" i="4"/>
  <c r="J10503" i="4"/>
  <c r="J10515" i="4"/>
  <c r="J10527" i="4"/>
  <c r="J10539" i="4"/>
  <c r="J10551" i="4"/>
  <c r="J10563" i="4"/>
  <c r="J10575" i="4"/>
  <c r="J10587" i="4"/>
  <c r="J10599" i="4"/>
  <c r="J10611" i="4"/>
  <c r="J10623" i="4"/>
  <c r="J10635" i="4"/>
  <c r="J10647" i="4"/>
  <c r="J10659" i="4"/>
  <c r="J10671" i="4"/>
  <c r="J10683" i="4"/>
  <c r="J10695" i="4"/>
  <c r="J10707" i="4"/>
  <c r="J10719" i="4"/>
  <c r="J10731" i="4"/>
  <c r="J10743" i="4"/>
  <c r="J10755" i="4"/>
  <c r="J10767" i="4"/>
  <c r="J10779" i="4"/>
  <c r="J10791" i="4"/>
  <c r="J10803" i="4"/>
  <c r="J10815" i="4"/>
  <c r="J10827" i="4"/>
  <c r="J10839" i="4"/>
  <c r="J10851" i="4"/>
  <c r="J10863" i="4"/>
  <c r="J10875" i="4"/>
  <c r="J10887" i="4"/>
  <c r="J10899" i="4"/>
  <c r="J10911" i="4"/>
  <c r="J10923" i="4"/>
  <c r="J10935" i="4"/>
  <c r="J10947" i="4"/>
  <c r="J10959" i="4"/>
  <c r="J10971" i="4"/>
  <c r="J10983" i="4"/>
  <c r="J10995" i="4"/>
  <c r="J11007" i="4"/>
  <c r="J11019" i="4"/>
  <c r="J11031" i="4"/>
  <c r="J11043" i="4"/>
  <c r="J11055" i="4"/>
  <c r="J11067" i="4"/>
  <c r="J11079" i="4"/>
  <c r="J11091" i="4"/>
  <c r="J11103" i="4"/>
  <c r="J11115" i="4"/>
  <c r="J11127" i="4"/>
  <c r="J11139" i="4"/>
  <c r="J11151" i="4"/>
  <c r="J11163" i="4"/>
  <c r="J11175" i="4"/>
  <c r="J11187" i="4"/>
  <c r="J11199" i="4"/>
  <c r="J11211" i="4"/>
  <c r="J11223" i="4"/>
  <c r="J11235" i="4"/>
  <c r="J11247" i="4"/>
  <c r="J11259" i="4"/>
  <c r="J11271" i="4"/>
  <c r="J11283" i="4"/>
  <c r="J11295" i="4"/>
  <c r="J11307" i="4"/>
  <c r="J11319" i="4"/>
  <c r="J11331" i="4"/>
  <c r="J11343" i="4"/>
  <c r="J11355" i="4"/>
  <c r="J11367" i="4"/>
  <c r="J11379" i="4"/>
  <c r="J11391" i="4"/>
  <c r="J11403" i="4"/>
  <c r="J11415" i="4"/>
  <c r="J11427" i="4"/>
  <c r="J11439" i="4"/>
  <c r="J11451" i="4"/>
  <c r="J11463" i="4"/>
  <c r="J11475" i="4"/>
  <c r="J11487" i="4"/>
  <c r="J6733" i="4"/>
  <c r="J7802" i="4"/>
  <c r="J7946" i="4"/>
  <c r="J8090" i="4"/>
  <c r="J8234" i="4"/>
  <c r="J8378" i="4"/>
  <c r="J8522" i="4"/>
  <c r="J8666" i="4"/>
  <c r="J8810" i="4"/>
  <c r="J8954" i="4"/>
  <c r="J9098" i="4"/>
  <c r="J9242" i="4"/>
  <c r="J9386" i="4"/>
  <c r="J9530" i="4"/>
  <c r="J9606" i="4"/>
  <c r="J9626" i="4"/>
  <c r="J9642" i="4"/>
  <c r="J9659" i="4"/>
  <c r="J9674" i="4"/>
  <c r="J9688" i="4"/>
  <c r="J9700" i="4"/>
  <c r="J9712" i="4"/>
  <c r="J9724" i="4"/>
  <c r="J9736" i="4"/>
  <c r="J9748" i="4"/>
  <c r="J9760" i="4"/>
  <c r="J9772" i="4"/>
  <c r="J9784" i="4"/>
  <c r="J9796" i="4"/>
  <c r="J9808" i="4"/>
  <c r="J9820" i="4"/>
  <c r="J9832" i="4"/>
  <c r="J9844" i="4"/>
  <c r="J9856" i="4"/>
  <c r="J9868" i="4"/>
  <c r="J9880" i="4"/>
  <c r="J9892" i="4"/>
  <c r="J9904" i="4"/>
  <c r="J9916" i="4"/>
  <c r="J9928" i="4"/>
  <c r="J9940" i="4"/>
  <c r="J9952" i="4"/>
  <c r="J9964" i="4"/>
  <c r="J9976" i="4"/>
  <c r="J9988" i="4"/>
  <c r="J10000" i="4"/>
  <c r="J10012" i="4"/>
  <c r="J10024" i="4"/>
  <c r="J10036" i="4"/>
  <c r="J10048" i="4"/>
  <c r="J10060" i="4"/>
  <c r="J10072" i="4"/>
  <c r="J10084" i="4"/>
  <c r="J10096" i="4"/>
  <c r="J10108" i="4"/>
  <c r="J10120" i="4"/>
  <c r="J10132" i="4"/>
  <c r="J10144" i="4"/>
  <c r="J10156" i="4"/>
  <c r="J10168" i="4"/>
  <c r="J10180" i="4"/>
  <c r="J10192" i="4"/>
  <c r="J10204" i="4"/>
  <c r="J10216" i="4"/>
  <c r="J10228" i="4"/>
  <c r="J10240" i="4"/>
  <c r="J10252" i="4"/>
  <c r="J10264" i="4"/>
  <c r="J10276" i="4"/>
  <c r="J10288" i="4"/>
  <c r="J10300" i="4"/>
  <c r="J10312" i="4"/>
  <c r="J10324" i="4"/>
  <c r="J10336" i="4"/>
  <c r="J10348" i="4"/>
  <c r="J10360" i="4"/>
  <c r="J10372" i="4"/>
  <c r="J10384" i="4"/>
  <c r="J10396" i="4"/>
  <c r="J10408" i="4"/>
  <c r="J10420" i="4"/>
  <c r="J10432" i="4"/>
  <c r="J10444" i="4"/>
  <c r="J10456" i="4"/>
  <c r="J10468" i="4"/>
  <c r="J10480" i="4"/>
  <c r="J10492" i="4"/>
  <c r="J10504" i="4"/>
  <c r="J10516" i="4"/>
  <c r="J10528" i="4"/>
  <c r="J10540" i="4"/>
  <c r="J10552" i="4"/>
  <c r="J10564" i="4"/>
  <c r="J10576" i="4"/>
  <c r="J10588" i="4"/>
  <c r="J10600" i="4"/>
  <c r="J10612" i="4"/>
  <c r="J10624" i="4"/>
  <c r="J10636" i="4"/>
  <c r="J10648" i="4"/>
  <c r="J10660" i="4"/>
  <c r="J10672" i="4"/>
  <c r="J10684" i="4"/>
  <c r="J10696" i="4"/>
  <c r="J10708" i="4"/>
  <c r="J10720" i="4"/>
  <c r="J10732" i="4"/>
  <c r="J10744" i="4"/>
  <c r="J10756" i="4"/>
  <c r="J10768" i="4"/>
  <c r="J10780" i="4"/>
  <c r="J10792" i="4"/>
  <c r="J10804" i="4"/>
  <c r="J10816" i="4"/>
  <c r="J10828" i="4"/>
  <c r="J10840" i="4"/>
  <c r="J10852" i="4"/>
  <c r="J10864" i="4"/>
  <c r="J10876" i="4"/>
  <c r="J10888" i="4"/>
  <c r="J10900" i="4"/>
  <c r="J10912" i="4"/>
  <c r="J10924" i="4"/>
  <c r="J10936" i="4"/>
  <c r="J10948" i="4"/>
  <c r="J10960" i="4"/>
  <c r="J10972" i="4"/>
  <c r="J10984" i="4"/>
  <c r="J10996" i="4"/>
  <c r="J11008" i="4"/>
  <c r="J11020" i="4"/>
  <c r="J11032" i="4"/>
  <c r="J11044" i="4"/>
  <c r="J11056" i="4"/>
  <c r="J11068" i="4"/>
  <c r="J11080" i="4"/>
  <c r="J11092" i="4"/>
  <c r="J11104" i="4"/>
  <c r="J11116" i="4"/>
  <c r="J11128" i="4"/>
  <c r="J11140" i="4"/>
  <c r="J11152" i="4"/>
  <c r="J11164" i="4"/>
  <c r="J11176" i="4"/>
  <c r="J11188" i="4"/>
  <c r="J11200" i="4"/>
  <c r="J11212" i="4"/>
  <c r="J11224" i="4"/>
  <c r="J11236" i="4"/>
  <c r="J11248" i="4"/>
  <c r="J11260" i="4"/>
  <c r="J11272" i="4"/>
  <c r="J11284" i="4"/>
  <c r="J11296" i="4"/>
  <c r="J11308" i="4"/>
  <c r="J11320" i="4"/>
  <c r="J11332" i="4"/>
  <c r="J11344" i="4"/>
  <c r="J11356" i="4"/>
  <c r="J11368" i="4"/>
  <c r="J11380" i="4"/>
  <c r="J11392" i="4"/>
  <c r="J11404" i="4"/>
  <c r="J11416" i="4"/>
  <c r="J11428" i="4"/>
  <c r="J11440" i="4"/>
  <c r="J11452" i="4"/>
  <c r="J11464" i="4"/>
  <c r="J11476" i="4"/>
  <c r="J11488" i="4"/>
  <c r="J6912" i="4"/>
  <c r="J7814" i="4"/>
  <c r="J7958" i="4"/>
  <c r="J8102" i="4"/>
  <c r="J8246" i="4"/>
  <c r="J8390" i="4"/>
  <c r="J8534" i="4"/>
  <c r="J8678" i="4"/>
  <c r="J8822" i="4"/>
  <c r="J8966" i="4"/>
  <c r="J9110" i="4"/>
  <c r="J9254" i="4"/>
  <c r="J9398" i="4"/>
  <c r="J9542" i="4"/>
  <c r="J9609" i="4"/>
  <c r="J9627" i="4"/>
  <c r="J9645" i="4"/>
  <c r="J9660" i="4"/>
  <c r="J9675" i="4"/>
  <c r="J9689" i="4"/>
  <c r="J9701" i="4"/>
  <c r="J9713" i="4"/>
  <c r="J9725" i="4"/>
  <c r="J9737" i="4"/>
  <c r="J9749" i="4"/>
  <c r="J9761" i="4"/>
  <c r="J9773" i="4"/>
  <c r="J9785" i="4"/>
  <c r="J9797" i="4"/>
  <c r="J9809" i="4"/>
  <c r="J9821" i="4"/>
  <c r="J9833" i="4"/>
  <c r="J9845" i="4"/>
  <c r="J9857" i="4"/>
  <c r="J9869" i="4"/>
  <c r="J9881" i="4"/>
  <c r="J9893" i="4"/>
  <c r="J9905" i="4"/>
  <c r="J9917" i="4"/>
  <c r="J9929" i="4"/>
  <c r="J9941" i="4"/>
  <c r="J9953" i="4"/>
  <c r="J9965" i="4"/>
  <c r="J9977" i="4"/>
  <c r="J9989" i="4"/>
  <c r="J10001" i="4"/>
  <c r="J10013" i="4"/>
  <c r="J10025" i="4"/>
  <c r="J10037" i="4"/>
  <c r="J10049" i="4"/>
  <c r="J10061" i="4"/>
  <c r="J10073" i="4"/>
  <c r="J10085" i="4"/>
  <c r="J10097" i="4"/>
  <c r="J10109" i="4"/>
  <c r="J10121" i="4"/>
  <c r="J10133" i="4"/>
  <c r="J10145" i="4"/>
  <c r="J10157" i="4"/>
  <c r="J10169" i="4"/>
  <c r="J10181" i="4"/>
  <c r="J10193" i="4"/>
  <c r="J10205" i="4"/>
  <c r="J10217" i="4"/>
  <c r="J10229" i="4"/>
  <c r="J10241" i="4"/>
  <c r="J10253" i="4"/>
  <c r="J10265" i="4"/>
  <c r="J10277" i="4"/>
  <c r="J10289" i="4"/>
  <c r="J10301" i="4"/>
  <c r="J10313" i="4"/>
  <c r="J10325" i="4"/>
  <c r="J10337" i="4"/>
  <c r="J10349" i="4"/>
  <c r="J10361" i="4"/>
  <c r="J10373" i="4"/>
  <c r="J10385" i="4"/>
  <c r="J10397" i="4"/>
  <c r="J10409" i="4"/>
  <c r="J10421" i="4"/>
  <c r="J10433" i="4"/>
  <c r="J10445" i="4"/>
  <c r="J10457" i="4"/>
  <c r="J10469" i="4"/>
  <c r="J10481" i="4"/>
  <c r="J10493" i="4"/>
  <c r="J10505" i="4"/>
  <c r="J10517" i="4"/>
  <c r="J10529" i="4"/>
  <c r="J10541" i="4"/>
  <c r="J10553" i="4"/>
  <c r="J10565" i="4"/>
  <c r="J10577" i="4"/>
  <c r="J10589" i="4"/>
  <c r="J10601" i="4"/>
  <c r="J10613" i="4"/>
  <c r="J10625" i="4"/>
  <c r="J10637" i="4"/>
  <c r="J10649" i="4"/>
  <c r="J10661" i="4"/>
  <c r="J10673" i="4"/>
  <c r="J10685" i="4"/>
  <c r="J10697" i="4"/>
  <c r="J10709" i="4"/>
  <c r="J10721" i="4"/>
  <c r="J10733" i="4"/>
  <c r="J10745" i="4"/>
  <c r="J10757" i="4"/>
  <c r="J10769" i="4"/>
  <c r="J10781" i="4"/>
  <c r="J10793" i="4"/>
  <c r="J10805" i="4"/>
  <c r="J10817" i="4"/>
  <c r="J10829" i="4"/>
  <c r="J10841" i="4"/>
  <c r="J10853" i="4"/>
  <c r="J10865" i="4"/>
  <c r="J10877" i="4"/>
  <c r="J10889" i="4"/>
  <c r="J10901" i="4"/>
  <c r="J10913" i="4"/>
  <c r="J10925" i="4"/>
  <c r="J10937" i="4"/>
  <c r="J10949" i="4"/>
  <c r="J10961" i="4"/>
  <c r="J10973" i="4"/>
  <c r="J10985" i="4"/>
  <c r="J10997" i="4"/>
  <c r="J11009" i="4"/>
  <c r="J11021" i="4"/>
  <c r="J11033" i="4"/>
  <c r="J11045" i="4"/>
  <c r="J11057" i="4"/>
  <c r="J11069" i="4"/>
  <c r="J11081" i="4"/>
  <c r="J11093" i="4"/>
  <c r="J11105" i="4"/>
  <c r="J11117" i="4"/>
  <c r="J11129" i="4"/>
  <c r="J11141" i="4"/>
  <c r="J11153" i="4"/>
  <c r="J11165" i="4"/>
  <c r="J11177" i="4"/>
  <c r="J11189" i="4"/>
  <c r="J11201" i="4"/>
  <c r="J11213" i="4"/>
  <c r="J11225" i="4"/>
  <c r="J11237" i="4"/>
  <c r="J11249" i="4"/>
  <c r="J11261" i="4"/>
  <c r="J11273" i="4"/>
  <c r="J11285" i="4"/>
  <c r="J11297" i="4"/>
  <c r="J11309" i="4"/>
  <c r="J11321" i="4"/>
  <c r="J11333" i="4"/>
  <c r="J11345" i="4"/>
  <c r="J11357" i="4"/>
  <c r="J11369" i="4"/>
  <c r="J11381" i="4"/>
  <c r="J11393" i="4"/>
  <c r="J11405" i="4"/>
  <c r="J11417" i="4"/>
  <c r="J7056" i="4"/>
  <c r="J7826" i="4"/>
  <c r="J7970" i="4"/>
  <c r="J8114" i="4"/>
  <c r="J8258" i="4"/>
  <c r="J8402" i="4"/>
  <c r="J8546" i="4"/>
  <c r="J8690" i="4"/>
  <c r="J8834" i="4"/>
  <c r="J8978" i="4"/>
  <c r="J9122" i="4"/>
  <c r="J9266" i="4"/>
  <c r="J9410" i="4"/>
  <c r="J9554" i="4"/>
  <c r="J9610" i="4"/>
  <c r="J9628" i="4"/>
  <c r="J9646" i="4"/>
  <c r="J9661" i="4"/>
  <c r="J9676" i="4"/>
  <c r="J9690" i="4"/>
  <c r="J9702" i="4"/>
  <c r="J9714" i="4"/>
  <c r="J9726" i="4"/>
  <c r="J9738" i="4"/>
  <c r="J9750" i="4"/>
  <c r="J9762" i="4"/>
  <c r="J9774" i="4"/>
  <c r="J9786" i="4"/>
  <c r="J9798" i="4"/>
  <c r="J9810" i="4"/>
  <c r="J9822" i="4"/>
  <c r="J9834" i="4"/>
  <c r="J9846" i="4"/>
  <c r="J9858" i="4"/>
  <c r="J9870" i="4"/>
  <c r="J9882" i="4"/>
  <c r="J9894" i="4"/>
  <c r="J9906" i="4"/>
  <c r="J9918" i="4"/>
  <c r="J9930" i="4"/>
  <c r="J9942" i="4"/>
  <c r="J9954" i="4"/>
  <c r="J9966" i="4"/>
  <c r="J9978" i="4"/>
  <c r="J9990" i="4"/>
  <c r="J10002" i="4"/>
  <c r="J10014" i="4"/>
  <c r="J10026" i="4"/>
  <c r="J10038" i="4"/>
  <c r="J10050" i="4"/>
  <c r="J10062" i="4"/>
  <c r="J10074" i="4"/>
  <c r="J10086" i="4"/>
  <c r="J10098" i="4"/>
  <c r="J10110" i="4"/>
  <c r="J10122" i="4"/>
  <c r="J10134" i="4"/>
  <c r="J10146" i="4"/>
  <c r="J10158" i="4"/>
  <c r="J10170" i="4"/>
  <c r="J10182" i="4"/>
  <c r="J10194" i="4"/>
  <c r="J10206" i="4"/>
  <c r="J10218" i="4"/>
  <c r="J10230" i="4"/>
  <c r="J10242" i="4"/>
  <c r="J10254" i="4"/>
  <c r="J10266" i="4"/>
  <c r="J10278" i="4"/>
  <c r="J10290" i="4"/>
  <c r="J10302" i="4"/>
  <c r="J10314" i="4"/>
  <c r="J10326" i="4"/>
  <c r="J10338" i="4"/>
  <c r="J10350" i="4"/>
  <c r="J10362" i="4"/>
  <c r="J10374" i="4"/>
  <c r="J10386" i="4"/>
  <c r="J10398" i="4"/>
  <c r="J10410" i="4"/>
  <c r="J10422" i="4"/>
  <c r="J10434" i="4"/>
  <c r="J10446" i="4"/>
  <c r="J10458" i="4"/>
  <c r="J10470" i="4"/>
  <c r="J10482" i="4"/>
  <c r="J10494" i="4"/>
  <c r="J10506" i="4"/>
  <c r="J10518" i="4"/>
  <c r="J10530" i="4"/>
  <c r="J10542" i="4"/>
  <c r="J10554" i="4"/>
  <c r="J10566" i="4"/>
  <c r="J10578" i="4"/>
  <c r="J10590" i="4"/>
  <c r="J10602" i="4"/>
  <c r="J10614" i="4"/>
  <c r="J10626" i="4"/>
  <c r="J10638" i="4"/>
  <c r="J10650" i="4"/>
  <c r="J10662" i="4"/>
  <c r="J10674" i="4"/>
  <c r="J10686" i="4"/>
  <c r="J10698" i="4"/>
  <c r="J10710" i="4"/>
  <c r="J10722" i="4"/>
  <c r="J10734" i="4"/>
  <c r="J10746" i="4"/>
  <c r="J10758" i="4"/>
  <c r="J10770" i="4"/>
  <c r="J10782" i="4"/>
  <c r="J10794" i="4"/>
  <c r="J10806" i="4"/>
  <c r="J10818" i="4"/>
  <c r="J10830" i="4"/>
  <c r="J10842" i="4"/>
  <c r="J10854" i="4"/>
  <c r="J10866" i="4"/>
  <c r="J10878" i="4"/>
  <c r="J10890" i="4"/>
  <c r="J10902" i="4"/>
  <c r="J10914" i="4"/>
  <c r="J10926" i="4"/>
  <c r="J10938" i="4"/>
  <c r="J10950" i="4"/>
  <c r="J10962" i="4"/>
  <c r="J10974" i="4"/>
  <c r="J10986" i="4"/>
  <c r="J10998" i="4"/>
  <c r="J11010" i="4"/>
  <c r="J11022" i="4"/>
  <c r="J11034" i="4"/>
  <c r="J11046" i="4"/>
  <c r="J11058" i="4"/>
  <c r="J11070" i="4"/>
  <c r="J11082" i="4"/>
  <c r="J11094" i="4"/>
  <c r="J11106" i="4"/>
  <c r="J11118" i="4"/>
  <c r="J11130" i="4"/>
  <c r="J11142" i="4"/>
  <c r="J11154" i="4"/>
  <c r="J11166" i="4"/>
  <c r="J11178" i="4"/>
  <c r="J11190" i="4"/>
  <c r="J11202" i="4"/>
  <c r="J11214" i="4"/>
  <c r="J11226" i="4"/>
  <c r="J11238" i="4"/>
  <c r="J11250" i="4"/>
  <c r="J11262" i="4"/>
  <c r="J11274" i="4"/>
  <c r="J11286" i="4"/>
  <c r="J11298" i="4"/>
  <c r="J11310" i="4"/>
  <c r="J11322" i="4"/>
  <c r="J11334" i="4"/>
  <c r="J11346" i="4"/>
  <c r="J11358" i="4"/>
  <c r="J11370" i="4"/>
  <c r="J11382" i="4"/>
  <c r="J11394" i="4"/>
  <c r="J11406" i="4"/>
  <c r="J11418" i="4"/>
  <c r="J11430" i="4"/>
  <c r="J11442" i="4"/>
  <c r="J11454" i="4"/>
  <c r="J11466" i="4"/>
  <c r="J7200" i="4"/>
  <c r="J7838" i="4"/>
  <c r="J7982" i="4"/>
  <c r="J8126" i="4"/>
  <c r="J8270" i="4"/>
  <c r="J8414" i="4"/>
  <c r="J8558" i="4"/>
  <c r="J8702" i="4"/>
  <c r="J8846" i="4"/>
  <c r="J8990" i="4"/>
  <c r="J9134" i="4"/>
  <c r="J9278" i="4"/>
  <c r="J9422" i="4"/>
  <c r="J9566" i="4"/>
  <c r="J9613" i="4"/>
  <c r="J9630" i="4"/>
  <c r="J9647" i="4"/>
  <c r="J9662" i="4"/>
  <c r="J9677" i="4"/>
  <c r="J9691" i="4"/>
  <c r="J9703" i="4"/>
  <c r="J9715" i="4"/>
  <c r="J9727" i="4"/>
  <c r="J9739" i="4"/>
  <c r="J9751" i="4"/>
  <c r="J9763" i="4"/>
  <c r="J9775" i="4"/>
  <c r="J9787" i="4"/>
  <c r="J9799" i="4"/>
  <c r="J9811" i="4"/>
  <c r="J9823" i="4"/>
  <c r="J9835" i="4"/>
  <c r="J9847" i="4"/>
  <c r="J9859" i="4"/>
  <c r="J9871" i="4"/>
  <c r="J9883" i="4"/>
  <c r="J9895" i="4"/>
  <c r="J9907" i="4"/>
  <c r="J9919" i="4"/>
  <c r="J9931" i="4"/>
  <c r="J9943" i="4"/>
  <c r="J9955" i="4"/>
  <c r="J9967" i="4"/>
  <c r="J9979" i="4"/>
  <c r="J9991" i="4"/>
  <c r="J10003" i="4"/>
  <c r="J10015" i="4"/>
  <c r="J10027" i="4"/>
  <c r="J10039" i="4"/>
  <c r="J10051" i="4"/>
  <c r="J10063" i="4"/>
  <c r="J10075" i="4"/>
  <c r="J10087" i="4"/>
  <c r="J10099" i="4"/>
  <c r="J10111" i="4"/>
  <c r="J10123" i="4"/>
  <c r="J10135" i="4"/>
  <c r="J10147" i="4"/>
  <c r="J10159" i="4"/>
  <c r="J10171" i="4"/>
  <c r="J10183" i="4"/>
  <c r="J10195" i="4"/>
  <c r="J10207" i="4"/>
  <c r="J10219" i="4"/>
  <c r="J10231" i="4"/>
  <c r="J10243" i="4"/>
  <c r="J10255" i="4"/>
  <c r="J10267" i="4"/>
  <c r="J10279" i="4"/>
  <c r="J10291" i="4"/>
  <c r="J10303" i="4"/>
  <c r="J10315" i="4"/>
  <c r="J10327" i="4"/>
  <c r="J10339" i="4"/>
  <c r="J10351" i="4"/>
  <c r="J10363" i="4"/>
  <c r="J10375" i="4"/>
  <c r="J10387" i="4"/>
  <c r="J10399" i="4"/>
  <c r="J10411" i="4"/>
  <c r="J10423" i="4"/>
  <c r="J10435" i="4"/>
  <c r="J10447" i="4"/>
  <c r="J10459" i="4"/>
  <c r="J10471" i="4"/>
  <c r="J10483" i="4"/>
  <c r="J10495" i="4"/>
  <c r="J10507" i="4"/>
  <c r="J10519" i="4"/>
  <c r="J10531" i="4"/>
  <c r="J10543" i="4"/>
  <c r="J10555" i="4"/>
  <c r="J10567" i="4"/>
  <c r="J10579" i="4"/>
  <c r="J10591" i="4"/>
  <c r="J10603" i="4"/>
  <c r="J10615" i="4"/>
  <c r="J10627" i="4"/>
  <c r="J10639" i="4"/>
  <c r="J10651" i="4"/>
  <c r="J10663" i="4"/>
  <c r="J10675" i="4"/>
  <c r="J10687" i="4"/>
  <c r="J10699" i="4"/>
  <c r="J10711" i="4"/>
  <c r="J10723" i="4"/>
  <c r="J10735" i="4"/>
  <c r="J10747" i="4"/>
  <c r="J10759" i="4"/>
  <c r="J10771" i="4"/>
  <c r="J10783" i="4"/>
  <c r="J10795" i="4"/>
  <c r="J10807" i="4"/>
  <c r="J10819" i="4"/>
  <c r="J10831" i="4"/>
  <c r="J10843" i="4"/>
  <c r="J10855" i="4"/>
  <c r="J10867" i="4"/>
  <c r="J10879" i="4"/>
  <c r="J10891" i="4"/>
  <c r="J10903" i="4"/>
  <c r="J10915" i="4"/>
  <c r="J10927" i="4"/>
  <c r="J10939" i="4"/>
  <c r="J10951" i="4"/>
  <c r="J10963" i="4"/>
  <c r="J10975" i="4"/>
  <c r="J10987" i="4"/>
  <c r="J10999" i="4"/>
  <c r="J11011" i="4"/>
  <c r="J11023" i="4"/>
  <c r="J11035" i="4"/>
  <c r="J11047" i="4"/>
  <c r="J11059" i="4"/>
  <c r="J11071" i="4"/>
  <c r="J11083" i="4"/>
  <c r="J11095" i="4"/>
  <c r="J11107" i="4"/>
  <c r="J11119" i="4"/>
  <c r="J11131" i="4"/>
  <c r="J11143" i="4"/>
  <c r="J11155" i="4"/>
  <c r="J11167" i="4"/>
  <c r="J11179" i="4"/>
  <c r="J11191" i="4"/>
  <c r="J11203" i="4"/>
  <c r="J11215" i="4"/>
  <c r="J11227" i="4"/>
  <c r="J11239" i="4"/>
  <c r="J11251" i="4"/>
  <c r="J11263" i="4"/>
  <c r="J11275" i="4"/>
  <c r="J11287" i="4"/>
  <c r="J11299" i="4"/>
  <c r="J11311" i="4"/>
  <c r="J11323" i="4"/>
  <c r="J11335" i="4"/>
  <c r="J11347" i="4"/>
  <c r="J11359" i="4"/>
  <c r="J11371" i="4"/>
  <c r="J11383" i="4"/>
  <c r="J11395" i="4"/>
  <c r="J11407" i="4"/>
  <c r="J11419" i="4"/>
  <c r="J11431" i="4"/>
  <c r="J11443" i="4"/>
  <c r="J11455" i="4"/>
  <c r="J11467" i="4"/>
  <c r="J11479" i="4"/>
  <c r="J11491" i="4"/>
  <c r="J7344" i="4"/>
  <c r="J7850" i="4"/>
  <c r="J7994" i="4"/>
  <c r="J8138" i="4"/>
  <c r="J8282" i="4"/>
  <c r="J8426" i="4"/>
  <c r="J8570" i="4"/>
  <c r="J8714" i="4"/>
  <c r="J8858" i="4"/>
  <c r="J9002" i="4"/>
  <c r="J9146" i="4"/>
  <c r="J9290" i="4"/>
  <c r="J9434" i="4"/>
  <c r="J9570" i="4"/>
  <c r="J9614" i="4"/>
  <c r="J9633" i="4"/>
  <c r="J9648" i="4"/>
  <c r="J9663" i="4"/>
  <c r="J9678" i="4"/>
  <c r="J9692" i="4"/>
  <c r="J9704" i="4"/>
  <c r="J9716" i="4"/>
  <c r="J9728" i="4"/>
  <c r="J9740" i="4"/>
  <c r="J9752" i="4"/>
  <c r="J9764" i="4"/>
  <c r="J9776" i="4"/>
  <c r="J9788" i="4"/>
  <c r="J9800" i="4"/>
  <c r="J9812" i="4"/>
  <c r="J9824" i="4"/>
  <c r="J9836" i="4"/>
  <c r="J9848" i="4"/>
  <c r="J9860" i="4"/>
  <c r="J9872" i="4"/>
  <c r="J9884" i="4"/>
  <c r="J9896" i="4"/>
  <c r="J9908" i="4"/>
  <c r="J9920" i="4"/>
  <c r="J9932" i="4"/>
  <c r="J9944" i="4"/>
  <c r="J9956" i="4"/>
  <c r="J9968" i="4"/>
  <c r="J9980" i="4"/>
  <c r="J9992" i="4"/>
  <c r="J10004" i="4"/>
  <c r="J10016" i="4"/>
  <c r="J10028" i="4"/>
  <c r="J10040" i="4"/>
  <c r="J10052" i="4"/>
  <c r="J10064" i="4"/>
  <c r="J10076" i="4"/>
  <c r="J10088" i="4"/>
  <c r="J10100" i="4"/>
  <c r="J10112" i="4"/>
  <c r="J10124" i="4"/>
  <c r="J10136" i="4"/>
  <c r="J10148" i="4"/>
  <c r="J10160" i="4"/>
  <c r="J10172" i="4"/>
  <c r="J10184" i="4"/>
  <c r="J10196" i="4"/>
  <c r="J10208" i="4"/>
  <c r="J10220" i="4"/>
  <c r="J10232" i="4"/>
  <c r="J10244" i="4"/>
  <c r="J10256" i="4"/>
  <c r="J10268" i="4"/>
  <c r="J10280" i="4"/>
  <c r="J10292" i="4"/>
  <c r="J10304" i="4"/>
  <c r="J10316" i="4"/>
  <c r="J10328" i="4"/>
  <c r="J10340" i="4"/>
  <c r="J10352" i="4"/>
  <c r="J10364" i="4"/>
  <c r="J10376" i="4"/>
  <c r="J10388" i="4"/>
  <c r="J10400" i="4"/>
  <c r="J10412" i="4"/>
  <c r="J10424" i="4"/>
  <c r="J10436" i="4"/>
  <c r="J10448" i="4"/>
  <c r="J10460" i="4"/>
  <c r="J10472" i="4"/>
  <c r="J10484" i="4"/>
  <c r="J10496" i="4"/>
  <c r="J10508" i="4"/>
  <c r="J10520" i="4"/>
  <c r="J10532" i="4"/>
  <c r="J10544" i="4"/>
  <c r="J10556" i="4"/>
  <c r="J10568" i="4"/>
  <c r="J10580" i="4"/>
  <c r="J10592" i="4"/>
  <c r="J10604" i="4"/>
  <c r="J10616" i="4"/>
  <c r="J10628" i="4"/>
  <c r="J10640" i="4"/>
  <c r="J10652" i="4"/>
  <c r="J10664" i="4"/>
  <c r="J10676" i="4"/>
  <c r="J10688" i="4"/>
  <c r="J10700" i="4"/>
  <c r="J10712" i="4"/>
  <c r="J10724" i="4"/>
  <c r="J10736" i="4"/>
  <c r="J10748" i="4"/>
  <c r="J10760" i="4"/>
  <c r="J10772" i="4"/>
  <c r="J10784" i="4"/>
  <c r="J10796" i="4"/>
  <c r="J10808" i="4"/>
  <c r="J10820" i="4"/>
  <c r="J10832" i="4"/>
  <c r="J10844" i="4"/>
  <c r="J10856" i="4"/>
  <c r="J10868" i="4"/>
  <c r="J10880" i="4"/>
  <c r="J10892" i="4"/>
  <c r="J10904" i="4"/>
  <c r="J10916" i="4"/>
  <c r="J10928" i="4"/>
  <c r="J10940" i="4"/>
  <c r="J10952" i="4"/>
  <c r="J10964" i="4"/>
  <c r="J10976" i="4"/>
  <c r="J10988" i="4"/>
  <c r="J11000" i="4"/>
  <c r="J11012" i="4"/>
  <c r="J11024" i="4"/>
  <c r="J11036" i="4"/>
  <c r="J11048" i="4"/>
  <c r="J11060" i="4"/>
  <c r="J11072" i="4"/>
  <c r="J11084" i="4"/>
  <c r="J11096" i="4"/>
  <c r="J11108" i="4"/>
  <c r="J11120" i="4"/>
  <c r="J11132" i="4"/>
  <c r="J11144" i="4"/>
  <c r="J11156" i="4"/>
  <c r="J11168" i="4"/>
  <c r="J11180" i="4"/>
  <c r="J11192" i="4"/>
  <c r="J11204" i="4"/>
  <c r="J11216" i="4"/>
  <c r="J11228" i="4"/>
  <c r="J11240" i="4"/>
  <c r="J11252" i="4"/>
  <c r="J11264" i="4"/>
  <c r="J11276" i="4"/>
  <c r="J11288" i="4"/>
  <c r="J11300" i="4"/>
  <c r="J11312" i="4"/>
  <c r="J11324" i="4"/>
  <c r="J11336" i="4"/>
  <c r="J11348" i="4"/>
  <c r="J11360" i="4"/>
  <c r="J11372" i="4"/>
  <c r="J11384" i="4"/>
  <c r="J11396" i="4"/>
  <c r="J11408" i="4"/>
  <c r="J7488" i="4"/>
  <c r="J7862" i="4"/>
  <c r="J8006" i="4"/>
  <c r="J8150" i="4"/>
  <c r="J8294" i="4"/>
  <c r="J8438" i="4"/>
  <c r="J8582" i="4"/>
  <c r="J8726" i="4"/>
  <c r="J8870" i="4"/>
  <c r="J9014" i="4"/>
  <c r="J9158" i="4"/>
  <c r="J9302" i="4"/>
  <c r="J9446" i="4"/>
  <c r="J9578" i="4"/>
  <c r="J9616" i="4"/>
  <c r="J9634" i="4"/>
  <c r="J9649" i="4"/>
  <c r="J9664" i="4"/>
  <c r="J9681" i="4"/>
  <c r="J9693" i="4"/>
  <c r="J9705" i="4"/>
  <c r="J9717" i="4"/>
  <c r="J9729" i="4"/>
  <c r="J9741" i="4"/>
  <c r="J9753" i="4"/>
  <c r="J9765" i="4"/>
  <c r="J9777" i="4"/>
  <c r="J9789" i="4"/>
  <c r="J9801" i="4"/>
  <c r="J9813" i="4"/>
  <c r="J9825" i="4"/>
  <c r="J9837" i="4"/>
  <c r="J9849" i="4"/>
  <c r="J9861" i="4"/>
  <c r="J9873" i="4"/>
  <c r="J9885" i="4"/>
  <c r="J9897" i="4"/>
  <c r="J9909" i="4"/>
  <c r="J9921" i="4"/>
  <c r="J9933" i="4"/>
  <c r="J9945" i="4"/>
  <c r="J9957" i="4"/>
  <c r="J9969" i="4"/>
  <c r="J9981" i="4"/>
  <c r="J9993" i="4"/>
  <c r="J10005" i="4"/>
  <c r="J10017" i="4"/>
  <c r="J10029" i="4"/>
  <c r="J10041" i="4"/>
  <c r="J10053" i="4"/>
  <c r="J10065" i="4"/>
  <c r="J10077" i="4"/>
  <c r="J10089" i="4"/>
  <c r="J10101" i="4"/>
  <c r="J10113" i="4"/>
  <c r="J10125" i="4"/>
  <c r="J10137" i="4"/>
  <c r="J10149" i="4"/>
  <c r="J10161" i="4"/>
  <c r="J10173" i="4"/>
  <c r="J10185" i="4"/>
  <c r="J10197" i="4"/>
  <c r="J10209" i="4"/>
  <c r="J10221" i="4"/>
  <c r="J10233" i="4"/>
  <c r="J10245" i="4"/>
  <c r="J10257" i="4"/>
  <c r="J10269" i="4"/>
  <c r="J10281" i="4"/>
  <c r="J10293" i="4"/>
  <c r="J10305" i="4"/>
  <c r="J10317" i="4"/>
  <c r="J10329" i="4"/>
  <c r="J10341" i="4"/>
  <c r="J10353" i="4"/>
  <c r="J10365" i="4"/>
  <c r="J10377" i="4"/>
  <c r="J10389" i="4"/>
  <c r="J10401" i="4"/>
  <c r="J10413" i="4"/>
  <c r="J10425" i="4"/>
  <c r="J10437" i="4"/>
  <c r="J10449" i="4"/>
  <c r="J10461" i="4"/>
  <c r="J10473" i="4"/>
  <c r="J10485" i="4"/>
  <c r="J10497" i="4"/>
  <c r="J10509" i="4"/>
  <c r="J10521" i="4"/>
  <c r="J10533" i="4"/>
  <c r="J10545" i="4"/>
  <c r="J10557" i="4"/>
  <c r="J10569" i="4"/>
  <c r="J10581" i="4"/>
  <c r="J10593" i="4"/>
  <c r="J10605" i="4"/>
  <c r="J10617" i="4"/>
  <c r="J10629" i="4"/>
  <c r="J10641" i="4"/>
  <c r="J10653" i="4"/>
  <c r="J10665" i="4"/>
  <c r="J10677" i="4"/>
  <c r="J10689" i="4"/>
  <c r="J10701" i="4"/>
  <c r="J10713" i="4"/>
  <c r="J10725" i="4"/>
  <c r="J10737" i="4"/>
  <c r="J10749" i="4"/>
  <c r="J10761" i="4"/>
  <c r="J10773" i="4"/>
  <c r="J10785" i="4"/>
  <c r="J10797" i="4"/>
  <c r="J10809" i="4"/>
  <c r="J10821" i="4"/>
  <c r="J10833" i="4"/>
  <c r="J10845" i="4"/>
  <c r="J10857" i="4"/>
  <c r="J10869" i="4"/>
  <c r="J10881" i="4"/>
  <c r="J10893" i="4"/>
  <c r="J10905" i="4"/>
  <c r="J10917" i="4"/>
  <c r="J10929" i="4"/>
  <c r="J10941" i="4"/>
  <c r="J10953" i="4"/>
  <c r="J10965" i="4"/>
  <c r="J10977" i="4"/>
  <c r="J10989" i="4"/>
  <c r="J11001" i="4"/>
  <c r="J11013" i="4"/>
  <c r="J11025" i="4"/>
  <c r="J11037" i="4"/>
  <c r="J11049" i="4"/>
  <c r="J11061" i="4"/>
  <c r="J11073" i="4"/>
  <c r="J11085" i="4"/>
  <c r="J11097" i="4"/>
  <c r="J11109" i="4"/>
  <c r="J11121" i="4"/>
  <c r="J11133" i="4"/>
  <c r="J11145" i="4"/>
  <c r="J11157" i="4"/>
  <c r="J11169" i="4"/>
  <c r="J11181" i="4"/>
  <c r="J11193" i="4"/>
  <c r="J11205" i="4"/>
  <c r="J11217" i="4"/>
  <c r="J11229" i="4"/>
  <c r="J11241" i="4"/>
  <c r="J11253" i="4"/>
  <c r="J11265" i="4"/>
  <c r="J11277" i="4"/>
  <c r="J11289" i="4"/>
  <c r="J11301" i="4"/>
  <c r="J11313" i="4"/>
  <c r="J11325" i="4"/>
  <c r="J11337" i="4"/>
  <c r="J11349" i="4"/>
  <c r="J11361" i="4"/>
  <c r="J11373" i="4"/>
  <c r="J11385" i="4"/>
  <c r="J11397" i="4"/>
  <c r="J11409" i="4"/>
  <c r="J11421" i="4"/>
  <c r="J11433" i="4"/>
  <c r="J11445" i="4"/>
  <c r="J11457" i="4"/>
  <c r="J7632" i="4"/>
  <c r="J7874" i="4"/>
  <c r="J8018" i="4"/>
  <c r="J8162" i="4"/>
  <c r="J8306" i="4"/>
  <c r="J8450" i="4"/>
  <c r="J8594" i="4"/>
  <c r="J8738" i="4"/>
  <c r="J8882" i="4"/>
  <c r="J9026" i="4"/>
  <c r="J9170" i="4"/>
  <c r="J9314" i="4"/>
  <c r="J9458" i="4"/>
  <c r="J9582" i="4"/>
  <c r="J9618" i="4"/>
  <c r="J9635" i="4"/>
  <c r="J9650" i="4"/>
  <c r="J9666" i="4"/>
  <c r="J9682" i="4"/>
  <c r="J9694" i="4"/>
  <c r="J9706" i="4"/>
  <c r="J9718" i="4"/>
  <c r="J9730" i="4"/>
  <c r="J9742" i="4"/>
  <c r="J9754" i="4"/>
  <c r="J9766" i="4"/>
  <c r="J9778" i="4"/>
  <c r="J9790" i="4"/>
  <c r="J9802" i="4"/>
  <c r="J9814" i="4"/>
  <c r="J9826" i="4"/>
  <c r="J9838" i="4"/>
  <c r="J9850" i="4"/>
  <c r="J9862" i="4"/>
  <c r="J9874" i="4"/>
  <c r="J9886" i="4"/>
  <c r="J9898" i="4"/>
  <c r="J9910" i="4"/>
  <c r="J9922" i="4"/>
  <c r="J9934" i="4"/>
  <c r="J9946" i="4"/>
  <c r="J9958" i="4"/>
  <c r="J9970" i="4"/>
  <c r="J9982" i="4"/>
  <c r="J9994" i="4"/>
  <c r="J10006" i="4"/>
  <c r="J10018" i="4"/>
  <c r="J10030" i="4"/>
  <c r="J10042" i="4"/>
  <c r="J10054" i="4"/>
  <c r="J10066" i="4"/>
  <c r="J10078" i="4"/>
  <c r="J10090" i="4"/>
  <c r="J10102" i="4"/>
  <c r="J10114" i="4"/>
  <c r="J10126" i="4"/>
  <c r="J10138" i="4"/>
  <c r="J10150" i="4"/>
  <c r="J10162" i="4"/>
  <c r="J10174" i="4"/>
  <c r="J10186" i="4"/>
  <c r="J10198" i="4"/>
  <c r="J10210" i="4"/>
  <c r="J10222" i="4"/>
  <c r="J10234" i="4"/>
  <c r="J10246" i="4"/>
  <c r="J10258" i="4"/>
  <c r="J10270" i="4"/>
  <c r="J10282" i="4"/>
  <c r="J10294" i="4"/>
  <c r="J10306" i="4"/>
  <c r="J10318" i="4"/>
  <c r="J10330" i="4"/>
  <c r="J10342" i="4"/>
  <c r="J10354" i="4"/>
  <c r="J10366" i="4"/>
  <c r="J10378" i="4"/>
  <c r="J10390" i="4"/>
  <c r="J10402" i="4"/>
  <c r="J10414" i="4"/>
  <c r="J10426" i="4"/>
  <c r="J10438" i="4"/>
  <c r="J10450" i="4"/>
  <c r="J10462" i="4"/>
  <c r="J10474" i="4"/>
  <c r="J10486" i="4"/>
  <c r="J10498" i="4"/>
  <c r="J10510" i="4"/>
  <c r="J10522" i="4"/>
  <c r="J10534" i="4"/>
  <c r="J10546" i="4"/>
  <c r="J10558" i="4"/>
  <c r="J10570" i="4"/>
  <c r="J10582" i="4"/>
  <c r="J10594" i="4"/>
  <c r="J10606" i="4"/>
  <c r="J10618" i="4"/>
  <c r="J10630" i="4"/>
  <c r="J10642" i="4"/>
  <c r="J10654" i="4"/>
  <c r="J10666" i="4"/>
  <c r="J10678" i="4"/>
  <c r="J10690" i="4"/>
  <c r="J10702" i="4"/>
  <c r="J10714" i="4"/>
  <c r="J10726" i="4"/>
  <c r="J10738" i="4"/>
  <c r="J10750" i="4"/>
  <c r="J10762" i="4"/>
  <c r="J10774" i="4"/>
  <c r="J10786" i="4"/>
  <c r="J10798" i="4"/>
  <c r="J10810" i="4"/>
  <c r="J10822" i="4"/>
  <c r="J10834" i="4"/>
  <c r="J10846" i="4"/>
  <c r="J10858" i="4"/>
  <c r="J10870" i="4"/>
  <c r="J10882" i="4"/>
  <c r="J10894" i="4"/>
  <c r="J10906" i="4"/>
  <c r="J10918" i="4"/>
  <c r="J10930" i="4"/>
  <c r="J10942" i="4"/>
  <c r="J10954" i="4"/>
  <c r="J10966" i="4"/>
  <c r="J10978" i="4"/>
  <c r="J10990" i="4"/>
  <c r="J11002" i="4"/>
  <c r="J11014" i="4"/>
  <c r="J11026" i="4"/>
  <c r="J11038" i="4"/>
  <c r="J11050" i="4"/>
  <c r="J11062" i="4"/>
  <c r="J11074" i="4"/>
  <c r="J11086" i="4"/>
  <c r="J11098" i="4"/>
  <c r="J11110" i="4"/>
  <c r="J11122" i="4"/>
  <c r="J11134" i="4"/>
  <c r="J11146" i="4"/>
  <c r="J11158" i="4"/>
  <c r="J11170" i="4"/>
  <c r="J11182" i="4"/>
  <c r="J11194" i="4"/>
  <c r="J11206" i="4"/>
  <c r="J11218" i="4"/>
  <c r="J11230" i="4"/>
  <c r="J11242" i="4"/>
  <c r="J11254" i="4"/>
  <c r="J11266" i="4"/>
  <c r="J11278" i="4"/>
  <c r="J11290" i="4"/>
  <c r="J11302" i="4"/>
  <c r="J11314" i="4"/>
  <c r="J11326" i="4"/>
  <c r="J11338" i="4"/>
  <c r="J11350" i="4"/>
  <c r="J11362" i="4"/>
  <c r="J11374" i="4"/>
  <c r="J11386" i="4"/>
  <c r="J11398" i="4"/>
  <c r="J11410" i="4"/>
  <c r="J11422" i="4"/>
  <c r="J11434" i="4"/>
  <c r="J11446" i="4"/>
  <c r="J11458" i="4"/>
  <c r="J11470" i="4"/>
  <c r="J11482" i="4"/>
  <c r="J11494" i="4"/>
  <c r="J7703" i="4"/>
  <c r="J7886" i="4"/>
  <c r="J8030" i="4"/>
  <c r="J8174" i="4"/>
  <c r="J8318" i="4"/>
  <c r="J8462" i="4"/>
  <c r="J8606" i="4"/>
  <c r="J8750" i="4"/>
  <c r="J8894" i="4"/>
  <c r="J9038" i="4"/>
  <c r="J9182" i="4"/>
  <c r="J9326" i="4"/>
  <c r="J9470" i="4"/>
  <c r="J9585" i="4"/>
  <c r="J9621" i="4"/>
  <c r="J9636" i="4"/>
  <c r="J9651" i="4"/>
  <c r="J9669" i="4"/>
  <c r="J9683" i="4"/>
  <c r="J9695" i="4"/>
  <c r="J9707" i="4"/>
  <c r="J9719" i="4"/>
  <c r="J9731" i="4"/>
  <c r="J9743" i="4"/>
  <c r="J9755" i="4"/>
  <c r="J9767" i="4"/>
  <c r="J9779" i="4"/>
  <c r="J9791" i="4"/>
  <c r="J9803" i="4"/>
  <c r="J9815" i="4"/>
  <c r="J9827" i="4"/>
  <c r="J9839" i="4"/>
  <c r="J9851" i="4"/>
  <c r="J9863" i="4"/>
  <c r="J9875" i="4"/>
  <c r="J9887" i="4"/>
  <c r="J9899" i="4"/>
  <c r="J9911" i="4"/>
  <c r="J9923" i="4"/>
  <c r="J9935" i="4"/>
  <c r="J9947" i="4"/>
  <c r="J9959" i="4"/>
  <c r="J9971" i="4"/>
  <c r="J9983" i="4"/>
  <c r="J9995" i="4"/>
  <c r="J10007" i="4"/>
  <c r="J10019" i="4"/>
  <c r="J10031" i="4"/>
  <c r="J10043" i="4"/>
  <c r="J10055" i="4"/>
  <c r="J10067" i="4"/>
  <c r="J10079" i="4"/>
  <c r="J10091" i="4"/>
  <c r="J10103" i="4"/>
  <c r="J10115" i="4"/>
  <c r="J10127" i="4"/>
  <c r="J10139" i="4"/>
  <c r="J10151" i="4"/>
  <c r="J10163" i="4"/>
  <c r="J10175" i="4"/>
  <c r="J10187" i="4"/>
  <c r="J10199" i="4"/>
  <c r="J10211" i="4"/>
  <c r="J10223" i="4"/>
  <c r="J10235" i="4"/>
  <c r="J10247" i="4"/>
  <c r="J10259" i="4"/>
  <c r="J10271" i="4"/>
  <c r="J10283" i="4"/>
  <c r="J10295" i="4"/>
  <c r="J10307" i="4"/>
  <c r="J10319" i="4"/>
  <c r="J10331" i="4"/>
  <c r="J10343" i="4"/>
  <c r="J10355" i="4"/>
  <c r="J10367" i="4"/>
  <c r="J10379" i="4"/>
  <c r="J10391" i="4"/>
  <c r="J10403" i="4"/>
  <c r="J10415" i="4"/>
  <c r="J10427" i="4"/>
  <c r="J10439" i="4"/>
  <c r="J10451" i="4"/>
  <c r="J10463" i="4"/>
  <c r="J10475" i="4"/>
  <c r="J10487" i="4"/>
  <c r="J10499" i="4"/>
  <c r="J10511" i="4"/>
  <c r="J10523" i="4"/>
  <c r="J10535" i="4"/>
  <c r="J10547" i="4"/>
  <c r="J10559" i="4"/>
  <c r="J10571" i="4"/>
  <c r="J10583" i="4"/>
  <c r="J10595" i="4"/>
  <c r="J10607" i="4"/>
  <c r="J10619" i="4"/>
  <c r="J10631" i="4"/>
  <c r="J10643" i="4"/>
  <c r="J10655" i="4"/>
  <c r="J10667" i="4"/>
  <c r="J10679" i="4"/>
  <c r="J10691" i="4"/>
  <c r="J10703" i="4"/>
  <c r="J10715" i="4"/>
  <c r="J10727" i="4"/>
  <c r="J10739" i="4"/>
  <c r="J10751" i="4"/>
  <c r="J10763" i="4"/>
  <c r="J10775" i="4"/>
  <c r="J10787" i="4"/>
  <c r="J10799" i="4"/>
  <c r="J10811" i="4"/>
  <c r="J10823" i="4"/>
  <c r="J10835" i="4"/>
  <c r="J10847" i="4"/>
  <c r="J10859" i="4"/>
  <c r="J10871" i="4"/>
  <c r="J10883" i="4"/>
  <c r="J10895" i="4"/>
  <c r="J10907" i="4"/>
  <c r="J10919" i="4"/>
  <c r="J10931" i="4"/>
  <c r="J10943" i="4"/>
  <c r="J10955" i="4"/>
  <c r="J10967" i="4"/>
  <c r="J10979" i="4"/>
  <c r="J10991" i="4"/>
  <c r="J11003" i="4"/>
  <c r="J11015" i="4"/>
  <c r="J11027" i="4"/>
  <c r="J11039" i="4"/>
  <c r="J11051" i="4"/>
  <c r="J11063" i="4"/>
  <c r="J11075" i="4"/>
  <c r="J11087" i="4"/>
  <c r="J11099" i="4"/>
  <c r="J11111" i="4"/>
  <c r="J11123" i="4"/>
  <c r="J11135" i="4"/>
  <c r="J11147" i="4"/>
  <c r="J11159" i="4"/>
  <c r="J11171" i="4"/>
  <c r="J11183" i="4"/>
  <c r="J11195" i="4"/>
  <c r="J11207" i="4"/>
  <c r="J11219" i="4"/>
  <c r="J11231" i="4"/>
  <c r="J11243" i="4"/>
  <c r="J11255" i="4"/>
  <c r="J11267" i="4"/>
  <c r="J11279" i="4"/>
  <c r="J11291" i="4"/>
  <c r="J11303" i="4"/>
  <c r="J11315" i="4"/>
  <c r="J11327" i="4"/>
  <c r="J11339" i="4"/>
  <c r="J11351" i="4"/>
  <c r="J11363" i="4"/>
  <c r="J11375" i="4"/>
  <c r="J11387" i="4"/>
  <c r="J11399" i="4"/>
  <c r="J11411" i="4"/>
  <c r="J11423" i="4"/>
  <c r="J11435" i="4"/>
  <c r="J11447" i="4"/>
  <c r="J11459" i="4"/>
  <c r="J7728" i="4"/>
  <c r="J7898" i="4"/>
  <c r="J8042" i="4"/>
  <c r="J8186" i="4"/>
  <c r="J8330" i="4"/>
  <c r="J8474" i="4"/>
  <c r="J8618" i="4"/>
  <c r="J8762" i="4"/>
  <c r="J8906" i="4"/>
  <c r="J9050" i="4"/>
  <c r="J9194" i="4"/>
  <c r="J9338" i="4"/>
  <c r="J9482" i="4"/>
  <c r="J9590" i="4"/>
  <c r="J9622" i="4"/>
  <c r="J9637" i="4"/>
  <c r="J9652" i="4"/>
  <c r="J9670" i="4"/>
  <c r="J9684" i="4"/>
  <c r="J9696" i="4"/>
  <c r="J9708" i="4"/>
  <c r="J9720" i="4"/>
  <c r="J9732" i="4"/>
  <c r="J9744" i="4"/>
  <c r="J9756" i="4"/>
  <c r="J9768" i="4"/>
  <c r="J9780" i="4"/>
  <c r="J9792" i="4"/>
  <c r="J9804" i="4"/>
  <c r="J9816" i="4"/>
  <c r="J9828" i="4"/>
  <c r="J9840" i="4"/>
  <c r="J9852" i="4"/>
  <c r="J9864" i="4"/>
  <c r="J9876" i="4"/>
  <c r="J9888" i="4"/>
  <c r="J9900" i="4"/>
  <c r="J9912" i="4"/>
  <c r="J9924" i="4"/>
  <c r="J9936" i="4"/>
  <c r="J9948" i="4"/>
  <c r="J9960" i="4"/>
  <c r="J9972" i="4"/>
  <c r="J9984" i="4"/>
  <c r="J9996" i="4"/>
  <c r="J10008" i="4"/>
  <c r="J10020" i="4"/>
  <c r="J10032" i="4"/>
  <c r="J10044" i="4"/>
  <c r="J10056" i="4"/>
  <c r="J10068" i="4"/>
  <c r="J10080" i="4"/>
  <c r="J10092" i="4"/>
  <c r="J10104" i="4"/>
  <c r="J10116" i="4"/>
  <c r="J10128" i="4"/>
  <c r="J10140" i="4"/>
  <c r="J10152" i="4"/>
  <c r="J10164" i="4"/>
  <c r="J10176" i="4"/>
  <c r="J10188" i="4"/>
  <c r="J10200" i="4"/>
  <c r="J10212" i="4"/>
  <c r="J10224" i="4"/>
  <c r="J10236" i="4"/>
  <c r="J10248" i="4"/>
  <c r="J10260" i="4"/>
  <c r="J10272" i="4"/>
  <c r="J10284" i="4"/>
  <c r="J10296" i="4"/>
  <c r="J10308" i="4"/>
  <c r="J10320" i="4"/>
  <c r="J10332" i="4"/>
  <c r="J10344" i="4"/>
  <c r="J10356" i="4"/>
  <c r="J10368" i="4"/>
  <c r="J10380" i="4"/>
  <c r="J10392" i="4"/>
  <c r="J10404" i="4"/>
  <c r="J10416" i="4"/>
  <c r="J10428" i="4"/>
  <c r="J10440" i="4"/>
  <c r="J10452" i="4"/>
  <c r="J10464" i="4"/>
  <c r="J10476" i="4"/>
  <c r="J10488" i="4"/>
  <c r="J10500" i="4"/>
  <c r="J10512" i="4"/>
  <c r="J10524" i="4"/>
  <c r="J10536" i="4"/>
  <c r="J10548" i="4"/>
  <c r="J10560" i="4"/>
  <c r="J10572" i="4"/>
  <c r="J10584" i="4"/>
  <c r="J10596" i="4"/>
  <c r="J10608" i="4"/>
  <c r="J10620" i="4"/>
  <c r="J10632" i="4"/>
  <c r="J10644" i="4"/>
  <c r="J10656" i="4"/>
  <c r="J10668" i="4"/>
  <c r="J10680" i="4"/>
  <c r="J10692" i="4"/>
  <c r="J10704" i="4"/>
  <c r="J10716" i="4"/>
  <c r="J10728" i="4"/>
  <c r="J10740" i="4"/>
  <c r="J10752" i="4"/>
  <c r="J10764" i="4"/>
  <c r="J10776" i="4"/>
  <c r="J10788" i="4"/>
  <c r="J10800" i="4"/>
  <c r="J10812" i="4"/>
  <c r="J10824" i="4"/>
  <c r="J10836" i="4"/>
  <c r="J10848" i="4"/>
  <c r="J10860" i="4"/>
  <c r="J10872" i="4"/>
  <c r="J10884" i="4"/>
  <c r="J10896" i="4"/>
  <c r="J10908" i="4"/>
  <c r="J10920" i="4"/>
  <c r="J10932" i="4"/>
  <c r="J10944" i="4"/>
  <c r="J10956" i="4"/>
  <c r="J10968" i="4"/>
  <c r="J10980" i="4"/>
  <c r="J10992" i="4"/>
  <c r="J11004" i="4"/>
  <c r="J11016" i="4"/>
  <c r="J11028" i="4"/>
  <c r="J11040" i="4"/>
  <c r="J11052" i="4"/>
  <c r="J11064" i="4"/>
  <c r="J11076" i="4"/>
  <c r="J11088" i="4"/>
  <c r="J11100" i="4"/>
  <c r="J11112" i="4"/>
  <c r="J11124" i="4"/>
  <c r="J11136" i="4"/>
  <c r="J11148" i="4"/>
  <c r="J11160" i="4"/>
  <c r="J11172" i="4"/>
  <c r="J11184" i="4"/>
  <c r="J11196" i="4"/>
  <c r="J11208" i="4"/>
  <c r="J11220" i="4"/>
  <c r="J11232" i="4"/>
  <c r="J11244" i="4"/>
  <c r="J11256" i="4"/>
  <c r="J11268" i="4"/>
  <c r="J11280" i="4"/>
  <c r="J11292" i="4"/>
  <c r="J11304" i="4"/>
  <c r="J11316" i="4"/>
  <c r="J11328" i="4"/>
  <c r="J11340" i="4"/>
  <c r="J11352" i="4"/>
  <c r="J11364" i="4"/>
  <c r="J11376" i="4"/>
  <c r="J11388" i="4"/>
  <c r="J9206" i="4"/>
  <c r="J9733" i="4"/>
  <c r="J9877" i="4"/>
  <c r="J10021" i="4"/>
  <c r="J10165" i="4"/>
  <c r="J10309" i="4"/>
  <c r="J10453" i="4"/>
  <c r="J10597" i="4"/>
  <c r="J10741" i="4"/>
  <c r="J10885" i="4"/>
  <c r="J11029" i="4"/>
  <c r="J11173" i="4"/>
  <c r="J11317" i="4"/>
  <c r="J11424" i="4"/>
  <c r="J11460" i="4"/>
  <c r="J11480" i="4"/>
  <c r="J11497" i="4"/>
  <c r="J11509" i="4"/>
  <c r="J11521" i="4"/>
  <c r="J11533" i="4"/>
  <c r="J11545" i="4"/>
  <c r="J11557" i="4"/>
  <c r="J11569" i="4"/>
  <c r="J11581" i="4"/>
  <c r="J11593" i="4"/>
  <c r="J11605" i="4"/>
  <c r="J11617" i="4"/>
  <c r="J11629" i="4"/>
  <c r="J11641" i="4"/>
  <c r="J11653" i="4"/>
  <c r="J11665" i="4"/>
  <c r="J11677" i="4"/>
  <c r="J11689" i="4"/>
  <c r="J11701" i="4"/>
  <c r="J11713" i="4"/>
  <c r="J11725" i="4"/>
  <c r="J11737" i="4"/>
  <c r="J11749" i="4"/>
  <c r="J11761" i="4"/>
  <c r="J11773" i="4"/>
  <c r="J11785" i="4"/>
  <c r="J11797" i="4"/>
  <c r="J11809" i="4"/>
  <c r="J11821" i="4"/>
  <c r="J11833" i="4"/>
  <c r="J11845" i="4"/>
  <c r="J11857" i="4"/>
  <c r="J11869" i="4"/>
  <c r="J11881" i="4"/>
  <c r="J11893" i="4"/>
  <c r="J11905" i="4"/>
  <c r="J11917" i="4"/>
  <c r="J11929" i="4"/>
  <c r="J11941" i="4"/>
  <c r="J11953" i="4"/>
  <c r="J11965" i="4"/>
  <c r="J11977" i="4"/>
  <c r="J11989" i="4"/>
  <c r="J12001" i="4"/>
  <c r="J12013" i="4"/>
  <c r="J12025" i="4"/>
  <c r="J12037" i="4"/>
  <c r="J12049" i="4"/>
  <c r="J12061" i="4"/>
  <c r="J12073" i="4"/>
  <c r="J12085" i="4"/>
  <c r="J12097" i="4"/>
  <c r="J12109" i="4"/>
  <c r="J12121" i="4"/>
  <c r="J12133" i="4"/>
  <c r="J12145" i="4"/>
  <c r="J12157" i="4"/>
  <c r="J12169" i="4"/>
  <c r="J12181" i="4"/>
  <c r="J12193" i="4"/>
  <c r="J12205" i="4"/>
  <c r="J12217" i="4"/>
  <c r="J12229" i="4"/>
  <c r="J12241" i="4"/>
  <c r="J12253" i="4"/>
  <c r="J12265" i="4"/>
  <c r="J12277" i="4"/>
  <c r="J12289" i="4"/>
  <c r="J12301" i="4"/>
  <c r="J12313" i="4"/>
  <c r="J12325" i="4"/>
  <c r="J12337" i="4"/>
  <c r="J12349" i="4"/>
  <c r="J12361" i="4"/>
  <c r="J12373" i="4"/>
  <c r="J12385" i="4"/>
  <c r="J12397" i="4"/>
  <c r="J12409" i="4"/>
  <c r="J12421" i="4"/>
  <c r="J12433" i="4"/>
  <c r="J12445" i="4"/>
  <c r="J12457" i="4"/>
  <c r="J12469" i="4"/>
  <c r="J12481" i="4"/>
  <c r="J12493" i="4"/>
  <c r="J12505" i="4"/>
  <c r="J12517" i="4"/>
  <c r="J12529" i="4"/>
  <c r="J12541" i="4"/>
  <c r="J12553" i="4"/>
  <c r="J12565" i="4"/>
  <c r="J12577" i="4"/>
  <c r="J12589" i="4"/>
  <c r="J12601" i="4"/>
  <c r="J12613" i="4"/>
  <c r="J12625" i="4"/>
  <c r="J12637" i="4"/>
  <c r="J12649" i="4"/>
  <c r="J12661" i="4"/>
  <c r="J12673" i="4"/>
  <c r="J12685" i="4"/>
  <c r="J12697" i="4"/>
  <c r="J12709" i="4"/>
  <c r="J12721" i="4"/>
  <c r="J12733" i="4"/>
  <c r="J12745" i="4"/>
  <c r="J12757" i="4"/>
  <c r="J12769" i="4"/>
  <c r="J12781" i="4"/>
  <c r="J12793" i="4"/>
  <c r="J12805" i="4"/>
  <c r="J12817" i="4"/>
  <c r="J12829" i="4"/>
  <c r="J12841" i="4"/>
  <c r="J12853" i="4"/>
  <c r="J12865" i="4"/>
  <c r="J12877" i="4"/>
  <c r="J12889" i="4"/>
  <c r="J12901" i="4"/>
  <c r="J12913" i="4"/>
  <c r="J12925" i="4"/>
  <c r="J12937" i="4"/>
  <c r="J12949" i="4"/>
  <c r="J12961" i="4"/>
  <c r="J12973" i="4"/>
  <c r="J12985" i="4"/>
  <c r="J12997" i="4"/>
  <c r="J13009" i="4"/>
  <c r="J13021" i="4"/>
  <c r="J13033" i="4"/>
  <c r="J13045" i="4"/>
  <c r="J13057" i="4"/>
  <c r="J13069" i="4"/>
  <c r="J13081" i="4"/>
  <c r="J13093" i="4"/>
  <c r="J13105" i="4"/>
  <c r="J13117" i="4"/>
  <c r="J13129" i="4"/>
  <c r="J13141" i="4"/>
  <c r="J13153" i="4"/>
  <c r="J13165" i="4"/>
  <c r="J13177" i="4"/>
  <c r="J13189" i="4"/>
  <c r="J13201" i="4"/>
  <c r="J13213" i="4"/>
  <c r="J13225" i="4"/>
  <c r="J13237" i="4"/>
  <c r="J13249" i="4"/>
  <c r="J13261" i="4"/>
  <c r="J13273" i="4"/>
  <c r="J13285" i="4"/>
  <c r="J13297" i="4"/>
  <c r="J13309" i="4"/>
  <c r="J13321" i="4"/>
  <c r="J13333" i="4"/>
  <c r="J13345" i="4"/>
  <c r="J13357" i="4"/>
  <c r="J13369" i="4"/>
  <c r="J13381" i="4"/>
  <c r="J13393" i="4"/>
  <c r="J13405" i="4"/>
  <c r="J13417" i="4"/>
  <c r="J13429" i="4"/>
  <c r="J9350" i="4"/>
  <c r="J9745" i="4"/>
  <c r="J9889" i="4"/>
  <c r="J10033" i="4"/>
  <c r="J10177" i="4"/>
  <c r="J10321" i="4"/>
  <c r="J10465" i="4"/>
  <c r="J10609" i="4"/>
  <c r="J10753" i="4"/>
  <c r="J10897" i="4"/>
  <c r="J11041" i="4"/>
  <c r="J11185" i="4"/>
  <c r="J11329" i="4"/>
  <c r="J11425" i="4"/>
  <c r="J11461" i="4"/>
  <c r="J11481" i="4"/>
  <c r="J11498" i="4"/>
  <c r="J11510" i="4"/>
  <c r="J11522" i="4"/>
  <c r="J11534" i="4"/>
  <c r="J11546" i="4"/>
  <c r="J11558" i="4"/>
  <c r="J11570" i="4"/>
  <c r="J11582" i="4"/>
  <c r="J11594" i="4"/>
  <c r="J11606" i="4"/>
  <c r="J11618" i="4"/>
  <c r="J11630" i="4"/>
  <c r="J11642" i="4"/>
  <c r="J11654" i="4"/>
  <c r="J11666" i="4"/>
  <c r="J11678" i="4"/>
  <c r="J11690" i="4"/>
  <c r="J11702" i="4"/>
  <c r="J11714" i="4"/>
  <c r="J11726" i="4"/>
  <c r="J11738" i="4"/>
  <c r="J11750" i="4"/>
  <c r="J11762" i="4"/>
  <c r="J11774" i="4"/>
  <c r="J11786" i="4"/>
  <c r="J11798" i="4"/>
  <c r="J11810" i="4"/>
  <c r="J11822" i="4"/>
  <c r="J11834" i="4"/>
  <c r="J11846" i="4"/>
  <c r="J11858" i="4"/>
  <c r="J11870" i="4"/>
  <c r="J11882" i="4"/>
  <c r="J11894" i="4"/>
  <c r="J11906" i="4"/>
  <c r="J11918" i="4"/>
  <c r="J11930" i="4"/>
  <c r="J11942" i="4"/>
  <c r="J11954" i="4"/>
  <c r="J11966" i="4"/>
  <c r="J11978" i="4"/>
  <c r="J11990" i="4"/>
  <c r="J12002" i="4"/>
  <c r="J12014" i="4"/>
  <c r="J12026" i="4"/>
  <c r="J12038" i="4"/>
  <c r="J12050" i="4"/>
  <c r="J12062" i="4"/>
  <c r="J12074" i="4"/>
  <c r="J12086" i="4"/>
  <c r="J12098" i="4"/>
  <c r="J12110" i="4"/>
  <c r="J12122" i="4"/>
  <c r="J12134" i="4"/>
  <c r="J12146" i="4"/>
  <c r="J12158" i="4"/>
  <c r="J12170" i="4"/>
  <c r="J12182" i="4"/>
  <c r="J12194" i="4"/>
  <c r="J12206" i="4"/>
  <c r="J12218" i="4"/>
  <c r="J12230" i="4"/>
  <c r="J12242" i="4"/>
  <c r="J12254" i="4"/>
  <c r="J12266" i="4"/>
  <c r="J12278" i="4"/>
  <c r="J12290" i="4"/>
  <c r="J12302" i="4"/>
  <c r="J12314" i="4"/>
  <c r="J12326" i="4"/>
  <c r="J12338" i="4"/>
  <c r="J12350" i="4"/>
  <c r="J12362" i="4"/>
  <c r="J12374" i="4"/>
  <c r="J12386" i="4"/>
  <c r="J12398" i="4"/>
  <c r="J12410" i="4"/>
  <c r="J12422" i="4"/>
  <c r="J12434" i="4"/>
  <c r="J12446" i="4"/>
  <c r="J12458" i="4"/>
  <c r="J12470" i="4"/>
  <c r="J12482" i="4"/>
  <c r="J12494" i="4"/>
  <c r="J12506" i="4"/>
  <c r="J12518" i="4"/>
  <c r="J12530" i="4"/>
  <c r="J12542" i="4"/>
  <c r="J12554" i="4"/>
  <c r="J12566" i="4"/>
  <c r="J12578" i="4"/>
  <c r="J12590" i="4"/>
  <c r="J12602" i="4"/>
  <c r="J12614" i="4"/>
  <c r="J12626" i="4"/>
  <c r="J12638" i="4"/>
  <c r="J12650" i="4"/>
  <c r="J12662" i="4"/>
  <c r="J12674" i="4"/>
  <c r="J12686" i="4"/>
  <c r="J12698" i="4"/>
  <c r="J12710" i="4"/>
  <c r="J12722" i="4"/>
  <c r="J12734" i="4"/>
  <c r="J12746" i="4"/>
  <c r="J12758" i="4"/>
  <c r="J12770" i="4"/>
  <c r="J12782" i="4"/>
  <c r="J12794" i="4"/>
  <c r="J12806" i="4"/>
  <c r="J12818" i="4"/>
  <c r="J12830" i="4"/>
  <c r="J12842" i="4"/>
  <c r="J12854" i="4"/>
  <c r="J12866" i="4"/>
  <c r="J12878" i="4"/>
  <c r="J12890" i="4"/>
  <c r="J12902" i="4"/>
  <c r="J12914" i="4"/>
  <c r="J12926" i="4"/>
  <c r="J12938" i="4"/>
  <c r="J12950" i="4"/>
  <c r="J12962" i="4"/>
  <c r="J12974" i="4"/>
  <c r="J12986" i="4"/>
  <c r="J12998" i="4"/>
  <c r="J13010" i="4"/>
  <c r="J13022" i="4"/>
  <c r="J13034" i="4"/>
  <c r="J13046" i="4"/>
  <c r="J13058" i="4"/>
  <c r="J13070" i="4"/>
  <c r="J13082" i="4"/>
  <c r="J13094" i="4"/>
  <c r="J13106" i="4"/>
  <c r="J13118" i="4"/>
  <c r="J13130" i="4"/>
  <c r="J13142" i="4"/>
  <c r="J13154" i="4"/>
  <c r="J13166" i="4"/>
  <c r="J13178" i="4"/>
  <c r="J13190" i="4"/>
  <c r="J13202" i="4"/>
  <c r="J13214" i="4"/>
  <c r="J13226" i="4"/>
  <c r="J13238" i="4"/>
  <c r="J13250" i="4"/>
  <c r="J13262" i="4"/>
  <c r="J13274" i="4"/>
  <c r="J13286" i="4"/>
  <c r="J13298" i="4"/>
  <c r="J13310" i="4"/>
  <c r="J13322" i="4"/>
  <c r="J13334" i="4"/>
  <c r="J7752" i="4"/>
  <c r="J9494" i="4"/>
  <c r="J9757" i="4"/>
  <c r="J9901" i="4"/>
  <c r="J10045" i="4"/>
  <c r="J10189" i="4"/>
  <c r="J10333" i="4"/>
  <c r="J10477" i="4"/>
  <c r="J10621" i="4"/>
  <c r="J10765" i="4"/>
  <c r="J10909" i="4"/>
  <c r="J11053" i="4"/>
  <c r="J11197" i="4"/>
  <c r="J11341" i="4"/>
  <c r="J11429" i="4"/>
  <c r="J11462" i="4"/>
  <c r="J11483" i="4"/>
  <c r="J11499" i="4"/>
  <c r="J11511" i="4"/>
  <c r="J11523" i="4"/>
  <c r="J11535" i="4"/>
  <c r="J11547" i="4"/>
  <c r="J11559" i="4"/>
  <c r="J11571" i="4"/>
  <c r="J11583" i="4"/>
  <c r="J11595" i="4"/>
  <c r="J11607" i="4"/>
  <c r="J11619" i="4"/>
  <c r="J11631" i="4"/>
  <c r="J11643" i="4"/>
  <c r="J11655" i="4"/>
  <c r="J11667" i="4"/>
  <c r="J11679" i="4"/>
  <c r="J11691" i="4"/>
  <c r="J11703" i="4"/>
  <c r="J11715" i="4"/>
  <c r="J11727" i="4"/>
  <c r="J11739" i="4"/>
  <c r="J11751" i="4"/>
  <c r="J11763" i="4"/>
  <c r="J11775" i="4"/>
  <c r="J11787" i="4"/>
  <c r="J11799" i="4"/>
  <c r="J11811" i="4"/>
  <c r="J11823" i="4"/>
  <c r="J11835" i="4"/>
  <c r="J11847" i="4"/>
  <c r="J11859" i="4"/>
  <c r="J11871" i="4"/>
  <c r="J11883" i="4"/>
  <c r="J11895" i="4"/>
  <c r="J11907" i="4"/>
  <c r="J11919" i="4"/>
  <c r="J11931" i="4"/>
  <c r="J11943" i="4"/>
  <c r="J11955" i="4"/>
  <c r="J11967" i="4"/>
  <c r="J11979" i="4"/>
  <c r="J11991" i="4"/>
  <c r="J12003" i="4"/>
  <c r="J12015" i="4"/>
  <c r="J12027" i="4"/>
  <c r="J12039" i="4"/>
  <c r="J12051" i="4"/>
  <c r="J12063" i="4"/>
  <c r="J12075" i="4"/>
  <c r="J12087" i="4"/>
  <c r="J12099" i="4"/>
  <c r="J12111" i="4"/>
  <c r="J12123" i="4"/>
  <c r="J12135" i="4"/>
  <c r="J12147" i="4"/>
  <c r="J12159" i="4"/>
  <c r="J12171" i="4"/>
  <c r="J12183" i="4"/>
  <c r="J12195" i="4"/>
  <c r="J12207" i="4"/>
  <c r="J12219" i="4"/>
  <c r="J12231" i="4"/>
  <c r="J12243" i="4"/>
  <c r="J12255" i="4"/>
  <c r="J12267" i="4"/>
  <c r="J12279" i="4"/>
  <c r="J12291" i="4"/>
  <c r="J12303" i="4"/>
  <c r="J12315" i="4"/>
  <c r="J12327" i="4"/>
  <c r="J12339" i="4"/>
  <c r="J12351" i="4"/>
  <c r="J12363" i="4"/>
  <c r="J12375" i="4"/>
  <c r="J12387" i="4"/>
  <c r="J12399" i="4"/>
  <c r="J12411" i="4"/>
  <c r="J12423" i="4"/>
  <c r="J12435" i="4"/>
  <c r="J12447" i="4"/>
  <c r="J12459" i="4"/>
  <c r="J12471" i="4"/>
  <c r="J12483" i="4"/>
  <c r="J12495" i="4"/>
  <c r="J12507" i="4"/>
  <c r="J12519" i="4"/>
  <c r="J12531" i="4"/>
  <c r="J12543" i="4"/>
  <c r="J12555" i="4"/>
  <c r="J12567" i="4"/>
  <c r="J12579" i="4"/>
  <c r="J12591" i="4"/>
  <c r="J12603" i="4"/>
  <c r="J12615" i="4"/>
  <c r="J12627" i="4"/>
  <c r="J12639" i="4"/>
  <c r="J12651" i="4"/>
  <c r="J12663" i="4"/>
  <c r="J12675" i="4"/>
  <c r="J12687" i="4"/>
  <c r="J12699" i="4"/>
  <c r="J12711" i="4"/>
  <c r="J12723" i="4"/>
  <c r="J12735" i="4"/>
  <c r="J12747" i="4"/>
  <c r="J12759" i="4"/>
  <c r="J12771" i="4"/>
  <c r="J12783" i="4"/>
  <c r="J12795" i="4"/>
  <c r="J12807" i="4"/>
  <c r="J12819" i="4"/>
  <c r="J12831" i="4"/>
  <c r="J12843" i="4"/>
  <c r="J12855" i="4"/>
  <c r="J12867" i="4"/>
  <c r="J12879" i="4"/>
  <c r="J12891" i="4"/>
  <c r="J12903" i="4"/>
  <c r="J12915" i="4"/>
  <c r="J12927" i="4"/>
  <c r="J12939" i="4"/>
  <c r="J12951" i="4"/>
  <c r="J12963" i="4"/>
  <c r="J12975" i="4"/>
  <c r="J12987" i="4"/>
  <c r="J12999" i="4"/>
  <c r="J13011" i="4"/>
  <c r="J13023" i="4"/>
  <c r="J13035" i="4"/>
  <c r="J13047" i="4"/>
  <c r="J13059" i="4"/>
  <c r="J13071" i="4"/>
  <c r="J13083" i="4"/>
  <c r="J13095" i="4"/>
  <c r="J13107" i="4"/>
  <c r="J13119" i="4"/>
  <c r="J13131" i="4"/>
  <c r="J13143" i="4"/>
  <c r="J13155" i="4"/>
  <c r="J13167" i="4"/>
  <c r="J13179" i="4"/>
  <c r="J13191" i="4"/>
  <c r="J13203" i="4"/>
  <c r="J13215" i="4"/>
  <c r="J13227" i="4"/>
  <c r="J13239" i="4"/>
  <c r="J13251" i="4"/>
  <c r="J13263" i="4"/>
  <c r="J13275" i="4"/>
  <c r="J13287" i="4"/>
  <c r="J13299" i="4"/>
  <c r="J13311" i="4"/>
  <c r="J13323" i="4"/>
  <c r="J13335" i="4"/>
  <c r="J7910" i="4"/>
  <c r="J9594" i="4"/>
  <c r="J9769" i="4"/>
  <c r="J9913" i="4"/>
  <c r="J10057" i="4"/>
  <c r="J10201" i="4"/>
  <c r="J10345" i="4"/>
  <c r="J10489" i="4"/>
  <c r="J10633" i="4"/>
  <c r="J10777" i="4"/>
  <c r="J10921" i="4"/>
  <c r="J11065" i="4"/>
  <c r="J11209" i="4"/>
  <c r="J11353" i="4"/>
  <c r="J11432" i="4"/>
  <c r="J11465" i="4"/>
  <c r="J11484" i="4"/>
  <c r="J11500" i="4"/>
  <c r="J11512" i="4"/>
  <c r="J11524" i="4"/>
  <c r="J11536" i="4"/>
  <c r="J11548" i="4"/>
  <c r="J11560" i="4"/>
  <c r="J11572" i="4"/>
  <c r="J11584" i="4"/>
  <c r="J11596" i="4"/>
  <c r="J11608" i="4"/>
  <c r="J11620" i="4"/>
  <c r="J11632" i="4"/>
  <c r="J11644" i="4"/>
  <c r="J11656" i="4"/>
  <c r="J11668" i="4"/>
  <c r="J11680" i="4"/>
  <c r="J11692" i="4"/>
  <c r="J11704" i="4"/>
  <c r="J11716" i="4"/>
  <c r="J11728" i="4"/>
  <c r="J11740" i="4"/>
  <c r="J11752" i="4"/>
  <c r="J11764" i="4"/>
  <c r="J11776" i="4"/>
  <c r="J11788" i="4"/>
  <c r="J11800" i="4"/>
  <c r="J11812" i="4"/>
  <c r="J11824" i="4"/>
  <c r="J11836" i="4"/>
  <c r="J11848" i="4"/>
  <c r="J11860" i="4"/>
  <c r="J11872" i="4"/>
  <c r="J11884" i="4"/>
  <c r="J11896" i="4"/>
  <c r="J11908" i="4"/>
  <c r="J11920" i="4"/>
  <c r="J11932" i="4"/>
  <c r="J11944" i="4"/>
  <c r="J11956" i="4"/>
  <c r="J11968" i="4"/>
  <c r="J11980" i="4"/>
  <c r="J11992" i="4"/>
  <c r="J12004" i="4"/>
  <c r="J12016" i="4"/>
  <c r="J12028" i="4"/>
  <c r="J12040" i="4"/>
  <c r="J12052" i="4"/>
  <c r="J12064" i="4"/>
  <c r="J12076" i="4"/>
  <c r="J12088" i="4"/>
  <c r="J12100" i="4"/>
  <c r="J12112" i="4"/>
  <c r="J12124" i="4"/>
  <c r="J12136" i="4"/>
  <c r="J12148" i="4"/>
  <c r="J12160" i="4"/>
  <c r="J12172" i="4"/>
  <c r="J12184" i="4"/>
  <c r="J12196" i="4"/>
  <c r="J12208" i="4"/>
  <c r="J12220" i="4"/>
  <c r="J12232" i="4"/>
  <c r="J12244" i="4"/>
  <c r="J12256" i="4"/>
  <c r="J12268" i="4"/>
  <c r="J12280" i="4"/>
  <c r="J12292" i="4"/>
  <c r="J12304" i="4"/>
  <c r="J12316" i="4"/>
  <c r="J12328" i="4"/>
  <c r="J12340" i="4"/>
  <c r="J12352" i="4"/>
  <c r="J12364" i="4"/>
  <c r="J12376" i="4"/>
  <c r="J12388" i="4"/>
  <c r="J12400" i="4"/>
  <c r="J12412" i="4"/>
  <c r="J12424" i="4"/>
  <c r="J12436" i="4"/>
  <c r="J12448" i="4"/>
  <c r="J12460" i="4"/>
  <c r="J12472" i="4"/>
  <c r="J12484" i="4"/>
  <c r="J12496" i="4"/>
  <c r="J12508" i="4"/>
  <c r="J12520" i="4"/>
  <c r="J12532" i="4"/>
  <c r="J12544" i="4"/>
  <c r="J12556" i="4"/>
  <c r="J12568" i="4"/>
  <c r="J12580" i="4"/>
  <c r="J12592" i="4"/>
  <c r="J12604" i="4"/>
  <c r="J12616" i="4"/>
  <c r="J12628" i="4"/>
  <c r="J12640" i="4"/>
  <c r="J12652" i="4"/>
  <c r="J12664" i="4"/>
  <c r="J12676" i="4"/>
  <c r="J12688" i="4"/>
  <c r="J12700" i="4"/>
  <c r="J12712" i="4"/>
  <c r="J12724" i="4"/>
  <c r="J12736" i="4"/>
  <c r="J12748" i="4"/>
  <c r="J12760" i="4"/>
  <c r="J12772" i="4"/>
  <c r="J12784" i="4"/>
  <c r="J12796" i="4"/>
  <c r="J12808" i="4"/>
  <c r="J12820" i="4"/>
  <c r="J12832" i="4"/>
  <c r="J12844" i="4"/>
  <c r="J12856" i="4"/>
  <c r="J12868" i="4"/>
  <c r="J12880" i="4"/>
  <c r="J12892" i="4"/>
  <c r="J12904" i="4"/>
  <c r="J12916" i="4"/>
  <c r="J12928" i="4"/>
  <c r="J12940" i="4"/>
  <c r="J12952" i="4"/>
  <c r="J12964" i="4"/>
  <c r="J12976" i="4"/>
  <c r="J12988" i="4"/>
  <c r="J13000" i="4"/>
  <c r="J13012" i="4"/>
  <c r="J13024" i="4"/>
  <c r="J13036" i="4"/>
  <c r="J13048" i="4"/>
  <c r="J13060" i="4"/>
  <c r="J13072" i="4"/>
  <c r="J13084" i="4"/>
  <c r="J13096" i="4"/>
  <c r="J13108" i="4"/>
  <c r="J13120" i="4"/>
  <c r="J13132" i="4"/>
  <c r="J13144" i="4"/>
  <c r="J13156" i="4"/>
  <c r="J13168" i="4"/>
  <c r="J13180" i="4"/>
  <c r="J13192" i="4"/>
  <c r="J13204" i="4"/>
  <c r="J13216" i="4"/>
  <c r="J13228" i="4"/>
  <c r="J13240" i="4"/>
  <c r="J13252" i="4"/>
  <c r="J13264" i="4"/>
  <c r="J13276" i="4"/>
  <c r="J8054" i="4"/>
  <c r="J9623" i="4"/>
  <c r="J9781" i="4"/>
  <c r="J9925" i="4"/>
  <c r="J10069" i="4"/>
  <c r="J10213" i="4"/>
  <c r="J10357" i="4"/>
  <c r="J10501" i="4"/>
  <c r="J10645" i="4"/>
  <c r="J10789" i="4"/>
  <c r="J10933" i="4"/>
  <c r="J11077" i="4"/>
  <c r="J11221" i="4"/>
  <c r="J11365" i="4"/>
  <c r="J11436" i="4"/>
  <c r="J11468" i="4"/>
  <c r="J11485" i="4"/>
  <c r="J11501" i="4"/>
  <c r="J11513" i="4"/>
  <c r="J11525" i="4"/>
  <c r="J11537" i="4"/>
  <c r="J11549" i="4"/>
  <c r="J11561" i="4"/>
  <c r="J11573" i="4"/>
  <c r="J11585" i="4"/>
  <c r="J11597" i="4"/>
  <c r="J11609" i="4"/>
  <c r="J11621" i="4"/>
  <c r="J11633" i="4"/>
  <c r="J11645" i="4"/>
  <c r="J11657" i="4"/>
  <c r="J11669" i="4"/>
  <c r="J11681" i="4"/>
  <c r="J11693" i="4"/>
  <c r="J11705" i="4"/>
  <c r="J11717" i="4"/>
  <c r="J11729" i="4"/>
  <c r="J11741" i="4"/>
  <c r="J11753" i="4"/>
  <c r="J11765" i="4"/>
  <c r="J11777" i="4"/>
  <c r="J11789" i="4"/>
  <c r="J11801" i="4"/>
  <c r="J11813" i="4"/>
  <c r="J11825" i="4"/>
  <c r="J11837" i="4"/>
  <c r="J11849" i="4"/>
  <c r="J11861" i="4"/>
  <c r="J11873" i="4"/>
  <c r="J11885" i="4"/>
  <c r="J11897" i="4"/>
  <c r="J11909" i="4"/>
  <c r="J11921" i="4"/>
  <c r="J11933" i="4"/>
  <c r="J11945" i="4"/>
  <c r="J11957" i="4"/>
  <c r="J11969" i="4"/>
  <c r="J11981" i="4"/>
  <c r="J11993" i="4"/>
  <c r="J12005" i="4"/>
  <c r="J12017" i="4"/>
  <c r="J12029" i="4"/>
  <c r="J12041" i="4"/>
  <c r="J12053" i="4"/>
  <c r="J12065" i="4"/>
  <c r="J12077" i="4"/>
  <c r="J12089" i="4"/>
  <c r="J12101" i="4"/>
  <c r="J12113" i="4"/>
  <c r="J12125" i="4"/>
  <c r="J12137" i="4"/>
  <c r="J12149" i="4"/>
  <c r="J12161" i="4"/>
  <c r="J12173" i="4"/>
  <c r="J12185" i="4"/>
  <c r="J12197" i="4"/>
  <c r="J12209" i="4"/>
  <c r="J12221" i="4"/>
  <c r="J12233" i="4"/>
  <c r="J12245" i="4"/>
  <c r="J12257" i="4"/>
  <c r="J12269" i="4"/>
  <c r="J12281" i="4"/>
  <c r="J12293" i="4"/>
  <c r="J12305" i="4"/>
  <c r="J12317" i="4"/>
  <c r="J12329" i="4"/>
  <c r="J12341" i="4"/>
  <c r="J12353" i="4"/>
  <c r="J12365" i="4"/>
  <c r="J12377" i="4"/>
  <c r="J12389" i="4"/>
  <c r="J12401" i="4"/>
  <c r="J12413" i="4"/>
  <c r="J12425" i="4"/>
  <c r="J12437" i="4"/>
  <c r="J12449" i="4"/>
  <c r="J12461" i="4"/>
  <c r="J12473" i="4"/>
  <c r="J12485" i="4"/>
  <c r="J12497" i="4"/>
  <c r="J12509" i="4"/>
  <c r="J12521" i="4"/>
  <c r="J12533" i="4"/>
  <c r="J12545" i="4"/>
  <c r="J12557" i="4"/>
  <c r="J12569" i="4"/>
  <c r="J12581" i="4"/>
  <c r="J12593" i="4"/>
  <c r="J12605" i="4"/>
  <c r="J12617" i="4"/>
  <c r="J12629" i="4"/>
  <c r="J12641" i="4"/>
  <c r="J12653" i="4"/>
  <c r="J12665" i="4"/>
  <c r="J12677" i="4"/>
  <c r="J12689" i="4"/>
  <c r="J12701" i="4"/>
  <c r="J12713" i="4"/>
  <c r="J12725" i="4"/>
  <c r="J12737" i="4"/>
  <c r="J12749" i="4"/>
  <c r="J12761" i="4"/>
  <c r="J12773" i="4"/>
  <c r="J12785" i="4"/>
  <c r="J12797" i="4"/>
  <c r="J12809" i="4"/>
  <c r="J12821" i="4"/>
  <c r="J12833" i="4"/>
  <c r="J12845" i="4"/>
  <c r="J12857" i="4"/>
  <c r="J12869" i="4"/>
  <c r="J12881" i="4"/>
  <c r="J12893" i="4"/>
  <c r="J12905" i="4"/>
  <c r="J12917" i="4"/>
  <c r="J12929" i="4"/>
  <c r="J12941" i="4"/>
  <c r="J12953" i="4"/>
  <c r="J12965" i="4"/>
  <c r="J12977" i="4"/>
  <c r="J12989" i="4"/>
  <c r="J13001" i="4"/>
  <c r="J13013" i="4"/>
  <c r="J13025" i="4"/>
  <c r="J13037" i="4"/>
  <c r="J13049" i="4"/>
  <c r="J13061" i="4"/>
  <c r="J13073" i="4"/>
  <c r="J13085" i="4"/>
  <c r="J13097" i="4"/>
  <c r="J13109" i="4"/>
  <c r="J13121" i="4"/>
  <c r="J13133" i="4"/>
  <c r="J13145" i="4"/>
  <c r="J13157" i="4"/>
  <c r="J13169" i="4"/>
  <c r="J13181" i="4"/>
  <c r="J13193" i="4"/>
  <c r="J13205" i="4"/>
  <c r="J13217" i="4"/>
  <c r="J13229" i="4"/>
  <c r="J13241" i="4"/>
  <c r="J13253" i="4"/>
  <c r="J13265" i="4"/>
  <c r="J13277" i="4"/>
  <c r="J13289" i="4"/>
  <c r="J13301" i="4"/>
  <c r="J13313" i="4"/>
  <c r="J13325" i="4"/>
  <c r="J13337" i="4"/>
  <c r="J13349" i="4"/>
  <c r="J13361" i="4"/>
  <c r="J13373" i="4"/>
  <c r="J13385" i="4"/>
  <c r="J8198" i="4"/>
  <c r="J9638" i="4"/>
  <c r="J9793" i="4"/>
  <c r="J9937" i="4"/>
  <c r="J10081" i="4"/>
  <c r="J10225" i="4"/>
  <c r="J10369" i="4"/>
  <c r="J10513" i="4"/>
  <c r="J10657" i="4"/>
  <c r="J10801" i="4"/>
  <c r="J10945" i="4"/>
  <c r="J11089" i="4"/>
  <c r="J11233" i="4"/>
  <c r="J11377" i="4"/>
  <c r="J11437" i="4"/>
  <c r="J11469" i="4"/>
  <c r="J11486" i="4"/>
  <c r="J11502" i="4"/>
  <c r="J11514" i="4"/>
  <c r="J11526" i="4"/>
  <c r="J11538" i="4"/>
  <c r="J11550" i="4"/>
  <c r="J11562" i="4"/>
  <c r="J11574" i="4"/>
  <c r="J11586" i="4"/>
  <c r="J11598" i="4"/>
  <c r="J11610" i="4"/>
  <c r="J11622" i="4"/>
  <c r="J11634" i="4"/>
  <c r="J11646" i="4"/>
  <c r="J11658" i="4"/>
  <c r="J11670" i="4"/>
  <c r="J11682" i="4"/>
  <c r="J11694" i="4"/>
  <c r="J11706" i="4"/>
  <c r="J11718" i="4"/>
  <c r="J11730" i="4"/>
  <c r="J11742" i="4"/>
  <c r="J11754" i="4"/>
  <c r="J11766" i="4"/>
  <c r="J11778" i="4"/>
  <c r="J11790" i="4"/>
  <c r="J11802" i="4"/>
  <c r="J11814" i="4"/>
  <c r="J11826" i="4"/>
  <c r="J11838" i="4"/>
  <c r="J11850" i="4"/>
  <c r="J11862" i="4"/>
  <c r="J11874" i="4"/>
  <c r="J11886" i="4"/>
  <c r="J11898" i="4"/>
  <c r="J11910" i="4"/>
  <c r="J11922" i="4"/>
  <c r="J11934" i="4"/>
  <c r="J11946" i="4"/>
  <c r="J11958" i="4"/>
  <c r="J11970" i="4"/>
  <c r="J11982" i="4"/>
  <c r="J11994" i="4"/>
  <c r="J12006" i="4"/>
  <c r="J12018" i="4"/>
  <c r="J12030" i="4"/>
  <c r="J12042" i="4"/>
  <c r="J12054" i="4"/>
  <c r="J12066" i="4"/>
  <c r="J12078" i="4"/>
  <c r="J12090" i="4"/>
  <c r="J12102" i="4"/>
  <c r="J12114" i="4"/>
  <c r="J12126" i="4"/>
  <c r="J12138" i="4"/>
  <c r="J12150" i="4"/>
  <c r="J12162" i="4"/>
  <c r="J12174" i="4"/>
  <c r="J12186" i="4"/>
  <c r="J12198" i="4"/>
  <c r="J12210" i="4"/>
  <c r="J12222" i="4"/>
  <c r="J12234" i="4"/>
  <c r="J12246" i="4"/>
  <c r="J12258" i="4"/>
  <c r="J12270" i="4"/>
  <c r="J12282" i="4"/>
  <c r="J12294" i="4"/>
  <c r="J12306" i="4"/>
  <c r="J12318" i="4"/>
  <c r="J12330" i="4"/>
  <c r="J12342" i="4"/>
  <c r="J12354" i="4"/>
  <c r="J12366" i="4"/>
  <c r="J12378" i="4"/>
  <c r="J12390" i="4"/>
  <c r="J12402" i="4"/>
  <c r="J12414" i="4"/>
  <c r="J12426" i="4"/>
  <c r="J12438" i="4"/>
  <c r="J12450" i="4"/>
  <c r="J12462" i="4"/>
  <c r="J12474" i="4"/>
  <c r="J12486" i="4"/>
  <c r="J12498" i="4"/>
  <c r="J12510" i="4"/>
  <c r="J12522" i="4"/>
  <c r="J12534" i="4"/>
  <c r="J12546" i="4"/>
  <c r="J12558" i="4"/>
  <c r="J12570" i="4"/>
  <c r="J12582" i="4"/>
  <c r="J12594" i="4"/>
  <c r="J12606" i="4"/>
  <c r="J12618" i="4"/>
  <c r="J12630" i="4"/>
  <c r="J12642" i="4"/>
  <c r="J12654" i="4"/>
  <c r="J12666" i="4"/>
  <c r="J12678" i="4"/>
  <c r="J12690" i="4"/>
  <c r="J12702" i="4"/>
  <c r="J12714" i="4"/>
  <c r="J12726" i="4"/>
  <c r="J12738" i="4"/>
  <c r="J12750" i="4"/>
  <c r="J12762" i="4"/>
  <c r="J12774" i="4"/>
  <c r="J12786" i="4"/>
  <c r="J12798" i="4"/>
  <c r="J12810" i="4"/>
  <c r="J12822" i="4"/>
  <c r="J12834" i="4"/>
  <c r="J12846" i="4"/>
  <c r="J12858" i="4"/>
  <c r="J12870" i="4"/>
  <c r="J12882" i="4"/>
  <c r="J12894" i="4"/>
  <c r="J12906" i="4"/>
  <c r="J12918" i="4"/>
  <c r="J12930" i="4"/>
  <c r="J12942" i="4"/>
  <c r="J12954" i="4"/>
  <c r="J12966" i="4"/>
  <c r="J12978" i="4"/>
  <c r="J12990" i="4"/>
  <c r="J13002" i="4"/>
  <c r="J13014" i="4"/>
  <c r="J13026" i="4"/>
  <c r="J13038" i="4"/>
  <c r="J13050" i="4"/>
  <c r="J13062" i="4"/>
  <c r="J13074" i="4"/>
  <c r="J13086" i="4"/>
  <c r="J13098" i="4"/>
  <c r="J13110" i="4"/>
  <c r="J13122" i="4"/>
  <c r="J13134" i="4"/>
  <c r="J13146" i="4"/>
  <c r="J13158" i="4"/>
  <c r="J13170" i="4"/>
  <c r="J13182" i="4"/>
  <c r="J13194" i="4"/>
  <c r="J13206" i="4"/>
  <c r="J13218" i="4"/>
  <c r="J13230" i="4"/>
  <c r="J13242" i="4"/>
  <c r="J13254" i="4"/>
  <c r="J13266" i="4"/>
  <c r="J13278" i="4"/>
  <c r="J13290" i="4"/>
  <c r="J13302" i="4"/>
  <c r="J13314" i="4"/>
  <c r="J13326" i="4"/>
  <c r="J13338" i="4"/>
  <c r="J13350" i="4"/>
  <c r="J8342" i="4"/>
  <c r="J9654" i="4"/>
  <c r="J9805" i="4"/>
  <c r="J9949" i="4"/>
  <c r="J10093" i="4"/>
  <c r="J10237" i="4"/>
  <c r="J10381" i="4"/>
  <c r="J10525" i="4"/>
  <c r="J10669" i="4"/>
  <c r="J10813" i="4"/>
  <c r="J10957" i="4"/>
  <c r="J11101" i="4"/>
  <c r="J11245" i="4"/>
  <c r="J11389" i="4"/>
  <c r="J11441" i="4"/>
  <c r="J11471" i="4"/>
  <c r="J11489" i="4"/>
  <c r="J11503" i="4"/>
  <c r="J11515" i="4"/>
  <c r="J11527" i="4"/>
  <c r="J11539" i="4"/>
  <c r="J11551" i="4"/>
  <c r="J11563" i="4"/>
  <c r="J11575" i="4"/>
  <c r="J11587" i="4"/>
  <c r="J11599" i="4"/>
  <c r="J11611" i="4"/>
  <c r="J11623" i="4"/>
  <c r="J11635" i="4"/>
  <c r="J11647" i="4"/>
  <c r="J11659" i="4"/>
  <c r="J11671" i="4"/>
  <c r="J11683" i="4"/>
  <c r="J11695" i="4"/>
  <c r="J11707" i="4"/>
  <c r="J11719" i="4"/>
  <c r="J11731" i="4"/>
  <c r="J11743" i="4"/>
  <c r="J11755" i="4"/>
  <c r="J11767" i="4"/>
  <c r="J11779" i="4"/>
  <c r="J11791" i="4"/>
  <c r="J11803" i="4"/>
  <c r="J11815" i="4"/>
  <c r="J11827" i="4"/>
  <c r="J11839" i="4"/>
  <c r="J11851" i="4"/>
  <c r="J11863" i="4"/>
  <c r="J11875" i="4"/>
  <c r="J11887" i="4"/>
  <c r="J11899" i="4"/>
  <c r="J11911" i="4"/>
  <c r="J11923" i="4"/>
  <c r="J11935" i="4"/>
  <c r="J11947" i="4"/>
  <c r="J11959" i="4"/>
  <c r="J11971" i="4"/>
  <c r="J11983" i="4"/>
  <c r="J11995" i="4"/>
  <c r="J12007" i="4"/>
  <c r="J12019" i="4"/>
  <c r="J12031" i="4"/>
  <c r="J12043" i="4"/>
  <c r="J12055" i="4"/>
  <c r="J12067" i="4"/>
  <c r="J12079" i="4"/>
  <c r="J12091" i="4"/>
  <c r="J12103" i="4"/>
  <c r="J12115" i="4"/>
  <c r="J12127" i="4"/>
  <c r="J12139" i="4"/>
  <c r="J12151" i="4"/>
  <c r="J12163" i="4"/>
  <c r="J12175" i="4"/>
  <c r="J12187" i="4"/>
  <c r="J12199" i="4"/>
  <c r="J12211" i="4"/>
  <c r="J12223" i="4"/>
  <c r="J12235" i="4"/>
  <c r="J12247" i="4"/>
  <c r="J12259" i="4"/>
  <c r="J12271" i="4"/>
  <c r="J12283" i="4"/>
  <c r="J12295" i="4"/>
  <c r="J12307" i="4"/>
  <c r="J12319" i="4"/>
  <c r="J12331" i="4"/>
  <c r="J12343" i="4"/>
  <c r="J12355" i="4"/>
  <c r="J12367" i="4"/>
  <c r="J12379" i="4"/>
  <c r="J12391" i="4"/>
  <c r="J12403" i="4"/>
  <c r="J12415" i="4"/>
  <c r="J12427" i="4"/>
  <c r="J12439" i="4"/>
  <c r="J12451" i="4"/>
  <c r="J12463" i="4"/>
  <c r="J12475" i="4"/>
  <c r="J12487" i="4"/>
  <c r="J12499" i="4"/>
  <c r="J12511" i="4"/>
  <c r="J12523" i="4"/>
  <c r="J12535" i="4"/>
  <c r="J12547" i="4"/>
  <c r="J12559" i="4"/>
  <c r="J12571" i="4"/>
  <c r="J12583" i="4"/>
  <c r="J12595" i="4"/>
  <c r="J12607" i="4"/>
  <c r="J12619" i="4"/>
  <c r="J12631" i="4"/>
  <c r="J12643" i="4"/>
  <c r="J12655" i="4"/>
  <c r="J12667" i="4"/>
  <c r="J12679" i="4"/>
  <c r="J12691" i="4"/>
  <c r="J12703" i="4"/>
  <c r="J12715" i="4"/>
  <c r="J12727" i="4"/>
  <c r="J12739" i="4"/>
  <c r="J12751" i="4"/>
  <c r="J12763" i="4"/>
  <c r="J12775" i="4"/>
  <c r="J12787" i="4"/>
  <c r="J12799" i="4"/>
  <c r="J12811" i="4"/>
  <c r="J12823" i="4"/>
  <c r="J12835" i="4"/>
  <c r="J12847" i="4"/>
  <c r="J12859" i="4"/>
  <c r="J12871" i="4"/>
  <c r="J12883" i="4"/>
  <c r="J12895" i="4"/>
  <c r="J12907" i="4"/>
  <c r="J12919" i="4"/>
  <c r="J12931" i="4"/>
  <c r="J12943" i="4"/>
  <c r="J12955" i="4"/>
  <c r="J12967" i="4"/>
  <c r="J12979" i="4"/>
  <c r="J12991" i="4"/>
  <c r="J13003" i="4"/>
  <c r="J13015" i="4"/>
  <c r="J13027" i="4"/>
  <c r="J13039" i="4"/>
  <c r="J13051" i="4"/>
  <c r="J13063" i="4"/>
  <c r="J13075" i="4"/>
  <c r="J13087" i="4"/>
  <c r="J13099" i="4"/>
  <c r="J13111" i="4"/>
  <c r="J13123" i="4"/>
  <c r="J13135" i="4"/>
  <c r="J13147" i="4"/>
  <c r="J13159" i="4"/>
  <c r="J13171" i="4"/>
  <c r="J13183" i="4"/>
  <c r="J13195" i="4"/>
  <c r="J13207" i="4"/>
  <c r="J13219" i="4"/>
  <c r="J13231" i="4"/>
  <c r="J13243" i="4"/>
  <c r="J13255" i="4"/>
  <c r="J13267" i="4"/>
  <c r="J8486" i="4"/>
  <c r="J9671" i="4"/>
  <c r="J9817" i="4"/>
  <c r="J9961" i="4"/>
  <c r="J10105" i="4"/>
  <c r="J10249" i="4"/>
  <c r="J10393" i="4"/>
  <c r="J10537" i="4"/>
  <c r="J10681" i="4"/>
  <c r="J10825" i="4"/>
  <c r="J10969" i="4"/>
  <c r="J11113" i="4"/>
  <c r="J11257" i="4"/>
  <c r="J11400" i="4"/>
  <c r="J11444" i="4"/>
  <c r="J11472" i="4"/>
  <c r="J11490" i="4"/>
  <c r="J11504" i="4"/>
  <c r="J11516" i="4"/>
  <c r="J11528" i="4"/>
  <c r="J11540" i="4"/>
  <c r="J11552" i="4"/>
  <c r="J11564" i="4"/>
  <c r="J11576" i="4"/>
  <c r="J11588" i="4"/>
  <c r="J11600" i="4"/>
  <c r="J11612" i="4"/>
  <c r="J11624" i="4"/>
  <c r="J11636" i="4"/>
  <c r="J11648" i="4"/>
  <c r="J11660" i="4"/>
  <c r="J11672" i="4"/>
  <c r="J11684" i="4"/>
  <c r="J11696" i="4"/>
  <c r="J11708" i="4"/>
  <c r="J11720" i="4"/>
  <c r="J11732" i="4"/>
  <c r="J11744" i="4"/>
  <c r="J11756" i="4"/>
  <c r="J11768" i="4"/>
  <c r="J11780" i="4"/>
  <c r="J11792" i="4"/>
  <c r="J11804" i="4"/>
  <c r="J11816" i="4"/>
  <c r="J11828" i="4"/>
  <c r="J11840" i="4"/>
  <c r="J11852" i="4"/>
  <c r="J11864" i="4"/>
  <c r="J11876" i="4"/>
  <c r="J11888" i="4"/>
  <c r="J11900" i="4"/>
  <c r="J11912" i="4"/>
  <c r="J11924" i="4"/>
  <c r="J11936" i="4"/>
  <c r="J11948" i="4"/>
  <c r="J11960" i="4"/>
  <c r="J11972" i="4"/>
  <c r="J11984" i="4"/>
  <c r="J11996" i="4"/>
  <c r="J12008" i="4"/>
  <c r="J12020" i="4"/>
  <c r="J12032" i="4"/>
  <c r="J12044" i="4"/>
  <c r="J12056" i="4"/>
  <c r="J12068" i="4"/>
  <c r="J12080" i="4"/>
  <c r="J12092" i="4"/>
  <c r="J12104" i="4"/>
  <c r="J12116" i="4"/>
  <c r="J12128" i="4"/>
  <c r="J12140" i="4"/>
  <c r="J12152" i="4"/>
  <c r="J12164" i="4"/>
  <c r="J12176" i="4"/>
  <c r="J12188" i="4"/>
  <c r="J12200" i="4"/>
  <c r="J12212" i="4"/>
  <c r="J12224" i="4"/>
  <c r="J12236" i="4"/>
  <c r="J12248" i="4"/>
  <c r="J12260" i="4"/>
  <c r="J12272" i="4"/>
  <c r="J12284" i="4"/>
  <c r="J12296" i="4"/>
  <c r="J12308" i="4"/>
  <c r="J12320" i="4"/>
  <c r="J12332" i="4"/>
  <c r="J12344" i="4"/>
  <c r="J12356" i="4"/>
  <c r="J12368" i="4"/>
  <c r="J12380" i="4"/>
  <c r="J12392" i="4"/>
  <c r="J12404" i="4"/>
  <c r="J12416" i="4"/>
  <c r="J12428" i="4"/>
  <c r="J12440" i="4"/>
  <c r="J12452" i="4"/>
  <c r="J12464" i="4"/>
  <c r="J12476" i="4"/>
  <c r="J12488" i="4"/>
  <c r="J12500" i="4"/>
  <c r="J12512" i="4"/>
  <c r="J12524" i="4"/>
  <c r="J12536" i="4"/>
  <c r="J12548" i="4"/>
  <c r="J12560" i="4"/>
  <c r="J12572" i="4"/>
  <c r="J12584" i="4"/>
  <c r="J12596" i="4"/>
  <c r="J12608" i="4"/>
  <c r="J12620" i="4"/>
  <c r="J12632" i="4"/>
  <c r="J12644" i="4"/>
  <c r="J12656" i="4"/>
  <c r="J12668" i="4"/>
  <c r="J12680" i="4"/>
  <c r="J12692" i="4"/>
  <c r="J12704" i="4"/>
  <c r="J12716" i="4"/>
  <c r="J12728" i="4"/>
  <c r="J12740" i="4"/>
  <c r="J12752" i="4"/>
  <c r="J12764" i="4"/>
  <c r="J12776" i="4"/>
  <c r="J12788" i="4"/>
  <c r="J12800" i="4"/>
  <c r="J12812" i="4"/>
  <c r="J12824" i="4"/>
  <c r="J12836" i="4"/>
  <c r="J12848" i="4"/>
  <c r="J12860" i="4"/>
  <c r="J12872" i="4"/>
  <c r="J12884" i="4"/>
  <c r="J12896" i="4"/>
  <c r="J12908" i="4"/>
  <c r="J12920" i="4"/>
  <c r="J12932" i="4"/>
  <c r="J12944" i="4"/>
  <c r="J12956" i="4"/>
  <c r="J12968" i="4"/>
  <c r="J12980" i="4"/>
  <c r="J12992" i="4"/>
  <c r="J13004" i="4"/>
  <c r="J13016" i="4"/>
  <c r="J13028" i="4"/>
  <c r="J13040" i="4"/>
  <c r="J13052" i="4"/>
  <c r="J13064" i="4"/>
  <c r="J13076" i="4"/>
  <c r="J13088" i="4"/>
  <c r="J13100" i="4"/>
  <c r="J13112" i="4"/>
  <c r="J13124" i="4"/>
  <c r="J13136" i="4"/>
  <c r="J13148" i="4"/>
  <c r="J13160" i="4"/>
  <c r="J13172" i="4"/>
  <c r="J13184" i="4"/>
  <c r="J13196" i="4"/>
  <c r="J13208" i="4"/>
  <c r="J13220" i="4"/>
  <c r="J13232" i="4"/>
  <c r="J13244" i="4"/>
  <c r="J13256" i="4"/>
  <c r="J13268" i="4"/>
  <c r="J13280" i="4"/>
  <c r="J8630" i="4"/>
  <c r="J9685" i="4"/>
  <c r="J9829" i="4"/>
  <c r="J9973" i="4"/>
  <c r="J10117" i="4"/>
  <c r="J10261" i="4"/>
  <c r="J10405" i="4"/>
  <c r="J10549" i="4"/>
  <c r="J10693" i="4"/>
  <c r="J10837" i="4"/>
  <c r="J10981" i="4"/>
  <c r="J11125" i="4"/>
  <c r="J11269" i="4"/>
  <c r="J11401" i="4"/>
  <c r="J11448" i="4"/>
  <c r="J11473" i="4"/>
  <c r="J11492" i="4"/>
  <c r="J11505" i="4"/>
  <c r="J11517" i="4"/>
  <c r="J11529" i="4"/>
  <c r="J11541" i="4"/>
  <c r="J11553" i="4"/>
  <c r="J11565" i="4"/>
  <c r="J11577" i="4"/>
  <c r="J11589" i="4"/>
  <c r="J11601" i="4"/>
  <c r="J11613" i="4"/>
  <c r="J11625" i="4"/>
  <c r="J11637" i="4"/>
  <c r="J11649" i="4"/>
  <c r="J11661" i="4"/>
  <c r="J11673" i="4"/>
  <c r="J11685" i="4"/>
  <c r="J11697" i="4"/>
  <c r="J11709" i="4"/>
  <c r="J11721" i="4"/>
  <c r="J11733" i="4"/>
  <c r="J11745" i="4"/>
  <c r="J11757" i="4"/>
  <c r="J11769" i="4"/>
  <c r="J11781" i="4"/>
  <c r="J11793" i="4"/>
  <c r="J11805" i="4"/>
  <c r="J11817" i="4"/>
  <c r="J11829" i="4"/>
  <c r="J11841" i="4"/>
  <c r="J11853" i="4"/>
  <c r="J11865" i="4"/>
  <c r="J11877" i="4"/>
  <c r="J11889" i="4"/>
  <c r="J11901" i="4"/>
  <c r="J11913" i="4"/>
  <c r="J11925" i="4"/>
  <c r="J11937" i="4"/>
  <c r="J11949" i="4"/>
  <c r="J11961" i="4"/>
  <c r="J11973" i="4"/>
  <c r="J11985" i="4"/>
  <c r="J11997" i="4"/>
  <c r="J12009" i="4"/>
  <c r="J12021" i="4"/>
  <c r="J12033" i="4"/>
  <c r="J12045" i="4"/>
  <c r="J12057" i="4"/>
  <c r="J12069" i="4"/>
  <c r="J12081" i="4"/>
  <c r="J12093" i="4"/>
  <c r="J12105" i="4"/>
  <c r="J12117" i="4"/>
  <c r="J12129" i="4"/>
  <c r="J12141" i="4"/>
  <c r="J12153" i="4"/>
  <c r="J12165" i="4"/>
  <c r="J12177" i="4"/>
  <c r="J12189" i="4"/>
  <c r="J12201" i="4"/>
  <c r="J12213" i="4"/>
  <c r="J12225" i="4"/>
  <c r="J12237" i="4"/>
  <c r="J12249" i="4"/>
  <c r="J12261" i="4"/>
  <c r="J12273" i="4"/>
  <c r="J12285" i="4"/>
  <c r="J12297" i="4"/>
  <c r="J12309" i="4"/>
  <c r="J12321" i="4"/>
  <c r="J12333" i="4"/>
  <c r="J12345" i="4"/>
  <c r="J12357" i="4"/>
  <c r="J12369" i="4"/>
  <c r="J12381" i="4"/>
  <c r="J12393" i="4"/>
  <c r="J12405" i="4"/>
  <c r="J12417" i="4"/>
  <c r="J12429" i="4"/>
  <c r="J12441" i="4"/>
  <c r="J12453" i="4"/>
  <c r="J12465" i="4"/>
  <c r="J12477" i="4"/>
  <c r="J12489" i="4"/>
  <c r="J12501" i="4"/>
  <c r="J12513" i="4"/>
  <c r="J12525" i="4"/>
  <c r="J12537" i="4"/>
  <c r="J12549" i="4"/>
  <c r="J12561" i="4"/>
  <c r="J12573" i="4"/>
  <c r="J12585" i="4"/>
  <c r="J12597" i="4"/>
  <c r="J12609" i="4"/>
  <c r="J12621" i="4"/>
  <c r="J12633" i="4"/>
  <c r="J12645" i="4"/>
  <c r="J12657" i="4"/>
  <c r="J12669" i="4"/>
  <c r="J12681" i="4"/>
  <c r="J12693" i="4"/>
  <c r="J12705" i="4"/>
  <c r="J12717" i="4"/>
  <c r="J12729" i="4"/>
  <c r="J12741" i="4"/>
  <c r="J12753" i="4"/>
  <c r="J12765" i="4"/>
  <c r="J12777" i="4"/>
  <c r="J12789" i="4"/>
  <c r="J12801" i="4"/>
  <c r="J12813" i="4"/>
  <c r="J12825" i="4"/>
  <c r="J12837" i="4"/>
  <c r="J12849" i="4"/>
  <c r="J12861" i="4"/>
  <c r="J12873" i="4"/>
  <c r="J12885" i="4"/>
  <c r="J12897" i="4"/>
  <c r="J12909" i="4"/>
  <c r="J12921" i="4"/>
  <c r="J12933" i="4"/>
  <c r="J12945" i="4"/>
  <c r="J12957" i="4"/>
  <c r="J12969" i="4"/>
  <c r="J12981" i="4"/>
  <c r="J12993" i="4"/>
  <c r="J13005" i="4"/>
  <c r="J13017" i="4"/>
  <c r="J13029" i="4"/>
  <c r="J13041" i="4"/>
  <c r="J13053" i="4"/>
  <c r="J13065" i="4"/>
  <c r="J13077" i="4"/>
  <c r="J13089" i="4"/>
  <c r="J13101" i="4"/>
  <c r="J13113" i="4"/>
  <c r="J13125" i="4"/>
  <c r="J13137" i="4"/>
  <c r="J13149" i="4"/>
  <c r="J13161" i="4"/>
  <c r="J13173" i="4"/>
  <c r="J13185" i="4"/>
  <c r="J13197" i="4"/>
  <c r="J13209" i="4"/>
  <c r="J13221" i="4"/>
  <c r="J13233" i="4"/>
  <c r="J13245" i="4"/>
  <c r="J13257" i="4"/>
  <c r="J13269" i="4"/>
  <c r="J13281" i="4"/>
  <c r="J13293" i="4"/>
  <c r="J13305" i="4"/>
  <c r="J13317" i="4"/>
  <c r="J13329" i="4"/>
  <c r="J13341" i="4"/>
  <c r="J8774" i="4"/>
  <c r="J9697" i="4"/>
  <c r="J9841" i="4"/>
  <c r="J9985" i="4"/>
  <c r="J10129" i="4"/>
  <c r="J10273" i="4"/>
  <c r="J10417" i="4"/>
  <c r="J10561" i="4"/>
  <c r="J10705" i="4"/>
  <c r="J10849" i="4"/>
  <c r="J10993" i="4"/>
  <c r="J11137" i="4"/>
  <c r="J11281" i="4"/>
  <c r="J11412" i="4"/>
  <c r="J11449" i="4"/>
  <c r="J11474" i="4"/>
  <c r="J11493" i="4"/>
  <c r="J11506" i="4"/>
  <c r="J11518" i="4"/>
  <c r="J11530" i="4"/>
  <c r="J11542" i="4"/>
  <c r="J11554" i="4"/>
  <c r="J11566" i="4"/>
  <c r="J11578" i="4"/>
  <c r="J11590" i="4"/>
  <c r="J11602" i="4"/>
  <c r="J11614" i="4"/>
  <c r="J11626" i="4"/>
  <c r="J11638" i="4"/>
  <c r="J11650" i="4"/>
  <c r="J11662" i="4"/>
  <c r="J11674" i="4"/>
  <c r="J11686" i="4"/>
  <c r="J11698" i="4"/>
  <c r="J11710" i="4"/>
  <c r="J11722" i="4"/>
  <c r="J11734" i="4"/>
  <c r="J11746" i="4"/>
  <c r="J11758" i="4"/>
  <c r="J11770" i="4"/>
  <c r="J11782" i="4"/>
  <c r="J11794" i="4"/>
  <c r="J11806" i="4"/>
  <c r="J11818" i="4"/>
  <c r="J11830" i="4"/>
  <c r="J11842" i="4"/>
  <c r="J11854" i="4"/>
  <c r="J11866" i="4"/>
  <c r="J11878" i="4"/>
  <c r="J11890" i="4"/>
  <c r="J11902" i="4"/>
  <c r="J11914" i="4"/>
  <c r="J11926" i="4"/>
  <c r="J11938" i="4"/>
  <c r="J11950" i="4"/>
  <c r="J11962" i="4"/>
  <c r="J11974" i="4"/>
  <c r="J11986" i="4"/>
  <c r="J11998" i="4"/>
  <c r="J12010" i="4"/>
  <c r="J12022" i="4"/>
  <c r="J12034" i="4"/>
  <c r="J12046" i="4"/>
  <c r="J12058" i="4"/>
  <c r="J12070" i="4"/>
  <c r="J12082" i="4"/>
  <c r="J12094" i="4"/>
  <c r="J12106" i="4"/>
  <c r="J12118" i="4"/>
  <c r="J12130" i="4"/>
  <c r="J12142" i="4"/>
  <c r="J12154" i="4"/>
  <c r="J12166" i="4"/>
  <c r="J12178" i="4"/>
  <c r="J12190" i="4"/>
  <c r="J12202" i="4"/>
  <c r="J12214" i="4"/>
  <c r="J12226" i="4"/>
  <c r="J12238" i="4"/>
  <c r="J12250" i="4"/>
  <c r="J12262" i="4"/>
  <c r="J12274" i="4"/>
  <c r="J12286" i="4"/>
  <c r="J12298" i="4"/>
  <c r="J12310" i="4"/>
  <c r="J12322" i="4"/>
  <c r="J12334" i="4"/>
  <c r="J12346" i="4"/>
  <c r="J12358" i="4"/>
  <c r="J12370" i="4"/>
  <c r="J12382" i="4"/>
  <c r="J12394" i="4"/>
  <c r="J12406" i="4"/>
  <c r="J12418" i="4"/>
  <c r="J12430" i="4"/>
  <c r="J12442" i="4"/>
  <c r="J12454" i="4"/>
  <c r="J12466" i="4"/>
  <c r="J12478" i="4"/>
  <c r="J12490" i="4"/>
  <c r="J12502" i="4"/>
  <c r="J12514" i="4"/>
  <c r="J12526" i="4"/>
  <c r="J12538" i="4"/>
  <c r="J12550" i="4"/>
  <c r="J12562" i="4"/>
  <c r="J12574" i="4"/>
  <c r="J12586" i="4"/>
  <c r="J12598" i="4"/>
  <c r="J12610" i="4"/>
  <c r="J12622" i="4"/>
  <c r="J12634" i="4"/>
  <c r="J12646" i="4"/>
  <c r="J12658" i="4"/>
  <c r="J12670" i="4"/>
  <c r="J12682" i="4"/>
  <c r="J12694" i="4"/>
  <c r="J12706" i="4"/>
  <c r="J12718" i="4"/>
  <c r="J12730" i="4"/>
  <c r="J12742" i="4"/>
  <c r="J12754" i="4"/>
  <c r="J12766" i="4"/>
  <c r="J12778" i="4"/>
  <c r="J12790" i="4"/>
  <c r="J12802" i="4"/>
  <c r="J12814" i="4"/>
  <c r="J12826" i="4"/>
  <c r="J12838" i="4"/>
  <c r="J12850" i="4"/>
  <c r="J12862" i="4"/>
  <c r="J12874" i="4"/>
  <c r="J12886" i="4"/>
  <c r="J12898" i="4"/>
  <c r="J12910" i="4"/>
  <c r="J12922" i="4"/>
  <c r="J12934" i="4"/>
  <c r="J12946" i="4"/>
  <c r="J12958" i="4"/>
  <c r="J12970" i="4"/>
  <c r="J12982" i="4"/>
  <c r="J12994" i="4"/>
  <c r="J13006" i="4"/>
  <c r="J13018" i="4"/>
  <c r="J13030" i="4"/>
  <c r="J13042" i="4"/>
  <c r="J13054" i="4"/>
  <c r="J13066" i="4"/>
  <c r="J13078" i="4"/>
  <c r="J13090" i="4"/>
  <c r="J13102" i="4"/>
  <c r="J13114" i="4"/>
  <c r="J13126" i="4"/>
  <c r="J13138" i="4"/>
  <c r="J13150" i="4"/>
  <c r="J13162" i="4"/>
  <c r="J13174" i="4"/>
  <c r="J13186" i="4"/>
  <c r="J13198" i="4"/>
  <c r="J13210" i="4"/>
  <c r="J13222" i="4"/>
  <c r="J13234" i="4"/>
  <c r="J13246" i="4"/>
  <c r="J13258" i="4"/>
  <c r="J13270" i="4"/>
  <c r="J13282" i="4"/>
  <c r="J13294" i="4"/>
  <c r="J13306" i="4"/>
  <c r="J13318" i="4"/>
  <c r="J13330" i="4"/>
  <c r="J8918" i="4"/>
  <c r="J9709" i="4"/>
  <c r="J9853" i="4"/>
  <c r="J9997" i="4"/>
  <c r="J10141" i="4"/>
  <c r="J10285" i="4"/>
  <c r="J10429" i="4"/>
  <c r="J10573" i="4"/>
  <c r="J10717" i="4"/>
  <c r="J10861" i="4"/>
  <c r="J11005" i="4"/>
  <c r="J11149" i="4"/>
  <c r="J11293" i="4"/>
  <c r="J11413" i="4"/>
  <c r="J11453" i="4"/>
  <c r="J11477" i="4"/>
  <c r="J11495" i="4"/>
  <c r="J11507" i="4"/>
  <c r="J11519" i="4"/>
  <c r="J11531" i="4"/>
  <c r="J11543" i="4"/>
  <c r="J11555" i="4"/>
  <c r="J11567" i="4"/>
  <c r="J11579" i="4"/>
  <c r="J11591" i="4"/>
  <c r="J11603" i="4"/>
  <c r="J11615" i="4"/>
  <c r="J11627" i="4"/>
  <c r="J11639" i="4"/>
  <c r="J11651" i="4"/>
  <c r="J11663" i="4"/>
  <c r="J11675" i="4"/>
  <c r="J11687" i="4"/>
  <c r="J11699" i="4"/>
  <c r="J11711" i="4"/>
  <c r="J11723" i="4"/>
  <c r="J11735" i="4"/>
  <c r="J11747" i="4"/>
  <c r="J11759" i="4"/>
  <c r="J11771" i="4"/>
  <c r="J11783" i="4"/>
  <c r="J11795" i="4"/>
  <c r="J11807" i="4"/>
  <c r="J11819" i="4"/>
  <c r="J11831" i="4"/>
  <c r="J11843" i="4"/>
  <c r="J11855" i="4"/>
  <c r="J11867" i="4"/>
  <c r="J11879" i="4"/>
  <c r="J11891" i="4"/>
  <c r="J11903" i="4"/>
  <c r="J11915" i="4"/>
  <c r="J11927" i="4"/>
  <c r="J11939" i="4"/>
  <c r="J11951" i="4"/>
  <c r="J11963" i="4"/>
  <c r="J11975" i="4"/>
  <c r="J11987" i="4"/>
  <c r="J11999" i="4"/>
  <c r="J12011" i="4"/>
  <c r="J12023" i="4"/>
  <c r="J12035" i="4"/>
  <c r="J12047" i="4"/>
  <c r="J12059" i="4"/>
  <c r="J12071" i="4"/>
  <c r="J12083" i="4"/>
  <c r="J12095" i="4"/>
  <c r="J12107" i="4"/>
  <c r="J12119" i="4"/>
  <c r="J12131" i="4"/>
  <c r="J12143" i="4"/>
  <c r="J12155" i="4"/>
  <c r="J12167" i="4"/>
  <c r="J12179" i="4"/>
  <c r="J12191" i="4"/>
  <c r="J12203" i="4"/>
  <c r="J12215" i="4"/>
  <c r="J12227" i="4"/>
  <c r="J12239" i="4"/>
  <c r="J12251" i="4"/>
  <c r="J12263" i="4"/>
  <c r="J12275" i="4"/>
  <c r="J12287" i="4"/>
  <c r="J12299" i="4"/>
  <c r="J12311" i="4"/>
  <c r="J12323" i="4"/>
  <c r="J12335" i="4"/>
  <c r="J12347" i="4"/>
  <c r="J12359" i="4"/>
  <c r="J12371" i="4"/>
  <c r="J12383" i="4"/>
  <c r="J12395" i="4"/>
  <c r="J12407" i="4"/>
  <c r="J12419" i="4"/>
  <c r="J12431" i="4"/>
  <c r="J12443" i="4"/>
  <c r="J12455" i="4"/>
  <c r="J12467" i="4"/>
  <c r="J12479" i="4"/>
  <c r="J12491" i="4"/>
  <c r="J12503" i="4"/>
  <c r="J12515" i="4"/>
  <c r="J12527" i="4"/>
  <c r="J12539" i="4"/>
  <c r="J12551" i="4"/>
  <c r="J12563" i="4"/>
  <c r="J12575" i="4"/>
  <c r="J12587" i="4"/>
  <c r="J12599" i="4"/>
  <c r="J12611" i="4"/>
  <c r="J12623" i="4"/>
  <c r="J12635" i="4"/>
  <c r="J12647" i="4"/>
  <c r="J12659" i="4"/>
  <c r="J12671" i="4"/>
  <c r="J12683" i="4"/>
  <c r="J12695" i="4"/>
  <c r="J12707" i="4"/>
  <c r="J12719" i="4"/>
  <c r="J12731" i="4"/>
  <c r="J12743" i="4"/>
  <c r="J12755" i="4"/>
  <c r="J12767" i="4"/>
  <c r="J12779" i="4"/>
  <c r="J12791" i="4"/>
  <c r="J12803" i="4"/>
  <c r="J12815" i="4"/>
  <c r="J12827" i="4"/>
  <c r="J12839" i="4"/>
  <c r="J12851" i="4"/>
  <c r="J12863" i="4"/>
  <c r="J12875" i="4"/>
  <c r="J12887" i="4"/>
  <c r="J12899" i="4"/>
  <c r="J12911" i="4"/>
  <c r="J12923" i="4"/>
  <c r="J12935" i="4"/>
  <c r="J12947" i="4"/>
  <c r="J12959" i="4"/>
  <c r="J12971" i="4"/>
  <c r="J12983" i="4"/>
  <c r="J12995" i="4"/>
  <c r="J13007" i="4"/>
  <c r="J13019" i="4"/>
  <c r="J13031" i="4"/>
  <c r="J13043" i="4"/>
  <c r="J13055" i="4"/>
  <c r="J13067" i="4"/>
  <c r="J13079" i="4"/>
  <c r="J13091" i="4"/>
  <c r="J13103" i="4"/>
  <c r="J13115" i="4"/>
  <c r="J13127" i="4"/>
  <c r="J13139" i="4"/>
  <c r="J13151" i="4"/>
  <c r="J13163" i="4"/>
  <c r="J13175" i="4"/>
  <c r="J13187" i="4"/>
  <c r="J13199" i="4"/>
  <c r="J13211" i="4"/>
  <c r="J13223" i="4"/>
  <c r="J13235" i="4"/>
  <c r="J13247" i="4"/>
  <c r="J13259" i="4"/>
  <c r="J13271" i="4"/>
  <c r="J13283" i="4"/>
  <c r="J13295" i="4"/>
  <c r="J11017" i="4"/>
  <c r="J11568" i="4"/>
  <c r="J11712" i="4"/>
  <c r="J11856" i="4"/>
  <c r="J12000" i="4"/>
  <c r="J12144" i="4"/>
  <c r="J12288" i="4"/>
  <c r="J12432" i="4"/>
  <c r="J12576" i="4"/>
  <c r="J12720" i="4"/>
  <c r="J12864" i="4"/>
  <c r="J13008" i="4"/>
  <c r="J13152" i="4"/>
  <c r="J13284" i="4"/>
  <c r="J13316" i="4"/>
  <c r="J13343" i="4"/>
  <c r="J13359" i="4"/>
  <c r="J13374" i="4"/>
  <c r="J13388" i="4"/>
  <c r="J13401" i="4"/>
  <c r="J13414" i="4"/>
  <c r="J13427" i="4"/>
  <c r="J13440" i="4"/>
  <c r="J13452" i="4"/>
  <c r="J13464" i="4"/>
  <c r="J13476" i="4"/>
  <c r="J13488" i="4"/>
  <c r="J13500" i="4"/>
  <c r="J13512" i="4"/>
  <c r="J13524" i="4"/>
  <c r="J13536" i="4"/>
  <c r="J13548" i="4"/>
  <c r="J13560" i="4"/>
  <c r="J13572" i="4"/>
  <c r="J13584" i="4"/>
  <c r="J13596" i="4"/>
  <c r="J13608" i="4"/>
  <c r="J13620" i="4"/>
  <c r="J13632" i="4"/>
  <c r="J13644" i="4"/>
  <c r="J13656" i="4"/>
  <c r="J13668" i="4"/>
  <c r="J13680" i="4"/>
  <c r="J13692" i="4"/>
  <c r="J13704" i="4"/>
  <c r="J13716" i="4"/>
  <c r="J13728" i="4"/>
  <c r="J13740" i="4"/>
  <c r="J13752" i="4"/>
  <c r="J13764" i="4"/>
  <c r="J13776" i="4"/>
  <c r="J13788" i="4"/>
  <c r="J13800" i="4"/>
  <c r="J13812" i="4"/>
  <c r="J13824" i="4"/>
  <c r="J13836" i="4"/>
  <c r="J13848" i="4"/>
  <c r="J13860" i="4"/>
  <c r="J13872" i="4"/>
  <c r="J13884" i="4"/>
  <c r="J13896" i="4"/>
  <c r="J13908" i="4"/>
  <c r="J13920" i="4"/>
  <c r="J13932" i="4"/>
  <c r="J13944" i="4"/>
  <c r="J13956" i="4"/>
  <c r="J13968" i="4"/>
  <c r="J13980" i="4"/>
  <c r="J13992" i="4"/>
  <c r="J14004" i="4"/>
  <c r="J14016" i="4"/>
  <c r="J14028" i="4"/>
  <c r="J14040" i="4"/>
  <c r="J14052" i="4"/>
  <c r="J14064" i="4"/>
  <c r="J14076" i="4"/>
  <c r="J14088" i="4"/>
  <c r="J14100" i="4"/>
  <c r="J14112" i="4"/>
  <c r="J14124" i="4"/>
  <c r="J14136" i="4"/>
  <c r="J14148" i="4"/>
  <c r="J14160" i="4"/>
  <c r="J14172" i="4"/>
  <c r="J14184" i="4"/>
  <c r="J14196" i="4"/>
  <c r="J14208" i="4"/>
  <c r="J14220" i="4"/>
  <c r="J14232" i="4"/>
  <c r="J14244" i="4"/>
  <c r="J14256" i="4"/>
  <c r="J14268" i="4"/>
  <c r="J14280" i="4"/>
  <c r="J14292" i="4"/>
  <c r="J14304" i="4"/>
  <c r="J14316" i="4"/>
  <c r="J14328" i="4"/>
  <c r="J14340" i="4"/>
  <c r="J14352" i="4"/>
  <c r="J14364" i="4"/>
  <c r="J14376" i="4"/>
  <c r="J14388" i="4"/>
  <c r="J14400" i="4"/>
  <c r="J14412" i="4"/>
  <c r="J14424" i="4"/>
  <c r="J14436" i="4"/>
  <c r="J14448" i="4"/>
  <c r="J14460" i="4"/>
  <c r="J14472" i="4"/>
  <c r="J14484" i="4"/>
  <c r="J14496" i="4"/>
  <c r="J14508" i="4"/>
  <c r="J14520" i="4"/>
  <c r="J14532" i="4"/>
  <c r="J14544" i="4"/>
  <c r="J14556" i="4"/>
  <c r="J14568" i="4"/>
  <c r="J14580" i="4"/>
  <c r="J14592" i="4"/>
  <c r="J14604" i="4"/>
  <c r="J14616" i="4"/>
  <c r="J14628" i="4"/>
  <c r="J14640" i="4"/>
  <c r="J14652" i="4"/>
  <c r="J14664" i="4"/>
  <c r="J14676" i="4"/>
  <c r="J14688" i="4"/>
  <c r="J14700" i="4"/>
  <c r="J14712" i="4"/>
  <c r="J14724" i="4"/>
  <c r="J14736" i="4"/>
  <c r="J14748" i="4"/>
  <c r="J14760" i="4"/>
  <c r="J14772" i="4"/>
  <c r="J14784" i="4"/>
  <c r="J14796" i="4"/>
  <c r="J14808" i="4"/>
  <c r="J14820" i="4"/>
  <c r="J14832" i="4"/>
  <c r="J14844" i="4"/>
  <c r="J14856" i="4"/>
  <c r="J14868" i="4"/>
  <c r="J14880" i="4"/>
  <c r="J14892" i="4"/>
  <c r="J14904" i="4"/>
  <c r="J14916" i="4"/>
  <c r="J14928" i="4"/>
  <c r="J14940" i="4"/>
  <c r="J14952" i="4"/>
  <c r="J14964" i="4"/>
  <c r="J14976" i="4"/>
  <c r="J14988" i="4"/>
  <c r="J15000" i="4"/>
  <c r="J15012" i="4"/>
  <c r="J15024" i="4"/>
  <c r="J15036" i="4"/>
  <c r="J15048" i="4"/>
  <c r="J15060" i="4"/>
  <c r="J15072" i="4"/>
  <c r="J15084" i="4"/>
  <c r="J15096" i="4"/>
  <c r="J15108" i="4"/>
  <c r="J15120" i="4"/>
  <c r="J15132" i="4"/>
  <c r="J15144" i="4"/>
  <c r="J15156" i="4"/>
  <c r="J15168" i="4"/>
  <c r="J15180" i="4"/>
  <c r="J15192" i="4"/>
  <c r="J15204" i="4"/>
  <c r="J15216" i="4"/>
  <c r="J15228" i="4"/>
  <c r="J15240" i="4"/>
  <c r="J15252" i="4"/>
  <c r="J15264" i="4"/>
  <c r="J11161" i="4"/>
  <c r="J11580" i="4"/>
  <c r="J11724" i="4"/>
  <c r="J11868" i="4"/>
  <c r="J12012" i="4"/>
  <c r="J12156" i="4"/>
  <c r="J12300" i="4"/>
  <c r="J12444" i="4"/>
  <c r="J12588" i="4"/>
  <c r="J12732" i="4"/>
  <c r="J12876" i="4"/>
  <c r="J13020" i="4"/>
  <c r="J13164" i="4"/>
  <c r="J13288" i="4"/>
  <c r="J13319" i="4"/>
  <c r="J13344" i="4"/>
  <c r="J13360" i="4"/>
  <c r="J13375" i="4"/>
  <c r="J13389" i="4"/>
  <c r="J13402" i="4"/>
  <c r="J13415" i="4"/>
  <c r="J13428" i="4"/>
  <c r="J13441" i="4"/>
  <c r="J13453" i="4"/>
  <c r="J13465" i="4"/>
  <c r="J13477" i="4"/>
  <c r="J13489" i="4"/>
  <c r="J13501" i="4"/>
  <c r="J13513" i="4"/>
  <c r="J13525" i="4"/>
  <c r="J13537" i="4"/>
  <c r="J13549" i="4"/>
  <c r="J13561" i="4"/>
  <c r="J13573" i="4"/>
  <c r="J13585" i="4"/>
  <c r="J13597" i="4"/>
  <c r="J13609" i="4"/>
  <c r="J13621" i="4"/>
  <c r="J13633" i="4"/>
  <c r="J13645" i="4"/>
  <c r="J13657" i="4"/>
  <c r="J13669" i="4"/>
  <c r="J13681" i="4"/>
  <c r="J13693" i="4"/>
  <c r="J13705" i="4"/>
  <c r="J13717" i="4"/>
  <c r="J13729" i="4"/>
  <c r="J13741" i="4"/>
  <c r="J13753" i="4"/>
  <c r="J13765" i="4"/>
  <c r="J13777" i="4"/>
  <c r="J13789" i="4"/>
  <c r="J13801" i="4"/>
  <c r="J13813" i="4"/>
  <c r="J13825" i="4"/>
  <c r="J13837" i="4"/>
  <c r="J13849" i="4"/>
  <c r="J13861" i="4"/>
  <c r="J13873" i="4"/>
  <c r="J13885" i="4"/>
  <c r="J13897" i="4"/>
  <c r="J13909" i="4"/>
  <c r="J13921" i="4"/>
  <c r="J13933" i="4"/>
  <c r="J13945" i="4"/>
  <c r="J13957" i="4"/>
  <c r="J13969" i="4"/>
  <c r="J13981" i="4"/>
  <c r="J13993" i="4"/>
  <c r="J14005" i="4"/>
  <c r="J14017" i="4"/>
  <c r="J14029" i="4"/>
  <c r="J14041" i="4"/>
  <c r="J14053" i="4"/>
  <c r="J14065" i="4"/>
  <c r="J14077" i="4"/>
  <c r="J14089" i="4"/>
  <c r="J14101" i="4"/>
  <c r="J14113" i="4"/>
  <c r="J14125" i="4"/>
  <c r="J14137" i="4"/>
  <c r="J14149" i="4"/>
  <c r="J14161" i="4"/>
  <c r="J14173" i="4"/>
  <c r="J14185" i="4"/>
  <c r="J14197" i="4"/>
  <c r="J14209" i="4"/>
  <c r="J14221" i="4"/>
  <c r="J14233" i="4"/>
  <c r="J14245" i="4"/>
  <c r="J14257" i="4"/>
  <c r="J14269" i="4"/>
  <c r="J14281" i="4"/>
  <c r="J14293" i="4"/>
  <c r="J14305" i="4"/>
  <c r="J14317" i="4"/>
  <c r="J14329" i="4"/>
  <c r="J14341" i="4"/>
  <c r="J14353" i="4"/>
  <c r="J14365" i="4"/>
  <c r="J14377" i="4"/>
  <c r="J14389" i="4"/>
  <c r="J14401" i="4"/>
  <c r="J14413" i="4"/>
  <c r="J14425" i="4"/>
  <c r="J14437" i="4"/>
  <c r="J14449" i="4"/>
  <c r="J14461" i="4"/>
  <c r="J14473" i="4"/>
  <c r="J14485" i="4"/>
  <c r="J14497" i="4"/>
  <c r="J14509" i="4"/>
  <c r="J14521" i="4"/>
  <c r="J14533" i="4"/>
  <c r="J14545" i="4"/>
  <c r="J14557" i="4"/>
  <c r="J14569" i="4"/>
  <c r="J14581" i="4"/>
  <c r="J14593" i="4"/>
  <c r="J14605" i="4"/>
  <c r="J14617" i="4"/>
  <c r="J14629" i="4"/>
  <c r="J14641" i="4"/>
  <c r="J14653" i="4"/>
  <c r="J14665" i="4"/>
  <c r="J14677" i="4"/>
  <c r="J14689" i="4"/>
  <c r="J14701" i="4"/>
  <c r="J14713" i="4"/>
  <c r="J14725" i="4"/>
  <c r="J14737" i="4"/>
  <c r="J14749" i="4"/>
  <c r="J14761" i="4"/>
  <c r="J14773" i="4"/>
  <c r="J14785" i="4"/>
  <c r="J14797" i="4"/>
  <c r="J14809" i="4"/>
  <c r="J14821" i="4"/>
  <c r="J14833" i="4"/>
  <c r="J14845" i="4"/>
  <c r="J14857" i="4"/>
  <c r="J14869" i="4"/>
  <c r="J14881" i="4"/>
  <c r="J14893" i="4"/>
  <c r="J14905" i="4"/>
  <c r="J14917" i="4"/>
  <c r="J14929" i="4"/>
  <c r="J14941" i="4"/>
  <c r="J14953" i="4"/>
  <c r="J14965" i="4"/>
  <c r="J14977" i="4"/>
  <c r="J14989" i="4"/>
  <c r="J15001" i="4"/>
  <c r="J15013" i="4"/>
  <c r="J15025" i="4"/>
  <c r="J15037" i="4"/>
  <c r="J15049" i="4"/>
  <c r="J15061" i="4"/>
  <c r="J15073" i="4"/>
  <c r="J15085" i="4"/>
  <c r="J15097" i="4"/>
  <c r="J15109" i="4"/>
  <c r="J15121" i="4"/>
  <c r="J15133" i="4"/>
  <c r="J15145" i="4"/>
  <c r="J15157" i="4"/>
  <c r="J15169" i="4"/>
  <c r="J15181" i="4"/>
  <c r="J15193" i="4"/>
  <c r="J15205" i="4"/>
  <c r="J15217" i="4"/>
  <c r="J15229" i="4"/>
  <c r="J15241" i="4"/>
  <c r="J15253" i="4"/>
  <c r="J15265" i="4"/>
  <c r="J15277" i="4"/>
  <c r="J15289" i="4"/>
  <c r="J15301" i="4"/>
  <c r="J15313" i="4"/>
  <c r="J15325" i="4"/>
  <c r="J15337" i="4"/>
  <c r="J15349" i="4"/>
  <c r="J15361" i="4"/>
  <c r="J15373" i="4"/>
  <c r="J15385" i="4"/>
  <c r="J9062" i="4"/>
  <c r="J11305" i="4"/>
  <c r="J11592" i="4"/>
  <c r="J11736" i="4"/>
  <c r="J11880" i="4"/>
  <c r="J12024" i="4"/>
  <c r="J12168" i="4"/>
  <c r="J12312" i="4"/>
  <c r="J12456" i="4"/>
  <c r="J12600" i="4"/>
  <c r="J12744" i="4"/>
  <c r="J12888" i="4"/>
  <c r="J13032" i="4"/>
  <c r="J13176" i="4"/>
  <c r="J13291" i="4"/>
  <c r="J13320" i="4"/>
  <c r="J13346" i="4"/>
  <c r="J13362" i="4"/>
  <c r="J13376" i="4"/>
  <c r="J13390" i="4"/>
  <c r="J13403" i="4"/>
  <c r="J13416" i="4"/>
  <c r="J13430" i="4"/>
  <c r="J13442" i="4"/>
  <c r="J13454" i="4"/>
  <c r="J13466" i="4"/>
  <c r="J13478" i="4"/>
  <c r="J13490" i="4"/>
  <c r="J13502" i="4"/>
  <c r="J13514" i="4"/>
  <c r="J13526" i="4"/>
  <c r="J13538" i="4"/>
  <c r="J13550" i="4"/>
  <c r="J13562" i="4"/>
  <c r="J13574" i="4"/>
  <c r="J13586" i="4"/>
  <c r="J13598" i="4"/>
  <c r="J13610" i="4"/>
  <c r="J13622" i="4"/>
  <c r="J13634" i="4"/>
  <c r="J13646" i="4"/>
  <c r="J13658" i="4"/>
  <c r="J13670" i="4"/>
  <c r="J13682" i="4"/>
  <c r="J13694" i="4"/>
  <c r="J13706" i="4"/>
  <c r="J13718" i="4"/>
  <c r="J13730" i="4"/>
  <c r="J13742" i="4"/>
  <c r="J13754" i="4"/>
  <c r="J13766" i="4"/>
  <c r="J13778" i="4"/>
  <c r="J13790" i="4"/>
  <c r="J13802" i="4"/>
  <c r="J13814" i="4"/>
  <c r="J13826" i="4"/>
  <c r="J13838" i="4"/>
  <c r="J13850" i="4"/>
  <c r="J13862" i="4"/>
  <c r="J13874" i="4"/>
  <c r="J13886" i="4"/>
  <c r="J13898" i="4"/>
  <c r="J13910" i="4"/>
  <c r="J13922" i="4"/>
  <c r="J13934" i="4"/>
  <c r="J13946" i="4"/>
  <c r="J13958" i="4"/>
  <c r="J13970" i="4"/>
  <c r="J13982" i="4"/>
  <c r="J13994" i="4"/>
  <c r="J14006" i="4"/>
  <c r="J14018" i="4"/>
  <c r="J14030" i="4"/>
  <c r="J14042" i="4"/>
  <c r="J14054" i="4"/>
  <c r="J14066" i="4"/>
  <c r="J14078" i="4"/>
  <c r="J14090" i="4"/>
  <c r="J14102" i="4"/>
  <c r="J14114" i="4"/>
  <c r="J14126" i="4"/>
  <c r="J14138" i="4"/>
  <c r="J14150" i="4"/>
  <c r="J14162" i="4"/>
  <c r="J14174" i="4"/>
  <c r="J14186" i="4"/>
  <c r="J14198" i="4"/>
  <c r="J14210" i="4"/>
  <c r="J14222" i="4"/>
  <c r="J14234" i="4"/>
  <c r="J14246" i="4"/>
  <c r="J14258" i="4"/>
  <c r="J14270" i="4"/>
  <c r="J14282" i="4"/>
  <c r="J14294" i="4"/>
  <c r="J14306" i="4"/>
  <c r="J14318" i="4"/>
  <c r="J14330" i="4"/>
  <c r="J14342" i="4"/>
  <c r="J14354" i="4"/>
  <c r="J14366" i="4"/>
  <c r="J14378" i="4"/>
  <c r="J14390" i="4"/>
  <c r="J14402" i="4"/>
  <c r="J14414" i="4"/>
  <c r="J14426" i="4"/>
  <c r="J14438" i="4"/>
  <c r="J14450" i="4"/>
  <c r="J14462" i="4"/>
  <c r="J14474" i="4"/>
  <c r="J14486" i="4"/>
  <c r="J14498" i="4"/>
  <c r="J14510" i="4"/>
  <c r="J14522" i="4"/>
  <c r="J14534" i="4"/>
  <c r="J14546" i="4"/>
  <c r="J14558" i="4"/>
  <c r="J14570" i="4"/>
  <c r="J14582" i="4"/>
  <c r="J14594" i="4"/>
  <c r="J14606" i="4"/>
  <c r="J14618" i="4"/>
  <c r="J14630" i="4"/>
  <c r="J14642" i="4"/>
  <c r="J14654" i="4"/>
  <c r="J14666" i="4"/>
  <c r="J14678" i="4"/>
  <c r="J14690" i="4"/>
  <c r="J14702" i="4"/>
  <c r="J14714" i="4"/>
  <c r="J14726" i="4"/>
  <c r="J14738" i="4"/>
  <c r="J14750" i="4"/>
  <c r="J14762" i="4"/>
  <c r="J14774" i="4"/>
  <c r="J14786" i="4"/>
  <c r="J14798" i="4"/>
  <c r="J14810" i="4"/>
  <c r="J14822" i="4"/>
  <c r="J14834" i="4"/>
  <c r="J14846" i="4"/>
  <c r="J14858" i="4"/>
  <c r="J14870" i="4"/>
  <c r="J14882" i="4"/>
  <c r="J14894" i="4"/>
  <c r="J14906" i="4"/>
  <c r="J14918" i="4"/>
  <c r="J14930" i="4"/>
  <c r="J14942" i="4"/>
  <c r="J14954" i="4"/>
  <c r="J14966" i="4"/>
  <c r="J14978" i="4"/>
  <c r="J14990" i="4"/>
  <c r="J15002" i="4"/>
  <c r="J15014" i="4"/>
  <c r="J15026" i="4"/>
  <c r="J15038" i="4"/>
  <c r="J15050" i="4"/>
  <c r="J15062" i="4"/>
  <c r="J15074" i="4"/>
  <c r="J15086" i="4"/>
  <c r="J15098" i="4"/>
  <c r="J15110" i="4"/>
  <c r="J15122" i="4"/>
  <c r="J15134" i="4"/>
  <c r="J15146" i="4"/>
  <c r="J15158" i="4"/>
  <c r="J15170" i="4"/>
  <c r="J15182" i="4"/>
  <c r="J15194" i="4"/>
  <c r="J15206" i="4"/>
  <c r="J9721" i="4"/>
  <c r="J11420" i="4"/>
  <c r="J11604" i="4"/>
  <c r="J11748" i="4"/>
  <c r="J11892" i="4"/>
  <c r="J12036" i="4"/>
  <c r="J12180" i="4"/>
  <c r="J12324" i="4"/>
  <c r="J12468" i="4"/>
  <c r="J12612" i="4"/>
  <c r="J12756" i="4"/>
  <c r="J12900" i="4"/>
  <c r="J13044" i="4"/>
  <c r="J13188" i="4"/>
  <c r="J13292" i="4"/>
  <c r="J13324" i="4"/>
  <c r="J13347" i="4"/>
  <c r="J13363" i="4"/>
  <c r="J13377" i="4"/>
  <c r="J13391" i="4"/>
  <c r="J13404" i="4"/>
  <c r="J13418" i="4"/>
  <c r="J13431" i="4"/>
  <c r="J13443" i="4"/>
  <c r="J13455" i="4"/>
  <c r="J13467" i="4"/>
  <c r="J13479" i="4"/>
  <c r="J13491" i="4"/>
  <c r="J13503" i="4"/>
  <c r="J13515" i="4"/>
  <c r="J13527" i="4"/>
  <c r="J13539" i="4"/>
  <c r="J13551" i="4"/>
  <c r="J13563" i="4"/>
  <c r="J13575" i="4"/>
  <c r="J13587" i="4"/>
  <c r="J13599" i="4"/>
  <c r="J13611" i="4"/>
  <c r="J13623" i="4"/>
  <c r="J13635" i="4"/>
  <c r="J13647" i="4"/>
  <c r="J13659" i="4"/>
  <c r="J13671" i="4"/>
  <c r="J13683" i="4"/>
  <c r="J13695" i="4"/>
  <c r="J13707" i="4"/>
  <c r="J13719" i="4"/>
  <c r="J13731" i="4"/>
  <c r="J13743" i="4"/>
  <c r="J13755" i="4"/>
  <c r="J13767" i="4"/>
  <c r="J13779" i="4"/>
  <c r="J13791" i="4"/>
  <c r="J13803" i="4"/>
  <c r="J13815" i="4"/>
  <c r="J13827" i="4"/>
  <c r="J13839" i="4"/>
  <c r="J13851" i="4"/>
  <c r="J13863" i="4"/>
  <c r="J13875" i="4"/>
  <c r="J13887" i="4"/>
  <c r="J13899" i="4"/>
  <c r="J13911" i="4"/>
  <c r="J13923" i="4"/>
  <c r="J13935" i="4"/>
  <c r="J13947" i="4"/>
  <c r="J13959" i="4"/>
  <c r="J13971" i="4"/>
  <c r="J13983" i="4"/>
  <c r="J13995" i="4"/>
  <c r="J14007" i="4"/>
  <c r="J14019" i="4"/>
  <c r="J14031" i="4"/>
  <c r="J14043" i="4"/>
  <c r="J14055" i="4"/>
  <c r="J14067" i="4"/>
  <c r="J14079" i="4"/>
  <c r="J14091" i="4"/>
  <c r="J14103" i="4"/>
  <c r="J14115" i="4"/>
  <c r="J14127" i="4"/>
  <c r="J14139" i="4"/>
  <c r="J14151" i="4"/>
  <c r="J14163" i="4"/>
  <c r="J14175" i="4"/>
  <c r="J14187" i="4"/>
  <c r="J14199" i="4"/>
  <c r="J14211" i="4"/>
  <c r="J14223" i="4"/>
  <c r="J14235" i="4"/>
  <c r="J14247" i="4"/>
  <c r="J14259" i="4"/>
  <c r="J14271" i="4"/>
  <c r="J14283" i="4"/>
  <c r="J14295" i="4"/>
  <c r="J14307" i="4"/>
  <c r="J14319" i="4"/>
  <c r="J14331" i="4"/>
  <c r="J14343" i="4"/>
  <c r="J14355" i="4"/>
  <c r="J14367" i="4"/>
  <c r="J14379" i="4"/>
  <c r="J14391" i="4"/>
  <c r="J14403" i="4"/>
  <c r="J14415" i="4"/>
  <c r="J14427" i="4"/>
  <c r="J14439" i="4"/>
  <c r="J14451" i="4"/>
  <c r="J14463" i="4"/>
  <c r="J14475" i="4"/>
  <c r="J14487" i="4"/>
  <c r="J14499" i="4"/>
  <c r="J14511" i="4"/>
  <c r="J14523" i="4"/>
  <c r="J14535" i="4"/>
  <c r="J14547" i="4"/>
  <c r="J14559" i="4"/>
  <c r="J14571" i="4"/>
  <c r="J14583" i="4"/>
  <c r="J14595" i="4"/>
  <c r="J14607" i="4"/>
  <c r="J14619" i="4"/>
  <c r="J14631" i="4"/>
  <c r="J14643" i="4"/>
  <c r="J14655" i="4"/>
  <c r="J14667" i="4"/>
  <c r="J14679" i="4"/>
  <c r="J14691" i="4"/>
  <c r="J14703" i="4"/>
  <c r="J14715" i="4"/>
  <c r="J14727" i="4"/>
  <c r="J14739" i="4"/>
  <c r="J14751" i="4"/>
  <c r="J14763" i="4"/>
  <c r="J14775" i="4"/>
  <c r="J14787" i="4"/>
  <c r="J14799" i="4"/>
  <c r="J14811" i="4"/>
  <c r="J14823" i="4"/>
  <c r="J14835" i="4"/>
  <c r="J14847" i="4"/>
  <c r="J14859" i="4"/>
  <c r="J14871" i="4"/>
  <c r="J14883" i="4"/>
  <c r="J14895" i="4"/>
  <c r="J14907" i="4"/>
  <c r="J14919" i="4"/>
  <c r="J14931" i="4"/>
  <c r="J14943" i="4"/>
  <c r="J14955" i="4"/>
  <c r="J14967" i="4"/>
  <c r="J14979" i="4"/>
  <c r="J14991" i="4"/>
  <c r="J15003" i="4"/>
  <c r="J15015" i="4"/>
  <c r="J15027" i="4"/>
  <c r="J15039" i="4"/>
  <c r="J15051" i="4"/>
  <c r="J15063" i="4"/>
  <c r="J15075" i="4"/>
  <c r="J15087" i="4"/>
  <c r="J15099" i="4"/>
  <c r="J15111" i="4"/>
  <c r="J15123" i="4"/>
  <c r="J15135" i="4"/>
  <c r="J15147" i="4"/>
  <c r="J15159" i="4"/>
  <c r="J15171" i="4"/>
  <c r="J15183" i="4"/>
  <c r="J15195" i="4"/>
  <c r="J9865" i="4"/>
  <c r="J11456" i="4"/>
  <c r="J11616" i="4"/>
  <c r="J11760" i="4"/>
  <c r="J11904" i="4"/>
  <c r="J12048" i="4"/>
  <c r="J12192" i="4"/>
  <c r="J12336" i="4"/>
  <c r="J12480" i="4"/>
  <c r="J12624" i="4"/>
  <c r="J12768" i="4"/>
  <c r="J12912" i="4"/>
  <c r="J13056" i="4"/>
  <c r="J13200" i="4"/>
  <c r="J13296" i="4"/>
  <c r="J13327" i="4"/>
  <c r="J13348" i="4"/>
  <c r="J13364" i="4"/>
  <c r="J13378" i="4"/>
  <c r="J13392" i="4"/>
  <c r="J13406" i="4"/>
  <c r="J13419" i="4"/>
  <c r="J13432" i="4"/>
  <c r="J13444" i="4"/>
  <c r="J13456" i="4"/>
  <c r="J13468" i="4"/>
  <c r="J13480" i="4"/>
  <c r="J13492" i="4"/>
  <c r="J13504" i="4"/>
  <c r="J13516" i="4"/>
  <c r="J13528" i="4"/>
  <c r="J13540" i="4"/>
  <c r="J13552" i="4"/>
  <c r="J13564" i="4"/>
  <c r="J13576" i="4"/>
  <c r="J13588" i="4"/>
  <c r="J13600" i="4"/>
  <c r="J13612" i="4"/>
  <c r="J13624" i="4"/>
  <c r="J13636" i="4"/>
  <c r="J13648" i="4"/>
  <c r="J13660" i="4"/>
  <c r="J13672" i="4"/>
  <c r="J13684" i="4"/>
  <c r="J13696" i="4"/>
  <c r="J13708" i="4"/>
  <c r="J13720" i="4"/>
  <c r="J13732" i="4"/>
  <c r="J13744" i="4"/>
  <c r="J13756" i="4"/>
  <c r="J13768" i="4"/>
  <c r="J13780" i="4"/>
  <c r="J13792" i="4"/>
  <c r="J13804" i="4"/>
  <c r="J13816" i="4"/>
  <c r="J13828" i="4"/>
  <c r="J13840" i="4"/>
  <c r="J13852" i="4"/>
  <c r="J13864" i="4"/>
  <c r="J13876" i="4"/>
  <c r="J13888" i="4"/>
  <c r="J13900" i="4"/>
  <c r="J13912" i="4"/>
  <c r="J13924" i="4"/>
  <c r="J13936" i="4"/>
  <c r="J13948" i="4"/>
  <c r="J13960" i="4"/>
  <c r="J13972" i="4"/>
  <c r="J13984" i="4"/>
  <c r="J13996" i="4"/>
  <c r="J14008" i="4"/>
  <c r="J14020" i="4"/>
  <c r="J14032" i="4"/>
  <c r="J14044" i="4"/>
  <c r="J14056" i="4"/>
  <c r="J14068" i="4"/>
  <c r="J14080" i="4"/>
  <c r="J14092" i="4"/>
  <c r="J14104" i="4"/>
  <c r="J14116" i="4"/>
  <c r="J14128" i="4"/>
  <c r="J14140" i="4"/>
  <c r="J14152" i="4"/>
  <c r="J14164" i="4"/>
  <c r="J14176" i="4"/>
  <c r="J14188" i="4"/>
  <c r="J14200" i="4"/>
  <c r="J14212" i="4"/>
  <c r="J14224" i="4"/>
  <c r="J14236" i="4"/>
  <c r="J14248" i="4"/>
  <c r="J14260" i="4"/>
  <c r="J14272" i="4"/>
  <c r="J14284" i="4"/>
  <c r="J14296" i="4"/>
  <c r="J14308" i="4"/>
  <c r="J14320" i="4"/>
  <c r="J14332" i="4"/>
  <c r="J14344" i="4"/>
  <c r="J14356" i="4"/>
  <c r="J14368" i="4"/>
  <c r="J14380" i="4"/>
  <c r="J14392" i="4"/>
  <c r="J14404" i="4"/>
  <c r="J14416" i="4"/>
  <c r="J14428" i="4"/>
  <c r="J14440" i="4"/>
  <c r="J14452" i="4"/>
  <c r="J14464" i="4"/>
  <c r="J14476" i="4"/>
  <c r="J14488" i="4"/>
  <c r="J14500" i="4"/>
  <c r="J14512" i="4"/>
  <c r="J14524" i="4"/>
  <c r="J14536" i="4"/>
  <c r="J14548" i="4"/>
  <c r="J14560" i="4"/>
  <c r="J14572" i="4"/>
  <c r="J14584" i="4"/>
  <c r="J14596" i="4"/>
  <c r="J14608" i="4"/>
  <c r="J14620" i="4"/>
  <c r="J14632" i="4"/>
  <c r="J14644" i="4"/>
  <c r="J14656" i="4"/>
  <c r="J14668" i="4"/>
  <c r="J14680" i="4"/>
  <c r="J14692" i="4"/>
  <c r="J14704" i="4"/>
  <c r="J14716" i="4"/>
  <c r="J14728" i="4"/>
  <c r="J14740" i="4"/>
  <c r="J14752" i="4"/>
  <c r="J14764" i="4"/>
  <c r="J14776" i="4"/>
  <c r="J14788" i="4"/>
  <c r="J14800" i="4"/>
  <c r="J14812" i="4"/>
  <c r="J14824" i="4"/>
  <c r="J14836" i="4"/>
  <c r="J14848" i="4"/>
  <c r="J14860" i="4"/>
  <c r="J14872" i="4"/>
  <c r="J14884" i="4"/>
  <c r="J14896" i="4"/>
  <c r="J14908" i="4"/>
  <c r="J14920" i="4"/>
  <c r="J14932" i="4"/>
  <c r="J14944" i="4"/>
  <c r="J14956" i="4"/>
  <c r="J14968" i="4"/>
  <c r="J14980" i="4"/>
  <c r="J14992" i="4"/>
  <c r="J15004" i="4"/>
  <c r="J15016" i="4"/>
  <c r="J15028" i="4"/>
  <c r="J15040" i="4"/>
  <c r="J15052" i="4"/>
  <c r="J15064" i="4"/>
  <c r="J15076" i="4"/>
  <c r="J15088" i="4"/>
  <c r="J15100" i="4"/>
  <c r="J15112" i="4"/>
  <c r="J15124" i="4"/>
  <c r="J15136" i="4"/>
  <c r="J15148" i="4"/>
  <c r="J15160" i="4"/>
  <c r="J15172" i="4"/>
  <c r="J15184" i="4"/>
  <c r="J15196" i="4"/>
  <c r="J15208" i="4"/>
  <c r="J15220" i="4"/>
  <c r="J15232" i="4"/>
  <c r="J15244" i="4"/>
  <c r="J15256" i="4"/>
  <c r="J15268" i="4"/>
  <c r="J10009" i="4"/>
  <c r="J11478" i="4"/>
  <c r="J11628" i="4"/>
  <c r="J11772" i="4"/>
  <c r="J11916" i="4"/>
  <c r="J12060" i="4"/>
  <c r="J12204" i="4"/>
  <c r="J12348" i="4"/>
  <c r="J12492" i="4"/>
  <c r="J12636" i="4"/>
  <c r="J12780" i="4"/>
  <c r="J12924" i="4"/>
  <c r="J13068" i="4"/>
  <c r="J13212" i="4"/>
  <c r="J13300" i="4"/>
  <c r="J13328" i="4"/>
  <c r="J13351" i="4"/>
  <c r="J13365" i="4"/>
  <c r="J13379" i="4"/>
  <c r="J13394" i="4"/>
  <c r="J13407" i="4"/>
  <c r="J13420" i="4"/>
  <c r="J13433" i="4"/>
  <c r="J13445" i="4"/>
  <c r="J13457" i="4"/>
  <c r="J13469" i="4"/>
  <c r="J13481" i="4"/>
  <c r="J13493" i="4"/>
  <c r="J13505" i="4"/>
  <c r="J13517" i="4"/>
  <c r="J13529" i="4"/>
  <c r="J13541" i="4"/>
  <c r="J13553" i="4"/>
  <c r="J13565" i="4"/>
  <c r="J13577" i="4"/>
  <c r="J13589" i="4"/>
  <c r="J13601" i="4"/>
  <c r="J13613" i="4"/>
  <c r="J13625" i="4"/>
  <c r="J13637" i="4"/>
  <c r="J13649" i="4"/>
  <c r="J13661" i="4"/>
  <c r="J13673" i="4"/>
  <c r="J13685" i="4"/>
  <c r="J13697" i="4"/>
  <c r="J13709" i="4"/>
  <c r="J13721" i="4"/>
  <c r="J13733" i="4"/>
  <c r="J13745" i="4"/>
  <c r="J13757" i="4"/>
  <c r="J13769" i="4"/>
  <c r="J13781" i="4"/>
  <c r="J13793" i="4"/>
  <c r="J13805" i="4"/>
  <c r="J13817" i="4"/>
  <c r="J13829" i="4"/>
  <c r="J13841" i="4"/>
  <c r="J13853" i="4"/>
  <c r="J13865" i="4"/>
  <c r="J13877" i="4"/>
  <c r="J13889" i="4"/>
  <c r="J13901" i="4"/>
  <c r="J13913" i="4"/>
  <c r="J13925" i="4"/>
  <c r="J13937" i="4"/>
  <c r="J13949" i="4"/>
  <c r="J13961" i="4"/>
  <c r="J13973" i="4"/>
  <c r="J13985" i="4"/>
  <c r="J13997" i="4"/>
  <c r="J14009" i="4"/>
  <c r="J14021" i="4"/>
  <c r="J14033" i="4"/>
  <c r="J14045" i="4"/>
  <c r="J14057" i="4"/>
  <c r="J14069" i="4"/>
  <c r="J14081" i="4"/>
  <c r="J14093" i="4"/>
  <c r="J14105" i="4"/>
  <c r="J14117" i="4"/>
  <c r="J14129" i="4"/>
  <c r="J14141" i="4"/>
  <c r="J14153" i="4"/>
  <c r="J14165" i="4"/>
  <c r="J14177" i="4"/>
  <c r="J14189" i="4"/>
  <c r="J14201" i="4"/>
  <c r="J14213" i="4"/>
  <c r="J14225" i="4"/>
  <c r="J14237" i="4"/>
  <c r="J14249" i="4"/>
  <c r="J14261" i="4"/>
  <c r="J14273" i="4"/>
  <c r="J14285" i="4"/>
  <c r="J14297" i="4"/>
  <c r="J14309" i="4"/>
  <c r="J14321" i="4"/>
  <c r="J14333" i="4"/>
  <c r="J14345" i="4"/>
  <c r="J14357" i="4"/>
  <c r="J14369" i="4"/>
  <c r="J14381" i="4"/>
  <c r="J14393" i="4"/>
  <c r="J14405" i="4"/>
  <c r="J14417" i="4"/>
  <c r="J14429" i="4"/>
  <c r="J14441" i="4"/>
  <c r="J14453" i="4"/>
  <c r="J14465" i="4"/>
  <c r="J14477" i="4"/>
  <c r="J14489" i="4"/>
  <c r="J14501" i="4"/>
  <c r="J14513" i="4"/>
  <c r="J14525" i="4"/>
  <c r="J14537" i="4"/>
  <c r="J14549" i="4"/>
  <c r="J14561" i="4"/>
  <c r="J14573" i="4"/>
  <c r="J14585" i="4"/>
  <c r="J14597" i="4"/>
  <c r="J14609" i="4"/>
  <c r="J14621" i="4"/>
  <c r="J14633" i="4"/>
  <c r="J14645" i="4"/>
  <c r="J14657" i="4"/>
  <c r="J14669" i="4"/>
  <c r="J14681" i="4"/>
  <c r="J14693" i="4"/>
  <c r="J14705" i="4"/>
  <c r="J14717" i="4"/>
  <c r="J14729" i="4"/>
  <c r="J14741" i="4"/>
  <c r="J14753" i="4"/>
  <c r="J14765" i="4"/>
  <c r="J14777" i="4"/>
  <c r="J14789" i="4"/>
  <c r="J14801" i="4"/>
  <c r="J14813" i="4"/>
  <c r="J14825" i="4"/>
  <c r="J14837" i="4"/>
  <c r="J14849" i="4"/>
  <c r="J14861" i="4"/>
  <c r="J14873" i="4"/>
  <c r="J14885" i="4"/>
  <c r="J14897" i="4"/>
  <c r="J14909" i="4"/>
  <c r="J14921" i="4"/>
  <c r="J14933" i="4"/>
  <c r="J14945" i="4"/>
  <c r="J14957" i="4"/>
  <c r="J14969" i="4"/>
  <c r="J14981" i="4"/>
  <c r="J14993" i="4"/>
  <c r="J15005" i="4"/>
  <c r="J15017" i="4"/>
  <c r="J15029" i="4"/>
  <c r="J15041" i="4"/>
  <c r="J15053" i="4"/>
  <c r="J15065" i="4"/>
  <c r="J15077" i="4"/>
  <c r="J15089" i="4"/>
  <c r="J15101" i="4"/>
  <c r="J15113" i="4"/>
  <c r="J15125" i="4"/>
  <c r="J15137" i="4"/>
  <c r="J15149" i="4"/>
  <c r="J15161" i="4"/>
  <c r="J15173" i="4"/>
  <c r="J15185" i="4"/>
  <c r="J15197" i="4"/>
  <c r="J15209" i="4"/>
  <c r="J15221" i="4"/>
  <c r="J15233" i="4"/>
  <c r="J15245" i="4"/>
  <c r="J15257" i="4"/>
  <c r="J10153" i="4"/>
  <c r="J11496" i="4"/>
  <c r="J11640" i="4"/>
  <c r="J11784" i="4"/>
  <c r="J11928" i="4"/>
  <c r="J12072" i="4"/>
  <c r="J12216" i="4"/>
  <c r="J12360" i="4"/>
  <c r="J12504" i="4"/>
  <c r="J12648" i="4"/>
  <c r="J12792" i="4"/>
  <c r="J12936" i="4"/>
  <c r="J13080" i="4"/>
  <c r="J13224" i="4"/>
  <c r="J13303" i="4"/>
  <c r="J13331" i="4"/>
  <c r="J13352" i="4"/>
  <c r="J13366" i="4"/>
  <c r="J13380" i="4"/>
  <c r="J13395" i="4"/>
  <c r="J13408" i="4"/>
  <c r="J13421" i="4"/>
  <c r="J13434" i="4"/>
  <c r="J13446" i="4"/>
  <c r="J13458" i="4"/>
  <c r="J13470" i="4"/>
  <c r="J13482" i="4"/>
  <c r="J13494" i="4"/>
  <c r="J13506" i="4"/>
  <c r="J13518" i="4"/>
  <c r="J13530" i="4"/>
  <c r="J13542" i="4"/>
  <c r="J13554" i="4"/>
  <c r="J13566" i="4"/>
  <c r="J13578" i="4"/>
  <c r="J13590" i="4"/>
  <c r="J13602" i="4"/>
  <c r="J13614" i="4"/>
  <c r="J13626" i="4"/>
  <c r="J13638" i="4"/>
  <c r="J13650" i="4"/>
  <c r="J13662" i="4"/>
  <c r="J13674" i="4"/>
  <c r="J13686" i="4"/>
  <c r="J13698" i="4"/>
  <c r="J13710" i="4"/>
  <c r="J13722" i="4"/>
  <c r="J13734" i="4"/>
  <c r="J13746" i="4"/>
  <c r="J13758" i="4"/>
  <c r="J13770" i="4"/>
  <c r="J13782" i="4"/>
  <c r="J13794" i="4"/>
  <c r="J13806" i="4"/>
  <c r="J13818" i="4"/>
  <c r="J13830" i="4"/>
  <c r="J13842" i="4"/>
  <c r="J13854" i="4"/>
  <c r="J13866" i="4"/>
  <c r="J13878" i="4"/>
  <c r="J13890" i="4"/>
  <c r="J13902" i="4"/>
  <c r="J13914" i="4"/>
  <c r="J13926" i="4"/>
  <c r="J13938" i="4"/>
  <c r="J13950" i="4"/>
  <c r="J13962" i="4"/>
  <c r="J13974" i="4"/>
  <c r="J13986" i="4"/>
  <c r="J13998" i="4"/>
  <c r="J14010" i="4"/>
  <c r="J14022" i="4"/>
  <c r="J14034" i="4"/>
  <c r="J14046" i="4"/>
  <c r="J14058" i="4"/>
  <c r="J14070" i="4"/>
  <c r="J14082" i="4"/>
  <c r="J14094" i="4"/>
  <c r="J14106" i="4"/>
  <c r="J14118" i="4"/>
  <c r="J14130" i="4"/>
  <c r="J14142" i="4"/>
  <c r="J14154" i="4"/>
  <c r="J14166" i="4"/>
  <c r="J14178" i="4"/>
  <c r="J14190" i="4"/>
  <c r="J14202" i="4"/>
  <c r="J14214" i="4"/>
  <c r="J14226" i="4"/>
  <c r="J14238" i="4"/>
  <c r="J14250" i="4"/>
  <c r="J14262" i="4"/>
  <c r="J14274" i="4"/>
  <c r="J14286" i="4"/>
  <c r="J14298" i="4"/>
  <c r="J14310" i="4"/>
  <c r="J14322" i="4"/>
  <c r="J14334" i="4"/>
  <c r="J14346" i="4"/>
  <c r="J14358" i="4"/>
  <c r="J14370" i="4"/>
  <c r="J14382" i="4"/>
  <c r="J14394" i="4"/>
  <c r="J14406" i="4"/>
  <c r="J14418" i="4"/>
  <c r="J14430" i="4"/>
  <c r="J14442" i="4"/>
  <c r="J14454" i="4"/>
  <c r="J14466" i="4"/>
  <c r="J14478" i="4"/>
  <c r="J14490" i="4"/>
  <c r="J14502" i="4"/>
  <c r="J14514" i="4"/>
  <c r="J14526" i="4"/>
  <c r="J14538" i="4"/>
  <c r="J14550" i="4"/>
  <c r="J14562" i="4"/>
  <c r="J14574" i="4"/>
  <c r="J14586" i="4"/>
  <c r="J14598" i="4"/>
  <c r="J14610" i="4"/>
  <c r="J14622" i="4"/>
  <c r="J14634" i="4"/>
  <c r="J14646" i="4"/>
  <c r="J14658" i="4"/>
  <c r="J14670" i="4"/>
  <c r="J14682" i="4"/>
  <c r="J14694" i="4"/>
  <c r="J14706" i="4"/>
  <c r="J14718" i="4"/>
  <c r="J14730" i="4"/>
  <c r="J14742" i="4"/>
  <c r="J14754" i="4"/>
  <c r="J14766" i="4"/>
  <c r="J14778" i="4"/>
  <c r="J14790" i="4"/>
  <c r="J14802" i="4"/>
  <c r="J14814" i="4"/>
  <c r="J14826" i="4"/>
  <c r="J14838" i="4"/>
  <c r="J14850" i="4"/>
  <c r="J14862" i="4"/>
  <c r="J14874" i="4"/>
  <c r="J14886" i="4"/>
  <c r="J14898" i="4"/>
  <c r="J14910" i="4"/>
  <c r="J14922" i="4"/>
  <c r="J14934" i="4"/>
  <c r="J14946" i="4"/>
  <c r="J14958" i="4"/>
  <c r="J14970" i="4"/>
  <c r="J14982" i="4"/>
  <c r="J14994" i="4"/>
  <c r="J15006" i="4"/>
  <c r="J15018" i="4"/>
  <c r="J15030" i="4"/>
  <c r="J15042" i="4"/>
  <c r="J15054" i="4"/>
  <c r="J15066" i="4"/>
  <c r="J15078" i="4"/>
  <c r="J15090" i="4"/>
  <c r="J15102" i="4"/>
  <c r="J15114" i="4"/>
  <c r="J15126" i="4"/>
  <c r="J15138" i="4"/>
  <c r="J15150" i="4"/>
  <c r="J15162" i="4"/>
  <c r="J15174" i="4"/>
  <c r="J15186" i="4"/>
  <c r="J10297" i="4"/>
  <c r="J11508" i="4"/>
  <c r="J11652" i="4"/>
  <c r="J11796" i="4"/>
  <c r="J11940" i="4"/>
  <c r="J12084" i="4"/>
  <c r="J12228" i="4"/>
  <c r="J12372" i="4"/>
  <c r="J12516" i="4"/>
  <c r="J12660" i="4"/>
  <c r="J12804" i="4"/>
  <c r="J12948" i="4"/>
  <c r="J13092" i="4"/>
  <c r="J13236" i="4"/>
  <c r="J13304" i="4"/>
  <c r="J13332" i="4"/>
  <c r="J13353" i="4"/>
  <c r="J13367" i="4"/>
  <c r="J13382" i="4"/>
  <c r="J13396" i="4"/>
  <c r="J13409" i="4"/>
  <c r="J13422" i="4"/>
  <c r="J13435" i="4"/>
  <c r="J13447" i="4"/>
  <c r="J13459" i="4"/>
  <c r="J13471" i="4"/>
  <c r="J13483" i="4"/>
  <c r="J13495" i="4"/>
  <c r="J13507" i="4"/>
  <c r="J13519" i="4"/>
  <c r="J13531" i="4"/>
  <c r="J13543" i="4"/>
  <c r="J13555" i="4"/>
  <c r="J13567" i="4"/>
  <c r="J13579" i="4"/>
  <c r="J13591" i="4"/>
  <c r="J13603" i="4"/>
  <c r="J13615" i="4"/>
  <c r="J13627" i="4"/>
  <c r="J13639" i="4"/>
  <c r="J13651" i="4"/>
  <c r="J13663" i="4"/>
  <c r="J13675" i="4"/>
  <c r="J13687" i="4"/>
  <c r="J13699" i="4"/>
  <c r="J13711" i="4"/>
  <c r="J13723" i="4"/>
  <c r="J13735" i="4"/>
  <c r="J13747" i="4"/>
  <c r="J13759" i="4"/>
  <c r="J13771" i="4"/>
  <c r="J13783" i="4"/>
  <c r="J13795" i="4"/>
  <c r="J13807" i="4"/>
  <c r="J13819" i="4"/>
  <c r="J13831" i="4"/>
  <c r="J13843" i="4"/>
  <c r="J13855" i="4"/>
  <c r="J13867" i="4"/>
  <c r="J13879" i="4"/>
  <c r="J13891" i="4"/>
  <c r="J13903" i="4"/>
  <c r="J13915" i="4"/>
  <c r="J13927" i="4"/>
  <c r="J13939" i="4"/>
  <c r="J13951" i="4"/>
  <c r="J13963" i="4"/>
  <c r="J13975" i="4"/>
  <c r="J13987" i="4"/>
  <c r="J13999" i="4"/>
  <c r="J14011" i="4"/>
  <c r="J14023" i="4"/>
  <c r="J14035" i="4"/>
  <c r="J14047" i="4"/>
  <c r="J14059" i="4"/>
  <c r="J14071" i="4"/>
  <c r="J14083" i="4"/>
  <c r="J14095" i="4"/>
  <c r="J14107" i="4"/>
  <c r="J14119" i="4"/>
  <c r="J14131" i="4"/>
  <c r="J14143" i="4"/>
  <c r="J14155" i="4"/>
  <c r="J14167" i="4"/>
  <c r="J14179" i="4"/>
  <c r="J14191" i="4"/>
  <c r="J14203" i="4"/>
  <c r="J14215" i="4"/>
  <c r="J14227" i="4"/>
  <c r="J14239" i="4"/>
  <c r="J14251" i="4"/>
  <c r="J14263" i="4"/>
  <c r="J14275" i="4"/>
  <c r="J14287" i="4"/>
  <c r="J14299" i="4"/>
  <c r="J14311" i="4"/>
  <c r="J14323" i="4"/>
  <c r="J14335" i="4"/>
  <c r="J14347" i="4"/>
  <c r="J14359" i="4"/>
  <c r="J14371" i="4"/>
  <c r="J14383" i="4"/>
  <c r="J14395" i="4"/>
  <c r="J14407" i="4"/>
  <c r="J14419" i="4"/>
  <c r="J14431" i="4"/>
  <c r="J14443" i="4"/>
  <c r="J14455" i="4"/>
  <c r="J14467" i="4"/>
  <c r="J14479" i="4"/>
  <c r="J14491" i="4"/>
  <c r="J14503" i="4"/>
  <c r="J14515" i="4"/>
  <c r="J14527" i="4"/>
  <c r="J14539" i="4"/>
  <c r="J14551" i="4"/>
  <c r="J14563" i="4"/>
  <c r="J14575" i="4"/>
  <c r="J14587" i="4"/>
  <c r="J14599" i="4"/>
  <c r="J14611" i="4"/>
  <c r="J14623" i="4"/>
  <c r="J14635" i="4"/>
  <c r="J14647" i="4"/>
  <c r="J14659" i="4"/>
  <c r="J14671" i="4"/>
  <c r="J14683" i="4"/>
  <c r="J14695" i="4"/>
  <c r="J14707" i="4"/>
  <c r="J14719" i="4"/>
  <c r="J14731" i="4"/>
  <c r="J14743" i="4"/>
  <c r="J14755" i="4"/>
  <c r="J14767" i="4"/>
  <c r="J14779" i="4"/>
  <c r="J14791" i="4"/>
  <c r="J14803" i="4"/>
  <c r="J14815" i="4"/>
  <c r="J14827" i="4"/>
  <c r="J14839" i="4"/>
  <c r="J14851" i="4"/>
  <c r="J14863" i="4"/>
  <c r="J14875" i="4"/>
  <c r="J14887" i="4"/>
  <c r="J14899" i="4"/>
  <c r="J14911" i="4"/>
  <c r="J14923" i="4"/>
  <c r="J14935" i="4"/>
  <c r="J14947" i="4"/>
  <c r="J14959" i="4"/>
  <c r="J14971" i="4"/>
  <c r="J14983" i="4"/>
  <c r="J14995" i="4"/>
  <c r="J15007" i="4"/>
  <c r="J15019" i="4"/>
  <c r="J15031" i="4"/>
  <c r="J15043" i="4"/>
  <c r="J15055" i="4"/>
  <c r="J15067" i="4"/>
  <c r="J15079" i="4"/>
  <c r="J15091" i="4"/>
  <c r="J15103" i="4"/>
  <c r="J15115" i="4"/>
  <c r="J15127" i="4"/>
  <c r="J15139" i="4"/>
  <c r="J15151" i="4"/>
  <c r="J15163" i="4"/>
  <c r="J15175" i="4"/>
  <c r="J15187" i="4"/>
  <c r="J15199" i="4"/>
  <c r="J10441" i="4"/>
  <c r="J11520" i="4"/>
  <c r="J11664" i="4"/>
  <c r="J11808" i="4"/>
  <c r="J11952" i="4"/>
  <c r="J12096" i="4"/>
  <c r="J12240" i="4"/>
  <c r="J12384" i="4"/>
  <c r="J12528" i="4"/>
  <c r="J12672" i="4"/>
  <c r="J12816" i="4"/>
  <c r="J12960" i="4"/>
  <c r="J13104" i="4"/>
  <c r="J13248" i="4"/>
  <c r="J13307" i="4"/>
  <c r="J13336" i="4"/>
  <c r="J13354" i="4"/>
  <c r="J13368" i="4"/>
  <c r="J13383" i="4"/>
  <c r="J13397" i="4"/>
  <c r="J13410" i="4"/>
  <c r="J13423" i="4"/>
  <c r="J13436" i="4"/>
  <c r="J13448" i="4"/>
  <c r="J13460" i="4"/>
  <c r="J13472" i="4"/>
  <c r="J13484" i="4"/>
  <c r="J13496" i="4"/>
  <c r="J13508" i="4"/>
  <c r="J13520" i="4"/>
  <c r="J13532" i="4"/>
  <c r="J13544" i="4"/>
  <c r="J13556" i="4"/>
  <c r="J13568" i="4"/>
  <c r="J13580" i="4"/>
  <c r="J13592" i="4"/>
  <c r="J13604" i="4"/>
  <c r="J13616" i="4"/>
  <c r="J13628" i="4"/>
  <c r="J13640" i="4"/>
  <c r="J13652" i="4"/>
  <c r="J13664" i="4"/>
  <c r="J13676" i="4"/>
  <c r="J13688" i="4"/>
  <c r="J13700" i="4"/>
  <c r="J13712" i="4"/>
  <c r="J13724" i="4"/>
  <c r="J13736" i="4"/>
  <c r="J13748" i="4"/>
  <c r="J13760" i="4"/>
  <c r="J13772" i="4"/>
  <c r="J13784" i="4"/>
  <c r="J13796" i="4"/>
  <c r="J13808" i="4"/>
  <c r="J13820" i="4"/>
  <c r="J13832" i="4"/>
  <c r="J13844" i="4"/>
  <c r="J13856" i="4"/>
  <c r="J13868" i="4"/>
  <c r="J13880" i="4"/>
  <c r="J13892" i="4"/>
  <c r="J13904" i="4"/>
  <c r="J13916" i="4"/>
  <c r="J13928" i="4"/>
  <c r="J13940" i="4"/>
  <c r="J13952" i="4"/>
  <c r="J13964" i="4"/>
  <c r="J13976" i="4"/>
  <c r="J13988" i="4"/>
  <c r="J14000" i="4"/>
  <c r="J14012" i="4"/>
  <c r="J14024" i="4"/>
  <c r="J14036" i="4"/>
  <c r="J14048" i="4"/>
  <c r="J14060" i="4"/>
  <c r="J14072" i="4"/>
  <c r="J14084" i="4"/>
  <c r="J14096" i="4"/>
  <c r="J14108" i="4"/>
  <c r="J14120" i="4"/>
  <c r="J14132" i="4"/>
  <c r="J14144" i="4"/>
  <c r="J14156" i="4"/>
  <c r="J14168" i="4"/>
  <c r="J14180" i="4"/>
  <c r="J14192" i="4"/>
  <c r="J14204" i="4"/>
  <c r="J14216" i="4"/>
  <c r="J14228" i="4"/>
  <c r="J14240" i="4"/>
  <c r="J14252" i="4"/>
  <c r="J14264" i="4"/>
  <c r="J14276" i="4"/>
  <c r="J14288" i="4"/>
  <c r="J14300" i="4"/>
  <c r="J14312" i="4"/>
  <c r="J14324" i="4"/>
  <c r="J14336" i="4"/>
  <c r="J14348" i="4"/>
  <c r="J14360" i="4"/>
  <c r="J14372" i="4"/>
  <c r="J14384" i="4"/>
  <c r="J14396" i="4"/>
  <c r="J14408" i="4"/>
  <c r="J14420" i="4"/>
  <c r="J14432" i="4"/>
  <c r="J14444" i="4"/>
  <c r="J14456" i="4"/>
  <c r="J14468" i="4"/>
  <c r="J14480" i="4"/>
  <c r="J14492" i="4"/>
  <c r="J14504" i="4"/>
  <c r="J14516" i="4"/>
  <c r="J14528" i="4"/>
  <c r="J14540" i="4"/>
  <c r="J14552" i="4"/>
  <c r="J14564" i="4"/>
  <c r="J14576" i="4"/>
  <c r="J14588" i="4"/>
  <c r="J14600" i="4"/>
  <c r="J14612" i="4"/>
  <c r="J14624" i="4"/>
  <c r="J14636" i="4"/>
  <c r="J14648" i="4"/>
  <c r="J14660" i="4"/>
  <c r="J14672" i="4"/>
  <c r="J14684" i="4"/>
  <c r="J14696" i="4"/>
  <c r="J14708" i="4"/>
  <c r="J14720" i="4"/>
  <c r="J14732" i="4"/>
  <c r="J14744" i="4"/>
  <c r="J14756" i="4"/>
  <c r="J14768" i="4"/>
  <c r="J14780" i="4"/>
  <c r="J14792" i="4"/>
  <c r="J14804" i="4"/>
  <c r="J14816" i="4"/>
  <c r="J14828" i="4"/>
  <c r="J14840" i="4"/>
  <c r="J14852" i="4"/>
  <c r="J14864" i="4"/>
  <c r="J14876" i="4"/>
  <c r="J14888" i="4"/>
  <c r="J14900" i="4"/>
  <c r="J14912" i="4"/>
  <c r="J14924" i="4"/>
  <c r="J14936" i="4"/>
  <c r="J14948" i="4"/>
  <c r="J14960" i="4"/>
  <c r="J14972" i="4"/>
  <c r="J14984" i="4"/>
  <c r="J14996" i="4"/>
  <c r="J15008" i="4"/>
  <c r="J15020" i="4"/>
  <c r="J15032" i="4"/>
  <c r="J15044" i="4"/>
  <c r="J15056" i="4"/>
  <c r="J15068" i="4"/>
  <c r="J15080" i="4"/>
  <c r="J15092" i="4"/>
  <c r="J15104" i="4"/>
  <c r="J15116" i="4"/>
  <c r="J15128" i="4"/>
  <c r="J15140" i="4"/>
  <c r="J15152" i="4"/>
  <c r="J15164" i="4"/>
  <c r="J15176" i="4"/>
  <c r="J15188" i="4"/>
  <c r="J15200" i="4"/>
  <c r="J15212" i="4"/>
  <c r="J15224" i="4"/>
  <c r="J15236" i="4"/>
  <c r="J15248" i="4"/>
  <c r="J15260" i="4"/>
  <c r="J15272" i="4"/>
  <c r="J15284" i="4"/>
  <c r="J15296" i="4"/>
  <c r="J10585" i="4"/>
  <c r="J11532" i="4"/>
  <c r="J11676" i="4"/>
  <c r="J11820" i="4"/>
  <c r="J11964" i="4"/>
  <c r="J12108" i="4"/>
  <c r="J12252" i="4"/>
  <c r="J12396" i="4"/>
  <c r="J12540" i="4"/>
  <c r="J12684" i="4"/>
  <c r="J12828" i="4"/>
  <c r="J12972" i="4"/>
  <c r="J13116" i="4"/>
  <c r="J13260" i="4"/>
  <c r="J13308" i="4"/>
  <c r="J13339" i="4"/>
  <c r="J13355" i="4"/>
  <c r="J13370" i="4"/>
  <c r="J13384" i="4"/>
  <c r="J13398" i="4"/>
  <c r="J13411" i="4"/>
  <c r="J13424" i="4"/>
  <c r="J13437" i="4"/>
  <c r="J13449" i="4"/>
  <c r="J13461" i="4"/>
  <c r="J13473" i="4"/>
  <c r="J13485" i="4"/>
  <c r="J13497" i="4"/>
  <c r="J13509" i="4"/>
  <c r="J13521" i="4"/>
  <c r="J13533" i="4"/>
  <c r="J13545" i="4"/>
  <c r="J13557" i="4"/>
  <c r="J13569" i="4"/>
  <c r="J13581" i="4"/>
  <c r="J13593" i="4"/>
  <c r="J13605" i="4"/>
  <c r="J13617" i="4"/>
  <c r="J13629" i="4"/>
  <c r="J13641" i="4"/>
  <c r="J13653" i="4"/>
  <c r="J13665" i="4"/>
  <c r="J13677" i="4"/>
  <c r="J13689" i="4"/>
  <c r="J13701" i="4"/>
  <c r="J13713" i="4"/>
  <c r="J13725" i="4"/>
  <c r="J13737" i="4"/>
  <c r="J13749" i="4"/>
  <c r="J13761" i="4"/>
  <c r="J13773" i="4"/>
  <c r="J13785" i="4"/>
  <c r="J13797" i="4"/>
  <c r="J13809" i="4"/>
  <c r="J13821" i="4"/>
  <c r="J13833" i="4"/>
  <c r="J13845" i="4"/>
  <c r="J13857" i="4"/>
  <c r="J13869" i="4"/>
  <c r="J13881" i="4"/>
  <c r="J13893" i="4"/>
  <c r="J13905" i="4"/>
  <c r="J13917" i="4"/>
  <c r="J13929" i="4"/>
  <c r="J13941" i="4"/>
  <c r="J13953" i="4"/>
  <c r="J13965" i="4"/>
  <c r="J13977" i="4"/>
  <c r="J13989" i="4"/>
  <c r="J14001" i="4"/>
  <c r="J14013" i="4"/>
  <c r="J14025" i="4"/>
  <c r="J14037" i="4"/>
  <c r="J14049" i="4"/>
  <c r="J14061" i="4"/>
  <c r="J14073" i="4"/>
  <c r="J14085" i="4"/>
  <c r="J14097" i="4"/>
  <c r="J14109" i="4"/>
  <c r="J14121" i="4"/>
  <c r="J14133" i="4"/>
  <c r="J14145" i="4"/>
  <c r="J14157" i="4"/>
  <c r="J14169" i="4"/>
  <c r="J14181" i="4"/>
  <c r="J14193" i="4"/>
  <c r="J14205" i="4"/>
  <c r="J14217" i="4"/>
  <c r="J14229" i="4"/>
  <c r="J14241" i="4"/>
  <c r="J14253" i="4"/>
  <c r="J14265" i="4"/>
  <c r="J14277" i="4"/>
  <c r="J14289" i="4"/>
  <c r="J14301" i="4"/>
  <c r="J14313" i="4"/>
  <c r="J14325" i="4"/>
  <c r="J14337" i="4"/>
  <c r="J14349" i="4"/>
  <c r="J14361" i="4"/>
  <c r="J14373" i="4"/>
  <c r="J14385" i="4"/>
  <c r="J14397" i="4"/>
  <c r="J14409" i="4"/>
  <c r="J14421" i="4"/>
  <c r="J14433" i="4"/>
  <c r="J14445" i="4"/>
  <c r="J14457" i="4"/>
  <c r="J14469" i="4"/>
  <c r="J14481" i="4"/>
  <c r="J14493" i="4"/>
  <c r="J14505" i="4"/>
  <c r="J14517" i="4"/>
  <c r="J14529" i="4"/>
  <c r="J14541" i="4"/>
  <c r="J14553" i="4"/>
  <c r="J14565" i="4"/>
  <c r="J14577" i="4"/>
  <c r="J14589" i="4"/>
  <c r="J14601" i="4"/>
  <c r="J14613" i="4"/>
  <c r="J14625" i="4"/>
  <c r="J14637" i="4"/>
  <c r="J14649" i="4"/>
  <c r="J14661" i="4"/>
  <c r="J14673" i="4"/>
  <c r="J14685" i="4"/>
  <c r="J14697" i="4"/>
  <c r="J14709" i="4"/>
  <c r="J14721" i="4"/>
  <c r="J14733" i="4"/>
  <c r="J14745" i="4"/>
  <c r="J14757" i="4"/>
  <c r="J14769" i="4"/>
  <c r="J14781" i="4"/>
  <c r="J14793" i="4"/>
  <c r="J14805" i="4"/>
  <c r="J14817" i="4"/>
  <c r="J14829" i="4"/>
  <c r="J14841" i="4"/>
  <c r="J14853" i="4"/>
  <c r="J14865" i="4"/>
  <c r="J14877" i="4"/>
  <c r="J14889" i="4"/>
  <c r="J14901" i="4"/>
  <c r="J14913" i="4"/>
  <c r="J14925" i="4"/>
  <c r="J14937" i="4"/>
  <c r="J14949" i="4"/>
  <c r="J14961" i="4"/>
  <c r="J14973" i="4"/>
  <c r="J14985" i="4"/>
  <c r="J14997" i="4"/>
  <c r="J15009" i="4"/>
  <c r="J15021" i="4"/>
  <c r="J15033" i="4"/>
  <c r="J15045" i="4"/>
  <c r="J15057" i="4"/>
  <c r="J15069" i="4"/>
  <c r="J15081" i="4"/>
  <c r="J15093" i="4"/>
  <c r="J15105" i="4"/>
  <c r="J15117" i="4"/>
  <c r="J15129" i="4"/>
  <c r="J15141" i="4"/>
  <c r="J15153" i="4"/>
  <c r="J15165" i="4"/>
  <c r="J15177" i="4"/>
  <c r="J15189" i="4"/>
  <c r="J15201" i="4"/>
  <c r="J15213" i="4"/>
  <c r="J15225" i="4"/>
  <c r="J15237" i="4"/>
  <c r="J15249" i="4"/>
  <c r="J15261" i="4"/>
  <c r="J10729" i="4"/>
  <c r="J11544" i="4"/>
  <c r="J11688" i="4"/>
  <c r="J11832" i="4"/>
  <c r="J11976" i="4"/>
  <c r="J12120" i="4"/>
  <c r="J12264" i="4"/>
  <c r="J12408" i="4"/>
  <c r="J12552" i="4"/>
  <c r="J12696" i="4"/>
  <c r="J12840" i="4"/>
  <c r="J12984" i="4"/>
  <c r="J13128" i="4"/>
  <c r="J13272" i="4"/>
  <c r="J13312" i="4"/>
  <c r="J13340" i="4"/>
  <c r="J13356" i="4"/>
  <c r="J13371" i="4"/>
  <c r="J13386" i="4"/>
  <c r="J13399" i="4"/>
  <c r="J13412" i="4"/>
  <c r="J13425" i="4"/>
  <c r="J13438" i="4"/>
  <c r="J13450" i="4"/>
  <c r="J13462" i="4"/>
  <c r="J13474" i="4"/>
  <c r="J13486" i="4"/>
  <c r="J13498" i="4"/>
  <c r="J13510" i="4"/>
  <c r="J13522" i="4"/>
  <c r="J13534" i="4"/>
  <c r="J13546" i="4"/>
  <c r="J13558" i="4"/>
  <c r="J13570" i="4"/>
  <c r="J13582" i="4"/>
  <c r="J13594" i="4"/>
  <c r="J13606" i="4"/>
  <c r="J13618" i="4"/>
  <c r="J13630" i="4"/>
  <c r="J13642" i="4"/>
  <c r="J13654" i="4"/>
  <c r="J13666" i="4"/>
  <c r="J13678" i="4"/>
  <c r="J13690" i="4"/>
  <c r="J13702" i="4"/>
  <c r="J13714" i="4"/>
  <c r="J13726" i="4"/>
  <c r="J13738" i="4"/>
  <c r="J13750" i="4"/>
  <c r="J13762" i="4"/>
  <c r="J13774" i="4"/>
  <c r="J13786" i="4"/>
  <c r="J13798" i="4"/>
  <c r="J13810" i="4"/>
  <c r="J13822" i="4"/>
  <c r="J13834" i="4"/>
  <c r="J13846" i="4"/>
  <c r="J13858" i="4"/>
  <c r="J13870" i="4"/>
  <c r="J13882" i="4"/>
  <c r="J13894" i="4"/>
  <c r="J13906" i="4"/>
  <c r="J13918" i="4"/>
  <c r="J13930" i="4"/>
  <c r="J13942" i="4"/>
  <c r="J13954" i="4"/>
  <c r="J13966" i="4"/>
  <c r="J13978" i="4"/>
  <c r="J13990" i="4"/>
  <c r="J14002" i="4"/>
  <c r="J14014" i="4"/>
  <c r="J14026" i="4"/>
  <c r="J14038" i="4"/>
  <c r="J14050" i="4"/>
  <c r="J14062" i="4"/>
  <c r="J14074" i="4"/>
  <c r="J14086" i="4"/>
  <c r="J14098" i="4"/>
  <c r="J14110" i="4"/>
  <c r="J14122" i="4"/>
  <c r="J14134" i="4"/>
  <c r="J14146" i="4"/>
  <c r="J14158" i="4"/>
  <c r="J14170" i="4"/>
  <c r="J14182" i="4"/>
  <c r="J14194" i="4"/>
  <c r="J14206" i="4"/>
  <c r="J14218" i="4"/>
  <c r="J14230" i="4"/>
  <c r="J14242" i="4"/>
  <c r="J14254" i="4"/>
  <c r="J14266" i="4"/>
  <c r="J14278" i="4"/>
  <c r="J14290" i="4"/>
  <c r="J14302" i="4"/>
  <c r="J14314" i="4"/>
  <c r="J14326" i="4"/>
  <c r="J14338" i="4"/>
  <c r="J14350" i="4"/>
  <c r="J14362" i="4"/>
  <c r="J14374" i="4"/>
  <c r="J14386" i="4"/>
  <c r="J14398" i="4"/>
  <c r="J14410" i="4"/>
  <c r="J14422" i="4"/>
  <c r="J14434" i="4"/>
  <c r="J14446" i="4"/>
  <c r="J14458" i="4"/>
  <c r="J14470" i="4"/>
  <c r="J14482" i="4"/>
  <c r="J14494" i="4"/>
  <c r="J14506" i="4"/>
  <c r="J14518" i="4"/>
  <c r="J14530" i="4"/>
  <c r="J14542" i="4"/>
  <c r="J14554" i="4"/>
  <c r="J14566" i="4"/>
  <c r="J14578" i="4"/>
  <c r="J14590" i="4"/>
  <c r="J14602" i="4"/>
  <c r="J14614" i="4"/>
  <c r="J14626" i="4"/>
  <c r="J14638" i="4"/>
  <c r="J14650" i="4"/>
  <c r="J14662" i="4"/>
  <c r="J14674" i="4"/>
  <c r="J14686" i="4"/>
  <c r="J14698" i="4"/>
  <c r="J14710" i="4"/>
  <c r="J14722" i="4"/>
  <c r="J14734" i="4"/>
  <c r="J14746" i="4"/>
  <c r="J14758" i="4"/>
  <c r="J14770" i="4"/>
  <c r="J14782" i="4"/>
  <c r="J14794" i="4"/>
  <c r="J14806" i="4"/>
  <c r="J14818" i="4"/>
  <c r="J14830" i="4"/>
  <c r="J14842" i="4"/>
  <c r="J14854" i="4"/>
  <c r="J14866" i="4"/>
  <c r="J14878" i="4"/>
  <c r="J14890" i="4"/>
  <c r="J14902" i="4"/>
  <c r="J14914" i="4"/>
  <c r="J14926" i="4"/>
  <c r="J14938" i="4"/>
  <c r="J14950" i="4"/>
  <c r="J14962" i="4"/>
  <c r="J14974" i="4"/>
  <c r="J14986" i="4"/>
  <c r="J14998" i="4"/>
  <c r="J15010" i="4"/>
  <c r="J15022" i="4"/>
  <c r="J15034" i="4"/>
  <c r="J15046" i="4"/>
  <c r="J15058" i="4"/>
  <c r="J15070" i="4"/>
  <c r="J15082" i="4"/>
  <c r="J15094" i="4"/>
  <c r="J15106" i="4"/>
  <c r="J15118" i="4"/>
  <c r="J15130" i="4"/>
  <c r="J15142" i="4"/>
  <c r="J15154" i="4"/>
  <c r="J15166" i="4"/>
  <c r="J15178" i="4"/>
  <c r="J15190" i="4"/>
  <c r="J15202" i="4"/>
  <c r="J12852" i="4"/>
  <c r="J13439" i="4"/>
  <c r="J13583" i="4"/>
  <c r="J13727" i="4"/>
  <c r="J13871" i="4"/>
  <c r="J14015" i="4"/>
  <c r="J14159" i="4"/>
  <c r="J14303" i="4"/>
  <c r="J14447" i="4"/>
  <c r="J14591" i="4"/>
  <c r="J14735" i="4"/>
  <c r="J14879" i="4"/>
  <c r="J15023" i="4"/>
  <c r="J15167" i="4"/>
  <c r="J15222" i="4"/>
  <c r="J15246" i="4"/>
  <c r="J15269" i="4"/>
  <c r="J15283" i="4"/>
  <c r="J15298" i="4"/>
  <c r="J15311" i="4"/>
  <c r="J15324" i="4"/>
  <c r="J15338" i="4"/>
  <c r="J15351" i="4"/>
  <c r="J15364" i="4"/>
  <c r="J15377" i="4"/>
  <c r="J15390" i="4"/>
  <c r="J15402" i="4"/>
  <c r="J15414" i="4"/>
  <c r="J15426" i="4"/>
  <c r="J15438" i="4"/>
  <c r="J15450" i="4"/>
  <c r="J15462" i="4"/>
  <c r="J15474" i="4"/>
  <c r="J15486" i="4"/>
  <c r="J15498" i="4"/>
  <c r="J15510" i="4"/>
  <c r="J15522" i="4"/>
  <c r="J15534" i="4"/>
  <c r="J15546" i="4"/>
  <c r="J15558" i="4"/>
  <c r="J15570" i="4"/>
  <c r="J15582" i="4"/>
  <c r="J15594" i="4"/>
  <c r="J15606" i="4"/>
  <c r="J15618" i="4"/>
  <c r="J15630" i="4"/>
  <c r="J15642" i="4"/>
  <c r="J15654" i="4"/>
  <c r="J15666" i="4"/>
  <c r="J15678" i="4"/>
  <c r="J15690" i="4"/>
  <c r="J15702" i="4"/>
  <c r="J15714" i="4"/>
  <c r="J15726" i="4"/>
  <c r="J15738" i="4"/>
  <c r="J15750" i="4"/>
  <c r="J15762" i="4"/>
  <c r="J15774" i="4"/>
  <c r="J15786" i="4"/>
  <c r="J15798" i="4"/>
  <c r="J15810" i="4"/>
  <c r="J15822" i="4"/>
  <c r="J15834" i="4"/>
  <c r="J15846" i="4"/>
  <c r="J15858" i="4"/>
  <c r="J15870" i="4"/>
  <c r="J15882" i="4"/>
  <c r="J15894" i="4"/>
  <c r="J15906" i="4"/>
  <c r="J15918" i="4"/>
  <c r="J15930" i="4"/>
  <c r="J15942" i="4"/>
  <c r="J15954" i="4"/>
  <c r="J15966" i="4"/>
  <c r="J15978" i="4"/>
  <c r="J15990" i="4"/>
  <c r="J16002" i="4"/>
  <c r="J16014" i="4"/>
  <c r="J16026" i="4"/>
  <c r="J16038" i="4"/>
  <c r="J16050" i="4"/>
  <c r="J16062" i="4"/>
  <c r="J16074" i="4"/>
  <c r="J16086" i="4"/>
  <c r="J16098" i="4"/>
  <c r="J16110" i="4"/>
  <c r="J16122" i="4"/>
  <c r="J16134" i="4"/>
  <c r="J16146" i="4"/>
  <c r="J16158" i="4"/>
  <c r="J16170" i="4"/>
  <c r="J16182" i="4"/>
  <c r="J16194" i="4"/>
  <c r="J16206" i="4"/>
  <c r="J16218" i="4"/>
  <c r="J16230" i="4"/>
  <c r="J16242" i="4"/>
  <c r="J16254" i="4"/>
  <c r="J16266" i="4"/>
  <c r="J16278" i="4"/>
  <c r="J16290" i="4"/>
  <c r="J16302" i="4"/>
  <c r="J16314" i="4"/>
  <c r="J16326" i="4"/>
  <c r="J16338" i="4"/>
  <c r="J16350" i="4"/>
  <c r="J16362" i="4"/>
  <c r="J16374" i="4"/>
  <c r="J16386" i="4"/>
  <c r="J16398" i="4"/>
  <c r="J16410" i="4"/>
  <c r="J16422" i="4"/>
  <c r="J16434" i="4"/>
  <c r="J16446" i="4"/>
  <c r="J16458" i="4"/>
  <c r="J16470" i="4"/>
  <c r="J16482" i="4"/>
  <c r="J16494" i="4"/>
  <c r="J16506" i="4"/>
  <c r="J16518" i="4"/>
  <c r="J16530" i="4"/>
  <c r="J16542" i="4"/>
  <c r="J16554" i="4"/>
  <c r="J16566" i="4"/>
  <c r="J16578" i="4"/>
  <c r="J16590" i="4"/>
  <c r="J16602" i="4"/>
  <c r="J16614" i="4"/>
  <c r="J16626" i="4"/>
  <c r="J16638" i="4"/>
  <c r="J16650" i="4"/>
  <c r="J16662" i="4"/>
  <c r="J16674" i="4"/>
  <c r="J16686" i="4"/>
  <c r="J16698" i="4"/>
  <c r="J16710" i="4"/>
  <c r="J16722" i="4"/>
  <c r="J16734" i="4"/>
  <c r="J16746" i="4"/>
  <c r="J16758" i="4"/>
  <c r="J16770" i="4"/>
  <c r="J16782" i="4"/>
  <c r="J16794" i="4"/>
  <c r="J16806" i="4"/>
  <c r="J16818" i="4"/>
  <c r="J16830" i="4"/>
  <c r="J16842" i="4"/>
  <c r="J16854" i="4"/>
  <c r="J16866" i="4"/>
  <c r="J16878" i="4"/>
  <c r="J16890" i="4"/>
  <c r="J16902" i="4"/>
  <c r="J16914" i="4"/>
  <c r="J16926" i="4"/>
  <c r="J16938" i="4"/>
  <c r="J16950" i="4"/>
  <c r="J16962" i="4"/>
  <c r="J16974" i="4"/>
  <c r="J16986" i="4"/>
  <c r="J16998" i="4"/>
  <c r="J17010" i="4"/>
  <c r="J17022" i="4"/>
  <c r="J17034" i="4"/>
  <c r="J17046" i="4"/>
  <c r="J17058" i="4"/>
  <c r="J17070" i="4"/>
  <c r="J17082" i="4"/>
  <c r="J17094" i="4"/>
  <c r="J17106" i="4"/>
  <c r="J17118" i="4"/>
  <c r="J17130" i="4"/>
  <c r="J17142" i="4"/>
  <c r="J17154" i="4"/>
  <c r="J17166" i="4"/>
  <c r="J17178" i="4"/>
  <c r="J17190" i="4"/>
  <c r="J17202" i="4"/>
  <c r="J17214" i="4"/>
  <c r="J17226" i="4"/>
  <c r="J12996" i="4"/>
  <c r="J13451" i="4"/>
  <c r="J13595" i="4"/>
  <c r="J13739" i="4"/>
  <c r="J13883" i="4"/>
  <c r="J14027" i="4"/>
  <c r="J14171" i="4"/>
  <c r="J14315" i="4"/>
  <c r="J14459" i="4"/>
  <c r="J14603" i="4"/>
  <c r="J14747" i="4"/>
  <c r="J14891" i="4"/>
  <c r="J15035" i="4"/>
  <c r="J15179" i="4"/>
  <c r="J15223" i="4"/>
  <c r="J15247" i="4"/>
  <c r="J15270" i="4"/>
  <c r="J15285" i="4"/>
  <c r="J15299" i="4"/>
  <c r="J15312" i="4"/>
  <c r="J15326" i="4"/>
  <c r="J15339" i="4"/>
  <c r="J15352" i="4"/>
  <c r="J15365" i="4"/>
  <c r="J15378" i="4"/>
  <c r="J15391" i="4"/>
  <c r="J15403" i="4"/>
  <c r="J15415" i="4"/>
  <c r="J15427" i="4"/>
  <c r="J15439" i="4"/>
  <c r="J15451" i="4"/>
  <c r="J15463" i="4"/>
  <c r="J15475" i="4"/>
  <c r="J15487" i="4"/>
  <c r="J15499" i="4"/>
  <c r="J15511" i="4"/>
  <c r="J15523" i="4"/>
  <c r="J15535" i="4"/>
  <c r="J15547" i="4"/>
  <c r="J15559" i="4"/>
  <c r="J15571" i="4"/>
  <c r="J15583" i="4"/>
  <c r="J15595" i="4"/>
  <c r="J15607" i="4"/>
  <c r="J15619" i="4"/>
  <c r="J15631" i="4"/>
  <c r="J15643" i="4"/>
  <c r="J15655" i="4"/>
  <c r="J15667" i="4"/>
  <c r="J15679" i="4"/>
  <c r="J15691" i="4"/>
  <c r="J15703" i="4"/>
  <c r="J15715" i="4"/>
  <c r="J15727" i="4"/>
  <c r="J15739" i="4"/>
  <c r="J15751" i="4"/>
  <c r="J15763" i="4"/>
  <c r="J15775" i="4"/>
  <c r="J15787" i="4"/>
  <c r="J15799" i="4"/>
  <c r="J15811" i="4"/>
  <c r="J15823" i="4"/>
  <c r="J15835" i="4"/>
  <c r="J15847" i="4"/>
  <c r="J15859" i="4"/>
  <c r="J15871" i="4"/>
  <c r="J15883" i="4"/>
  <c r="J15895" i="4"/>
  <c r="J15907" i="4"/>
  <c r="J15919" i="4"/>
  <c r="J15931" i="4"/>
  <c r="J15943" i="4"/>
  <c r="J15955" i="4"/>
  <c r="J15967" i="4"/>
  <c r="J15979" i="4"/>
  <c r="J15991" i="4"/>
  <c r="J16003" i="4"/>
  <c r="J16015" i="4"/>
  <c r="J16027" i="4"/>
  <c r="J16039" i="4"/>
  <c r="J16051" i="4"/>
  <c r="J16063" i="4"/>
  <c r="J16075" i="4"/>
  <c r="J16087" i="4"/>
  <c r="J16099" i="4"/>
  <c r="J16111" i="4"/>
  <c r="J16123" i="4"/>
  <c r="J16135" i="4"/>
  <c r="J16147" i="4"/>
  <c r="J16159" i="4"/>
  <c r="J16171" i="4"/>
  <c r="J16183" i="4"/>
  <c r="J16195" i="4"/>
  <c r="J16207" i="4"/>
  <c r="J16219" i="4"/>
  <c r="J16231" i="4"/>
  <c r="J16243" i="4"/>
  <c r="J16255" i="4"/>
  <c r="J16267" i="4"/>
  <c r="J16279" i="4"/>
  <c r="J16291" i="4"/>
  <c r="J16303" i="4"/>
  <c r="J16315" i="4"/>
  <c r="J16327" i="4"/>
  <c r="J16339" i="4"/>
  <c r="J16351" i="4"/>
  <c r="J16363" i="4"/>
  <c r="J16375" i="4"/>
  <c r="J16387" i="4"/>
  <c r="J16399" i="4"/>
  <c r="J16411" i="4"/>
  <c r="J16423" i="4"/>
  <c r="J16435" i="4"/>
  <c r="J16447" i="4"/>
  <c r="J16459" i="4"/>
  <c r="J16471" i="4"/>
  <c r="J16483" i="4"/>
  <c r="J16495" i="4"/>
  <c r="J16507" i="4"/>
  <c r="J16519" i="4"/>
  <c r="J16531" i="4"/>
  <c r="J16543" i="4"/>
  <c r="J16555" i="4"/>
  <c r="J16567" i="4"/>
  <c r="J16579" i="4"/>
  <c r="J16591" i="4"/>
  <c r="J16603" i="4"/>
  <c r="J16615" i="4"/>
  <c r="J16627" i="4"/>
  <c r="J16639" i="4"/>
  <c r="J16651" i="4"/>
  <c r="J16663" i="4"/>
  <c r="J16675" i="4"/>
  <c r="J16687" i="4"/>
  <c r="J16699" i="4"/>
  <c r="J16711" i="4"/>
  <c r="J16723" i="4"/>
  <c r="J16735" i="4"/>
  <c r="J16747" i="4"/>
  <c r="J16759" i="4"/>
  <c r="J16771" i="4"/>
  <c r="J16783" i="4"/>
  <c r="J16795" i="4"/>
  <c r="J16807" i="4"/>
  <c r="J16819" i="4"/>
  <c r="J16831" i="4"/>
  <c r="J16843" i="4"/>
  <c r="J16855" i="4"/>
  <c r="J16867" i="4"/>
  <c r="J16879" i="4"/>
  <c r="J16891" i="4"/>
  <c r="J16903" i="4"/>
  <c r="J16915" i="4"/>
  <c r="J16927" i="4"/>
  <c r="J16939" i="4"/>
  <c r="J16951" i="4"/>
  <c r="J16963" i="4"/>
  <c r="J16975" i="4"/>
  <c r="J16987" i="4"/>
  <c r="J16999" i="4"/>
  <c r="J17011" i="4"/>
  <c r="J17023" i="4"/>
  <c r="J17035" i="4"/>
  <c r="J17047" i="4"/>
  <c r="J17059" i="4"/>
  <c r="J17071" i="4"/>
  <c r="J17083" i="4"/>
  <c r="J17095" i="4"/>
  <c r="J17107" i="4"/>
  <c r="J17119" i="4"/>
  <c r="J17131" i="4"/>
  <c r="J17143" i="4"/>
  <c r="J17155" i="4"/>
  <c r="J17167" i="4"/>
  <c r="J17179" i="4"/>
  <c r="J17191" i="4"/>
  <c r="J17203" i="4"/>
  <c r="J17215" i="4"/>
  <c r="J17227" i="4"/>
  <c r="J10873" i="4"/>
  <c r="J13140" i="4"/>
  <c r="J13463" i="4"/>
  <c r="J13607" i="4"/>
  <c r="J13751" i="4"/>
  <c r="J13895" i="4"/>
  <c r="J14039" i="4"/>
  <c r="J14183" i="4"/>
  <c r="J14327" i="4"/>
  <c r="J14471" i="4"/>
  <c r="J14615" i="4"/>
  <c r="J14759" i="4"/>
  <c r="J14903" i="4"/>
  <c r="J15047" i="4"/>
  <c r="J15191" i="4"/>
  <c r="J15226" i="4"/>
  <c r="J15250" i="4"/>
  <c r="J15271" i="4"/>
  <c r="J15286" i="4"/>
  <c r="J15300" i="4"/>
  <c r="J15314" i="4"/>
  <c r="J15327" i="4"/>
  <c r="J15340" i="4"/>
  <c r="J15353" i="4"/>
  <c r="J15366" i="4"/>
  <c r="J15379" i="4"/>
  <c r="J15392" i="4"/>
  <c r="J15404" i="4"/>
  <c r="J15416" i="4"/>
  <c r="J15428" i="4"/>
  <c r="J15440" i="4"/>
  <c r="J15452" i="4"/>
  <c r="J15464" i="4"/>
  <c r="J15476" i="4"/>
  <c r="J15488" i="4"/>
  <c r="J15500" i="4"/>
  <c r="J15512" i="4"/>
  <c r="J15524" i="4"/>
  <c r="J15536" i="4"/>
  <c r="J15548" i="4"/>
  <c r="J15560" i="4"/>
  <c r="J15572" i="4"/>
  <c r="J15584" i="4"/>
  <c r="J15596" i="4"/>
  <c r="J15608" i="4"/>
  <c r="J15620" i="4"/>
  <c r="J15632" i="4"/>
  <c r="J15644" i="4"/>
  <c r="J15656" i="4"/>
  <c r="J15668" i="4"/>
  <c r="J15680" i="4"/>
  <c r="J15692" i="4"/>
  <c r="J15704" i="4"/>
  <c r="J15716" i="4"/>
  <c r="J15728" i="4"/>
  <c r="J15740" i="4"/>
  <c r="J15752" i="4"/>
  <c r="J15764" i="4"/>
  <c r="J15776" i="4"/>
  <c r="J15788" i="4"/>
  <c r="J15800" i="4"/>
  <c r="J15812" i="4"/>
  <c r="J15824" i="4"/>
  <c r="J15836" i="4"/>
  <c r="J15848" i="4"/>
  <c r="J15860" i="4"/>
  <c r="J15872" i="4"/>
  <c r="J15884" i="4"/>
  <c r="J15896" i="4"/>
  <c r="J15908" i="4"/>
  <c r="J15920" i="4"/>
  <c r="J15932" i="4"/>
  <c r="J15944" i="4"/>
  <c r="J15956" i="4"/>
  <c r="J15968" i="4"/>
  <c r="J15980" i="4"/>
  <c r="J15992" i="4"/>
  <c r="J16004" i="4"/>
  <c r="J16016" i="4"/>
  <c r="J16028" i="4"/>
  <c r="J16040" i="4"/>
  <c r="J16052" i="4"/>
  <c r="J16064" i="4"/>
  <c r="J16076" i="4"/>
  <c r="J16088" i="4"/>
  <c r="J16100" i="4"/>
  <c r="J16112" i="4"/>
  <c r="J16124" i="4"/>
  <c r="J16136" i="4"/>
  <c r="J16148" i="4"/>
  <c r="J16160" i="4"/>
  <c r="J16172" i="4"/>
  <c r="J16184" i="4"/>
  <c r="J16196" i="4"/>
  <c r="J16208" i="4"/>
  <c r="J16220" i="4"/>
  <c r="J16232" i="4"/>
  <c r="J16244" i="4"/>
  <c r="J16256" i="4"/>
  <c r="J16268" i="4"/>
  <c r="J16280" i="4"/>
  <c r="J16292" i="4"/>
  <c r="J16304" i="4"/>
  <c r="J16316" i="4"/>
  <c r="J16328" i="4"/>
  <c r="J16340" i="4"/>
  <c r="J16352" i="4"/>
  <c r="J16364" i="4"/>
  <c r="J16376" i="4"/>
  <c r="J16388" i="4"/>
  <c r="J16400" i="4"/>
  <c r="J16412" i="4"/>
  <c r="J16424" i="4"/>
  <c r="J16436" i="4"/>
  <c r="J16448" i="4"/>
  <c r="J16460" i="4"/>
  <c r="J16472" i="4"/>
  <c r="J16484" i="4"/>
  <c r="J16496" i="4"/>
  <c r="J16508" i="4"/>
  <c r="J16520" i="4"/>
  <c r="J16532" i="4"/>
  <c r="J16544" i="4"/>
  <c r="J16556" i="4"/>
  <c r="J16568" i="4"/>
  <c r="J16580" i="4"/>
  <c r="J16592" i="4"/>
  <c r="J16604" i="4"/>
  <c r="J16616" i="4"/>
  <c r="J16628" i="4"/>
  <c r="J16640" i="4"/>
  <c r="J16652" i="4"/>
  <c r="J16664" i="4"/>
  <c r="J16676" i="4"/>
  <c r="J16688" i="4"/>
  <c r="J16700" i="4"/>
  <c r="J16712" i="4"/>
  <c r="J16724" i="4"/>
  <c r="J16736" i="4"/>
  <c r="J16748" i="4"/>
  <c r="J16760" i="4"/>
  <c r="J16772" i="4"/>
  <c r="J16784" i="4"/>
  <c r="J16796" i="4"/>
  <c r="J16808" i="4"/>
  <c r="J16820" i="4"/>
  <c r="J16832" i="4"/>
  <c r="J16844" i="4"/>
  <c r="J16856" i="4"/>
  <c r="J16868" i="4"/>
  <c r="J16880" i="4"/>
  <c r="J16892" i="4"/>
  <c r="J16904" i="4"/>
  <c r="J16916" i="4"/>
  <c r="J16928" i="4"/>
  <c r="J16940" i="4"/>
  <c r="J16952" i="4"/>
  <c r="J16964" i="4"/>
  <c r="J16976" i="4"/>
  <c r="J16988" i="4"/>
  <c r="J17000" i="4"/>
  <c r="J17012" i="4"/>
  <c r="J17024" i="4"/>
  <c r="J17036" i="4"/>
  <c r="J17048" i="4"/>
  <c r="J17060" i="4"/>
  <c r="J17072" i="4"/>
  <c r="J17084" i="4"/>
  <c r="J17096" i="4"/>
  <c r="J17108" i="4"/>
  <c r="J17120" i="4"/>
  <c r="J17132" i="4"/>
  <c r="J17144" i="4"/>
  <c r="J17156" i="4"/>
  <c r="J17168" i="4"/>
  <c r="J17180" i="4"/>
  <c r="J11556" i="4"/>
  <c r="J13279" i="4"/>
  <c r="J13475" i="4"/>
  <c r="J13619" i="4"/>
  <c r="J13763" i="4"/>
  <c r="J13907" i="4"/>
  <c r="J14051" i="4"/>
  <c r="J14195" i="4"/>
  <c r="J14339" i="4"/>
  <c r="J14483" i="4"/>
  <c r="J14627" i="4"/>
  <c r="J14771" i="4"/>
  <c r="J14915" i="4"/>
  <c r="J15059" i="4"/>
  <c r="J15198" i="4"/>
  <c r="J15227" i="4"/>
  <c r="J15251" i="4"/>
  <c r="J15273" i="4"/>
  <c r="J15287" i="4"/>
  <c r="J15302" i="4"/>
  <c r="J15315" i="4"/>
  <c r="J15328" i="4"/>
  <c r="J15341" i="4"/>
  <c r="J15354" i="4"/>
  <c r="J15367" i="4"/>
  <c r="J15380" i="4"/>
  <c r="J15393" i="4"/>
  <c r="J15405" i="4"/>
  <c r="J15417" i="4"/>
  <c r="J15429" i="4"/>
  <c r="J15441" i="4"/>
  <c r="J15453" i="4"/>
  <c r="J15465" i="4"/>
  <c r="J15477" i="4"/>
  <c r="J15489" i="4"/>
  <c r="J15501" i="4"/>
  <c r="J15513" i="4"/>
  <c r="J15525" i="4"/>
  <c r="J15537" i="4"/>
  <c r="J15549" i="4"/>
  <c r="J15561" i="4"/>
  <c r="J15573" i="4"/>
  <c r="J15585" i="4"/>
  <c r="J15597" i="4"/>
  <c r="J15609" i="4"/>
  <c r="J15621" i="4"/>
  <c r="J15633" i="4"/>
  <c r="J15645" i="4"/>
  <c r="J15657" i="4"/>
  <c r="J15669" i="4"/>
  <c r="J15681" i="4"/>
  <c r="J15693" i="4"/>
  <c r="J15705" i="4"/>
  <c r="J15717" i="4"/>
  <c r="J15729" i="4"/>
  <c r="J15741" i="4"/>
  <c r="J15753" i="4"/>
  <c r="J15765" i="4"/>
  <c r="J15777" i="4"/>
  <c r="J15789" i="4"/>
  <c r="J15801" i="4"/>
  <c r="J15813" i="4"/>
  <c r="J15825" i="4"/>
  <c r="J15837" i="4"/>
  <c r="J15849" i="4"/>
  <c r="J15861" i="4"/>
  <c r="J15873" i="4"/>
  <c r="J15885" i="4"/>
  <c r="J15897" i="4"/>
  <c r="J15909" i="4"/>
  <c r="J15921" i="4"/>
  <c r="J15933" i="4"/>
  <c r="J15945" i="4"/>
  <c r="J15957" i="4"/>
  <c r="J15969" i="4"/>
  <c r="J15981" i="4"/>
  <c r="J15993" i="4"/>
  <c r="J16005" i="4"/>
  <c r="J16017" i="4"/>
  <c r="J16029" i="4"/>
  <c r="J16041" i="4"/>
  <c r="J16053" i="4"/>
  <c r="J16065" i="4"/>
  <c r="J16077" i="4"/>
  <c r="J16089" i="4"/>
  <c r="J16101" i="4"/>
  <c r="J16113" i="4"/>
  <c r="J16125" i="4"/>
  <c r="J16137" i="4"/>
  <c r="J16149" i="4"/>
  <c r="J16161" i="4"/>
  <c r="J16173" i="4"/>
  <c r="J16185" i="4"/>
  <c r="J16197" i="4"/>
  <c r="J16209" i="4"/>
  <c r="J16221" i="4"/>
  <c r="J16233" i="4"/>
  <c r="J16245" i="4"/>
  <c r="J16257" i="4"/>
  <c r="J16269" i="4"/>
  <c r="J16281" i="4"/>
  <c r="J16293" i="4"/>
  <c r="J16305" i="4"/>
  <c r="J16317" i="4"/>
  <c r="J16329" i="4"/>
  <c r="J16341" i="4"/>
  <c r="J16353" i="4"/>
  <c r="J16365" i="4"/>
  <c r="J16377" i="4"/>
  <c r="J16389" i="4"/>
  <c r="J16401" i="4"/>
  <c r="J16413" i="4"/>
  <c r="J16425" i="4"/>
  <c r="J16437" i="4"/>
  <c r="J16449" i="4"/>
  <c r="J16461" i="4"/>
  <c r="J16473" i="4"/>
  <c r="J16485" i="4"/>
  <c r="J16497" i="4"/>
  <c r="J16509" i="4"/>
  <c r="J16521" i="4"/>
  <c r="J16533" i="4"/>
  <c r="J16545" i="4"/>
  <c r="J16557" i="4"/>
  <c r="J16569" i="4"/>
  <c r="J16581" i="4"/>
  <c r="J16593" i="4"/>
  <c r="J16605" i="4"/>
  <c r="J16617" i="4"/>
  <c r="J16629" i="4"/>
  <c r="J16641" i="4"/>
  <c r="J16653" i="4"/>
  <c r="J16665" i="4"/>
  <c r="J16677" i="4"/>
  <c r="J16689" i="4"/>
  <c r="J16701" i="4"/>
  <c r="J16713" i="4"/>
  <c r="J16725" i="4"/>
  <c r="J16737" i="4"/>
  <c r="J16749" i="4"/>
  <c r="J16761" i="4"/>
  <c r="J16773" i="4"/>
  <c r="J16785" i="4"/>
  <c r="J16797" i="4"/>
  <c r="J16809" i="4"/>
  <c r="J16821" i="4"/>
  <c r="J16833" i="4"/>
  <c r="J16845" i="4"/>
  <c r="J16857" i="4"/>
  <c r="J16869" i="4"/>
  <c r="J16881" i="4"/>
  <c r="J16893" i="4"/>
  <c r="J16905" i="4"/>
  <c r="J16917" i="4"/>
  <c r="J16929" i="4"/>
  <c r="J16941" i="4"/>
  <c r="J16953" i="4"/>
  <c r="J16965" i="4"/>
  <c r="J16977" i="4"/>
  <c r="J16989" i="4"/>
  <c r="J17001" i="4"/>
  <c r="J17013" i="4"/>
  <c r="J17025" i="4"/>
  <c r="J17037" i="4"/>
  <c r="J17049" i="4"/>
  <c r="J17061" i="4"/>
  <c r="J17073" i="4"/>
  <c r="J17085" i="4"/>
  <c r="J17097" i="4"/>
  <c r="J11700" i="4"/>
  <c r="J13315" i="4"/>
  <c r="J13487" i="4"/>
  <c r="J13631" i="4"/>
  <c r="J13775" i="4"/>
  <c r="J13919" i="4"/>
  <c r="J14063" i="4"/>
  <c r="J14207" i="4"/>
  <c r="J14351" i="4"/>
  <c r="J14495" i="4"/>
  <c r="J14639" i="4"/>
  <c r="J14783" i="4"/>
  <c r="J14927" i="4"/>
  <c r="J15071" i="4"/>
  <c r="J15203" i="4"/>
  <c r="J15230" i="4"/>
  <c r="J15254" i="4"/>
  <c r="J15274" i="4"/>
  <c r="J15288" i="4"/>
  <c r="J15303" i="4"/>
  <c r="J15316" i="4"/>
  <c r="J15329" i="4"/>
  <c r="J15342" i="4"/>
  <c r="J15355" i="4"/>
  <c r="J15368" i="4"/>
  <c r="J15381" i="4"/>
  <c r="J15394" i="4"/>
  <c r="J15406" i="4"/>
  <c r="J15418" i="4"/>
  <c r="J15430" i="4"/>
  <c r="J15442" i="4"/>
  <c r="J15454" i="4"/>
  <c r="J15466" i="4"/>
  <c r="J15478" i="4"/>
  <c r="J15490" i="4"/>
  <c r="J15502" i="4"/>
  <c r="J15514" i="4"/>
  <c r="J15526" i="4"/>
  <c r="J15538" i="4"/>
  <c r="J15550" i="4"/>
  <c r="J15562" i="4"/>
  <c r="J15574" i="4"/>
  <c r="J15586" i="4"/>
  <c r="J15598" i="4"/>
  <c r="J15610" i="4"/>
  <c r="J15622" i="4"/>
  <c r="J15634" i="4"/>
  <c r="J15646" i="4"/>
  <c r="J15658" i="4"/>
  <c r="J15670" i="4"/>
  <c r="J15682" i="4"/>
  <c r="J15694" i="4"/>
  <c r="J15706" i="4"/>
  <c r="J15718" i="4"/>
  <c r="J15730" i="4"/>
  <c r="J15742" i="4"/>
  <c r="J15754" i="4"/>
  <c r="J15766" i="4"/>
  <c r="J15778" i="4"/>
  <c r="J15790" i="4"/>
  <c r="J15802" i="4"/>
  <c r="J15814" i="4"/>
  <c r="J15826" i="4"/>
  <c r="J15838" i="4"/>
  <c r="J15850" i="4"/>
  <c r="J15862" i="4"/>
  <c r="J15874" i="4"/>
  <c r="J15886" i="4"/>
  <c r="J15898" i="4"/>
  <c r="J15910" i="4"/>
  <c r="J15922" i="4"/>
  <c r="J15934" i="4"/>
  <c r="J15946" i="4"/>
  <c r="J15958" i="4"/>
  <c r="J15970" i="4"/>
  <c r="J15982" i="4"/>
  <c r="J15994" i="4"/>
  <c r="J16006" i="4"/>
  <c r="J16018" i="4"/>
  <c r="J16030" i="4"/>
  <c r="J16042" i="4"/>
  <c r="J16054" i="4"/>
  <c r="J16066" i="4"/>
  <c r="J16078" i="4"/>
  <c r="J16090" i="4"/>
  <c r="J16102" i="4"/>
  <c r="J16114" i="4"/>
  <c r="J16126" i="4"/>
  <c r="J16138" i="4"/>
  <c r="J16150" i="4"/>
  <c r="J16162" i="4"/>
  <c r="J16174" i="4"/>
  <c r="J16186" i="4"/>
  <c r="J16198" i="4"/>
  <c r="J16210" i="4"/>
  <c r="J16222" i="4"/>
  <c r="J16234" i="4"/>
  <c r="J16246" i="4"/>
  <c r="J16258" i="4"/>
  <c r="J16270" i="4"/>
  <c r="J16282" i="4"/>
  <c r="J16294" i="4"/>
  <c r="J16306" i="4"/>
  <c r="J16318" i="4"/>
  <c r="J16330" i="4"/>
  <c r="J16342" i="4"/>
  <c r="J16354" i="4"/>
  <c r="J16366" i="4"/>
  <c r="J16378" i="4"/>
  <c r="J16390" i="4"/>
  <c r="J16402" i="4"/>
  <c r="J16414" i="4"/>
  <c r="J16426" i="4"/>
  <c r="J16438" i="4"/>
  <c r="J16450" i="4"/>
  <c r="J16462" i="4"/>
  <c r="J16474" i="4"/>
  <c r="J16486" i="4"/>
  <c r="J16498" i="4"/>
  <c r="J16510" i="4"/>
  <c r="J16522" i="4"/>
  <c r="J16534" i="4"/>
  <c r="J16546" i="4"/>
  <c r="J16558" i="4"/>
  <c r="J16570" i="4"/>
  <c r="J16582" i="4"/>
  <c r="J16594" i="4"/>
  <c r="J16606" i="4"/>
  <c r="J16618" i="4"/>
  <c r="J16630" i="4"/>
  <c r="J16642" i="4"/>
  <c r="J16654" i="4"/>
  <c r="J16666" i="4"/>
  <c r="J16678" i="4"/>
  <c r="J16690" i="4"/>
  <c r="J16702" i="4"/>
  <c r="J16714" i="4"/>
  <c r="J16726" i="4"/>
  <c r="J16738" i="4"/>
  <c r="J16750" i="4"/>
  <c r="J16762" i="4"/>
  <c r="J16774" i="4"/>
  <c r="J16786" i="4"/>
  <c r="J16798" i="4"/>
  <c r="J16810" i="4"/>
  <c r="J16822" i="4"/>
  <c r="J16834" i="4"/>
  <c r="J16846" i="4"/>
  <c r="J16858" i="4"/>
  <c r="J16870" i="4"/>
  <c r="J16882" i="4"/>
  <c r="J16894" i="4"/>
  <c r="J16906" i="4"/>
  <c r="J16918" i="4"/>
  <c r="J16930" i="4"/>
  <c r="J16942" i="4"/>
  <c r="J16954" i="4"/>
  <c r="J16966" i="4"/>
  <c r="J16978" i="4"/>
  <c r="J16990" i="4"/>
  <c r="J17002" i="4"/>
  <c r="J17014" i="4"/>
  <c r="J17026" i="4"/>
  <c r="J17038" i="4"/>
  <c r="J17050" i="4"/>
  <c r="J17062" i="4"/>
  <c r="J17074" i="4"/>
  <c r="J17086" i="4"/>
  <c r="J17098" i="4"/>
  <c r="J17110" i="4"/>
  <c r="J17122" i="4"/>
  <c r="J17134" i="4"/>
  <c r="J17146" i="4"/>
  <c r="J17158" i="4"/>
  <c r="J17170" i="4"/>
  <c r="J17182" i="4"/>
  <c r="J17194" i="4"/>
  <c r="J17206" i="4"/>
  <c r="J11844" i="4"/>
  <c r="J13342" i="4"/>
  <c r="J13499" i="4"/>
  <c r="J13643" i="4"/>
  <c r="J13787" i="4"/>
  <c r="J13931" i="4"/>
  <c r="J14075" i="4"/>
  <c r="J14219" i="4"/>
  <c r="J14363" i="4"/>
  <c r="J14507" i="4"/>
  <c r="J14651" i="4"/>
  <c r="J14795" i="4"/>
  <c r="J14939" i="4"/>
  <c r="J15083" i="4"/>
  <c r="J15207" i="4"/>
  <c r="J15231" i="4"/>
  <c r="J15255" i="4"/>
  <c r="J15275" i="4"/>
  <c r="J15290" i="4"/>
  <c r="J15304" i="4"/>
  <c r="J15317" i="4"/>
  <c r="J15330" i="4"/>
  <c r="J15343" i="4"/>
  <c r="J15356" i="4"/>
  <c r="J15369" i="4"/>
  <c r="J15382" i="4"/>
  <c r="J15395" i="4"/>
  <c r="J15407" i="4"/>
  <c r="J15419" i="4"/>
  <c r="J15431" i="4"/>
  <c r="J15443" i="4"/>
  <c r="J15455" i="4"/>
  <c r="J15467" i="4"/>
  <c r="J15479" i="4"/>
  <c r="J15491" i="4"/>
  <c r="J15503" i="4"/>
  <c r="J15515" i="4"/>
  <c r="J15527" i="4"/>
  <c r="J15539" i="4"/>
  <c r="J15551" i="4"/>
  <c r="J15563" i="4"/>
  <c r="J15575" i="4"/>
  <c r="J15587" i="4"/>
  <c r="J15599" i="4"/>
  <c r="J15611" i="4"/>
  <c r="J15623" i="4"/>
  <c r="J15635" i="4"/>
  <c r="J15647" i="4"/>
  <c r="J15659" i="4"/>
  <c r="J15671" i="4"/>
  <c r="J15683" i="4"/>
  <c r="J15695" i="4"/>
  <c r="J15707" i="4"/>
  <c r="J15719" i="4"/>
  <c r="J15731" i="4"/>
  <c r="J15743" i="4"/>
  <c r="J15755" i="4"/>
  <c r="J15767" i="4"/>
  <c r="J15779" i="4"/>
  <c r="J15791" i="4"/>
  <c r="J15803" i="4"/>
  <c r="J15815" i="4"/>
  <c r="J15827" i="4"/>
  <c r="J15839" i="4"/>
  <c r="J15851" i="4"/>
  <c r="J15863" i="4"/>
  <c r="J15875" i="4"/>
  <c r="J15887" i="4"/>
  <c r="J15899" i="4"/>
  <c r="J15911" i="4"/>
  <c r="J15923" i="4"/>
  <c r="J15935" i="4"/>
  <c r="J15947" i="4"/>
  <c r="J15959" i="4"/>
  <c r="J15971" i="4"/>
  <c r="J15983" i="4"/>
  <c r="J15995" i="4"/>
  <c r="J16007" i="4"/>
  <c r="J16019" i="4"/>
  <c r="J16031" i="4"/>
  <c r="J16043" i="4"/>
  <c r="J16055" i="4"/>
  <c r="J16067" i="4"/>
  <c r="J16079" i="4"/>
  <c r="J16091" i="4"/>
  <c r="J16103" i="4"/>
  <c r="J16115" i="4"/>
  <c r="J16127" i="4"/>
  <c r="J16139" i="4"/>
  <c r="J16151" i="4"/>
  <c r="J16163" i="4"/>
  <c r="J16175" i="4"/>
  <c r="J16187" i="4"/>
  <c r="J16199" i="4"/>
  <c r="J16211" i="4"/>
  <c r="J16223" i="4"/>
  <c r="J16235" i="4"/>
  <c r="J16247" i="4"/>
  <c r="J16259" i="4"/>
  <c r="J16271" i="4"/>
  <c r="J16283" i="4"/>
  <c r="J16295" i="4"/>
  <c r="J16307" i="4"/>
  <c r="J16319" i="4"/>
  <c r="J16331" i="4"/>
  <c r="J16343" i="4"/>
  <c r="J16355" i="4"/>
  <c r="J16367" i="4"/>
  <c r="J16379" i="4"/>
  <c r="J16391" i="4"/>
  <c r="J16403" i="4"/>
  <c r="J16415" i="4"/>
  <c r="J16427" i="4"/>
  <c r="J16439" i="4"/>
  <c r="J16451" i="4"/>
  <c r="J16463" i="4"/>
  <c r="J16475" i="4"/>
  <c r="J16487" i="4"/>
  <c r="J16499" i="4"/>
  <c r="J16511" i="4"/>
  <c r="J16523" i="4"/>
  <c r="J16535" i="4"/>
  <c r="J16547" i="4"/>
  <c r="J16559" i="4"/>
  <c r="J16571" i="4"/>
  <c r="J16583" i="4"/>
  <c r="J16595" i="4"/>
  <c r="J16607" i="4"/>
  <c r="J16619" i="4"/>
  <c r="J16631" i="4"/>
  <c r="J16643" i="4"/>
  <c r="J16655" i="4"/>
  <c r="J16667" i="4"/>
  <c r="J16679" i="4"/>
  <c r="J16691" i="4"/>
  <c r="J16703" i="4"/>
  <c r="J16715" i="4"/>
  <c r="J16727" i="4"/>
  <c r="J16739" i="4"/>
  <c r="J16751" i="4"/>
  <c r="J16763" i="4"/>
  <c r="J16775" i="4"/>
  <c r="J16787" i="4"/>
  <c r="J16799" i="4"/>
  <c r="J16811" i="4"/>
  <c r="J16823" i="4"/>
  <c r="J16835" i="4"/>
  <c r="J16847" i="4"/>
  <c r="J16859" i="4"/>
  <c r="J16871" i="4"/>
  <c r="J16883" i="4"/>
  <c r="J16895" i="4"/>
  <c r="J16907" i="4"/>
  <c r="J16919" i="4"/>
  <c r="J16931" i="4"/>
  <c r="J16943" i="4"/>
  <c r="J16955" i="4"/>
  <c r="J16967" i="4"/>
  <c r="J16979" i="4"/>
  <c r="J16991" i="4"/>
  <c r="J17003" i="4"/>
  <c r="J17015" i="4"/>
  <c r="J17027" i="4"/>
  <c r="J17039" i="4"/>
  <c r="J17051" i="4"/>
  <c r="J17063" i="4"/>
  <c r="J17075" i="4"/>
  <c r="J17087" i="4"/>
  <c r="J17099" i="4"/>
  <c r="J17111" i="4"/>
  <c r="J17123" i="4"/>
  <c r="J17135" i="4"/>
  <c r="J17147" i="4"/>
  <c r="J17159" i="4"/>
  <c r="J17171" i="4"/>
  <c r="J17183" i="4"/>
  <c r="J17195" i="4"/>
  <c r="J17207" i="4"/>
  <c r="J17219" i="4"/>
  <c r="J17231" i="4"/>
  <c r="J17243" i="4"/>
  <c r="J11988" i="4"/>
  <c r="J13358" i="4"/>
  <c r="J13511" i="4"/>
  <c r="J13655" i="4"/>
  <c r="J13799" i="4"/>
  <c r="J13943" i="4"/>
  <c r="J14087" i="4"/>
  <c r="J14231" i="4"/>
  <c r="J14375" i="4"/>
  <c r="J14519" i="4"/>
  <c r="J14663" i="4"/>
  <c r="J14807" i="4"/>
  <c r="J14951" i="4"/>
  <c r="J15095" i="4"/>
  <c r="J15210" i="4"/>
  <c r="J15234" i="4"/>
  <c r="J15258" i="4"/>
  <c r="J15276" i="4"/>
  <c r="J15291" i="4"/>
  <c r="J15305" i="4"/>
  <c r="J15318" i="4"/>
  <c r="J15331" i="4"/>
  <c r="J15344" i="4"/>
  <c r="J15357" i="4"/>
  <c r="J15370" i="4"/>
  <c r="J15383" i="4"/>
  <c r="J15396" i="4"/>
  <c r="J15408" i="4"/>
  <c r="J15420" i="4"/>
  <c r="J15432" i="4"/>
  <c r="J15444" i="4"/>
  <c r="J15456" i="4"/>
  <c r="J15468" i="4"/>
  <c r="J15480" i="4"/>
  <c r="J15492" i="4"/>
  <c r="J15504" i="4"/>
  <c r="J15516" i="4"/>
  <c r="J15528" i="4"/>
  <c r="J15540" i="4"/>
  <c r="J15552" i="4"/>
  <c r="J15564" i="4"/>
  <c r="J15576" i="4"/>
  <c r="J15588" i="4"/>
  <c r="J15600" i="4"/>
  <c r="J15612" i="4"/>
  <c r="J15624" i="4"/>
  <c r="J15636" i="4"/>
  <c r="J15648" i="4"/>
  <c r="J15660" i="4"/>
  <c r="J15672" i="4"/>
  <c r="J15684" i="4"/>
  <c r="J15696" i="4"/>
  <c r="J15708" i="4"/>
  <c r="J15720" i="4"/>
  <c r="J15732" i="4"/>
  <c r="J15744" i="4"/>
  <c r="J15756" i="4"/>
  <c r="J15768" i="4"/>
  <c r="J15780" i="4"/>
  <c r="J15792" i="4"/>
  <c r="J15804" i="4"/>
  <c r="J15816" i="4"/>
  <c r="J15828" i="4"/>
  <c r="J15840" i="4"/>
  <c r="J15852" i="4"/>
  <c r="J15864" i="4"/>
  <c r="J15876" i="4"/>
  <c r="J15888" i="4"/>
  <c r="J15900" i="4"/>
  <c r="J15912" i="4"/>
  <c r="J15924" i="4"/>
  <c r="J15936" i="4"/>
  <c r="J15948" i="4"/>
  <c r="J15960" i="4"/>
  <c r="J15972" i="4"/>
  <c r="J15984" i="4"/>
  <c r="J15996" i="4"/>
  <c r="J16008" i="4"/>
  <c r="J16020" i="4"/>
  <c r="J16032" i="4"/>
  <c r="J16044" i="4"/>
  <c r="J16056" i="4"/>
  <c r="J16068" i="4"/>
  <c r="J16080" i="4"/>
  <c r="J16092" i="4"/>
  <c r="J16104" i="4"/>
  <c r="J16116" i="4"/>
  <c r="J16128" i="4"/>
  <c r="J16140" i="4"/>
  <c r="J16152" i="4"/>
  <c r="J16164" i="4"/>
  <c r="J16176" i="4"/>
  <c r="J16188" i="4"/>
  <c r="J16200" i="4"/>
  <c r="J16212" i="4"/>
  <c r="J16224" i="4"/>
  <c r="J16236" i="4"/>
  <c r="J16248" i="4"/>
  <c r="J16260" i="4"/>
  <c r="J16272" i="4"/>
  <c r="J16284" i="4"/>
  <c r="J16296" i="4"/>
  <c r="J16308" i="4"/>
  <c r="J16320" i="4"/>
  <c r="J16332" i="4"/>
  <c r="J16344" i="4"/>
  <c r="J16356" i="4"/>
  <c r="J16368" i="4"/>
  <c r="J16380" i="4"/>
  <c r="J16392" i="4"/>
  <c r="J16404" i="4"/>
  <c r="J16416" i="4"/>
  <c r="J16428" i="4"/>
  <c r="J16440" i="4"/>
  <c r="J16452" i="4"/>
  <c r="J16464" i="4"/>
  <c r="J16476" i="4"/>
  <c r="J16488" i="4"/>
  <c r="J16500" i="4"/>
  <c r="J16512" i="4"/>
  <c r="J16524" i="4"/>
  <c r="J16536" i="4"/>
  <c r="J16548" i="4"/>
  <c r="J16560" i="4"/>
  <c r="J16572" i="4"/>
  <c r="J16584" i="4"/>
  <c r="J16596" i="4"/>
  <c r="J16608" i="4"/>
  <c r="J16620" i="4"/>
  <c r="J16632" i="4"/>
  <c r="J16644" i="4"/>
  <c r="J16656" i="4"/>
  <c r="J16668" i="4"/>
  <c r="J16680" i="4"/>
  <c r="J16692" i="4"/>
  <c r="J16704" i="4"/>
  <c r="J16716" i="4"/>
  <c r="J16728" i="4"/>
  <c r="J16740" i="4"/>
  <c r="J16752" i="4"/>
  <c r="J16764" i="4"/>
  <c r="J16776" i="4"/>
  <c r="J16788" i="4"/>
  <c r="J16800" i="4"/>
  <c r="J16812" i="4"/>
  <c r="J16824" i="4"/>
  <c r="J16836" i="4"/>
  <c r="J16848" i="4"/>
  <c r="J16860" i="4"/>
  <c r="J16872" i="4"/>
  <c r="J16884" i="4"/>
  <c r="J16896" i="4"/>
  <c r="J16908" i="4"/>
  <c r="J16920" i="4"/>
  <c r="J16932" i="4"/>
  <c r="J16944" i="4"/>
  <c r="J16956" i="4"/>
  <c r="J16968" i="4"/>
  <c r="J16980" i="4"/>
  <c r="J16992" i="4"/>
  <c r="J17004" i="4"/>
  <c r="J17016" i="4"/>
  <c r="J17028" i="4"/>
  <c r="J17040" i="4"/>
  <c r="J17052" i="4"/>
  <c r="J17064" i="4"/>
  <c r="J17076" i="4"/>
  <c r="J17088" i="4"/>
  <c r="J17100" i="4"/>
  <c r="J17112" i="4"/>
  <c r="J12132" i="4"/>
  <c r="J13372" i="4"/>
  <c r="J13523" i="4"/>
  <c r="J13667" i="4"/>
  <c r="J13811" i="4"/>
  <c r="J13955" i="4"/>
  <c r="J14099" i="4"/>
  <c r="J14243" i="4"/>
  <c r="J14387" i="4"/>
  <c r="J14531" i="4"/>
  <c r="J14675" i="4"/>
  <c r="J14819" i="4"/>
  <c r="J14963" i="4"/>
  <c r="J15107" i="4"/>
  <c r="J15211" i="4"/>
  <c r="J15235" i="4"/>
  <c r="J15259" i="4"/>
  <c r="J15278" i="4"/>
  <c r="J15292" i="4"/>
  <c r="J15306" i="4"/>
  <c r="J15319" i="4"/>
  <c r="J15332" i="4"/>
  <c r="J15345" i="4"/>
  <c r="J15358" i="4"/>
  <c r="J15371" i="4"/>
  <c r="J15384" i="4"/>
  <c r="J15397" i="4"/>
  <c r="J15409" i="4"/>
  <c r="J15421" i="4"/>
  <c r="J15433" i="4"/>
  <c r="J15445" i="4"/>
  <c r="J15457" i="4"/>
  <c r="J15469" i="4"/>
  <c r="J15481" i="4"/>
  <c r="J15493" i="4"/>
  <c r="J15505" i="4"/>
  <c r="J15517" i="4"/>
  <c r="J15529" i="4"/>
  <c r="J15541" i="4"/>
  <c r="J15553" i="4"/>
  <c r="J15565" i="4"/>
  <c r="J15577" i="4"/>
  <c r="J15589" i="4"/>
  <c r="J15601" i="4"/>
  <c r="J15613" i="4"/>
  <c r="J15625" i="4"/>
  <c r="J15637" i="4"/>
  <c r="J15649" i="4"/>
  <c r="J15661" i="4"/>
  <c r="J15673" i="4"/>
  <c r="J15685" i="4"/>
  <c r="J15697" i="4"/>
  <c r="J15709" i="4"/>
  <c r="J15721" i="4"/>
  <c r="J15733" i="4"/>
  <c r="J15745" i="4"/>
  <c r="J15757" i="4"/>
  <c r="J15769" i="4"/>
  <c r="J15781" i="4"/>
  <c r="J15793" i="4"/>
  <c r="J15805" i="4"/>
  <c r="J15817" i="4"/>
  <c r="J15829" i="4"/>
  <c r="J15841" i="4"/>
  <c r="J15853" i="4"/>
  <c r="J15865" i="4"/>
  <c r="J15877" i="4"/>
  <c r="J15889" i="4"/>
  <c r="J15901" i="4"/>
  <c r="J15913" i="4"/>
  <c r="J15925" i="4"/>
  <c r="J15937" i="4"/>
  <c r="J15949" i="4"/>
  <c r="J15961" i="4"/>
  <c r="J15973" i="4"/>
  <c r="J15985" i="4"/>
  <c r="J15997" i="4"/>
  <c r="J16009" i="4"/>
  <c r="J16021" i="4"/>
  <c r="J16033" i="4"/>
  <c r="J16045" i="4"/>
  <c r="J16057" i="4"/>
  <c r="J16069" i="4"/>
  <c r="J16081" i="4"/>
  <c r="J16093" i="4"/>
  <c r="J16105" i="4"/>
  <c r="J16117" i="4"/>
  <c r="J16129" i="4"/>
  <c r="J16141" i="4"/>
  <c r="J16153" i="4"/>
  <c r="J16165" i="4"/>
  <c r="J16177" i="4"/>
  <c r="J16189" i="4"/>
  <c r="J16201" i="4"/>
  <c r="J16213" i="4"/>
  <c r="J16225" i="4"/>
  <c r="J16237" i="4"/>
  <c r="J16249" i="4"/>
  <c r="J16261" i="4"/>
  <c r="J16273" i="4"/>
  <c r="J16285" i="4"/>
  <c r="J16297" i="4"/>
  <c r="J16309" i="4"/>
  <c r="J16321" i="4"/>
  <c r="J16333" i="4"/>
  <c r="J16345" i="4"/>
  <c r="J16357" i="4"/>
  <c r="J16369" i="4"/>
  <c r="J16381" i="4"/>
  <c r="J16393" i="4"/>
  <c r="J16405" i="4"/>
  <c r="J16417" i="4"/>
  <c r="J16429" i="4"/>
  <c r="J16441" i="4"/>
  <c r="J16453" i="4"/>
  <c r="J16465" i="4"/>
  <c r="J16477" i="4"/>
  <c r="J16489" i="4"/>
  <c r="J16501" i="4"/>
  <c r="J16513" i="4"/>
  <c r="J16525" i="4"/>
  <c r="J16537" i="4"/>
  <c r="J16549" i="4"/>
  <c r="J16561" i="4"/>
  <c r="J16573" i="4"/>
  <c r="J16585" i="4"/>
  <c r="J16597" i="4"/>
  <c r="J16609" i="4"/>
  <c r="J16621" i="4"/>
  <c r="J16633" i="4"/>
  <c r="J16645" i="4"/>
  <c r="J16657" i="4"/>
  <c r="J16669" i="4"/>
  <c r="J16681" i="4"/>
  <c r="J16693" i="4"/>
  <c r="J16705" i="4"/>
  <c r="J16717" i="4"/>
  <c r="J16729" i="4"/>
  <c r="J16741" i="4"/>
  <c r="J16753" i="4"/>
  <c r="J16765" i="4"/>
  <c r="J16777" i="4"/>
  <c r="J16789" i="4"/>
  <c r="J16801" i="4"/>
  <c r="J16813" i="4"/>
  <c r="J16825" i="4"/>
  <c r="J16837" i="4"/>
  <c r="J16849" i="4"/>
  <c r="J16861" i="4"/>
  <c r="J16873" i="4"/>
  <c r="J16885" i="4"/>
  <c r="J16897" i="4"/>
  <c r="J16909" i="4"/>
  <c r="J16921" i="4"/>
  <c r="J16933" i="4"/>
  <c r="J16945" i="4"/>
  <c r="J16957" i="4"/>
  <c r="J16969" i="4"/>
  <c r="J16981" i="4"/>
  <c r="J16993" i="4"/>
  <c r="J17005" i="4"/>
  <c r="J17017" i="4"/>
  <c r="J17029" i="4"/>
  <c r="J17041" i="4"/>
  <c r="J17053" i="4"/>
  <c r="J17065" i="4"/>
  <c r="J17077" i="4"/>
  <c r="J17089" i="4"/>
  <c r="J12276" i="4"/>
  <c r="J13387" i="4"/>
  <c r="J13535" i="4"/>
  <c r="J13679" i="4"/>
  <c r="J13823" i="4"/>
  <c r="J13967" i="4"/>
  <c r="J14111" i="4"/>
  <c r="J14255" i="4"/>
  <c r="J14399" i="4"/>
  <c r="J14543" i="4"/>
  <c r="J14687" i="4"/>
  <c r="J14831" i="4"/>
  <c r="J14975" i="4"/>
  <c r="J15119" i="4"/>
  <c r="J15214" i="4"/>
  <c r="J15238" i="4"/>
  <c r="J15262" i="4"/>
  <c r="J15279" i="4"/>
  <c r="J15293" i="4"/>
  <c r="J15307" i="4"/>
  <c r="J15320" i="4"/>
  <c r="J15333" i="4"/>
  <c r="J15346" i="4"/>
  <c r="J15359" i="4"/>
  <c r="J15372" i="4"/>
  <c r="J15386" i="4"/>
  <c r="J15398" i="4"/>
  <c r="J15410" i="4"/>
  <c r="J15422" i="4"/>
  <c r="J15434" i="4"/>
  <c r="J15446" i="4"/>
  <c r="J15458" i="4"/>
  <c r="J15470" i="4"/>
  <c r="J15482" i="4"/>
  <c r="J15494" i="4"/>
  <c r="J15506" i="4"/>
  <c r="J15518" i="4"/>
  <c r="J15530" i="4"/>
  <c r="J15542" i="4"/>
  <c r="J15554" i="4"/>
  <c r="J15566" i="4"/>
  <c r="J15578" i="4"/>
  <c r="J15590" i="4"/>
  <c r="J15602" i="4"/>
  <c r="J15614" i="4"/>
  <c r="J15626" i="4"/>
  <c r="J15638" i="4"/>
  <c r="J15650" i="4"/>
  <c r="J15662" i="4"/>
  <c r="J15674" i="4"/>
  <c r="J15686" i="4"/>
  <c r="J15698" i="4"/>
  <c r="J15710" i="4"/>
  <c r="J15722" i="4"/>
  <c r="J15734" i="4"/>
  <c r="J15746" i="4"/>
  <c r="J15758" i="4"/>
  <c r="J15770" i="4"/>
  <c r="J15782" i="4"/>
  <c r="J15794" i="4"/>
  <c r="J15806" i="4"/>
  <c r="J15818" i="4"/>
  <c r="J15830" i="4"/>
  <c r="J15842" i="4"/>
  <c r="J15854" i="4"/>
  <c r="J15866" i="4"/>
  <c r="J15878" i="4"/>
  <c r="J15890" i="4"/>
  <c r="J15902" i="4"/>
  <c r="J15914" i="4"/>
  <c r="J15926" i="4"/>
  <c r="J15938" i="4"/>
  <c r="J15950" i="4"/>
  <c r="J15962" i="4"/>
  <c r="J15974" i="4"/>
  <c r="J15986" i="4"/>
  <c r="J15998" i="4"/>
  <c r="J16010" i="4"/>
  <c r="J16022" i="4"/>
  <c r="J16034" i="4"/>
  <c r="J16046" i="4"/>
  <c r="J16058" i="4"/>
  <c r="J16070" i="4"/>
  <c r="J16082" i="4"/>
  <c r="J16094" i="4"/>
  <c r="J16106" i="4"/>
  <c r="J16118" i="4"/>
  <c r="J16130" i="4"/>
  <c r="J16142" i="4"/>
  <c r="J16154" i="4"/>
  <c r="J16166" i="4"/>
  <c r="J16178" i="4"/>
  <c r="J16190" i="4"/>
  <c r="J16202" i="4"/>
  <c r="J16214" i="4"/>
  <c r="J16226" i="4"/>
  <c r="J16238" i="4"/>
  <c r="J16250" i="4"/>
  <c r="J16262" i="4"/>
  <c r="J16274" i="4"/>
  <c r="J16286" i="4"/>
  <c r="J16298" i="4"/>
  <c r="J16310" i="4"/>
  <c r="J16322" i="4"/>
  <c r="J16334" i="4"/>
  <c r="J16346" i="4"/>
  <c r="J16358" i="4"/>
  <c r="J16370" i="4"/>
  <c r="J16382" i="4"/>
  <c r="J16394" i="4"/>
  <c r="J16406" i="4"/>
  <c r="J16418" i="4"/>
  <c r="J16430" i="4"/>
  <c r="J16442" i="4"/>
  <c r="J16454" i="4"/>
  <c r="J16466" i="4"/>
  <c r="J16478" i="4"/>
  <c r="J16490" i="4"/>
  <c r="J16502" i="4"/>
  <c r="J16514" i="4"/>
  <c r="J16526" i="4"/>
  <c r="J16538" i="4"/>
  <c r="J16550" i="4"/>
  <c r="J16562" i="4"/>
  <c r="J16574" i="4"/>
  <c r="J16586" i="4"/>
  <c r="J16598" i="4"/>
  <c r="J16610" i="4"/>
  <c r="J16622" i="4"/>
  <c r="J16634" i="4"/>
  <c r="J16646" i="4"/>
  <c r="J16658" i="4"/>
  <c r="J16670" i="4"/>
  <c r="J16682" i="4"/>
  <c r="J16694" i="4"/>
  <c r="J16706" i="4"/>
  <c r="J16718" i="4"/>
  <c r="J16730" i="4"/>
  <c r="J16742" i="4"/>
  <c r="J16754" i="4"/>
  <c r="J16766" i="4"/>
  <c r="J16778" i="4"/>
  <c r="J16790" i="4"/>
  <c r="J16802" i="4"/>
  <c r="J16814" i="4"/>
  <c r="J16826" i="4"/>
  <c r="J16838" i="4"/>
  <c r="J16850" i="4"/>
  <c r="J16862" i="4"/>
  <c r="J16874" i="4"/>
  <c r="J16886" i="4"/>
  <c r="J16898" i="4"/>
  <c r="J16910" i="4"/>
  <c r="J16922" i="4"/>
  <c r="J16934" i="4"/>
  <c r="J16946" i="4"/>
  <c r="J16958" i="4"/>
  <c r="J16970" i="4"/>
  <c r="J16982" i="4"/>
  <c r="J16994" i="4"/>
  <c r="J17006" i="4"/>
  <c r="J17018" i="4"/>
  <c r="J17030" i="4"/>
  <c r="J17042" i="4"/>
  <c r="J17054" i="4"/>
  <c r="J17066" i="4"/>
  <c r="J17078" i="4"/>
  <c r="J17090" i="4"/>
  <c r="J17102" i="4"/>
  <c r="J17114" i="4"/>
  <c r="J17126" i="4"/>
  <c r="J17138" i="4"/>
  <c r="J17150" i="4"/>
  <c r="J12420" i="4"/>
  <c r="J13400" i="4"/>
  <c r="J13547" i="4"/>
  <c r="J13691" i="4"/>
  <c r="J13835" i="4"/>
  <c r="J13979" i="4"/>
  <c r="J14123" i="4"/>
  <c r="J14267" i="4"/>
  <c r="J14411" i="4"/>
  <c r="J14555" i="4"/>
  <c r="J14699" i="4"/>
  <c r="J14843" i="4"/>
  <c r="J14987" i="4"/>
  <c r="J15131" i="4"/>
  <c r="J15215" i="4"/>
  <c r="J15239" i="4"/>
  <c r="J15263" i="4"/>
  <c r="J15280" i="4"/>
  <c r="J15294" i="4"/>
  <c r="J15308" i="4"/>
  <c r="J15321" i="4"/>
  <c r="J15334" i="4"/>
  <c r="J15347" i="4"/>
  <c r="J15360" i="4"/>
  <c r="J15374" i="4"/>
  <c r="J15387" i="4"/>
  <c r="J15399" i="4"/>
  <c r="J15411" i="4"/>
  <c r="J15423" i="4"/>
  <c r="J15435" i="4"/>
  <c r="J15447" i="4"/>
  <c r="J15459" i="4"/>
  <c r="J15471" i="4"/>
  <c r="J15483" i="4"/>
  <c r="J15495" i="4"/>
  <c r="J15507" i="4"/>
  <c r="J15519" i="4"/>
  <c r="J15531" i="4"/>
  <c r="J15543" i="4"/>
  <c r="J15555" i="4"/>
  <c r="J15567" i="4"/>
  <c r="J15579" i="4"/>
  <c r="J15591" i="4"/>
  <c r="J15603" i="4"/>
  <c r="J15615" i="4"/>
  <c r="J15627" i="4"/>
  <c r="J15639" i="4"/>
  <c r="J15651" i="4"/>
  <c r="J15663" i="4"/>
  <c r="J15675" i="4"/>
  <c r="J15687" i="4"/>
  <c r="J15699" i="4"/>
  <c r="J15711" i="4"/>
  <c r="J15723" i="4"/>
  <c r="J15735" i="4"/>
  <c r="J15747" i="4"/>
  <c r="J15759" i="4"/>
  <c r="J15771" i="4"/>
  <c r="J15783" i="4"/>
  <c r="J15795" i="4"/>
  <c r="J15807" i="4"/>
  <c r="J15819" i="4"/>
  <c r="J15831" i="4"/>
  <c r="J15843" i="4"/>
  <c r="J15855" i="4"/>
  <c r="J15867" i="4"/>
  <c r="J15879" i="4"/>
  <c r="J15891" i="4"/>
  <c r="J15903" i="4"/>
  <c r="J15915" i="4"/>
  <c r="J15927" i="4"/>
  <c r="J15939" i="4"/>
  <c r="J15951" i="4"/>
  <c r="J15963" i="4"/>
  <c r="J15975" i="4"/>
  <c r="J15987" i="4"/>
  <c r="J15999" i="4"/>
  <c r="J16011" i="4"/>
  <c r="J16023" i="4"/>
  <c r="J16035" i="4"/>
  <c r="J16047" i="4"/>
  <c r="J16059" i="4"/>
  <c r="J16071" i="4"/>
  <c r="J16083" i="4"/>
  <c r="J16095" i="4"/>
  <c r="J16107" i="4"/>
  <c r="J16119" i="4"/>
  <c r="J16131" i="4"/>
  <c r="J16143" i="4"/>
  <c r="J16155" i="4"/>
  <c r="J16167" i="4"/>
  <c r="J16179" i="4"/>
  <c r="J16191" i="4"/>
  <c r="J16203" i="4"/>
  <c r="J16215" i="4"/>
  <c r="J16227" i="4"/>
  <c r="J16239" i="4"/>
  <c r="J16251" i="4"/>
  <c r="J16263" i="4"/>
  <c r="J16275" i="4"/>
  <c r="J16287" i="4"/>
  <c r="J16299" i="4"/>
  <c r="J16311" i="4"/>
  <c r="J16323" i="4"/>
  <c r="J16335" i="4"/>
  <c r="J16347" i="4"/>
  <c r="J16359" i="4"/>
  <c r="J16371" i="4"/>
  <c r="J16383" i="4"/>
  <c r="J16395" i="4"/>
  <c r="J16407" i="4"/>
  <c r="J16419" i="4"/>
  <c r="J16431" i="4"/>
  <c r="J16443" i="4"/>
  <c r="J16455" i="4"/>
  <c r="J16467" i="4"/>
  <c r="J16479" i="4"/>
  <c r="J16491" i="4"/>
  <c r="J16503" i="4"/>
  <c r="J16515" i="4"/>
  <c r="J16527" i="4"/>
  <c r="J16539" i="4"/>
  <c r="J16551" i="4"/>
  <c r="J16563" i="4"/>
  <c r="J16575" i="4"/>
  <c r="J16587" i="4"/>
  <c r="J16599" i="4"/>
  <c r="J16611" i="4"/>
  <c r="J16623" i="4"/>
  <c r="J16635" i="4"/>
  <c r="J16647" i="4"/>
  <c r="J16659" i="4"/>
  <c r="J16671" i="4"/>
  <c r="J16683" i="4"/>
  <c r="J16695" i="4"/>
  <c r="J16707" i="4"/>
  <c r="J16719" i="4"/>
  <c r="J16731" i="4"/>
  <c r="J16743" i="4"/>
  <c r="J16755" i="4"/>
  <c r="J16767" i="4"/>
  <c r="J16779" i="4"/>
  <c r="J16791" i="4"/>
  <c r="J16803" i="4"/>
  <c r="J16815" i="4"/>
  <c r="J16827" i="4"/>
  <c r="J16839" i="4"/>
  <c r="J16851" i="4"/>
  <c r="J16863" i="4"/>
  <c r="J16875" i="4"/>
  <c r="J16887" i="4"/>
  <c r="J16899" i="4"/>
  <c r="J16911" i="4"/>
  <c r="J16923" i="4"/>
  <c r="J16935" i="4"/>
  <c r="J16947" i="4"/>
  <c r="J16959" i="4"/>
  <c r="J16971" i="4"/>
  <c r="J16983" i="4"/>
  <c r="J16995" i="4"/>
  <c r="J17007" i="4"/>
  <c r="J17019" i="4"/>
  <c r="J17031" i="4"/>
  <c r="J17043" i="4"/>
  <c r="J17055" i="4"/>
  <c r="J17067" i="4"/>
  <c r="J17079" i="4"/>
  <c r="J17091" i="4"/>
  <c r="J17103" i="4"/>
  <c r="J17115" i="4"/>
  <c r="J17127" i="4"/>
  <c r="J17139" i="4"/>
  <c r="J17151" i="4"/>
  <c r="J12564" i="4"/>
  <c r="J13413" i="4"/>
  <c r="J13559" i="4"/>
  <c r="J13703" i="4"/>
  <c r="J13847" i="4"/>
  <c r="J13991" i="4"/>
  <c r="J14135" i="4"/>
  <c r="J14279" i="4"/>
  <c r="J14423" i="4"/>
  <c r="J14567" i="4"/>
  <c r="J14711" i="4"/>
  <c r="J14855" i="4"/>
  <c r="J14999" i="4"/>
  <c r="J15143" i="4"/>
  <c r="J15218" i="4"/>
  <c r="J15242" i="4"/>
  <c r="J15266" i="4"/>
  <c r="J15281" i="4"/>
  <c r="J15295" i="4"/>
  <c r="J15309" i="4"/>
  <c r="J15322" i="4"/>
  <c r="J15335" i="4"/>
  <c r="J15348" i="4"/>
  <c r="J15362" i="4"/>
  <c r="J15375" i="4"/>
  <c r="J15388" i="4"/>
  <c r="J15400" i="4"/>
  <c r="J15412" i="4"/>
  <c r="J15424" i="4"/>
  <c r="J15436" i="4"/>
  <c r="J15448" i="4"/>
  <c r="J15460" i="4"/>
  <c r="J15472" i="4"/>
  <c r="J15484" i="4"/>
  <c r="J15496" i="4"/>
  <c r="J15508" i="4"/>
  <c r="J15520" i="4"/>
  <c r="J15532" i="4"/>
  <c r="J15544" i="4"/>
  <c r="J15556" i="4"/>
  <c r="J15568" i="4"/>
  <c r="J15580" i="4"/>
  <c r="J15592" i="4"/>
  <c r="J15604" i="4"/>
  <c r="J15616" i="4"/>
  <c r="J15628" i="4"/>
  <c r="J15640" i="4"/>
  <c r="J15652" i="4"/>
  <c r="J15664" i="4"/>
  <c r="J15676" i="4"/>
  <c r="J15688" i="4"/>
  <c r="J15700" i="4"/>
  <c r="J15712" i="4"/>
  <c r="J15724" i="4"/>
  <c r="J15736" i="4"/>
  <c r="J15748" i="4"/>
  <c r="J15760" i="4"/>
  <c r="J15772" i="4"/>
  <c r="J15784" i="4"/>
  <c r="J15796" i="4"/>
  <c r="J15808" i="4"/>
  <c r="J15820" i="4"/>
  <c r="J15832" i="4"/>
  <c r="J15844" i="4"/>
  <c r="J15856" i="4"/>
  <c r="J15868" i="4"/>
  <c r="J15880" i="4"/>
  <c r="J15892" i="4"/>
  <c r="J15904" i="4"/>
  <c r="J15916" i="4"/>
  <c r="J15928" i="4"/>
  <c r="J15940" i="4"/>
  <c r="J15952" i="4"/>
  <c r="J15964" i="4"/>
  <c r="J15976" i="4"/>
  <c r="J15988" i="4"/>
  <c r="J16000" i="4"/>
  <c r="J16012" i="4"/>
  <c r="J16024" i="4"/>
  <c r="J16036" i="4"/>
  <c r="J16048" i="4"/>
  <c r="J16060" i="4"/>
  <c r="J16072" i="4"/>
  <c r="J16084" i="4"/>
  <c r="J16096" i="4"/>
  <c r="J16108" i="4"/>
  <c r="J16120" i="4"/>
  <c r="J16132" i="4"/>
  <c r="J16144" i="4"/>
  <c r="J16156" i="4"/>
  <c r="J16168" i="4"/>
  <c r="J16180" i="4"/>
  <c r="J16192" i="4"/>
  <c r="J16204" i="4"/>
  <c r="J16216" i="4"/>
  <c r="J16228" i="4"/>
  <c r="J16240" i="4"/>
  <c r="J16252" i="4"/>
  <c r="J16264" i="4"/>
  <c r="J16276" i="4"/>
  <c r="J16288" i="4"/>
  <c r="J16300" i="4"/>
  <c r="J16312" i="4"/>
  <c r="J16324" i="4"/>
  <c r="J16336" i="4"/>
  <c r="J16348" i="4"/>
  <c r="J16360" i="4"/>
  <c r="J16372" i="4"/>
  <c r="J16384" i="4"/>
  <c r="J16396" i="4"/>
  <c r="J16408" i="4"/>
  <c r="J16420" i="4"/>
  <c r="J16432" i="4"/>
  <c r="J16444" i="4"/>
  <c r="J16456" i="4"/>
  <c r="J16468" i="4"/>
  <c r="J16480" i="4"/>
  <c r="J16492" i="4"/>
  <c r="J16504" i="4"/>
  <c r="J16516" i="4"/>
  <c r="J16528" i="4"/>
  <c r="J16540" i="4"/>
  <c r="J16552" i="4"/>
  <c r="J16564" i="4"/>
  <c r="J16576" i="4"/>
  <c r="J16588" i="4"/>
  <c r="J16600" i="4"/>
  <c r="J16612" i="4"/>
  <c r="J16624" i="4"/>
  <c r="J16636" i="4"/>
  <c r="J16648" i="4"/>
  <c r="J16660" i="4"/>
  <c r="J16672" i="4"/>
  <c r="J16684" i="4"/>
  <c r="J16696" i="4"/>
  <c r="J16708" i="4"/>
  <c r="J16720" i="4"/>
  <c r="J16732" i="4"/>
  <c r="J16744" i="4"/>
  <c r="J16756" i="4"/>
  <c r="J16768" i="4"/>
  <c r="J16780" i="4"/>
  <c r="J16792" i="4"/>
  <c r="J16804" i="4"/>
  <c r="J16816" i="4"/>
  <c r="J16828" i="4"/>
  <c r="J16840" i="4"/>
  <c r="J16852" i="4"/>
  <c r="J16864" i="4"/>
  <c r="J16876" i="4"/>
  <c r="J16888" i="4"/>
  <c r="J16900" i="4"/>
  <c r="J16912" i="4"/>
  <c r="J16924" i="4"/>
  <c r="J16936" i="4"/>
  <c r="J16948" i="4"/>
  <c r="J16960" i="4"/>
  <c r="J16972" i="4"/>
  <c r="J16984" i="4"/>
  <c r="J16996" i="4"/>
  <c r="J17008" i="4"/>
  <c r="J17020" i="4"/>
  <c r="J17032" i="4"/>
  <c r="J17044" i="4"/>
  <c r="J17056" i="4"/>
  <c r="J17068" i="4"/>
  <c r="J17080" i="4"/>
  <c r="J17092" i="4"/>
  <c r="J17104" i="4"/>
  <c r="J17116" i="4"/>
  <c r="J17128" i="4"/>
  <c r="J14723" i="4"/>
  <c r="J15350" i="4"/>
  <c r="J15497" i="4"/>
  <c r="J15641" i="4"/>
  <c r="J15785" i="4"/>
  <c r="J15929" i="4"/>
  <c r="J16073" i="4"/>
  <c r="J16217" i="4"/>
  <c r="J16361" i="4"/>
  <c r="J16505" i="4"/>
  <c r="J16649" i="4"/>
  <c r="J16793" i="4"/>
  <c r="J16937" i="4"/>
  <c r="J17081" i="4"/>
  <c r="J17136" i="4"/>
  <c r="J17162" i="4"/>
  <c r="J17184" i="4"/>
  <c r="J17200" i="4"/>
  <c r="J17218" i="4"/>
  <c r="J17234" i="4"/>
  <c r="J17247" i="4"/>
  <c r="J17259" i="4"/>
  <c r="J17271" i="4"/>
  <c r="J17283" i="4"/>
  <c r="J17295" i="4"/>
  <c r="J17307" i="4"/>
  <c r="J17319" i="4"/>
  <c r="J17331" i="4"/>
  <c r="J17343" i="4"/>
  <c r="J17355" i="4"/>
  <c r="J17367" i="4"/>
  <c r="J17379" i="4"/>
  <c r="J17391" i="4"/>
  <c r="J17403" i="4"/>
  <c r="J17415" i="4"/>
  <c r="J17427" i="4"/>
  <c r="J17439" i="4"/>
  <c r="J17451" i="4"/>
  <c r="J17463" i="4"/>
  <c r="J17475" i="4"/>
  <c r="J17487" i="4"/>
  <c r="J17499" i="4"/>
  <c r="J17511" i="4"/>
  <c r="J17523" i="4"/>
  <c r="J17535" i="4"/>
  <c r="J17547" i="4"/>
  <c r="J17559" i="4"/>
  <c r="J17571" i="4"/>
  <c r="J17583" i="4"/>
  <c r="J17595" i="4"/>
  <c r="J17607" i="4"/>
  <c r="J17619" i="4"/>
  <c r="J17631" i="4"/>
  <c r="J17643" i="4"/>
  <c r="J17655" i="4"/>
  <c r="J17667" i="4"/>
  <c r="J17679" i="4"/>
  <c r="J17691" i="4"/>
  <c r="J17703" i="4"/>
  <c r="J17715" i="4"/>
  <c r="J17727" i="4"/>
  <c r="J17739" i="4"/>
  <c r="J17751" i="4"/>
  <c r="J17763" i="4"/>
  <c r="J17775" i="4"/>
  <c r="J17787" i="4"/>
  <c r="J17799" i="4"/>
  <c r="J17811" i="4"/>
  <c r="J17823" i="4"/>
  <c r="J17835" i="4"/>
  <c r="J17847" i="4"/>
  <c r="J17859" i="4"/>
  <c r="J17871" i="4"/>
  <c r="J17883" i="4"/>
  <c r="J17895" i="4"/>
  <c r="J17907" i="4"/>
  <c r="J17919" i="4"/>
  <c r="J17931" i="4"/>
  <c r="J17943" i="4"/>
  <c r="J17955" i="4"/>
  <c r="J17967" i="4"/>
  <c r="J17979" i="4"/>
  <c r="J17991" i="4"/>
  <c r="J18003" i="4"/>
  <c r="J18015" i="4"/>
  <c r="J18027" i="4"/>
  <c r="J18039" i="4"/>
  <c r="J18051" i="4"/>
  <c r="J18063" i="4"/>
  <c r="J18075" i="4"/>
  <c r="J18087" i="4"/>
  <c r="J18099" i="4"/>
  <c r="J18111" i="4"/>
  <c r="J18123" i="4"/>
  <c r="J18135" i="4"/>
  <c r="J18147" i="4"/>
  <c r="J18159" i="4"/>
  <c r="J18171" i="4"/>
  <c r="J18183" i="4"/>
  <c r="J18195" i="4"/>
  <c r="J18207" i="4"/>
  <c r="J18219" i="4"/>
  <c r="J18231" i="4"/>
  <c r="J18243" i="4"/>
  <c r="J18255" i="4"/>
  <c r="J18267" i="4"/>
  <c r="J18279" i="4"/>
  <c r="J18291" i="4"/>
  <c r="J18303" i="4"/>
  <c r="J18315" i="4"/>
  <c r="J18327" i="4"/>
  <c r="J18339" i="4"/>
  <c r="J18351" i="4"/>
  <c r="J18363" i="4"/>
  <c r="J18375" i="4"/>
  <c r="J18387" i="4"/>
  <c r="J18399" i="4"/>
  <c r="J18411" i="4"/>
  <c r="J18423" i="4"/>
  <c r="J18435" i="4"/>
  <c r="J18447" i="4"/>
  <c r="J18459" i="4"/>
  <c r="J18471" i="4"/>
  <c r="J18483" i="4"/>
  <c r="J18495" i="4"/>
  <c r="J18507" i="4"/>
  <c r="J18519" i="4"/>
  <c r="J18531" i="4"/>
  <c r="J18543" i="4"/>
  <c r="J18555" i="4"/>
  <c r="J18567" i="4"/>
  <c r="J18579" i="4"/>
  <c r="J18591" i="4"/>
  <c r="J18603" i="4"/>
  <c r="J18615" i="4"/>
  <c r="J18627" i="4"/>
  <c r="J18639" i="4"/>
  <c r="J18651" i="4"/>
  <c r="J18663" i="4"/>
  <c r="J18675" i="4"/>
  <c r="J18687" i="4"/>
  <c r="J18699" i="4"/>
  <c r="J18711" i="4"/>
  <c r="J18723" i="4"/>
  <c r="J18735" i="4"/>
  <c r="J18747" i="4"/>
  <c r="J18759" i="4"/>
  <c r="J18771" i="4"/>
  <c r="J18783" i="4"/>
  <c r="J18795" i="4"/>
  <c r="J18807" i="4"/>
  <c r="J18819" i="4"/>
  <c r="J18831" i="4"/>
  <c r="J18843" i="4"/>
  <c r="J18855" i="4"/>
  <c r="J18867" i="4"/>
  <c r="J18879" i="4"/>
  <c r="J18891" i="4"/>
  <c r="J18903" i="4"/>
  <c r="J18915" i="4"/>
  <c r="J18927" i="4"/>
  <c r="J18939" i="4"/>
  <c r="J18951" i="4"/>
  <c r="J18963" i="4"/>
  <c r="J18975" i="4"/>
  <c r="J18987" i="4"/>
  <c r="J18999" i="4"/>
  <c r="J19011" i="4"/>
  <c r="J19023" i="4"/>
  <c r="J19035" i="4"/>
  <c r="J19047" i="4"/>
  <c r="J19059" i="4"/>
  <c r="J19071" i="4"/>
  <c r="J19083" i="4"/>
  <c r="J19095" i="4"/>
  <c r="J19107" i="4"/>
  <c r="J19119" i="4"/>
  <c r="J19131" i="4"/>
  <c r="J19143" i="4"/>
  <c r="J19155" i="4"/>
  <c r="J19167" i="4"/>
  <c r="J19179" i="4"/>
  <c r="J19191" i="4"/>
  <c r="J19203" i="4"/>
  <c r="J19215" i="4"/>
  <c r="J19227" i="4"/>
  <c r="J19239" i="4"/>
  <c r="J19251" i="4"/>
  <c r="J19263" i="4"/>
  <c r="J19275" i="4"/>
  <c r="J19287" i="4"/>
  <c r="J19299" i="4"/>
  <c r="J19311" i="4"/>
  <c r="J19323" i="4"/>
  <c r="J19335" i="4"/>
  <c r="J19347" i="4"/>
  <c r="J19359" i="4"/>
  <c r="J19371" i="4"/>
  <c r="J19383" i="4"/>
  <c r="J19395" i="4"/>
  <c r="J19407" i="4"/>
  <c r="J19419" i="4"/>
  <c r="J19431" i="4"/>
  <c r="J19443" i="4"/>
  <c r="J19455" i="4"/>
  <c r="J19467" i="4"/>
  <c r="J19479" i="4"/>
  <c r="J19491" i="4"/>
  <c r="J19503" i="4"/>
  <c r="J19515" i="4"/>
  <c r="J19527" i="4"/>
  <c r="J19539" i="4"/>
  <c r="J19551" i="4"/>
  <c r="J19563" i="4"/>
  <c r="J19575" i="4"/>
  <c r="J19587" i="4"/>
  <c r="J19599" i="4"/>
  <c r="J19611" i="4"/>
  <c r="J19623" i="4"/>
  <c r="J19635" i="4"/>
  <c r="J19647" i="4"/>
  <c r="J19659" i="4"/>
  <c r="J19671" i="4"/>
  <c r="J19683" i="4"/>
  <c r="J19695" i="4"/>
  <c r="J19707" i="4"/>
  <c r="J19719" i="4"/>
  <c r="J19731" i="4"/>
  <c r="J19743" i="4"/>
  <c r="J19755" i="4"/>
  <c r="J19767" i="4"/>
  <c r="J19779" i="4"/>
  <c r="J19791" i="4"/>
  <c r="J19803" i="4"/>
  <c r="J19815" i="4"/>
  <c r="J19827" i="4"/>
  <c r="J19839" i="4"/>
  <c r="J19851" i="4"/>
  <c r="J19863" i="4"/>
  <c r="J19875" i="4"/>
  <c r="J19887" i="4"/>
  <c r="J19899" i="4"/>
  <c r="J19911" i="4"/>
  <c r="J19923" i="4"/>
  <c r="J19935" i="4"/>
  <c r="J19947" i="4"/>
  <c r="J19959" i="4"/>
  <c r="J19971" i="4"/>
  <c r="J19983" i="4"/>
  <c r="J19995" i="4"/>
  <c r="J20007" i="4"/>
  <c r="J20019" i="4"/>
  <c r="J20031" i="4"/>
  <c r="J20043" i="4"/>
  <c r="J20055" i="4"/>
  <c r="J20067" i="4"/>
  <c r="J20079" i="4"/>
  <c r="J20091" i="4"/>
  <c r="J20103" i="4"/>
  <c r="J20115" i="4"/>
  <c r="J20127" i="4"/>
  <c r="J20139" i="4"/>
  <c r="J20151" i="4"/>
  <c r="J20163" i="4"/>
  <c r="J20175" i="4"/>
  <c r="J20187" i="4"/>
  <c r="J20199" i="4"/>
  <c r="J20211" i="4"/>
  <c r="J20223" i="4"/>
  <c r="J20235" i="4"/>
  <c r="J20247" i="4"/>
  <c r="J20259" i="4"/>
  <c r="J20271" i="4"/>
  <c r="J20283" i="4"/>
  <c r="J20295" i="4"/>
  <c r="J20307" i="4"/>
  <c r="J20319" i="4"/>
  <c r="J20331" i="4"/>
  <c r="J20343" i="4"/>
  <c r="J20355" i="4"/>
  <c r="J20367" i="4"/>
  <c r="J20379" i="4"/>
  <c r="J20391" i="4"/>
  <c r="J20403" i="4"/>
  <c r="J20415" i="4"/>
  <c r="J20427" i="4"/>
  <c r="J20439" i="4"/>
  <c r="J20451" i="4"/>
  <c r="J20463" i="4"/>
  <c r="J20475" i="4"/>
  <c r="J20487" i="4"/>
  <c r="J20499" i="4"/>
  <c r="J20511" i="4"/>
  <c r="J20523" i="4"/>
  <c r="J20535" i="4"/>
  <c r="J20547" i="4"/>
  <c r="J20559" i="4"/>
  <c r="J20571" i="4"/>
  <c r="J20583" i="4"/>
  <c r="J20595" i="4"/>
  <c r="J20607" i="4"/>
  <c r="J20619" i="4"/>
  <c r="J20631" i="4"/>
  <c r="J20643" i="4"/>
  <c r="J20655" i="4"/>
  <c r="J20667" i="4"/>
  <c r="J20679" i="4"/>
  <c r="J20691" i="4"/>
  <c r="J20703" i="4"/>
  <c r="J20715" i="4"/>
  <c r="J20727" i="4"/>
  <c r="J20739" i="4"/>
  <c r="J20751" i="4"/>
  <c r="J20763" i="4"/>
  <c r="J20775" i="4"/>
  <c r="J20787" i="4"/>
  <c r="J20799" i="4"/>
  <c r="J14867" i="4"/>
  <c r="J15363" i="4"/>
  <c r="J15509" i="4"/>
  <c r="J15653" i="4"/>
  <c r="J15797" i="4"/>
  <c r="J15941" i="4"/>
  <c r="J16085" i="4"/>
  <c r="J16229" i="4"/>
  <c r="J16373" i="4"/>
  <c r="J16517" i="4"/>
  <c r="J16661" i="4"/>
  <c r="J16805" i="4"/>
  <c r="J16949" i="4"/>
  <c r="J17093" i="4"/>
  <c r="J17137" i="4"/>
  <c r="J17163" i="4"/>
  <c r="J17185" i="4"/>
  <c r="J17201" i="4"/>
  <c r="J17220" i="4"/>
  <c r="J17235" i="4"/>
  <c r="J17248" i="4"/>
  <c r="J17260" i="4"/>
  <c r="J17272" i="4"/>
  <c r="J17284" i="4"/>
  <c r="J17296" i="4"/>
  <c r="J17308" i="4"/>
  <c r="J17320" i="4"/>
  <c r="J17332" i="4"/>
  <c r="J17344" i="4"/>
  <c r="J17356" i="4"/>
  <c r="J17368" i="4"/>
  <c r="J17380" i="4"/>
  <c r="J17392" i="4"/>
  <c r="J17404" i="4"/>
  <c r="J17416" i="4"/>
  <c r="J17428" i="4"/>
  <c r="J17440" i="4"/>
  <c r="J17452" i="4"/>
  <c r="J17464" i="4"/>
  <c r="J17476" i="4"/>
  <c r="J17488" i="4"/>
  <c r="J17500" i="4"/>
  <c r="J17512" i="4"/>
  <c r="J17524" i="4"/>
  <c r="J17536" i="4"/>
  <c r="J17548" i="4"/>
  <c r="J17560" i="4"/>
  <c r="J17572" i="4"/>
  <c r="J17584" i="4"/>
  <c r="J17596" i="4"/>
  <c r="J17608" i="4"/>
  <c r="J17620" i="4"/>
  <c r="J17632" i="4"/>
  <c r="J17644" i="4"/>
  <c r="J17656" i="4"/>
  <c r="J17668" i="4"/>
  <c r="J17680" i="4"/>
  <c r="J17692" i="4"/>
  <c r="J17704" i="4"/>
  <c r="J17716" i="4"/>
  <c r="J17728" i="4"/>
  <c r="J17740" i="4"/>
  <c r="J17752" i="4"/>
  <c r="J17764" i="4"/>
  <c r="J17776" i="4"/>
  <c r="J17788" i="4"/>
  <c r="J17800" i="4"/>
  <c r="J17812" i="4"/>
  <c r="J17824" i="4"/>
  <c r="J17836" i="4"/>
  <c r="J17848" i="4"/>
  <c r="J17860" i="4"/>
  <c r="J17872" i="4"/>
  <c r="J17884" i="4"/>
  <c r="J17896" i="4"/>
  <c r="J17908" i="4"/>
  <c r="J17920" i="4"/>
  <c r="J17932" i="4"/>
  <c r="J17944" i="4"/>
  <c r="J17956" i="4"/>
  <c r="J17968" i="4"/>
  <c r="J17980" i="4"/>
  <c r="J17992" i="4"/>
  <c r="J18004" i="4"/>
  <c r="J18016" i="4"/>
  <c r="J18028" i="4"/>
  <c r="J18040" i="4"/>
  <c r="J18052" i="4"/>
  <c r="J18064" i="4"/>
  <c r="J18076" i="4"/>
  <c r="J18088" i="4"/>
  <c r="J18100" i="4"/>
  <c r="J18112" i="4"/>
  <c r="J18124" i="4"/>
  <c r="J18136" i="4"/>
  <c r="J18148" i="4"/>
  <c r="J18160" i="4"/>
  <c r="J18172" i="4"/>
  <c r="J18184" i="4"/>
  <c r="J18196" i="4"/>
  <c r="J18208" i="4"/>
  <c r="J18220" i="4"/>
  <c r="J18232" i="4"/>
  <c r="J18244" i="4"/>
  <c r="J18256" i="4"/>
  <c r="J18268" i="4"/>
  <c r="J18280" i="4"/>
  <c r="J18292" i="4"/>
  <c r="J18304" i="4"/>
  <c r="J18316" i="4"/>
  <c r="J18328" i="4"/>
  <c r="J18340" i="4"/>
  <c r="J18352" i="4"/>
  <c r="J18364" i="4"/>
  <c r="J18376" i="4"/>
  <c r="J18388" i="4"/>
  <c r="J18400" i="4"/>
  <c r="J18412" i="4"/>
  <c r="J18424" i="4"/>
  <c r="J18436" i="4"/>
  <c r="J18448" i="4"/>
  <c r="J18460" i="4"/>
  <c r="J18472" i="4"/>
  <c r="J18484" i="4"/>
  <c r="J18496" i="4"/>
  <c r="J18508" i="4"/>
  <c r="J18520" i="4"/>
  <c r="J18532" i="4"/>
  <c r="J18544" i="4"/>
  <c r="J18556" i="4"/>
  <c r="J18568" i="4"/>
  <c r="J18580" i="4"/>
  <c r="J18592" i="4"/>
  <c r="J18604" i="4"/>
  <c r="J18616" i="4"/>
  <c r="J18628" i="4"/>
  <c r="J18640" i="4"/>
  <c r="J18652" i="4"/>
  <c r="J18664" i="4"/>
  <c r="J18676" i="4"/>
  <c r="J18688" i="4"/>
  <c r="J18700" i="4"/>
  <c r="J18712" i="4"/>
  <c r="J18724" i="4"/>
  <c r="J18736" i="4"/>
  <c r="J18748" i="4"/>
  <c r="J18760" i="4"/>
  <c r="J18772" i="4"/>
  <c r="J18784" i="4"/>
  <c r="J18796" i="4"/>
  <c r="J18808" i="4"/>
  <c r="J18820" i="4"/>
  <c r="J18832" i="4"/>
  <c r="J18844" i="4"/>
  <c r="J18856" i="4"/>
  <c r="J18868" i="4"/>
  <c r="J18880" i="4"/>
  <c r="J18892" i="4"/>
  <c r="J18904" i="4"/>
  <c r="J18916" i="4"/>
  <c r="J18928" i="4"/>
  <c r="J18940" i="4"/>
  <c r="J18952" i="4"/>
  <c r="J18964" i="4"/>
  <c r="J18976" i="4"/>
  <c r="J18988" i="4"/>
  <c r="J19000" i="4"/>
  <c r="J19012" i="4"/>
  <c r="J19024" i="4"/>
  <c r="J19036" i="4"/>
  <c r="J19048" i="4"/>
  <c r="J19060" i="4"/>
  <c r="J19072" i="4"/>
  <c r="J19084" i="4"/>
  <c r="J19096" i="4"/>
  <c r="J19108" i="4"/>
  <c r="J19120" i="4"/>
  <c r="J19132" i="4"/>
  <c r="J19144" i="4"/>
  <c r="J19156" i="4"/>
  <c r="J19168" i="4"/>
  <c r="J19180" i="4"/>
  <c r="J19192" i="4"/>
  <c r="J19204" i="4"/>
  <c r="J19216" i="4"/>
  <c r="J19228" i="4"/>
  <c r="J19240" i="4"/>
  <c r="J19252" i="4"/>
  <c r="J19264" i="4"/>
  <c r="J19276" i="4"/>
  <c r="J19288" i="4"/>
  <c r="J19300" i="4"/>
  <c r="J19312" i="4"/>
  <c r="J19324" i="4"/>
  <c r="J19336" i="4"/>
  <c r="J19348" i="4"/>
  <c r="J19360" i="4"/>
  <c r="J19372" i="4"/>
  <c r="J19384" i="4"/>
  <c r="J19396" i="4"/>
  <c r="J19408" i="4"/>
  <c r="J19420" i="4"/>
  <c r="J19432" i="4"/>
  <c r="J19444" i="4"/>
  <c r="J19456" i="4"/>
  <c r="J19468" i="4"/>
  <c r="J19480" i="4"/>
  <c r="J19492" i="4"/>
  <c r="J19504" i="4"/>
  <c r="J19516" i="4"/>
  <c r="J19528" i="4"/>
  <c r="J19540" i="4"/>
  <c r="J19552" i="4"/>
  <c r="J19564" i="4"/>
  <c r="J19576" i="4"/>
  <c r="J19588" i="4"/>
  <c r="J19600" i="4"/>
  <c r="J19612" i="4"/>
  <c r="J19624" i="4"/>
  <c r="J19636" i="4"/>
  <c r="J19648" i="4"/>
  <c r="J19660" i="4"/>
  <c r="J19672" i="4"/>
  <c r="J19684" i="4"/>
  <c r="J19696" i="4"/>
  <c r="J19708" i="4"/>
  <c r="J19720" i="4"/>
  <c r="J19732" i="4"/>
  <c r="J19744" i="4"/>
  <c r="J19756" i="4"/>
  <c r="J19768" i="4"/>
  <c r="J19780" i="4"/>
  <c r="J19792" i="4"/>
  <c r="J19804" i="4"/>
  <c r="J19816" i="4"/>
  <c r="J19828" i="4"/>
  <c r="J19840" i="4"/>
  <c r="J19852" i="4"/>
  <c r="J19864" i="4"/>
  <c r="J19876" i="4"/>
  <c r="J19888" i="4"/>
  <c r="J19900" i="4"/>
  <c r="J19912" i="4"/>
  <c r="J19924" i="4"/>
  <c r="J19936" i="4"/>
  <c r="J19948" i="4"/>
  <c r="J19960" i="4"/>
  <c r="J19972" i="4"/>
  <c r="J19984" i="4"/>
  <c r="J19996" i="4"/>
  <c r="J20008" i="4"/>
  <c r="J20020" i="4"/>
  <c r="J20032" i="4"/>
  <c r="J20044" i="4"/>
  <c r="J20056" i="4"/>
  <c r="J20068" i="4"/>
  <c r="J20080" i="4"/>
  <c r="J20092" i="4"/>
  <c r="J20104" i="4"/>
  <c r="J20116" i="4"/>
  <c r="J20128" i="4"/>
  <c r="J20140" i="4"/>
  <c r="J20152" i="4"/>
  <c r="J20164" i="4"/>
  <c r="J20176" i="4"/>
  <c r="J20188" i="4"/>
  <c r="J20200" i="4"/>
  <c r="J20212" i="4"/>
  <c r="J20224" i="4"/>
  <c r="J20236" i="4"/>
  <c r="J20248" i="4"/>
  <c r="J20260" i="4"/>
  <c r="J20272" i="4"/>
  <c r="J20284" i="4"/>
  <c r="J20296" i="4"/>
  <c r="J20308" i="4"/>
  <c r="J20320" i="4"/>
  <c r="J20332" i="4"/>
  <c r="J20344" i="4"/>
  <c r="J20356" i="4"/>
  <c r="J20368" i="4"/>
  <c r="J20380" i="4"/>
  <c r="J20392" i="4"/>
  <c r="J20404" i="4"/>
  <c r="J20416" i="4"/>
  <c r="J20428" i="4"/>
  <c r="J20440" i="4"/>
  <c r="J20452" i="4"/>
  <c r="J20464" i="4"/>
  <c r="J20476" i="4"/>
  <c r="J20488" i="4"/>
  <c r="J20500" i="4"/>
  <c r="J20512" i="4"/>
  <c r="J20524" i="4"/>
  <c r="J20536" i="4"/>
  <c r="J20548" i="4"/>
  <c r="J20560" i="4"/>
  <c r="J20572" i="4"/>
  <c r="J20584" i="4"/>
  <c r="J20596" i="4"/>
  <c r="J20608" i="4"/>
  <c r="J20620" i="4"/>
  <c r="J20632" i="4"/>
  <c r="J20644" i="4"/>
  <c r="J20656" i="4"/>
  <c r="J20668" i="4"/>
  <c r="J20680" i="4"/>
  <c r="J20692" i="4"/>
  <c r="J20704" i="4"/>
  <c r="J20716" i="4"/>
  <c r="J20728" i="4"/>
  <c r="J20740" i="4"/>
  <c r="J20752" i="4"/>
  <c r="J20764" i="4"/>
  <c r="J20776" i="4"/>
  <c r="J20788" i="4"/>
  <c r="J20800" i="4"/>
  <c r="J20812" i="4"/>
  <c r="J20824" i="4"/>
  <c r="J20836" i="4"/>
  <c r="J20848" i="4"/>
  <c r="J20860" i="4"/>
  <c r="J20872" i="4"/>
  <c r="J20884" i="4"/>
  <c r="J20896" i="4"/>
  <c r="J20908" i="4"/>
  <c r="J20920" i="4"/>
  <c r="J20932" i="4"/>
  <c r="J20944" i="4"/>
  <c r="J20956" i="4"/>
  <c r="J20968" i="4"/>
  <c r="J20980" i="4"/>
  <c r="J20992" i="4"/>
  <c r="J21004" i="4"/>
  <c r="J21016" i="4"/>
  <c r="J21028" i="4"/>
  <c r="J21040" i="4"/>
  <c r="J21052" i="4"/>
  <c r="J21064" i="4"/>
  <c r="J21076" i="4"/>
  <c r="J21088" i="4"/>
  <c r="J12708" i="4"/>
  <c r="J15011" i="4"/>
  <c r="J15376" i="4"/>
  <c r="J15521" i="4"/>
  <c r="J15665" i="4"/>
  <c r="J15809" i="4"/>
  <c r="J15953" i="4"/>
  <c r="J16097" i="4"/>
  <c r="J16241" i="4"/>
  <c r="J16385" i="4"/>
  <c r="J16529" i="4"/>
  <c r="J16673" i="4"/>
  <c r="J16817" i="4"/>
  <c r="J16961" i="4"/>
  <c r="J17101" i="4"/>
  <c r="J17140" i="4"/>
  <c r="J17164" i="4"/>
  <c r="J17186" i="4"/>
  <c r="J17204" i="4"/>
  <c r="J17221" i="4"/>
  <c r="J17236" i="4"/>
  <c r="J17249" i="4"/>
  <c r="J17261" i="4"/>
  <c r="J17273" i="4"/>
  <c r="J17285" i="4"/>
  <c r="J17297" i="4"/>
  <c r="J17309" i="4"/>
  <c r="J17321" i="4"/>
  <c r="J17333" i="4"/>
  <c r="J17345" i="4"/>
  <c r="J17357" i="4"/>
  <c r="J17369" i="4"/>
  <c r="J17381" i="4"/>
  <c r="J17393" i="4"/>
  <c r="J17405" i="4"/>
  <c r="J17417" i="4"/>
  <c r="J17429" i="4"/>
  <c r="J17441" i="4"/>
  <c r="J17453" i="4"/>
  <c r="J17465" i="4"/>
  <c r="J17477" i="4"/>
  <c r="J17489" i="4"/>
  <c r="J17501" i="4"/>
  <c r="J17513" i="4"/>
  <c r="J17525" i="4"/>
  <c r="J17537" i="4"/>
  <c r="J17549" i="4"/>
  <c r="J17561" i="4"/>
  <c r="J17573" i="4"/>
  <c r="J17585" i="4"/>
  <c r="J17597" i="4"/>
  <c r="J17609" i="4"/>
  <c r="J17621" i="4"/>
  <c r="J17633" i="4"/>
  <c r="J17645" i="4"/>
  <c r="J17657" i="4"/>
  <c r="J17669" i="4"/>
  <c r="J17681" i="4"/>
  <c r="J17693" i="4"/>
  <c r="J17705" i="4"/>
  <c r="J17717" i="4"/>
  <c r="J17729" i="4"/>
  <c r="J17741" i="4"/>
  <c r="J17753" i="4"/>
  <c r="J17765" i="4"/>
  <c r="J17777" i="4"/>
  <c r="J17789" i="4"/>
  <c r="J17801" i="4"/>
  <c r="J17813" i="4"/>
  <c r="J17825" i="4"/>
  <c r="J17837" i="4"/>
  <c r="J17849" i="4"/>
  <c r="J17861" i="4"/>
  <c r="J17873" i="4"/>
  <c r="J17885" i="4"/>
  <c r="J17897" i="4"/>
  <c r="J17909" i="4"/>
  <c r="J17921" i="4"/>
  <c r="J17933" i="4"/>
  <c r="J17945" i="4"/>
  <c r="J17957" i="4"/>
  <c r="J17969" i="4"/>
  <c r="J17981" i="4"/>
  <c r="J17993" i="4"/>
  <c r="J18005" i="4"/>
  <c r="J18017" i="4"/>
  <c r="J18029" i="4"/>
  <c r="J18041" i="4"/>
  <c r="J18053" i="4"/>
  <c r="J18065" i="4"/>
  <c r="J18077" i="4"/>
  <c r="J18089" i="4"/>
  <c r="J18101" i="4"/>
  <c r="J18113" i="4"/>
  <c r="J18125" i="4"/>
  <c r="J18137" i="4"/>
  <c r="J18149" i="4"/>
  <c r="J18161" i="4"/>
  <c r="J18173" i="4"/>
  <c r="J18185" i="4"/>
  <c r="J18197" i="4"/>
  <c r="J18209" i="4"/>
  <c r="J18221" i="4"/>
  <c r="J18233" i="4"/>
  <c r="J18245" i="4"/>
  <c r="J18257" i="4"/>
  <c r="J18269" i="4"/>
  <c r="J18281" i="4"/>
  <c r="J18293" i="4"/>
  <c r="J18305" i="4"/>
  <c r="J18317" i="4"/>
  <c r="J18329" i="4"/>
  <c r="J18341" i="4"/>
  <c r="J18353" i="4"/>
  <c r="J18365" i="4"/>
  <c r="J18377" i="4"/>
  <c r="J18389" i="4"/>
  <c r="J18401" i="4"/>
  <c r="J18413" i="4"/>
  <c r="J18425" i="4"/>
  <c r="J18437" i="4"/>
  <c r="J18449" i="4"/>
  <c r="J18461" i="4"/>
  <c r="J18473" i="4"/>
  <c r="J18485" i="4"/>
  <c r="J18497" i="4"/>
  <c r="J18509" i="4"/>
  <c r="J18521" i="4"/>
  <c r="J18533" i="4"/>
  <c r="J18545" i="4"/>
  <c r="J18557" i="4"/>
  <c r="J18569" i="4"/>
  <c r="J18581" i="4"/>
  <c r="J18593" i="4"/>
  <c r="J18605" i="4"/>
  <c r="J18617" i="4"/>
  <c r="J18629" i="4"/>
  <c r="J18641" i="4"/>
  <c r="J18653" i="4"/>
  <c r="J18665" i="4"/>
  <c r="J18677" i="4"/>
  <c r="J18689" i="4"/>
  <c r="J18701" i="4"/>
  <c r="J18713" i="4"/>
  <c r="J18725" i="4"/>
  <c r="J18737" i="4"/>
  <c r="J18749" i="4"/>
  <c r="J18761" i="4"/>
  <c r="J18773" i="4"/>
  <c r="J18785" i="4"/>
  <c r="J18797" i="4"/>
  <c r="J18809" i="4"/>
  <c r="J18821" i="4"/>
  <c r="J18833" i="4"/>
  <c r="J18845" i="4"/>
  <c r="J18857" i="4"/>
  <c r="J18869" i="4"/>
  <c r="J18881" i="4"/>
  <c r="J18893" i="4"/>
  <c r="J18905" i="4"/>
  <c r="J18917" i="4"/>
  <c r="J18929" i="4"/>
  <c r="J18941" i="4"/>
  <c r="J18953" i="4"/>
  <c r="J18965" i="4"/>
  <c r="J18977" i="4"/>
  <c r="J18989" i="4"/>
  <c r="J19001" i="4"/>
  <c r="J19013" i="4"/>
  <c r="J19025" i="4"/>
  <c r="J19037" i="4"/>
  <c r="J19049" i="4"/>
  <c r="J19061" i="4"/>
  <c r="J19073" i="4"/>
  <c r="J19085" i="4"/>
  <c r="J19097" i="4"/>
  <c r="J19109" i="4"/>
  <c r="J19121" i="4"/>
  <c r="J19133" i="4"/>
  <c r="J19145" i="4"/>
  <c r="J19157" i="4"/>
  <c r="J19169" i="4"/>
  <c r="J19181" i="4"/>
  <c r="J19193" i="4"/>
  <c r="J19205" i="4"/>
  <c r="J19217" i="4"/>
  <c r="J19229" i="4"/>
  <c r="J19241" i="4"/>
  <c r="J19253" i="4"/>
  <c r="J19265" i="4"/>
  <c r="J19277" i="4"/>
  <c r="J19289" i="4"/>
  <c r="J19301" i="4"/>
  <c r="J19313" i="4"/>
  <c r="J19325" i="4"/>
  <c r="J19337" i="4"/>
  <c r="J19349" i="4"/>
  <c r="J19361" i="4"/>
  <c r="J19373" i="4"/>
  <c r="J19385" i="4"/>
  <c r="J19397" i="4"/>
  <c r="J19409" i="4"/>
  <c r="J19421" i="4"/>
  <c r="J19433" i="4"/>
  <c r="J19445" i="4"/>
  <c r="J19457" i="4"/>
  <c r="J19469" i="4"/>
  <c r="J19481" i="4"/>
  <c r="J19493" i="4"/>
  <c r="J19505" i="4"/>
  <c r="J19517" i="4"/>
  <c r="J19529" i="4"/>
  <c r="J19541" i="4"/>
  <c r="J19553" i="4"/>
  <c r="J19565" i="4"/>
  <c r="J19577" i="4"/>
  <c r="J19589" i="4"/>
  <c r="J19601" i="4"/>
  <c r="J19613" i="4"/>
  <c r="J19625" i="4"/>
  <c r="J19637" i="4"/>
  <c r="J19649" i="4"/>
  <c r="J19661" i="4"/>
  <c r="J19673" i="4"/>
  <c r="J19685" i="4"/>
  <c r="J19697" i="4"/>
  <c r="J19709" i="4"/>
  <c r="J19721" i="4"/>
  <c r="J19733" i="4"/>
  <c r="J19745" i="4"/>
  <c r="J19757" i="4"/>
  <c r="J19769" i="4"/>
  <c r="J19781" i="4"/>
  <c r="J19793" i="4"/>
  <c r="J19805" i="4"/>
  <c r="J19817" i="4"/>
  <c r="J19829" i="4"/>
  <c r="J19841" i="4"/>
  <c r="J19853" i="4"/>
  <c r="J19865" i="4"/>
  <c r="J19877" i="4"/>
  <c r="J19889" i="4"/>
  <c r="J19901" i="4"/>
  <c r="J19913" i="4"/>
  <c r="J19925" i="4"/>
  <c r="J19937" i="4"/>
  <c r="J19949" i="4"/>
  <c r="J19961" i="4"/>
  <c r="J19973" i="4"/>
  <c r="J19985" i="4"/>
  <c r="J19997" i="4"/>
  <c r="J20009" i="4"/>
  <c r="J20021" i="4"/>
  <c r="J20033" i="4"/>
  <c r="J20045" i="4"/>
  <c r="J20057" i="4"/>
  <c r="J20069" i="4"/>
  <c r="J20081" i="4"/>
  <c r="J20093" i="4"/>
  <c r="J20105" i="4"/>
  <c r="J20117" i="4"/>
  <c r="J20129" i="4"/>
  <c r="J20141" i="4"/>
  <c r="J20153" i="4"/>
  <c r="J20165" i="4"/>
  <c r="J20177" i="4"/>
  <c r="J20189" i="4"/>
  <c r="J20201" i="4"/>
  <c r="J20213" i="4"/>
  <c r="J20225" i="4"/>
  <c r="J20237" i="4"/>
  <c r="J20249" i="4"/>
  <c r="J20261" i="4"/>
  <c r="J20273" i="4"/>
  <c r="J20285" i="4"/>
  <c r="J20297" i="4"/>
  <c r="J20309" i="4"/>
  <c r="J20321" i="4"/>
  <c r="J20333" i="4"/>
  <c r="J20345" i="4"/>
  <c r="J20357" i="4"/>
  <c r="J20369" i="4"/>
  <c r="J20381" i="4"/>
  <c r="J20393" i="4"/>
  <c r="J20405" i="4"/>
  <c r="J20417" i="4"/>
  <c r="J20429" i="4"/>
  <c r="J20441" i="4"/>
  <c r="J20453" i="4"/>
  <c r="J20465" i="4"/>
  <c r="J20477" i="4"/>
  <c r="J20489" i="4"/>
  <c r="J20501" i="4"/>
  <c r="J20513" i="4"/>
  <c r="J20525" i="4"/>
  <c r="J20537" i="4"/>
  <c r="J20549" i="4"/>
  <c r="J20561" i="4"/>
  <c r="J20573" i="4"/>
  <c r="J20585" i="4"/>
  <c r="J20597" i="4"/>
  <c r="J20609" i="4"/>
  <c r="J20621" i="4"/>
  <c r="J20633" i="4"/>
  <c r="J20645" i="4"/>
  <c r="J20657" i="4"/>
  <c r="J20669" i="4"/>
  <c r="J20681" i="4"/>
  <c r="J20693" i="4"/>
  <c r="J20705" i="4"/>
  <c r="J20717" i="4"/>
  <c r="J20729" i="4"/>
  <c r="J20741" i="4"/>
  <c r="J20753" i="4"/>
  <c r="J20765" i="4"/>
  <c r="J20777" i="4"/>
  <c r="J20789" i="4"/>
  <c r="J20801" i="4"/>
  <c r="J13426" i="4"/>
  <c r="J15155" i="4"/>
  <c r="J15389" i="4"/>
  <c r="J15533" i="4"/>
  <c r="J15677" i="4"/>
  <c r="J15821" i="4"/>
  <c r="J15965" i="4"/>
  <c r="J16109" i="4"/>
  <c r="J16253" i="4"/>
  <c r="J16397" i="4"/>
  <c r="J16541" i="4"/>
  <c r="J16685" i="4"/>
  <c r="J16829" i="4"/>
  <c r="J16973" i="4"/>
  <c r="J17105" i="4"/>
  <c r="J17141" i="4"/>
  <c r="J17165" i="4"/>
  <c r="J17187" i="4"/>
  <c r="J17205" i="4"/>
  <c r="J17222" i="4"/>
  <c r="J17237" i="4"/>
  <c r="J17250" i="4"/>
  <c r="J17262" i="4"/>
  <c r="J17274" i="4"/>
  <c r="J17286" i="4"/>
  <c r="J17298" i="4"/>
  <c r="J17310" i="4"/>
  <c r="J17322" i="4"/>
  <c r="J17334" i="4"/>
  <c r="J17346" i="4"/>
  <c r="J17358" i="4"/>
  <c r="J17370" i="4"/>
  <c r="J17382" i="4"/>
  <c r="J17394" i="4"/>
  <c r="J17406" i="4"/>
  <c r="J17418" i="4"/>
  <c r="J17430" i="4"/>
  <c r="J17442" i="4"/>
  <c r="J17454" i="4"/>
  <c r="J17466" i="4"/>
  <c r="J17478" i="4"/>
  <c r="J17490" i="4"/>
  <c r="J17502" i="4"/>
  <c r="J17514" i="4"/>
  <c r="J17526" i="4"/>
  <c r="J17538" i="4"/>
  <c r="J17550" i="4"/>
  <c r="J17562" i="4"/>
  <c r="J17574" i="4"/>
  <c r="J17586" i="4"/>
  <c r="J17598" i="4"/>
  <c r="J17610" i="4"/>
  <c r="J17622" i="4"/>
  <c r="J17634" i="4"/>
  <c r="J17646" i="4"/>
  <c r="J17658" i="4"/>
  <c r="J17670" i="4"/>
  <c r="J17682" i="4"/>
  <c r="J17694" i="4"/>
  <c r="J17706" i="4"/>
  <c r="J17718" i="4"/>
  <c r="J17730" i="4"/>
  <c r="J17742" i="4"/>
  <c r="J17754" i="4"/>
  <c r="J17766" i="4"/>
  <c r="J17778" i="4"/>
  <c r="J17790" i="4"/>
  <c r="J17802" i="4"/>
  <c r="J17814" i="4"/>
  <c r="J17826" i="4"/>
  <c r="J17838" i="4"/>
  <c r="J17850" i="4"/>
  <c r="J17862" i="4"/>
  <c r="J17874" i="4"/>
  <c r="J17886" i="4"/>
  <c r="J17898" i="4"/>
  <c r="J17910" i="4"/>
  <c r="J17922" i="4"/>
  <c r="J17934" i="4"/>
  <c r="J17946" i="4"/>
  <c r="J17958" i="4"/>
  <c r="J17970" i="4"/>
  <c r="J17982" i="4"/>
  <c r="J17994" i="4"/>
  <c r="J18006" i="4"/>
  <c r="J18018" i="4"/>
  <c r="J18030" i="4"/>
  <c r="J18042" i="4"/>
  <c r="J18054" i="4"/>
  <c r="J18066" i="4"/>
  <c r="J18078" i="4"/>
  <c r="J18090" i="4"/>
  <c r="J18102" i="4"/>
  <c r="J18114" i="4"/>
  <c r="J18126" i="4"/>
  <c r="J18138" i="4"/>
  <c r="J18150" i="4"/>
  <c r="J18162" i="4"/>
  <c r="J18174" i="4"/>
  <c r="J18186" i="4"/>
  <c r="J18198" i="4"/>
  <c r="J18210" i="4"/>
  <c r="J18222" i="4"/>
  <c r="J18234" i="4"/>
  <c r="J18246" i="4"/>
  <c r="J18258" i="4"/>
  <c r="J18270" i="4"/>
  <c r="J18282" i="4"/>
  <c r="J18294" i="4"/>
  <c r="J18306" i="4"/>
  <c r="J18318" i="4"/>
  <c r="J18330" i="4"/>
  <c r="J18342" i="4"/>
  <c r="J18354" i="4"/>
  <c r="J18366" i="4"/>
  <c r="J18378" i="4"/>
  <c r="J18390" i="4"/>
  <c r="J18402" i="4"/>
  <c r="J18414" i="4"/>
  <c r="J18426" i="4"/>
  <c r="J18438" i="4"/>
  <c r="J18450" i="4"/>
  <c r="J18462" i="4"/>
  <c r="J18474" i="4"/>
  <c r="J18486" i="4"/>
  <c r="J18498" i="4"/>
  <c r="J18510" i="4"/>
  <c r="J18522" i="4"/>
  <c r="J18534" i="4"/>
  <c r="J18546" i="4"/>
  <c r="J18558" i="4"/>
  <c r="J18570" i="4"/>
  <c r="J18582" i="4"/>
  <c r="J18594" i="4"/>
  <c r="J18606" i="4"/>
  <c r="J18618" i="4"/>
  <c r="J18630" i="4"/>
  <c r="J18642" i="4"/>
  <c r="J18654" i="4"/>
  <c r="J18666" i="4"/>
  <c r="J18678" i="4"/>
  <c r="J18690" i="4"/>
  <c r="J18702" i="4"/>
  <c r="J18714" i="4"/>
  <c r="J18726" i="4"/>
  <c r="J18738" i="4"/>
  <c r="J18750" i="4"/>
  <c r="J18762" i="4"/>
  <c r="J18774" i="4"/>
  <c r="J18786" i="4"/>
  <c r="J18798" i="4"/>
  <c r="J18810" i="4"/>
  <c r="J18822" i="4"/>
  <c r="J18834" i="4"/>
  <c r="J18846" i="4"/>
  <c r="J18858" i="4"/>
  <c r="J18870" i="4"/>
  <c r="J18882" i="4"/>
  <c r="J18894" i="4"/>
  <c r="J18906" i="4"/>
  <c r="J18918" i="4"/>
  <c r="J18930" i="4"/>
  <c r="J18942" i="4"/>
  <c r="J18954" i="4"/>
  <c r="J18966" i="4"/>
  <c r="J18978" i="4"/>
  <c r="J18990" i="4"/>
  <c r="J19002" i="4"/>
  <c r="J19014" i="4"/>
  <c r="J19026" i="4"/>
  <c r="J19038" i="4"/>
  <c r="J19050" i="4"/>
  <c r="J19062" i="4"/>
  <c r="J19074" i="4"/>
  <c r="J19086" i="4"/>
  <c r="J19098" i="4"/>
  <c r="J19110" i="4"/>
  <c r="J19122" i="4"/>
  <c r="J19134" i="4"/>
  <c r="J19146" i="4"/>
  <c r="J19158" i="4"/>
  <c r="J19170" i="4"/>
  <c r="J19182" i="4"/>
  <c r="J19194" i="4"/>
  <c r="J19206" i="4"/>
  <c r="J19218" i="4"/>
  <c r="J19230" i="4"/>
  <c r="J19242" i="4"/>
  <c r="J19254" i="4"/>
  <c r="J19266" i="4"/>
  <c r="J19278" i="4"/>
  <c r="J19290" i="4"/>
  <c r="J19302" i="4"/>
  <c r="J19314" i="4"/>
  <c r="J19326" i="4"/>
  <c r="J19338" i="4"/>
  <c r="J19350" i="4"/>
  <c r="J19362" i="4"/>
  <c r="J19374" i="4"/>
  <c r="J19386" i="4"/>
  <c r="J19398" i="4"/>
  <c r="J19410" i="4"/>
  <c r="J19422" i="4"/>
  <c r="J19434" i="4"/>
  <c r="J19446" i="4"/>
  <c r="J19458" i="4"/>
  <c r="J19470" i="4"/>
  <c r="J19482" i="4"/>
  <c r="J19494" i="4"/>
  <c r="J19506" i="4"/>
  <c r="J19518" i="4"/>
  <c r="J19530" i="4"/>
  <c r="J19542" i="4"/>
  <c r="J19554" i="4"/>
  <c r="J19566" i="4"/>
  <c r="J19578" i="4"/>
  <c r="J19590" i="4"/>
  <c r="J19602" i="4"/>
  <c r="J19614" i="4"/>
  <c r="J19626" i="4"/>
  <c r="J19638" i="4"/>
  <c r="J19650" i="4"/>
  <c r="J19662" i="4"/>
  <c r="J19674" i="4"/>
  <c r="J19686" i="4"/>
  <c r="J19698" i="4"/>
  <c r="J19710" i="4"/>
  <c r="J19722" i="4"/>
  <c r="J19734" i="4"/>
  <c r="J19746" i="4"/>
  <c r="J19758" i="4"/>
  <c r="J19770" i="4"/>
  <c r="J19782" i="4"/>
  <c r="J19794" i="4"/>
  <c r="J19806" i="4"/>
  <c r="J19818" i="4"/>
  <c r="J19830" i="4"/>
  <c r="J19842" i="4"/>
  <c r="J19854" i="4"/>
  <c r="J19866" i="4"/>
  <c r="J19878" i="4"/>
  <c r="J19890" i="4"/>
  <c r="J19902" i="4"/>
  <c r="J19914" i="4"/>
  <c r="J19926" i="4"/>
  <c r="J19938" i="4"/>
  <c r="J19950" i="4"/>
  <c r="J19962" i="4"/>
  <c r="J19974" i="4"/>
  <c r="J19986" i="4"/>
  <c r="J19998" i="4"/>
  <c r="J20010" i="4"/>
  <c r="J20022" i="4"/>
  <c r="J20034" i="4"/>
  <c r="J20046" i="4"/>
  <c r="J20058" i="4"/>
  <c r="J20070" i="4"/>
  <c r="J20082" i="4"/>
  <c r="J20094" i="4"/>
  <c r="J20106" i="4"/>
  <c r="J20118" i="4"/>
  <c r="J20130" i="4"/>
  <c r="J20142" i="4"/>
  <c r="J20154" i="4"/>
  <c r="J20166" i="4"/>
  <c r="J20178" i="4"/>
  <c r="J20190" i="4"/>
  <c r="J20202" i="4"/>
  <c r="J20214" i="4"/>
  <c r="J20226" i="4"/>
  <c r="J20238" i="4"/>
  <c r="J20250" i="4"/>
  <c r="J20262" i="4"/>
  <c r="J20274" i="4"/>
  <c r="J20286" i="4"/>
  <c r="J20298" i="4"/>
  <c r="J20310" i="4"/>
  <c r="J20322" i="4"/>
  <c r="J20334" i="4"/>
  <c r="J20346" i="4"/>
  <c r="J20358" i="4"/>
  <c r="J20370" i="4"/>
  <c r="J20382" i="4"/>
  <c r="J20394" i="4"/>
  <c r="J20406" i="4"/>
  <c r="J20418" i="4"/>
  <c r="J20430" i="4"/>
  <c r="J20442" i="4"/>
  <c r="J20454" i="4"/>
  <c r="J20466" i="4"/>
  <c r="J20478" i="4"/>
  <c r="J20490" i="4"/>
  <c r="J20502" i="4"/>
  <c r="J20514" i="4"/>
  <c r="J20526" i="4"/>
  <c r="J20538" i="4"/>
  <c r="J20550" i="4"/>
  <c r="J20562" i="4"/>
  <c r="J20574" i="4"/>
  <c r="J20586" i="4"/>
  <c r="J20598" i="4"/>
  <c r="J20610" i="4"/>
  <c r="J20622" i="4"/>
  <c r="J20634" i="4"/>
  <c r="J20646" i="4"/>
  <c r="J13571" i="4"/>
  <c r="J15219" i="4"/>
  <c r="J15401" i="4"/>
  <c r="J15545" i="4"/>
  <c r="J15689" i="4"/>
  <c r="J15833" i="4"/>
  <c r="J15977" i="4"/>
  <c r="J16121" i="4"/>
  <c r="J16265" i="4"/>
  <c r="J16409" i="4"/>
  <c r="J16553" i="4"/>
  <c r="J16697" i="4"/>
  <c r="J16841" i="4"/>
  <c r="J16985" i="4"/>
  <c r="J17109" i="4"/>
  <c r="J17145" i="4"/>
  <c r="J17169" i="4"/>
  <c r="J17188" i="4"/>
  <c r="J17208" i="4"/>
  <c r="J17223" i="4"/>
  <c r="J17238" i="4"/>
  <c r="J17251" i="4"/>
  <c r="J17263" i="4"/>
  <c r="J17275" i="4"/>
  <c r="J17287" i="4"/>
  <c r="J17299" i="4"/>
  <c r="J17311" i="4"/>
  <c r="J17323" i="4"/>
  <c r="J17335" i="4"/>
  <c r="J17347" i="4"/>
  <c r="J17359" i="4"/>
  <c r="J17371" i="4"/>
  <c r="J17383" i="4"/>
  <c r="J17395" i="4"/>
  <c r="J17407" i="4"/>
  <c r="J17419" i="4"/>
  <c r="J17431" i="4"/>
  <c r="J17443" i="4"/>
  <c r="J17455" i="4"/>
  <c r="J17467" i="4"/>
  <c r="J17479" i="4"/>
  <c r="J17491" i="4"/>
  <c r="J17503" i="4"/>
  <c r="J17515" i="4"/>
  <c r="J17527" i="4"/>
  <c r="J17539" i="4"/>
  <c r="J17551" i="4"/>
  <c r="J17563" i="4"/>
  <c r="J17575" i="4"/>
  <c r="J17587" i="4"/>
  <c r="J17599" i="4"/>
  <c r="J17611" i="4"/>
  <c r="J17623" i="4"/>
  <c r="J17635" i="4"/>
  <c r="J17647" i="4"/>
  <c r="J17659" i="4"/>
  <c r="J17671" i="4"/>
  <c r="J17683" i="4"/>
  <c r="J17695" i="4"/>
  <c r="J17707" i="4"/>
  <c r="J17719" i="4"/>
  <c r="J17731" i="4"/>
  <c r="J17743" i="4"/>
  <c r="J17755" i="4"/>
  <c r="J17767" i="4"/>
  <c r="J17779" i="4"/>
  <c r="J17791" i="4"/>
  <c r="J17803" i="4"/>
  <c r="J17815" i="4"/>
  <c r="J17827" i="4"/>
  <c r="J17839" i="4"/>
  <c r="J17851" i="4"/>
  <c r="J17863" i="4"/>
  <c r="J17875" i="4"/>
  <c r="J17887" i="4"/>
  <c r="J17899" i="4"/>
  <c r="J17911" i="4"/>
  <c r="J17923" i="4"/>
  <c r="J17935" i="4"/>
  <c r="J17947" i="4"/>
  <c r="J17959" i="4"/>
  <c r="J17971" i="4"/>
  <c r="J17983" i="4"/>
  <c r="J17995" i="4"/>
  <c r="J18007" i="4"/>
  <c r="J18019" i="4"/>
  <c r="J18031" i="4"/>
  <c r="J18043" i="4"/>
  <c r="J18055" i="4"/>
  <c r="J18067" i="4"/>
  <c r="J18079" i="4"/>
  <c r="J18091" i="4"/>
  <c r="J18103" i="4"/>
  <c r="J18115" i="4"/>
  <c r="J18127" i="4"/>
  <c r="J18139" i="4"/>
  <c r="J18151" i="4"/>
  <c r="J18163" i="4"/>
  <c r="J18175" i="4"/>
  <c r="J18187" i="4"/>
  <c r="J18199" i="4"/>
  <c r="J18211" i="4"/>
  <c r="J18223" i="4"/>
  <c r="J18235" i="4"/>
  <c r="J18247" i="4"/>
  <c r="J18259" i="4"/>
  <c r="J18271" i="4"/>
  <c r="J18283" i="4"/>
  <c r="J18295" i="4"/>
  <c r="J18307" i="4"/>
  <c r="J18319" i="4"/>
  <c r="J18331" i="4"/>
  <c r="J18343" i="4"/>
  <c r="J18355" i="4"/>
  <c r="J18367" i="4"/>
  <c r="J18379" i="4"/>
  <c r="J18391" i="4"/>
  <c r="J18403" i="4"/>
  <c r="J18415" i="4"/>
  <c r="J18427" i="4"/>
  <c r="J18439" i="4"/>
  <c r="J18451" i="4"/>
  <c r="J18463" i="4"/>
  <c r="J18475" i="4"/>
  <c r="J18487" i="4"/>
  <c r="J18499" i="4"/>
  <c r="J18511" i="4"/>
  <c r="J18523" i="4"/>
  <c r="J18535" i="4"/>
  <c r="J18547" i="4"/>
  <c r="J18559" i="4"/>
  <c r="J18571" i="4"/>
  <c r="J18583" i="4"/>
  <c r="J18595" i="4"/>
  <c r="J18607" i="4"/>
  <c r="J18619" i="4"/>
  <c r="J18631" i="4"/>
  <c r="J18643" i="4"/>
  <c r="J18655" i="4"/>
  <c r="J18667" i="4"/>
  <c r="J18679" i="4"/>
  <c r="J18691" i="4"/>
  <c r="J18703" i="4"/>
  <c r="J18715" i="4"/>
  <c r="J18727" i="4"/>
  <c r="J18739" i="4"/>
  <c r="J18751" i="4"/>
  <c r="J18763" i="4"/>
  <c r="J18775" i="4"/>
  <c r="J18787" i="4"/>
  <c r="J18799" i="4"/>
  <c r="J18811" i="4"/>
  <c r="J18823" i="4"/>
  <c r="J18835" i="4"/>
  <c r="J18847" i="4"/>
  <c r="J18859" i="4"/>
  <c r="J18871" i="4"/>
  <c r="J18883" i="4"/>
  <c r="J18895" i="4"/>
  <c r="J18907" i="4"/>
  <c r="J18919" i="4"/>
  <c r="J18931" i="4"/>
  <c r="J18943" i="4"/>
  <c r="J18955" i="4"/>
  <c r="J18967" i="4"/>
  <c r="J18979" i="4"/>
  <c r="J18991" i="4"/>
  <c r="J19003" i="4"/>
  <c r="J19015" i="4"/>
  <c r="J19027" i="4"/>
  <c r="J19039" i="4"/>
  <c r="J19051" i="4"/>
  <c r="J19063" i="4"/>
  <c r="J19075" i="4"/>
  <c r="J19087" i="4"/>
  <c r="J19099" i="4"/>
  <c r="J19111" i="4"/>
  <c r="J19123" i="4"/>
  <c r="J19135" i="4"/>
  <c r="J19147" i="4"/>
  <c r="J19159" i="4"/>
  <c r="J19171" i="4"/>
  <c r="J19183" i="4"/>
  <c r="J19195" i="4"/>
  <c r="J19207" i="4"/>
  <c r="J19219" i="4"/>
  <c r="J19231" i="4"/>
  <c r="J19243" i="4"/>
  <c r="J19255" i="4"/>
  <c r="J19267" i="4"/>
  <c r="J19279" i="4"/>
  <c r="J19291" i="4"/>
  <c r="J19303" i="4"/>
  <c r="J19315" i="4"/>
  <c r="J19327" i="4"/>
  <c r="J19339" i="4"/>
  <c r="J19351" i="4"/>
  <c r="J19363" i="4"/>
  <c r="J19375" i="4"/>
  <c r="J19387" i="4"/>
  <c r="J19399" i="4"/>
  <c r="J19411" i="4"/>
  <c r="J19423" i="4"/>
  <c r="J19435" i="4"/>
  <c r="J19447" i="4"/>
  <c r="J19459" i="4"/>
  <c r="J19471" i="4"/>
  <c r="J19483" i="4"/>
  <c r="J19495" i="4"/>
  <c r="J19507" i="4"/>
  <c r="J19519" i="4"/>
  <c r="J19531" i="4"/>
  <c r="J19543" i="4"/>
  <c r="J19555" i="4"/>
  <c r="J19567" i="4"/>
  <c r="J19579" i="4"/>
  <c r="J19591" i="4"/>
  <c r="J19603" i="4"/>
  <c r="J19615" i="4"/>
  <c r="J19627" i="4"/>
  <c r="J19639" i="4"/>
  <c r="J19651" i="4"/>
  <c r="J19663" i="4"/>
  <c r="J19675" i="4"/>
  <c r="J19687" i="4"/>
  <c r="J19699" i="4"/>
  <c r="J19711" i="4"/>
  <c r="J19723" i="4"/>
  <c r="J19735" i="4"/>
  <c r="J19747" i="4"/>
  <c r="J19759" i="4"/>
  <c r="J19771" i="4"/>
  <c r="J19783" i="4"/>
  <c r="J19795" i="4"/>
  <c r="J19807" i="4"/>
  <c r="J19819" i="4"/>
  <c r="J19831" i="4"/>
  <c r="J19843" i="4"/>
  <c r="J19855" i="4"/>
  <c r="J19867" i="4"/>
  <c r="J19879" i="4"/>
  <c r="J19891" i="4"/>
  <c r="J19903" i="4"/>
  <c r="J19915" i="4"/>
  <c r="J19927" i="4"/>
  <c r="J19939" i="4"/>
  <c r="J19951" i="4"/>
  <c r="J19963" i="4"/>
  <c r="J19975" i="4"/>
  <c r="J19987" i="4"/>
  <c r="J19999" i="4"/>
  <c r="J20011" i="4"/>
  <c r="J20023" i="4"/>
  <c r="J20035" i="4"/>
  <c r="J20047" i="4"/>
  <c r="J20059" i="4"/>
  <c r="J20071" i="4"/>
  <c r="J20083" i="4"/>
  <c r="J20095" i="4"/>
  <c r="J20107" i="4"/>
  <c r="J20119" i="4"/>
  <c r="J20131" i="4"/>
  <c r="J20143" i="4"/>
  <c r="J20155" i="4"/>
  <c r="J20167" i="4"/>
  <c r="J20179" i="4"/>
  <c r="J20191" i="4"/>
  <c r="J20203" i="4"/>
  <c r="J20215" i="4"/>
  <c r="J20227" i="4"/>
  <c r="J20239" i="4"/>
  <c r="J20251" i="4"/>
  <c r="J20263" i="4"/>
  <c r="J20275" i="4"/>
  <c r="J20287" i="4"/>
  <c r="J20299" i="4"/>
  <c r="J20311" i="4"/>
  <c r="J20323" i="4"/>
  <c r="J20335" i="4"/>
  <c r="J20347" i="4"/>
  <c r="J20359" i="4"/>
  <c r="J20371" i="4"/>
  <c r="J20383" i="4"/>
  <c r="J20395" i="4"/>
  <c r="J20407" i="4"/>
  <c r="J20419" i="4"/>
  <c r="J20431" i="4"/>
  <c r="J20443" i="4"/>
  <c r="J20455" i="4"/>
  <c r="J20467" i="4"/>
  <c r="J20479" i="4"/>
  <c r="J20491" i="4"/>
  <c r="J20503" i="4"/>
  <c r="J20515" i="4"/>
  <c r="J20527" i="4"/>
  <c r="J20539" i="4"/>
  <c r="J20551" i="4"/>
  <c r="J20563" i="4"/>
  <c r="J20575" i="4"/>
  <c r="J20587" i="4"/>
  <c r="J20599" i="4"/>
  <c r="J20611" i="4"/>
  <c r="J20623" i="4"/>
  <c r="J20635" i="4"/>
  <c r="J20647" i="4"/>
  <c r="J20659" i="4"/>
  <c r="J20671" i="4"/>
  <c r="J20683" i="4"/>
  <c r="J20695" i="4"/>
  <c r="J20707" i="4"/>
  <c r="J20719" i="4"/>
  <c r="J20731" i="4"/>
  <c r="J20743" i="4"/>
  <c r="J20755" i="4"/>
  <c r="J20767" i="4"/>
  <c r="J20779" i="4"/>
  <c r="J20791" i="4"/>
  <c r="J20803" i="4"/>
  <c r="J20815" i="4"/>
  <c r="J20827" i="4"/>
  <c r="J20839" i="4"/>
  <c r="J20851" i="4"/>
  <c r="J20863" i="4"/>
  <c r="J20875" i="4"/>
  <c r="J20887" i="4"/>
  <c r="J20899" i="4"/>
  <c r="J20911" i="4"/>
  <c r="J20923" i="4"/>
  <c r="J20935" i="4"/>
  <c r="J20947" i="4"/>
  <c r="J20959" i="4"/>
  <c r="J20971" i="4"/>
  <c r="J20983" i="4"/>
  <c r="J20995" i="4"/>
  <c r="J13715" i="4"/>
  <c r="J15243" i="4"/>
  <c r="J15413" i="4"/>
  <c r="J15557" i="4"/>
  <c r="J15701" i="4"/>
  <c r="J15845" i="4"/>
  <c r="J15989" i="4"/>
  <c r="J16133" i="4"/>
  <c r="J16277" i="4"/>
  <c r="J16421" i="4"/>
  <c r="J16565" i="4"/>
  <c r="J16709" i="4"/>
  <c r="J16853" i="4"/>
  <c r="J16997" i="4"/>
  <c r="J17113" i="4"/>
  <c r="J17148" i="4"/>
  <c r="J17172" i="4"/>
  <c r="J17189" i="4"/>
  <c r="J17209" i="4"/>
  <c r="J17224" i="4"/>
  <c r="J17239" i="4"/>
  <c r="J17252" i="4"/>
  <c r="J17264" i="4"/>
  <c r="J17276" i="4"/>
  <c r="J17288" i="4"/>
  <c r="J17300" i="4"/>
  <c r="J17312" i="4"/>
  <c r="J17324" i="4"/>
  <c r="J17336" i="4"/>
  <c r="J17348" i="4"/>
  <c r="J17360" i="4"/>
  <c r="J17372" i="4"/>
  <c r="J17384" i="4"/>
  <c r="J17396" i="4"/>
  <c r="J17408" i="4"/>
  <c r="J17420" i="4"/>
  <c r="J17432" i="4"/>
  <c r="J17444" i="4"/>
  <c r="J17456" i="4"/>
  <c r="J17468" i="4"/>
  <c r="J17480" i="4"/>
  <c r="J17492" i="4"/>
  <c r="J17504" i="4"/>
  <c r="J17516" i="4"/>
  <c r="J17528" i="4"/>
  <c r="J17540" i="4"/>
  <c r="J17552" i="4"/>
  <c r="J17564" i="4"/>
  <c r="J17576" i="4"/>
  <c r="J17588" i="4"/>
  <c r="J17600" i="4"/>
  <c r="J17612" i="4"/>
  <c r="J17624" i="4"/>
  <c r="J17636" i="4"/>
  <c r="J17648" i="4"/>
  <c r="J17660" i="4"/>
  <c r="J17672" i="4"/>
  <c r="J17684" i="4"/>
  <c r="J17696" i="4"/>
  <c r="J17708" i="4"/>
  <c r="J17720" i="4"/>
  <c r="J17732" i="4"/>
  <c r="J17744" i="4"/>
  <c r="J17756" i="4"/>
  <c r="J17768" i="4"/>
  <c r="J17780" i="4"/>
  <c r="J17792" i="4"/>
  <c r="J17804" i="4"/>
  <c r="J17816" i="4"/>
  <c r="J17828" i="4"/>
  <c r="J17840" i="4"/>
  <c r="J17852" i="4"/>
  <c r="J17864" i="4"/>
  <c r="J17876" i="4"/>
  <c r="J17888" i="4"/>
  <c r="J17900" i="4"/>
  <c r="J17912" i="4"/>
  <c r="J17924" i="4"/>
  <c r="J17936" i="4"/>
  <c r="J17948" i="4"/>
  <c r="J17960" i="4"/>
  <c r="J17972" i="4"/>
  <c r="J17984" i="4"/>
  <c r="J17996" i="4"/>
  <c r="J18008" i="4"/>
  <c r="J18020" i="4"/>
  <c r="J18032" i="4"/>
  <c r="J18044" i="4"/>
  <c r="J18056" i="4"/>
  <c r="J18068" i="4"/>
  <c r="J18080" i="4"/>
  <c r="J18092" i="4"/>
  <c r="J18104" i="4"/>
  <c r="J18116" i="4"/>
  <c r="J18128" i="4"/>
  <c r="J18140" i="4"/>
  <c r="J18152" i="4"/>
  <c r="J18164" i="4"/>
  <c r="J18176" i="4"/>
  <c r="J18188" i="4"/>
  <c r="J18200" i="4"/>
  <c r="J18212" i="4"/>
  <c r="J18224" i="4"/>
  <c r="J18236" i="4"/>
  <c r="J18248" i="4"/>
  <c r="J18260" i="4"/>
  <c r="J18272" i="4"/>
  <c r="J18284" i="4"/>
  <c r="J18296" i="4"/>
  <c r="J18308" i="4"/>
  <c r="J18320" i="4"/>
  <c r="J18332" i="4"/>
  <c r="J18344" i="4"/>
  <c r="J18356" i="4"/>
  <c r="J18368" i="4"/>
  <c r="J18380" i="4"/>
  <c r="J18392" i="4"/>
  <c r="J18404" i="4"/>
  <c r="J18416" i="4"/>
  <c r="J18428" i="4"/>
  <c r="J18440" i="4"/>
  <c r="J18452" i="4"/>
  <c r="J18464" i="4"/>
  <c r="J18476" i="4"/>
  <c r="J18488" i="4"/>
  <c r="J18500" i="4"/>
  <c r="J18512" i="4"/>
  <c r="J18524" i="4"/>
  <c r="J18536" i="4"/>
  <c r="J18548" i="4"/>
  <c r="J18560" i="4"/>
  <c r="J18572" i="4"/>
  <c r="J18584" i="4"/>
  <c r="J18596" i="4"/>
  <c r="J18608" i="4"/>
  <c r="J18620" i="4"/>
  <c r="J18632" i="4"/>
  <c r="J18644" i="4"/>
  <c r="J18656" i="4"/>
  <c r="J18668" i="4"/>
  <c r="J18680" i="4"/>
  <c r="J18692" i="4"/>
  <c r="J18704" i="4"/>
  <c r="J18716" i="4"/>
  <c r="J18728" i="4"/>
  <c r="J18740" i="4"/>
  <c r="J18752" i="4"/>
  <c r="J18764" i="4"/>
  <c r="J18776" i="4"/>
  <c r="J18788" i="4"/>
  <c r="J18800" i="4"/>
  <c r="J18812" i="4"/>
  <c r="J18824" i="4"/>
  <c r="J18836" i="4"/>
  <c r="J18848" i="4"/>
  <c r="J18860" i="4"/>
  <c r="J18872" i="4"/>
  <c r="J18884" i="4"/>
  <c r="J18896" i="4"/>
  <c r="J18908" i="4"/>
  <c r="J18920" i="4"/>
  <c r="J18932" i="4"/>
  <c r="J18944" i="4"/>
  <c r="J18956" i="4"/>
  <c r="J18968" i="4"/>
  <c r="J18980" i="4"/>
  <c r="J18992" i="4"/>
  <c r="J19004" i="4"/>
  <c r="J19016" i="4"/>
  <c r="J19028" i="4"/>
  <c r="J19040" i="4"/>
  <c r="J19052" i="4"/>
  <c r="J19064" i="4"/>
  <c r="J19076" i="4"/>
  <c r="J19088" i="4"/>
  <c r="J19100" i="4"/>
  <c r="J19112" i="4"/>
  <c r="J19124" i="4"/>
  <c r="J19136" i="4"/>
  <c r="J19148" i="4"/>
  <c r="J19160" i="4"/>
  <c r="J19172" i="4"/>
  <c r="J19184" i="4"/>
  <c r="J19196" i="4"/>
  <c r="J19208" i="4"/>
  <c r="J19220" i="4"/>
  <c r="J19232" i="4"/>
  <c r="J19244" i="4"/>
  <c r="J19256" i="4"/>
  <c r="J19268" i="4"/>
  <c r="J19280" i="4"/>
  <c r="J19292" i="4"/>
  <c r="J19304" i="4"/>
  <c r="J19316" i="4"/>
  <c r="J19328" i="4"/>
  <c r="J19340" i="4"/>
  <c r="J19352" i="4"/>
  <c r="J19364" i="4"/>
  <c r="J19376" i="4"/>
  <c r="J19388" i="4"/>
  <c r="J19400" i="4"/>
  <c r="J19412" i="4"/>
  <c r="J19424" i="4"/>
  <c r="J19436" i="4"/>
  <c r="J19448" i="4"/>
  <c r="J19460" i="4"/>
  <c r="J19472" i="4"/>
  <c r="J19484" i="4"/>
  <c r="J19496" i="4"/>
  <c r="J19508" i="4"/>
  <c r="J19520" i="4"/>
  <c r="J19532" i="4"/>
  <c r="J19544" i="4"/>
  <c r="J19556" i="4"/>
  <c r="J19568" i="4"/>
  <c r="J19580" i="4"/>
  <c r="J19592" i="4"/>
  <c r="J19604" i="4"/>
  <c r="J19616" i="4"/>
  <c r="J19628" i="4"/>
  <c r="J19640" i="4"/>
  <c r="J19652" i="4"/>
  <c r="J19664" i="4"/>
  <c r="J19676" i="4"/>
  <c r="J19688" i="4"/>
  <c r="J19700" i="4"/>
  <c r="J19712" i="4"/>
  <c r="J19724" i="4"/>
  <c r="J19736" i="4"/>
  <c r="J19748" i="4"/>
  <c r="J19760" i="4"/>
  <c r="J19772" i="4"/>
  <c r="J19784" i="4"/>
  <c r="J19796" i="4"/>
  <c r="J19808" i="4"/>
  <c r="J19820" i="4"/>
  <c r="J19832" i="4"/>
  <c r="J19844" i="4"/>
  <c r="J19856" i="4"/>
  <c r="J19868" i="4"/>
  <c r="J19880" i="4"/>
  <c r="J19892" i="4"/>
  <c r="J19904" i="4"/>
  <c r="J19916" i="4"/>
  <c r="J19928" i="4"/>
  <c r="J19940" i="4"/>
  <c r="J19952" i="4"/>
  <c r="J19964" i="4"/>
  <c r="J19976" i="4"/>
  <c r="J19988" i="4"/>
  <c r="J20000" i="4"/>
  <c r="J20012" i="4"/>
  <c r="J20024" i="4"/>
  <c r="J20036" i="4"/>
  <c r="J20048" i="4"/>
  <c r="J20060" i="4"/>
  <c r="J20072" i="4"/>
  <c r="J20084" i="4"/>
  <c r="J20096" i="4"/>
  <c r="J20108" i="4"/>
  <c r="J20120" i="4"/>
  <c r="J20132" i="4"/>
  <c r="J20144" i="4"/>
  <c r="J20156" i="4"/>
  <c r="J20168" i="4"/>
  <c r="J20180" i="4"/>
  <c r="J20192" i="4"/>
  <c r="J20204" i="4"/>
  <c r="J20216" i="4"/>
  <c r="J20228" i="4"/>
  <c r="J20240" i="4"/>
  <c r="J20252" i="4"/>
  <c r="J20264" i="4"/>
  <c r="J20276" i="4"/>
  <c r="J20288" i="4"/>
  <c r="J20300" i="4"/>
  <c r="J20312" i="4"/>
  <c r="J20324" i="4"/>
  <c r="J20336" i="4"/>
  <c r="J20348" i="4"/>
  <c r="J20360" i="4"/>
  <c r="J20372" i="4"/>
  <c r="J20384" i="4"/>
  <c r="J20396" i="4"/>
  <c r="J20408" i="4"/>
  <c r="J20420" i="4"/>
  <c r="J20432" i="4"/>
  <c r="J20444" i="4"/>
  <c r="J20456" i="4"/>
  <c r="J20468" i="4"/>
  <c r="J20480" i="4"/>
  <c r="J20492" i="4"/>
  <c r="J20504" i="4"/>
  <c r="J20516" i="4"/>
  <c r="J20528" i="4"/>
  <c r="J20540" i="4"/>
  <c r="J20552" i="4"/>
  <c r="J20564" i="4"/>
  <c r="J20576" i="4"/>
  <c r="J20588" i="4"/>
  <c r="J20600" i="4"/>
  <c r="J20612" i="4"/>
  <c r="J20624" i="4"/>
  <c r="J20636" i="4"/>
  <c r="J20648" i="4"/>
  <c r="J20660" i="4"/>
  <c r="J20672" i="4"/>
  <c r="J20684" i="4"/>
  <c r="J20696" i="4"/>
  <c r="J20708" i="4"/>
  <c r="J20720" i="4"/>
  <c r="J20732" i="4"/>
  <c r="J20744" i="4"/>
  <c r="J20756" i="4"/>
  <c r="J20768" i="4"/>
  <c r="J20780" i="4"/>
  <c r="J20792" i="4"/>
  <c r="J20804" i="4"/>
  <c r="J20816" i="4"/>
  <c r="J20828" i="4"/>
  <c r="J20840" i="4"/>
  <c r="J20852" i="4"/>
  <c r="J20864" i="4"/>
  <c r="J20876" i="4"/>
  <c r="J20888" i="4"/>
  <c r="J20900" i="4"/>
  <c r="J20912" i="4"/>
  <c r="J20924" i="4"/>
  <c r="J20936" i="4"/>
  <c r="J20948" i="4"/>
  <c r="J20960" i="4"/>
  <c r="J20972" i="4"/>
  <c r="J20984" i="4"/>
  <c r="J20996" i="4"/>
  <c r="J21008" i="4"/>
  <c r="J21020" i="4"/>
  <c r="J21032" i="4"/>
  <c r="J21044" i="4"/>
  <c r="J21056" i="4"/>
  <c r="J21068" i="4"/>
  <c r="J21080" i="4"/>
  <c r="J13859" i="4"/>
  <c r="J15267" i="4"/>
  <c r="J15425" i="4"/>
  <c r="J15569" i="4"/>
  <c r="J15713" i="4"/>
  <c r="J15857" i="4"/>
  <c r="J16001" i="4"/>
  <c r="J16145" i="4"/>
  <c r="J16289" i="4"/>
  <c r="J16433" i="4"/>
  <c r="J16577" i="4"/>
  <c r="J16721" i="4"/>
  <c r="J16865" i="4"/>
  <c r="J17009" i="4"/>
  <c r="J17117" i="4"/>
  <c r="J17149" i="4"/>
  <c r="J17173" i="4"/>
  <c r="J17192" i="4"/>
  <c r="J17210" i="4"/>
  <c r="J17225" i="4"/>
  <c r="J17240" i="4"/>
  <c r="J17253" i="4"/>
  <c r="J17265" i="4"/>
  <c r="J17277" i="4"/>
  <c r="J17289" i="4"/>
  <c r="J17301" i="4"/>
  <c r="J17313" i="4"/>
  <c r="J17325" i="4"/>
  <c r="J17337" i="4"/>
  <c r="J17349" i="4"/>
  <c r="J17361" i="4"/>
  <c r="J17373" i="4"/>
  <c r="J17385" i="4"/>
  <c r="J17397" i="4"/>
  <c r="J17409" i="4"/>
  <c r="J17421" i="4"/>
  <c r="J17433" i="4"/>
  <c r="J17445" i="4"/>
  <c r="J17457" i="4"/>
  <c r="J17469" i="4"/>
  <c r="J17481" i="4"/>
  <c r="J17493" i="4"/>
  <c r="J17505" i="4"/>
  <c r="J17517" i="4"/>
  <c r="J17529" i="4"/>
  <c r="J17541" i="4"/>
  <c r="J17553" i="4"/>
  <c r="J17565" i="4"/>
  <c r="J17577" i="4"/>
  <c r="J17589" i="4"/>
  <c r="J17601" i="4"/>
  <c r="J17613" i="4"/>
  <c r="J17625" i="4"/>
  <c r="J17637" i="4"/>
  <c r="J17649" i="4"/>
  <c r="J17661" i="4"/>
  <c r="J17673" i="4"/>
  <c r="J17685" i="4"/>
  <c r="J17697" i="4"/>
  <c r="J17709" i="4"/>
  <c r="J17721" i="4"/>
  <c r="J17733" i="4"/>
  <c r="J17745" i="4"/>
  <c r="J17757" i="4"/>
  <c r="J17769" i="4"/>
  <c r="J17781" i="4"/>
  <c r="J17793" i="4"/>
  <c r="J17805" i="4"/>
  <c r="J17817" i="4"/>
  <c r="J17829" i="4"/>
  <c r="J17841" i="4"/>
  <c r="J17853" i="4"/>
  <c r="J17865" i="4"/>
  <c r="J17877" i="4"/>
  <c r="J17889" i="4"/>
  <c r="J17901" i="4"/>
  <c r="J17913" i="4"/>
  <c r="J17925" i="4"/>
  <c r="J17937" i="4"/>
  <c r="J17949" i="4"/>
  <c r="J17961" i="4"/>
  <c r="J17973" i="4"/>
  <c r="J17985" i="4"/>
  <c r="J17997" i="4"/>
  <c r="J18009" i="4"/>
  <c r="J18021" i="4"/>
  <c r="J18033" i="4"/>
  <c r="J18045" i="4"/>
  <c r="J18057" i="4"/>
  <c r="J18069" i="4"/>
  <c r="J18081" i="4"/>
  <c r="J18093" i="4"/>
  <c r="J18105" i="4"/>
  <c r="J18117" i="4"/>
  <c r="J18129" i="4"/>
  <c r="J18141" i="4"/>
  <c r="J18153" i="4"/>
  <c r="J18165" i="4"/>
  <c r="J18177" i="4"/>
  <c r="J18189" i="4"/>
  <c r="J18201" i="4"/>
  <c r="J18213" i="4"/>
  <c r="J18225" i="4"/>
  <c r="J18237" i="4"/>
  <c r="J18249" i="4"/>
  <c r="J18261" i="4"/>
  <c r="J18273" i="4"/>
  <c r="J18285" i="4"/>
  <c r="J18297" i="4"/>
  <c r="J18309" i="4"/>
  <c r="J18321" i="4"/>
  <c r="J18333" i="4"/>
  <c r="J18345" i="4"/>
  <c r="J18357" i="4"/>
  <c r="J18369" i="4"/>
  <c r="J18381" i="4"/>
  <c r="J18393" i="4"/>
  <c r="J18405" i="4"/>
  <c r="J18417" i="4"/>
  <c r="J18429" i="4"/>
  <c r="J18441" i="4"/>
  <c r="J18453" i="4"/>
  <c r="J18465" i="4"/>
  <c r="J18477" i="4"/>
  <c r="J18489" i="4"/>
  <c r="J18501" i="4"/>
  <c r="J18513" i="4"/>
  <c r="J18525" i="4"/>
  <c r="J18537" i="4"/>
  <c r="J18549" i="4"/>
  <c r="J18561" i="4"/>
  <c r="J18573" i="4"/>
  <c r="J18585" i="4"/>
  <c r="J18597" i="4"/>
  <c r="J18609" i="4"/>
  <c r="J18621" i="4"/>
  <c r="J18633" i="4"/>
  <c r="J18645" i="4"/>
  <c r="J18657" i="4"/>
  <c r="J18669" i="4"/>
  <c r="J18681" i="4"/>
  <c r="J18693" i="4"/>
  <c r="J18705" i="4"/>
  <c r="J18717" i="4"/>
  <c r="J18729" i="4"/>
  <c r="J18741" i="4"/>
  <c r="J18753" i="4"/>
  <c r="J18765" i="4"/>
  <c r="J18777" i="4"/>
  <c r="J18789" i="4"/>
  <c r="J18801" i="4"/>
  <c r="J18813" i="4"/>
  <c r="J18825" i="4"/>
  <c r="J18837" i="4"/>
  <c r="J18849" i="4"/>
  <c r="J18861" i="4"/>
  <c r="J18873" i="4"/>
  <c r="J18885" i="4"/>
  <c r="J18897" i="4"/>
  <c r="J18909" i="4"/>
  <c r="J18921" i="4"/>
  <c r="J18933" i="4"/>
  <c r="J18945" i="4"/>
  <c r="J18957" i="4"/>
  <c r="J18969" i="4"/>
  <c r="J18981" i="4"/>
  <c r="J18993" i="4"/>
  <c r="J19005" i="4"/>
  <c r="J19017" i="4"/>
  <c r="J19029" i="4"/>
  <c r="J19041" i="4"/>
  <c r="J19053" i="4"/>
  <c r="J19065" i="4"/>
  <c r="J19077" i="4"/>
  <c r="J19089" i="4"/>
  <c r="J19101" i="4"/>
  <c r="J19113" i="4"/>
  <c r="J19125" i="4"/>
  <c r="J19137" i="4"/>
  <c r="J19149" i="4"/>
  <c r="J19161" i="4"/>
  <c r="J19173" i="4"/>
  <c r="J19185" i="4"/>
  <c r="J19197" i="4"/>
  <c r="J19209" i="4"/>
  <c r="J19221" i="4"/>
  <c r="J19233" i="4"/>
  <c r="J19245" i="4"/>
  <c r="J19257" i="4"/>
  <c r="J19269" i="4"/>
  <c r="J19281" i="4"/>
  <c r="J19293" i="4"/>
  <c r="J19305" i="4"/>
  <c r="J19317" i="4"/>
  <c r="J19329" i="4"/>
  <c r="J19341" i="4"/>
  <c r="J19353" i="4"/>
  <c r="J19365" i="4"/>
  <c r="J19377" i="4"/>
  <c r="J19389" i="4"/>
  <c r="J19401" i="4"/>
  <c r="J19413" i="4"/>
  <c r="J19425" i="4"/>
  <c r="J19437" i="4"/>
  <c r="J19449" i="4"/>
  <c r="J19461" i="4"/>
  <c r="J19473" i="4"/>
  <c r="J19485" i="4"/>
  <c r="J19497" i="4"/>
  <c r="J19509" i="4"/>
  <c r="J19521" i="4"/>
  <c r="J19533" i="4"/>
  <c r="J19545" i="4"/>
  <c r="J19557" i="4"/>
  <c r="J19569" i="4"/>
  <c r="J19581" i="4"/>
  <c r="J19593" i="4"/>
  <c r="J19605" i="4"/>
  <c r="J19617" i="4"/>
  <c r="J19629" i="4"/>
  <c r="J19641" i="4"/>
  <c r="J19653" i="4"/>
  <c r="J19665" i="4"/>
  <c r="J19677" i="4"/>
  <c r="J19689" i="4"/>
  <c r="J19701" i="4"/>
  <c r="J19713" i="4"/>
  <c r="J19725" i="4"/>
  <c r="J19737" i="4"/>
  <c r="J19749" i="4"/>
  <c r="J19761" i="4"/>
  <c r="J19773" i="4"/>
  <c r="J19785" i="4"/>
  <c r="J19797" i="4"/>
  <c r="J19809" i="4"/>
  <c r="J19821" i="4"/>
  <c r="J19833" i="4"/>
  <c r="J19845" i="4"/>
  <c r="J19857" i="4"/>
  <c r="J19869" i="4"/>
  <c r="J19881" i="4"/>
  <c r="J19893" i="4"/>
  <c r="J19905" i="4"/>
  <c r="J19917" i="4"/>
  <c r="J19929" i="4"/>
  <c r="J19941" i="4"/>
  <c r="J19953" i="4"/>
  <c r="J19965" i="4"/>
  <c r="J19977" i="4"/>
  <c r="J19989" i="4"/>
  <c r="J20001" i="4"/>
  <c r="J20013" i="4"/>
  <c r="J20025" i="4"/>
  <c r="J20037" i="4"/>
  <c r="J20049" i="4"/>
  <c r="J20061" i="4"/>
  <c r="J20073" i="4"/>
  <c r="J20085" i="4"/>
  <c r="J20097" i="4"/>
  <c r="J20109" i="4"/>
  <c r="J20121" i="4"/>
  <c r="J20133" i="4"/>
  <c r="J20145" i="4"/>
  <c r="J20157" i="4"/>
  <c r="J20169" i="4"/>
  <c r="J20181" i="4"/>
  <c r="J20193" i="4"/>
  <c r="J20205" i="4"/>
  <c r="J20217" i="4"/>
  <c r="J20229" i="4"/>
  <c r="J20241" i="4"/>
  <c r="J20253" i="4"/>
  <c r="J20265" i="4"/>
  <c r="J20277" i="4"/>
  <c r="J20289" i="4"/>
  <c r="J20301" i="4"/>
  <c r="J20313" i="4"/>
  <c r="J20325" i="4"/>
  <c r="J20337" i="4"/>
  <c r="J20349" i="4"/>
  <c r="J20361" i="4"/>
  <c r="J20373" i="4"/>
  <c r="J20385" i="4"/>
  <c r="J20397" i="4"/>
  <c r="J20409" i="4"/>
  <c r="J20421" i="4"/>
  <c r="J20433" i="4"/>
  <c r="J20445" i="4"/>
  <c r="J20457" i="4"/>
  <c r="J20469" i="4"/>
  <c r="J20481" i="4"/>
  <c r="J20493" i="4"/>
  <c r="J20505" i="4"/>
  <c r="J20517" i="4"/>
  <c r="J20529" i="4"/>
  <c r="J20541" i="4"/>
  <c r="J20553" i="4"/>
  <c r="J20565" i="4"/>
  <c r="J20577" i="4"/>
  <c r="J20589" i="4"/>
  <c r="J20601" i="4"/>
  <c r="J20613" i="4"/>
  <c r="J20625" i="4"/>
  <c r="J20637" i="4"/>
  <c r="J20649" i="4"/>
  <c r="J20661" i="4"/>
  <c r="J20673" i="4"/>
  <c r="J20685" i="4"/>
  <c r="J20697" i="4"/>
  <c r="J20709" i="4"/>
  <c r="J20721" i="4"/>
  <c r="J20733" i="4"/>
  <c r="J20745" i="4"/>
  <c r="J20757" i="4"/>
  <c r="J20769" i="4"/>
  <c r="J20781" i="4"/>
  <c r="J20793" i="4"/>
  <c r="J20805" i="4"/>
  <c r="J14003" i="4"/>
  <c r="J15282" i="4"/>
  <c r="J15437" i="4"/>
  <c r="J15581" i="4"/>
  <c r="J15725" i="4"/>
  <c r="J15869" i="4"/>
  <c r="J16013" i="4"/>
  <c r="J16157" i="4"/>
  <c r="J16301" i="4"/>
  <c r="J16445" i="4"/>
  <c r="J16589" i="4"/>
  <c r="J16733" i="4"/>
  <c r="J16877" i="4"/>
  <c r="J17021" i="4"/>
  <c r="J17121" i="4"/>
  <c r="J17152" i="4"/>
  <c r="J17174" i="4"/>
  <c r="J17193" i="4"/>
  <c r="J17211" i="4"/>
  <c r="J17228" i="4"/>
  <c r="J17241" i="4"/>
  <c r="J17254" i="4"/>
  <c r="J17266" i="4"/>
  <c r="J17278" i="4"/>
  <c r="J17290" i="4"/>
  <c r="J17302" i="4"/>
  <c r="J17314" i="4"/>
  <c r="J17326" i="4"/>
  <c r="J17338" i="4"/>
  <c r="J17350" i="4"/>
  <c r="J17362" i="4"/>
  <c r="J17374" i="4"/>
  <c r="J17386" i="4"/>
  <c r="J17398" i="4"/>
  <c r="J17410" i="4"/>
  <c r="J17422" i="4"/>
  <c r="J17434" i="4"/>
  <c r="J17446" i="4"/>
  <c r="J17458" i="4"/>
  <c r="J17470" i="4"/>
  <c r="J17482" i="4"/>
  <c r="J17494" i="4"/>
  <c r="J17506" i="4"/>
  <c r="J17518" i="4"/>
  <c r="J17530" i="4"/>
  <c r="J17542" i="4"/>
  <c r="J17554" i="4"/>
  <c r="J17566" i="4"/>
  <c r="J17578" i="4"/>
  <c r="J17590" i="4"/>
  <c r="J17602" i="4"/>
  <c r="J17614" i="4"/>
  <c r="J17626" i="4"/>
  <c r="J17638" i="4"/>
  <c r="J17650" i="4"/>
  <c r="J17662" i="4"/>
  <c r="J17674" i="4"/>
  <c r="J17686" i="4"/>
  <c r="J17698" i="4"/>
  <c r="J17710" i="4"/>
  <c r="J17722" i="4"/>
  <c r="J17734" i="4"/>
  <c r="J17746" i="4"/>
  <c r="J17758" i="4"/>
  <c r="J17770" i="4"/>
  <c r="J17782" i="4"/>
  <c r="J17794" i="4"/>
  <c r="J17806" i="4"/>
  <c r="J17818" i="4"/>
  <c r="J17830" i="4"/>
  <c r="J17842" i="4"/>
  <c r="J17854" i="4"/>
  <c r="J17866" i="4"/>
  <c r="J17878" i="4"/>
  <c r="J17890" i="4"/>
  <c r="J17902" i="4"/>
  <c r="J17914" i="4"/>
  <c r="J17926" i="4"/>
  <c r="J17938" i="4"/>
  <c r="J17950" i="4"/>
  <c r="J17962" i="4"/>
  <c r="J17974" i="4"/>
  <c r="J17986" i="4"/>
  <c r="J17998" i="4"/>
  <c r="J18010" i="4"/>
  <c r="J18022" i="4"/>
  <c r="J18034" i="4"/>
  <c r="J18046" i="4"/>
  <c r="J18058" i="4"/>
  <c r="J18070" i="4"/>
  <c r="J18082" i="4"/>
  <c r="J18094" i="4"/>
  <c r="J18106" i="4"/>
  <c r="J18118" i="4"/>
  <c r="J18130" i="4"/>
  <c r="J18142" i="4"/>
  <c r="J18154" i="4"/>
  <c r="J18166" i="4"/>
  <c r="J18178" i="4"/>
  <c r="J18190" i="4"/>
  <c r="J18202" i="4"/>
  <c r="J18214" i="4"/>
  <c r="J18226" i="4"/>
  <c r="J18238" i="4"/>
  <c r="J18250" i="4"/>
  <c r="J18262" i="4"/>
  <c r="J18274" i="4"/>
  <c r="J18286" i="4"/>
  <c r="J18298" i="4"/>
  <c r="J18310" i="4"/>
  <c r="J18322" i="4"/>
  <c r="J18334" i="4"/>
  <c r="J18346" i="4"/>
  <c r="J18358" i="4"/>
  <c r="J18370" i="4"/>
  <c r="J18382" i="4"/>
  <c r="J18394" i="4"/>
  <c r="J18406" i="4"/>
  <c r="J18418" i="4"/>
  <c r="J18430" i="4"/>
  <c r="J18442" i="4"/>
  <c r="J18454" i="4"/>
  <c r="J18466" i="4"/>
  <c r="J18478" i="4"/>
  <c r="J18490" i="4"/>
  <c r="J18502" i="4"/>
  <c r="J18514" i="4"/>
  <c r="J18526" i="4"/>
  <c r="J18538" i="4"/>
  <c r="J18550" i="4"/>
  <c r="J18562" i="4"/>
  <c r="J18574" i="4"/>
  <c r="J18586" i="4"/>
  <c r="J18598" i="4"/>
  <c r="J18610" i="4"/>
  <c r="J18622" i="4"/>
  <c r="J18634" i="4"/>
  <c r="J18646" i="4"/>
  <c r="J18658" i="4"/>
  <c r="J18670" i="4"/>
  <c r="J18682" i="4"/>
  <c r="J18694" i="4"/>
  <c r="J18706" i="4"/>
  <c r="J18718" i="4"/>
  <c r="J18730" i="4"/>
  <c r="J18742" i="4"/>
  <c r="J18754" i="4"/>
  <c r="J18766" i="4"/>
  <c r="J18778" i="4"/>
  <c r="J18790" i="4"/>
  <c r="J18802" i="4"/>
  <c r="J18814" i="4"/>
  <c r="J18826" i="4"/>
  <c r="J18838" i="4"/>
  <c r="J18850" i="4"/>
  <c r="J18862" i="4"/>
  <c r="J18874" i="4"/>
  <c r="J18886" i="4"/>
  <c r="J18898" i="4"/>
  <c r="J18910" i="4"/>
  <c r="J18922" i="4"/>
  <c r="J18934" i="4"/>
  <c r="J18946" i="4"/>
  <c r="J18958" i="4"/>
  <c r="J18970" i="4"/>
  <c r="J18982" i="4"/>
  <c r="J18994" i="4"/>
  <c r="J19006" i="4"/>
  <c r="J19018" i="4"/>
  <c r="J19030" i="4"/>
  <c r="J19042" i="4"/>
  <c r="J19054" i="4"/>
  <c r="J19066" i="4"/>
  <c r="J19078" i="4"/>
  <c r="J19090" i="4"/>
  <c r="J19102" i="4"/>
  <c r="J19114" i="4"/>
  <c r="J19126" i="4"/>
  <c r="J19138" i="4"/>
  <c r="J19150" i="4"/>
  <c r="J19162" i="4"/>
  <c r="J19174" i="4"/>
  <c r="J19186" i="4"/>
  <c r="J19198" i="4"/>
  <c r="J19210" i="4"/>
  <c r="J19222" i="4"/>
  <c r="J19234" i="4"/>
  <c r="J19246" i="4"/>
  <c r="J19258" i="4"/>
  <c r="J19270" i="4"/>
  <c r="J19282" i="4"/>
  <c r="J19294" i="4"/>
  <c r="J19306" i="4"/>
  <c r="J19318" i="4"/>
  <c r="J19330" i="4"/>
  <c r="J19342" i="4"/>
  <c r="J19354" i="4"/>
  <c r="J19366" i="4"/>
  <c r="J19378" i="4"/>
  <c r="J19390" i="4"/>
  <c r="J19402" i="4"/>
  <c r="J19414" i="4"/>
  <c r="J19426" i="4"/>
  <c r="J19438" i="4"/>
  <c r="J19450" i="4"/>
  <c r="J19462" i="4"/>
  <c r="J19474" i="4"/>
  <c r="J19486" i="4"/>
  <c r="J19498" i="4"/>
  <c r="J19510" i="4"/>
  <c r="J19522" i="4"/>
  <c r="J19534" i="4"/>
  <c r="J19546" i="4"/>
  <c r="J19558" i="4"/>
  <c r="J19570" i="4"/>
  <c r="J19582" i="4"/>
  <c r="J19594" i="4"/>
  <c r="J19606" i="4"/>
  <c r="J19618" i="4"/>
  <c r="J19630" i="4"/>
  <c r="J19642" i="4"/>
  <c r="J19654" i="4"/>
  <c r="J19666" i="4"/>
  <c r="J19678" i="4"/>
  <c r="J19690" i="4"/>
  <c r="J19702" i="4"/>
  <c r="J19714" i="4"/>
  <c r="J19726" i="4"/>
  <c r="J19738" i="4"/>
  <c r="J19750" i="4"/>
  <c r="J19762" i="4"/>
  <c r="J19774" i="4"/>
  <c r="J19786" i="4"/>
  <c r="J19798" i="4"/>
  <c r="J19810" i="4"/>
  <c r="J19822" i="4"/>
  <c r="J19834" i="4"/>
  <c r="J19846" i="4"/>
  <c r="J19858" i="4"/>
  <c r="J19870" i="4"/>
  <c r="J19882" i="4"/>
  <c r="J19894" i="4"/>
  <c r="J19906" i="4"/>
  <c r="J19918" i="4"/>
  <c r="J19930" i="4"/>
  <c r="J19942" i="4"/>
  <c r="J19954" i="4"/>
  <c r="J19966" i="4"/>
  <c r="J19978" i="4"/>
  <c r="J19990" i="4"/>
  <c r="J20002" i="4"/>
  <c r="J20014" i="4"/>
  <c r="J20026" i="4"/>
  <c r="J20038" i="4"/>
  <c r="J20050" i="4"/>
  <c r="J20062" i="4"/>
  <c r="J20074" i="4"/>
  <c r="J20086" i="4"/>
  <c r="J20098" i="4"/>
  <c r="J20110" i="4"/>
  <c r="J20122" i="4"/>
  <c r="J20134" i="4"/>
  <c r="J20146" i="4"/>
  <c r="J20158" i="4"/>
  <c r="J20170" i="4"/>
  <c r="J20182" i="4"/>
  <c r="J20194" i="4"/>
  <c r="J20206" i="4"/>
  <c r="J20218" i="4"/>
  <c r="J20230" i="4"/>
  <c r="J20242" i="4"/>
  <c r="J20254" i="4"/>
  <c r="J20266" i="4"/>
  <c r="J20278" i="4"/>
  <c r="J20290" i="4"/>
  <c r="J20302" i="4"/>
  <c r="J20314" i="4"/>
  <c r="J20326" i="4"/>
  <c r="J20338" i="4"/>
  <c r="J20350" i="4"/>
  <c r="J20362" i="4"/>
  <c r="J20374" i="4"/>
  <c r="J20386" i="4"/>
  <c r="J20398" i="4"/>
  <c r="J20410" i="4"/>
  <c r="J20422" i="4"/>
  <c r="J20434" i="4"/>
  <c r="J20446" i="4"/>
  <c r="J20458" i="4"/>
  <c r="J20470" i="4"/>
  <c r="J20482" i="4"/>
  <c r="J20494" i="4"/>
  <c r="J20506" i="4"/>
  <c r="J20518" i="4"/>
  <c r="J20530" i="4"/>
  <c r="J20542" i="4"/>
  <c r="J20554" i="4"/>
  <c r="J20566" i="4"/>
  <c r="J20578" i="4"/>
  <c r="J20590" i="4"/>
  <c r="J20602" i="4"/>
  <c r="J20614" i="4"/>
  <c r="J20626" i="4"/>
  <c r="J20638" i="4"/>
  <c r="J20650" i="4"/>
  <c r="J14147" i="4"/>
  <c r="J15297" i="4"/>
  <c r="J15449" i="4"/>
  <c r="J15593" i="4"/>
  <c r="J15737" i="4"/>
  <c r="J15881" i="4"/>
  <c r="J16025" i="4"/>
  <c r="J16169" i="4"/>
  <c r="J16313" i="4"/>
  <c r="J16457" i="4"/>
  <c r="J16601" i="4"/>
  <c r="J16745" i="4"/>
  <c r="J16889" i="4"/>
  <c r="J17033" i="4"/>
  <c r="J17124" i="4"/>
  <c r="J17153" i="4"/>
  <c r="J17175" i="4"/>
  <c r="J17196" i="4"/>
  <c r="J17212" i="4"/>
  <c r="J17229" i="4"/>
  <c r="J17242" i="4"/>
  <c r="J17255" i="4"/>
  <c r="J17267" i="4"/>
  <c r="J17279" i="4"/>
  <c r="J17291" i="4"/>
  <c r="J17303" i="4"/>
  <c r="J17315" i="4"/>
  <c r="J17327" i="4"/>
  <c r="J17339" i="4"/>
  <c r="J17351" i="4"/>
  <c r="J17363" i="4"/>
  <c r="J17375" i="4"/>
  <c r="J17387" i="4"/>
  <c r="J17399" i="4"/>
  <c r="J17411" i="4"/>
  <c r="J17423" i="4"/>
  <c r="J17435" i="4"/>
  <c r="J17447" i="4"/>
  <c r="J17459" i="4"/>
  <c r="J17471" i="4"/>
  <c r="J17483" i="4"/>
  <c r="J17495" i="4"/>
  <c r="J17507" i="4"/>
  <c r="J17519" i="4"/>
  <c r="J17531" i="4"/>
  <c r="J17543" i="4"/>
  <c r="J17555" i="4"/>
  <c r="J17567" i="4"/>
  <c r="J17579" i="4"/>
  <c r="J17591" i="4"/>
  <c r="J17603" i="4"/>
  <c r="J17615" i="4"/>
  <c r="J17627" i="4"/>
  <c r="J17639" i="4"/>
  <c r="J17651" i="4"/>
  <c r="J17663" i="4"/>
  <c r="J17675" i="4"/>
  <c r="J17687" i="4"/>
  <c r="J17699" i="4"/>
  <c r="J17711" i="4"/>
  <c r="J17723" i="4"/>
  <c r="J17735" i="4"/>
  <c r="J17747" i="4"/>
  <c r="J17759" i="4"/>
  <c r="J17771" i="4"/>
  <c r="J17783" i="4"/>
  <c r="J17795" i="4"/>
  <c r="J17807" i="4"/>
  <c r="J17819" i="4"/>
  <c r="J17831" i="4"/>
  <c r="J17843" i="4"/>
  <c r="J17855" i="4"/>
  <c r="J17867" i="4"/>
  <c r="J17879" i="4"/>
  <c r="J17891" i="4"/>
  <c r="J17903" i="4"/>
  <c r="J17915" i="4"/>
  <c r="J17927" i="4"/>
  <c r="J17939" i="4"/>
  <c r="J17951" i="4"/>
  <c r="J17963" i="4"/>
  <c r="J17975" i="4"/>
  <c r="J17987" i="4"/>
  <c r="J17999" i="4"/>
  <c r="J18011" i="4"/>
  <c r="J18023" i="4"/>
  <c r="J18035" i="4"/>
  <c r="J18047" i="4"/>
  <c r="J18059" i="4"/>
  <c r="J18071" i="4"/>
  <c r="J18083" i="4"/>
  <c r="J18095" i="4"/>
  <c r="J18107" i="4"/>
  <c r="J18119" i="4"/>
  <c r="J18131" i="4"/>
  <c r="J18143" i="4"/>
  <c r="J18155" i="4"/>
  <c r="J18167" i="4"/>
  <c r="J18179" i="4"/>
  <c r="J18191" i="4"/>
  <c r="J18203" i="4"/>
  <c r="J18215" i="4"/>
  <c r="J18227" i="4"/>
  <c r="J18239" i="4"/>
  <c r="J18251" i="4"/>
  <c r="J18263" i="4"/>
  <c r="J18275" i="4"/>
  <c r="J18287" i="4"/>
  <c r="J18299" i="4"/>
  <c r="J18311" i="4"/>
  <c r="J18323" i="4"/>
  <c r="J18335" i="4"/>
  <c r="J18347" i="4"/>
  <c r="J18359" i="4"/>
  <c r="J18371" i="4"/>
  <c r="J18383" i="4"/>
  <c r="J18395" i="4"/>
  <c r="J18407" i="4"/>
  <c r="J18419" i="4"/>
  <c r="J18431" i="4"/>
  <c r="J18443" i="4"/>
  <c r="J18455" i="4"/>
  <c r="J18467" i="4"/>
  <c r="J18479" i="4"/>
  <c r="J18491" i="4"/>
  <c r="J18503" i="4"/>
  <c r="J18515" i="4"/>
  <c r="J18527" i="4"/>
  <c r="J18539" i="4"/>
  <c r="J18551" i="4"/>
  <c r="J18563" i="4"/>
  <c r="J18575" i="4"/>
  <c r="J18587" i="4"/>
  <c r="J18599" i="4"/>
  <c r="J18611" i="4"/>
  <c r="J18623" i="4"/>
  <c r="J18635" i="4"/>
  <c r="J18647" i="4"/>
  <c r="J18659" i="4"/>
  <c r="J18671" i="4"/>
  <c r="J18683" i="4"/>
  <c r="J18695" i="4"/>
  <c r="J18707" i="4"/>
  <c r="J18719" i="4"/>
  <c r="J18731" i="4"/>
  <c r="J18743" i="4"/>
  <c r="J18755" i="4"/>
  <c r="J18767" i="4"/>
  <c r="J18779" i="4"/>
  <c r="J18791" i="4"/>
  <c r="J18803" i="4"/>
  <c r="J18815" i="4"/>
  <c r="J18827" i="4"/>
  <c r="J18839" i="4"/>
  <c r="J18851" i="4"/>
  <c r="J18863" i="4"/>
  <c r="J18875" i="4"/>
  <c r="J18887" i="4"/>
  <c r="J18899" i="4"/>
  <c r="J18911" i="4"/>
  <c r="J18923" i="4"/>
  <c r="J18935" i="4"/>
  <c r="J18947" i="4"/>
  <c r="J18959" i="4"/>
  <c r="J18971" i="4"/>
  <c r="J18983" i="4"/>
  <c r="J18995" i="4"/>
  <c r="J19007" i="4"/>
  <c r="J19019" i="4"/>
  <c r="J19031" i="4"/>
  <c r="J19043" i="4"/>
  <c r="J19055" i="4"/>
  <c r="J19067" i="4"/>
  <c r="J19079" i="4"/>
  <c r="J19091" i="4"/>
  <c r="J19103" i="4"/>
  <c r="J19115" i="4"/>
  <c r="J19127" i="4"/>
  <c r="J19139" i="4"/>
  <c r="J19151" i="4"/>
  <c r="J19163" i="4"/>
  <c r="J19175" i="4"/>
  <c r="J19187" i="4"/>
  <c r="J19199" i="4"/>
  <c r="J19211" i="4"/>
  <c r="J19223" i="4"/>
  <c r="J19235" i="4"/>
  <c r="J19247" i="4"/>
  <c r="J19259" i="4"/>
  <c r="J19271" i="4"/>
  <c r="J19283" i="4"/>
  <c r="J19295" i="4"/>
  <c r="J19307" i="4"/>
  <c r="J19319" i="4"/>
  <c r="J19331" i="4"/>
  <c r="J19343" i="4"/>
  <c r="J19355" i="4"/>
  <c r="J19367" i="4"/>
  <c r="J19379" i="4"/>
  <c r="J19391" i="4"/>
  <c r="J19403" i="4"/>
  <c r="J19415" i="4"/>
  <c r="J19427" i="4"/>
  <c r="J19439" i="4"/>
  <c r="J19451" i="4"/>
  <c r="J19463" i="4"/>
  <c r="J19475" i="4"/>
  <c r="J19487" i="4"/>
  <c r="J19499" i="4"/>
  <c r="J19511" i="4"/>
  <c r="J19523" i="4"/>
  <c r="J19535" i="4"/>
  <c r="J19547" i="4"/>
  <c r="J19559" i="4"/>
  <c r="J19571" i="4"/>
  <c r="J19583" i="4"/>
  <c r="J19595" i="4"/>
  <c r="J19607" i="4"/>
  <c r="J19619" i="4"/>
  <c r="J19631" i="4"/>
  <c r="J19643" i="4"/>
  <c r="J19655" i="4"/>
  <c r="J19667" i="4"/>
  <c r="J19679" i="4"/>
  <c r="J19691" i="4"/>
  <c r="J19703" i="4"/>
  <c r="J19715" i="4"/>
  <c r="J19727" i="4"/>
  <c r="J19739" i="4"/>
  <c r="J19751" i="4"/>
  <c r="J19763" i="4"/>
  <c r="J19775" i="4"/>
  <c r="J19787" i="4"/>
  <c r="J19799" i="4"/>
  <c r="J19811" i="4"/>
  <c r="J19823" i="4"/>
  <c r="J19835" i="4"/>
  <c r="J19847" i="4"/>
  <c r="J19859" i="4"/>
  <c r="J19871" i="4"/>
  <c r="J19883" i="4"/>
  <c r="J19895" i="4"/>
  <c r="J19907" i="4"/>
  <c r="J19919" i="4"/>
  <c r="J19931" i="4"/>
  <c r="J19943" i="4"/>
  <c r="J19955" i="4"/>
  <c r="J19967" i="4"/>
  <c r="J19979" i="4"/>
  <c r="J19991" i="4"/>
  <c r="J20003" i="4"/>
  <c r="J20015" i="4"/>
  <c r="J20027" i="4"/>
  <c r="J20039" i="4"/>
  <c r="J20051" i="4"/>
  <c r="J20063" i="4"/>
  <c r="J20075" i="4"/>
  <c r="J20087" i="4"/>
  <c r="J20099" i="4"/>
  <c r="J20111" i="4"/>
  <c r="J20123" i="4"/>
  <c r="J20135" i="4"/>
  <c r="J20147" i="4"/>
  <c r="J20159" i="4"/>
  <c r="J20171" i="4"/>
  <c r="J20183" i="4"/>
  <c r="J20195" i="4"/>
  <c r="J20207" i="4"/>
  <c r="J20219" i="4"/>
  <c r="J20231" i="4"/>
  <c r="J20243" i="4"/>
  <c r="J20255" i="4"/>
  <c r="J20267" i="4"/>
  <c r="J20279" i="4"/>
  <c r="J20291" i="4"/>
  <c r="J20303" i="4"/>
  <c r="J20315" i="4"/>
  <c r="J20327" i="4"/>
  <c r="J20339" i="4"/>
  <c r="J20351" i="4"/>
  <c r="J20363" i="4"/>
  <c r="J20375" i="4"/>
  <c r="J20387" i="4"/>
  <c r="J20399" i="4"/>
  <c r="J20411" i="4"/>
  <c r="J20423" i="4"/>
  <c r="J20435" i="4"/>
  <c r="J20447" i="4"/>
  <c r="J20459" i="4"/>
  <c r="J20471" i="4"/>
  <c r="J20483" i="4"/>
  <c r="J20495" i="4"/>
  <c r="J20507" i="4"/>
  <c r="J20519" i="4"/>
  <c r="J20531" i="4"/>
  <c r="J20543" i="4"/>
  <c r="J20555" i="4"/>
  <c r="J20567" i="4"/>
  <c r="J20579" i="4"/>
  <c r="J20591" i="4"/>
  <c r="J20603" i="4"/>
  <c r="J20615" i="4"/>
  <c r="J20627" i="4"/>
  <c r="J20639" i="4"/>
  <c r="J20651" i="4"/>
  <c r="J20663" i="4"/>
  <c r="J20675" i="4"/>
  <c r="J20687" i="4"/>
  <c r="J20699" i="4"/>
  <c r="J20711" i="4"/>
  <c r="J20723" i="4"/>
  <c r="J20735" i="4"/>
  <c r="J20747" i="4"/>
  <c r="J20759" i="4"/>
  <c r="J20771" i="4"/>
  <c r="J20783" i="4"/>
  <c r="J20795" i="4"/>
  <c r="J20807" i="4"/>
  <c r="J20819" i="4"/>
  <c r="J20831" i="4"/>
  <c r="J20843" i="4"/>
  <c r="J20855" i="4"/>
  <c r="J20867" i="4"/>
  <c r="J14291" i="4"/>
  <c r="J15310" i="4"/>
  <c r="J15461" i="4"/>
  <c r="J15605" i="4"/>
  <c r="J15749" i="4"/>
  <c r="J15893" i="4"/>
  <c r="J16037" i="4"/>
  <c r="J16181" i="4"/>
  <c r="J16325" i="4"/>
  <c r="J16469" i="4"/>
  <c r="J16613" i="4"/>
  <c r="J16757" i="4"/>
  <c r="J16901" i="4"/>
  <c r="J17045" i="4"/>
  <c r="J17125" i="4"/>
  <c r="J17157" i="4"/>
  <c r="J17176" i="4"/>
  <c r="J17197" i="4"/>
  <c r="J17213" i="4"/>
  <c r="J17230" i="4"/>
  <c r="J17244" i="4"/>
  <c r="J17256" i="4"/>
  <c r="J17268" i="4"/>
  <c r="J17280" i="4"/>
  <c r="J17292" i="4"/>
  <c r="J17304" i="4"/>
  <c r="J17316" i="4"/>
  <c r="J17328" i="4"/>
  <c r="J17340" i="4"/>
  <c r="J17352" i="4"/>
  <c r="J17364" i="4"/>
  <c r="J17376" i="4"/>
  <c r="J17388" i="4"/>
  <c r="J17400" i="4"/>
  <c r="J17412" i="4"/>
  <c r="J17424" i="4"/>
  <c r="J17436" i="4"/>
  <c r="J17448" i="4"/>
  <c r="J17460" i="4"/>
  <c r="J17472" i="4"/>
  <c r="J17484" i="4"/>
  <c r="J17496" i="4"/>
  <c r="J17508" i="4"/>
  <c r="J17520" i="4"/>
  <c r="J17532" i="4"/>
  <c r="J17544" i="4"/>
  <c r="J17556" i="4"/>
  <c r="J17568" i="4"/>
  <c r="J17580" i="4"/>
  <c r="J17592" i="4"/>
  <c r="J17604" i="4"/>
  <c r="J17616" i="4"/>
  <c r="J17628" i="4"/>
  <c r="J17640" i="4"/>
  <c r="J17652" i="4"/>
  <c r="J17664" i="4"/>
  <c r="J17676" i="4"/>
  <c r="J17688" i="4"/>
  <c r="J17700" i="4"/>
  <c r="J17712" i="4"/>
  <c r="J17724" i="4"/>
  <c r="J17736" i="4"/>
  <c r="J17748" i="4"/>
  <c r="J17760" i="4"/>
  <c r="J17772" i="4"/>
  <c r="J17784" i="4"/>
  <c r="J17796" i="4"/>
  <c r="J17808" i="4"/>
  <c r="J17820" i="4"/>
  <c r="J17832" i="4"/>
  <c r="J17844" i="4"/>
  <c r="J17856" i="4"/>
  <c r="J17868" i="4"/>
  <c r="J17880" i="4"/>
  <c r="J17892" i="4"/>
  <c r="J17904" i="4"/>
  <c r="J17916" i="4"/>
  <c r="J17928" i="4"/>
  <c r="J17940" i="4"/>
  <c r="J17952" i="4"/>
  <c r="J17964" i="4"/>
  <c r="J17976" i="4"/>
  <c r="J17988" i="4"/>
  <c r="J18000" i="4"/>
  <c r="J18012" i="4"/>
  <c r="J18024" i="4"/>
  <c r="J18036" i="4"/>
  <c r="J18048" i="4"/>
  <c r="J18060" i="4"/>
  <c r="J18072" i="4"/>
  <c r="J18084" i="4"/>
  <c r="J18096" i="4"/>
  <c r="J18108" i="4"/>
  <c r="J18120" i="4"/>
  <c r="J18132" i="4"/>
  <c r="J18144" i="4"/>
  <c r="J18156" i="4"/>
  <c r="J18168" i="4"/>
  <c r="J18180" i="4"/>
  <c r="J18192" i="4"/>
  <c r="J18204" i="4"/>
  <c r="J18216" i="4"/>
  <c r="J18228" i="4"/>
  <c r="J18240" i="4"/>
  <c r="J18252" i="4"/>
  <c r="J18264" i="4"/>
  <c r="J18276" i="4"/>
  <c r="J18288" i="4"/>
  <c r="J18300" i="4"/>
  <c r="J18312" i="4"/>
  <c r="J18324" i="4"/>
  <c r="J18336" i="4"/>
  <c r="J18348" i="4"/>
  <c r="J18360" i="4"/>
  <c r="J18372" i="4"/>
  <c r="J18384" i="4"/>
  <c r="J18396" i="4"/>
  <c r="J18408" i="4"/>
  <c r="J18420" i="4"/>
  <c r="J18432" i="4"/>
  <c r="J18444" i="4"/>
  <c r="J18456" i="4"/>
  <c r="J18468" i="4"/>
  <c r="J18480" i="4"/>
  <c r="J18492" i="4"/>
  <c r="J18504" i="4"/>
  <c r="J18516" i="4"/>
  <c r="J18528" i="4"/>
  <c r="J18540" i="4"/>
  <c r="J18552" i="4"/>
  <c r="J18564" i="4"/>
  <c r="J18576" i="4"/>
  <c r="J18588" i="4"/>
  <c r="J18600" i="4"/>
  <c r="J18612" i="4"/>
  <c r="J18624" i="4"/>
  <c r="J18636" i="4"/>
  <c r="J18648" i="4"/>
  <c r="J18660" i="4"/>
  <c r="J18672" i="4"/>
  <c r="J18684" i="4"/>
  <c r="J18696" i="4"/>
  <c r="J18708" i="4"/>
  <c r="J18720" i="4"/>
  <c r="J18732" i="4"/>
  <c r="J18744" i="4"/>
  <c r="J18756" i="4"/>
  <c r="J18768" i="4"/>
  <c r="J18780" i="4"/>
  <c r="J18792" i="4"/>
  <c r="J18804" i="4"/>
  <c r="J18816" i="4"/>
  <c r="J18828" i="4"/>
  <c r="J18840" i="4"/>
  <c r="J18852" i="4"/>
  <c r="J18864" i="4"/>
  <c r="J18876" i="4"/>
  <c r="J18888" i="4"/>
  <c r="J18900" i="4"/>
  <c r="J18912" i="4"/>
  <c r="J18924" i="4"/>
  <c r="J18936" i="4"/>
  <c r="J18948" i="4"/>
  <c r="J18960" i="4"/>
  <c r="J18972" i="4"/>
  <c r="J18984" i="4"/>
  <c r="J18996" i="4"/>
  <c r="J19008" i="4"/>
  <c r="J19020" i="4"/>
  <c r="J19032" i="4"/>
  <c r="J19044" i="4"/>
  <c r="J19056" i="4"/>
  <c r="J19068" i="4"/>
  <c r="J19080" i="4"/>
  <c r="J19092" i="4"/>
  <c r="J19104" i="4"/>
  <c r="J19116" i="4"/>
  <c r="J19128" i="4"/>
  <c r="J19140" i="4"/>
  <c r="J19152" i="4"/>
  <c r="J19164" i="4"/>
  <c r="J19176" i="4"/>
  <c r="J19188" i="4"/>
  <c r="J19200" i="4"/>
  <c r="J19212" i="4"/>
  <c r="J19224" i="4"/>
  <c r="J19236" i="4"/>
  <c r="J19248" i="4"/>
  <c r="J19260" i="4"/>
  <c r="J19272" i="4"/>
  <c r="J19284" i="4"/>
  <c r="J19296" i="4"/>
  <c r="J19308" i="4"/>
  <c r="J19320" i="4"/>
  <c r="J19332" i="4"/>
  <c r="J19344" i="4"/>
  <c r="J19356" i="4"/>
  <c r="J19368" i="4"/>
  <c r="J19380" i="4"/>
  <c r="J19392" i="4"/>
  <c r="J19404" i="4"/>
  <c r="J19416" i="4"/>
  <c r="J19428" i="4"/>
  <c r="J19440" i="4"/>
  <c r="J19452" i="4"/>
  <c r="J19464" i="4"/>
  <c r="J19476" i="4"/>
  <c r="J19488" i="4"/>
  <c r="J19500" i="4"/>
  <c r="J19512" i="4"/>
  <c r="J19524" i="4"/>
  <c r="J19536" i="4"/>
  <c r="J19548" i="4"/>
  <c r="J19560" i="4"/>
  <c r="J19572" i="4"/>
  <c r="J19584" i="4"/>
  <c r="J19596" i="4"/>
  <c r="J19608" i="4"/>
  <c r="J19620" i="4"/>
  <c r="J19632" i="4"/>
  <c r="J19644" i="4"/>
  <c r="J19656" i="4"/>
  <c r="J19668" i="4"/>
  <c r="J19680" i="4"/>
  <c r="J19692" i="4"/>
  <c r="J19704" i="4"/>
  <c r="J19716" i="4"/>
  <c r="J19728" i="4"/>
  <c r="J19740" i="4"/>
  <c r="J19752" i="4"/>
  <c r="J19764" i="4"/>
  <c r="J19776" i="4"/>
  <c r="J19788" i="4"/>
  <c r="J19800" i="4"/>
  <c r="J19812" i="4"/>
  <c r="J19824" i="4"/>
  <c r="J19836" i="4"/>
  <c r="J19848" i="4"/>
  <c r="J19860" i="4"/>
  <c r="J19872" i="4"/>
  <c r="J19884" i="4"/>
  <c r="J19896" i="4"/>
  <c r="J19908" i="4"/>
  <c r="J19920" i="4"/>
  <c r="J19932" i="4"/>
  <c r="J19944" i="4"/>
  <c r="J19956" i="4"/>
  <c r="J19968" i="4"/>
  <c r="J19980" i="4"/>
  <c r="J19992" i="4"/>
  <c r="J20004" i="4"/>
  <c r="J20016" i="4"/>
  <c r="J20028" i="4"/>
  <c r="J20040" i="4"/>
  <c r="J20052" i="4"/>
  <c r="J20064" i="4"/>
  <c r="J20076" i="4"/>
  <c r="J20088" i="4"/>
  <c r="J20100" i="4"/>
  <c r="J20112" i="4"/>
  <c r="J20124" i="4"/>
  <c r="J20136" i="4"/>
  <c r="J20148" i="4"/>
  <c r="J20160" i="4"/>
  <c r="J20172" i="4"/>
  <c r="J20184" i="4"/>
  <c r="J20196" i="4"/>
  <c r="J20208" i="4"/>
  <c r="J20220" i="4"/>
  <c r="J20232" i="4"/>
  <c r="J20244" i="4"/>
  <c r="J20256" i="4"/>
  <c r="J20268" i="4"/>
  <c r="J20280" i="4"/>
  <c r="J20292" i="4"/>
  <c r="J20304" i="4"/>
  <c r="J20316" i="4"/>
  <c r="J20328" i="4"/>
  <c r="J20340" i="4"/>
  <c r="J20352" i="4"/>
  <c r="J20364" i="4"/>
  <c r="J20376" i="4"/>
  <c r="J20388" i="4"/>
  <c r="J20400" i="4"/>
  <c r="J20412" i="4"/>
  <c r="J20424" i="4"/>
  <c r="J20436" i="4"/>
  <c r="J20448" i="4"/>
  <c r="J20460" i="4"/>
  <c r="J20472" i="4"/>
  <c r="J20484" i="4"/>
  <c r="J20496" i="4"/>
  <c r="J20508" i="4"/>
  <c r="J20520" i="4"/>
  <c r="J20532" i="4"/>
  <c r="J20544" i="4"/>
  <c r="J20556" i="4"/>
  <c r="J20568" i="4"/>
  <c r="J20580" i="4"/>
  <c r="J20592" i="4"/>
  <c r="J20604" i="4"/>
  <c r="J20616" i="4"/>
  <c r="J20628" i="4"/>
  <c r="J20640" i="4"/>
  <c r="J20652" i="4"/>
  <c r="J20664" i="4"/>
  <c r="J20676" i="4"/>
  <c r="J20688" i="4"/>
  <c r="J20700" i="4"/>
  <c r="J20712" i="4"/>
  <c r="J20724" i="4"/>
  <c r="J20736" i="4"/>
  <c r="J20748" i="4"/>
  <c r="J20760" i="4"/>
  <c r="J20772" i="4"/>
  <c r="J20784" i="4"/>
  <c r="J20796" i="4"/>
  <c r="J20808" i="4"/>
  <c r="J20820" i="4"/>
  <c r="J20832" i="4"/>
  <c r="J20844" i="4"/>
  <c r="J20856" i="4"/>
  <c r="J20868" i="4"/>
  <c r="J20880" i="4"/>
  <c r="J14435" i="4"/>
  <c r="J15323" i="4"/>
  <c r="J15473" i="4"/>
  <c r="J15617" i="4"/>
  <c r="J15761" i="4"/>
  <c r="J15905" i="4"/>
  <c r="J16049" i="4"/>
  <c r="J16193" i="4"/>
  <c r="J16337" i="4"/>
  <c r="J16481" i="4"/>
  <c r="J16625" i="4"/>
  <c r="J16769" i="4"/>
  <c r="J16913" i="4"/>
  <c r="J17057" i="4"/>
  <c r="J17129" i="4"/>
  <c r="J17160" i="4"/>
  <c r="J17177" i="4"/>
  <c r="J17198" i="4"/>
  <c r="J17216" i="4"/>
  <c r="J17232" i="4"/>
  <c r="J17245" i="4"/>
  <c r="J17257" i="4"/>
  <c r="J17269" i="4"/>
  <c r="J17281" i="4"/>
  <c r="J17293" i="4"/>
  <c r="J17305" i="4"/>
  <c r="J17317" i="4"/>
  <c r="J17329" i="4"/>
  <c r="J17341" i="4"/>
  <c r="J17353" i="4"/>
  <c r="J17365" i="4"/>
  <c r="J17377" i="4"/>
  <c r="J17389" i="4"/>
  <c r="J17401" i="4"/>
  <c r="J17413" i="4"/>
  <c r="J17425" i="4"/>
  <c r="J17437" i="4"/>
  <c r="J17449" i="4"/>
  <c r="J17461" i="4"/>
  <c r="J17473" i="4"/>
  <c r="J17485" i="4"/>
  <c r="J17497" i="4"/>
  <c r="J17509" i="4"/>
  <c r="J17521" i="4"/>
  <c r="J17533" i="4"/>
  <c r="J17545" i="4"/>
  <c r="J17557" i="4"/>
  <c r="J17569" i="4"/>
  <c r="J17581" i="4"/>
  <c r="J17593" i="4"/>
  <c r="J17605" i="4"/>
  <c r="J17617" i="4"/>
  <c r="J17629" i="4"/>
  <c r="J17641" i="4"/>
  <c r="J17653" i="4"/>
  <c r="J17665" i="4"/>
  <c r="J17677" i="4"/>
  <c r="J17689" i="4"/>
  <c r="J17701" i="4"/>
  <c r="J17713" i="4"/>
  <c r="J17725" i="4"/>
  <c r="J17737" i="4"/>
  <c r="J17749" i="4"/>
  <c r="J17761" i="4"/>
  <c r="J17773" i="4"/>
  <c r="J17785" i="4"/>
  <c r="J17797" i="4"/>
  <c r="J17809" i="4"/>
  <c r="J17821" i="4"/>
  <c r="J17833" i="4"/>
  <c r="J17845" i="4"/>
  <c r="J17857" i="4"/>
  <c r="J17869" i="4"/>
  <c r="J17881" i="4"/>
  <c r="J17893" i="4"/>
  <c r="J17905" i="4"/>
  <c r="J17917" i="4"/>
  <c r="J17929" i="4"/>
  <c r="J17941" i="4"/>
  <c r="J17953" i="4"/>
  <c r="J17965" i="4"/>
  <c r="J17977" i="4"/>
  <c r="J17989" i="4"/>
  <c r="J18001" i="4"/>
  <c r="J18013" i="4"/>
  <c r="J18025" i="4"/>
  <c r="J18037" i="4"/>
  <c r="J18049" i="4"/>
  <c r="J18061" i="4"/>
  <c r="J18073" i="4"/>
  <c r="J18085" i="4"/>
  <c r="J18097" i="4"/>
  <c r="J18109" i="4"/>
  <c r="J18121" i="4"/>
  <c r="J18133" i="4"/>
  <c r="J18145" i="4"/>
  <c r="J18157" i="4"/>
  <c r="J18169" i="4"/>
  <c r="J18181" i="4"/>
  <c r="J18193" i="4"/>
  <c r="J18205" i="4"/>
  <c r="J18217" i="4"/>
  <c r="J18229" i="4"/>
  <c r="J18241" i="4"/>
  <c r="J18253" i="4"/>
  <c r="J18265" i="4"/>
  <c r="J18277" i="4"/>
  <c r="J18289" i="4"/>
  <c r="J18301" i="4"/>
  <c r="J18313" i="4"/>
  <c r="J18325" i="4"/>
  <c r="J18337" i="4"/>
  <c r="J18349" i="4"/>
  <c r="J18361" i="4"/>
  <c r="J18373" i="4"/>
  <c r="J18385" i="4"/>
  <c r="J18397" i="4"/>
  <c r="J18409" i="4"/>
  <c r="J18421" i="4"/>
  <c r="J18433" i="4"/>
  <c r="J18445" i="4"/>
  <c r="J18457" i="4"/>
  <c r="J18469" i="4"/>
  <c r="J18481" i="4"/>
  <c r="J18493" i="4"/>
  <c r="J18505" i="4"/>
  <c r="J18517" i="4"/>
  <c r="J18529" i="4"/>
  <c r="J18541" i="4"/>
  <c r="J18553" i="4"/>
  <c r="J18565" i="4"/>
  <c r="J18577" i="4"/>
  <c r="J18589" i="4"/>
  <c r="J18601" i="4"/>
  <c r="J18613" i="4"/>
  <c r="J18625" i="4"/>
  <c r="J18637" i="4"/>
  <c r="J18649" i="4"/>
  <c r="J18661" i="4"/>
  <c r="J18673" i="4"/>
  <c r="J18685" i="4"/>
  <c r="J18697" i="4"/>
  <c r="J18709" i="4"/>
  <c r="J18721" i="4"/>
  <c r="J18733" i="4"/>
  <c r="J18745" i="4"/>
  <c r="J18757" i="4"/>
  <c r="J18769" i="4"/>
  <c r="J18781" i="4"/>
  <c r="J18793" i="4"/>
  <c r="J18805" i="4"/>
  <c r="J18817" i="4"/>
  <c r="J18829" i="4"/>
  <c r="J18841" i="4"/>
  <c r="J18853" i="4"/>
  <c r="J18865" i="4"/>
  <c r="J18877" i="4"/>
  <c r="J18889" i="4"/>
  <c r="J18901" i="4"/>
  <c r="J18913" i="4"/>
  <c r="J18925" i="4"/>
  <c r="J18937" i="4"/>
  <c r="J18949" i="4"/>
  <c r="J18961" i="4"/>
  <c r="J18973" i="4"/>
  <c r="J18985" i="4"/>
  <c r="J18997" i="4"/>
  <c r="J19009" i="4"/>
  <c r="J19021" i="4"/>
  <c r="J19033" i="4"/>
  <c r="J19045" i="4"/>
  <c r="J19057" i="4"/>
  <c r="J19069" i="4"/>
  <c r="J19081" i="4"/>
  <c r="J19093" i="4"/>
  <c r="J19105" i="4"/>
  <c r="J19117" i="4"/>
  <c r="J19129" i="4"/>
  <c r="J19141" i="4"/>
  <c r="J19153" i="4"/>
  <c r="J19165" i="4"/>
  <c r="J19177" i="4"/>
  <c r="J19189" i="4"/>
  <c r="J19201" i="4"/>
  <c r="J19213" i="4"/>
  <c r="J19225" i="4"/>
  <c r="J19237" i="4"/>
  <c r="J19249" i="4"/>
  <c r="J19261" i="4"/>
  <c r="J19273" i="4"/>
  <c r="J19285" i="4"/>
  <c r="J19297" i="4"/>
  <c r="J19309" i="4"/>
  <c r="J19321" i="4"/>
  <c r="J19333" i="4"/>
  <c r="J19345" i="4"/>
  <c r="J19357" i="4"/>
  <c r="J19369" i="4"/>
  <c r="J19381" i="4"/>
  <c r="J19393" i="4"/>
  <c r="J19405" i="4"/>
  <c r="J19417" i="4"/>
  <c r="J19429" i="4"/>
  <c r="J19441" i="4"/>
  <c r="J19453" i="4"/>
  <c r="J19465" i="4"/>
  <c r="J19477" i="4"/>
  <c r="J19489" i="4"/>
  <c r="J19501" i="4"/>
  <c r="J19513" i="4"/>
  <c r="J19525" i="4"/>
  <c r="J19537" i="4"/>
  <c r="J19549" i="4"/>
  <c r="J19561" i="4"/>
  <c r="J19573" i="4"/>
  <c r="J19585" i="4"/>
  <c r="J19597" i="4"/>
  <c r="J19609" i="4"/>
  <c r="J19621" i="4"/>
  <c r="J19633" i="4"/>
  <c r="J19645" i="4"/>
  <c r="J19657" i="4"/>
  <c r="J19669" i="4"/>
  <c r="J19681" i="4"/>
  <c r="J19693" i="4"/>
  <c r="J19705" i="4"/>
  <c r="J19717" i="4"/>
  <c r="J19729" i="4"/>
  <c r="J19741" i="4"/>
  <c r="J19753" i="4"/>
  <c r="J19765" i="4"/>
  <c r="J19777" i="4"/>
  <c r="J19789" i="4"/>
  <c r="J19801" i="4"/>
  <c r="J19813" i="4"/>
  <c r="J19825" i="4"/>
  <c r="J19837" i="4"/>
  <c r="J19849" i="4"/>
  <c r="J19861" i="4"/>
  <c r="J19873" i="4"/>
  <c r="J19885" i="4"/>
  <c r="J19897" i="4"/>
  <c r="J19909" i="4"/>
  <c r="J19921" i="4"/>
  <c r="J19933" i="4"/>
  <c r="J19945" i="4"/>
  <c r="J19957" i="4"/>
  <c r="J19969" i="4"/>
  <c r="J19981" i="4"/>
  <c r="J19993" i="4"/>
  <c r="J20005" i="4"/>
  <c r="J20017" i="4"/>
  <c r="J20029" i="4"/>
  <c r="J20041" i="4"/>
  <c r="J20053" i="4"/>
  <c r="J20065" i="4"/>
  <c r="J20077" i="4"/>
  <c r="J20089" i="4"/>
  <c r="J20101" i="4"/>
  <c r="J20113" i="4"/>
  <c r="J20125" i="4"/>
  <c r="J20137" i="4"/>
  <c r="J20149" i="4"/>
  <c r="J20161" i="4"/>
  <c r="J20173" i="4"/>
  <c r="J20185" i="4"/>
  <c r="J20197" i="4"/>
  <c r="J20209" i="4"/>
  <c r="J20221" i="4"/>
  <c r="J20233" i="4"/>
  <c r="J20245" i="4"/>
  <c r="J20257" i="4"/>
  <c r="J20269" i="4"/>
  <c r="J20281" i="4"/>
  <c r="J20293" i="4"/>
  <c r="J20305" i="4"/>
  <c r="J20317" i="4"/>
  <c r="J20329" i="4"/>
  <c r="J20341" i="4"/>
  <c r="J20353" i="4"/>
  <c r="J20365" i="4"/>
  <c r="J20377" i="4"/>
  <c r="J20389" i="4"/>
  <c r="J20401" i="4"/>
  <c r="J20413" i="4"/>
  <c r="J20425" i="4"/>
  <c r="J20437" i="4"/>
  <c r="J20449" i="4"/>
  <c r="J20461" i="4"/>
  <c r="J20473" i="4"/>
  <c r="J20485" i="4"/>
  <c r="J20497" i="4"/>
  <c r="J20509" i="4"/>
  <c r="J20521" i="4"/>
  <c r="J20533" i="4"/>
  <c r="J20545" i="4"/>
  <c r="J20557" i="4"/>
  <c r="J20569" i="4"/>
  <c r="J20581" i="4"/>
  <c r="J20593" i="4"/>
  <c r="J20605" i="4"/>
  <c r="J20617" i="4"/>
  <c r="J20629" i="4"/>
  <c r="J20641" i="4"/>
  <c r="J20653" i="4"/>
  <c r="J20665" i="4"/>
  <c r="J20677" i="4"/>
  <c r="J20689" i="4"/>
  <c r="J20701" i="4"/>
  <c r="J20713" i="4"/>
  <c r="J20725" i="4"/>
  <c r="J20737" i="4"/>
  <c r="J20749" i="4"/>
  <c r="J20761" i="4"/>
  <c r="J20773" i="4"/>
  <c r="J20785" i="4"/>
  <c r="J20797" i="4"/>
  <c r="J20809" i="4"/>
  <c r="J20821" i="4"/>
  <c r="J20833" i="4"/>
  <c r="J20845" i="4"/>
  <c r="J20857" i="4"/>
  <c r="J20869" i="4"/>
  <c r="J20881" i="4"/>
  <c r="J20893" i="4"/>
  <c r="J20905" i="4"/>
  <c r="J20917" i="4"/>
  <c r="J20929" i="4"/>
  <c r="J20941" i="4"/>
  <c r="J20953" i="4"/>
  <c r="J16637" i="4"/>
  <c r="J17270" i="4"/>
  <c r="J17414" i="4"/>
  <c r="J17558" i="4"/>
  <c r="J17702" i="4"/>
  <c r="J17846" i="4"/>
  <c r="J17990" i="4"/>
  <c r="J18134" i="4"/>
  <c r="J18278" i="4"/>
  <c r="J18422" i="4"/>
  <c r="J18566" i="4"/>
  <c r="J18710" i="4"/>
  <c r="J18854" i="4"/>
  <c r="J18998" i="4"/>
  <c r="J19142" i="4"/>
  <c r="J19286" i="4"/>
  <c r="J19430" i="4"/>
  <c r="J19574" i="4"/>
  <c r="J19718" i="4"/>
  <c r="J19862" i="4"/>
  <c r="J20006" i="4"/>
  <c r="J20150" i="4"/>
  <c r="J20294" i="4"/>
  <c r="J20438" i="4"/>
  <c r="J20582" i="4"/>
  <c r="J20678" i="4"/>
  <c r="J20726" i="4"/>
  <c r="J20774" i="4"/>
  <c r="J20814" i="4"/>
  <c r="J20838" i="4"/>
  <c r="J20862" i="4"/>
  <c r="J20885" i="4"/>
  <c r="J20903" i="4"/>
  <c r="J20921" i="4"/>
  <c r="J20939" i="4"/>
  <c r="J20957" i="4"/>
  <c r="J20974" i="4"/>
  <c r="J20989" i="4"/>
  <c r="J21005" i="4"/>
  <c r="J21019" i="4"/>
  <c r="J21034" i="4"/>
  <c r="J21048" i="4"/>
  <c r="J21062" i="4"/>
  <c r="J21077" i="4"/>
  <c r="J21091" i="4"/>
  <c r="J21103" i="4"/>
  <c r="J21115" i="4"/>
  <c r="J21127" i="4"/>
  <c r="J21139" i="4"/>
  <c r="J21151" i="4"/>
  <c r="J21163" i="4"/>
  <c r="J21175" i="4"/>
  <c r="J21187" i="4"/>
  <c r="J21199" i="4"/>
  <c r="J21211" i="4"/>
  <c r="J21223" i="4"/>
  <c r="J21235" i="4"/>
  <c r="J21247" i="4"/>
  <c r="J21259" i="4"/>
  <c r="J21271" i="4"/>
  <c r="J21283" i="4"/>
  <c r="J21295" i="4"/>
  <c r="J21307" i="4"/>
  <c r="J21319" i="4"/>
  <c r="J21331" i="4"/>
  <c r="J21343" i="4"/>
  <c r="J21355" i="4"/>
  <c r="J21367" i="4"/>
  <c r="J21379" i="4"/>
  <c r="J21391" i="4"/>
  <c r="J21403" i="4"/>
  <c r="J21415" i="4"/>
  <c r="J21427" i="4"/>
  <c r="J21439" i="4"/>
  <c r="J21451" i="4"/>
  <c r="J21463" i="4"/>
  <c r="J21475" i="4"/>
  <c r="J21487" i="4"/>
  <c r="J21499" i="4"/>
  <c r="J21511" i="4"/>
  <c r="J21523" i="4"/>
  <c r="J21535" i="4"/>
  <c r="J21547" i="4"/>
  <c r="J21559" i="4"/>
  <c r="J21571" i="4"/>
  <c r="J21583" i="4"/>
  <c r="J21595" i="4"/>
  <c r="J21607" i="4"/>
  <c r="J21619" i="4"/>
  <c r="J21631" i="4"/>
  <c r="J21643" i="4"/>
  <c r="J21655" i="4"/>
  <c r="J21667" i="4"/>
  <c r="J21679" i="4"/>
  <c r="J21691" i="4"/>
  <c r="J21703" i="4"/>
  <c r="J21715" i="4"/>
  <c r="J21727" i="4"/>
  <c r="J21739" i="4"/>
  <c r="J21751" i="4"/>
  <c r="J21763" i="4"/>
  <c r="J21775" i="4"/>
  <c r="J21787" i="4"/>
  <c r="J21799" i="4"/>
  <c r="J21811" i="4"/>
  <c r="J21823" i="4"/>
  <c r="J21835" i="4"/>
  <c r="J21847" i="4"/>
  <c r="J21859" i="4"/>
  <c r="J21871" i="4"/>
  <c r="J21883" i="4"/>
  <c r="J21895" i="4"/>
  <c r="J21907" i="4"/>
  <c r="J21919" i="4"/>
  <c r="J21931" i="4"/>
  <c r="J21943" i="4"/>
  <c r="J21955" i="4"/>
  <c r="J21967" i="4"/>
  <c r="J21979" i="4"/>
  <c r="J21991" i="4"/>
  <c r="J22003" i="4"/>
  <c r="J22015" i="4"/>
  <c r="J22027" i="4"/>
  <c r="J22039" i="4"/>
  <c r="J22051" i="4"/>
  <c r="J22063" i="4"/>
  <c r="J22075" i="4"/>
  <c r="J22087" i="4"/>
  <c r="J22099" i="4"/>
  <c r="J22111" i="4"/>
  <c r="J22123" i="4"/>
  <c r="J22135" i="4"/>
  <c r="J22147" i="4"/>
  <c r="J22159" i="4"/>
  <c r="J22171" i="4"/>
  <c r="J22183" i="4"/>
  <c r="J22195" i="4"/>
  <c r="J22207" i="4"/>
  <c r="J22219" i="4"/>
  <c r="J22231" i="4"/>
  <c r="J22243" i="4"/>
  <c r="J22255" i="4"/>
  <c r="J22267" i="4"/>
  <c r="J22279" i="4"/>
  <c r="J22291" i="4"/>
  <c r="J22303" i="4"/>
  <c r="J22315" i="4"/>
  <c r="J22327" i="4"/>
  <c r="J22339" i="4"/>
  <c r="J22351" i="4"/>
  <c r="J22363" i="4"/>
  <c r="J22375" i="4"/>
  <c r="J22387" i="4"/>
  <c r="J22399" i="4"/>
  <c r="J22411" i="4"/>
  <c r="J22423" i="4"/>
  <c r="J22435" i="4"/>
  <c r="J22447" i="4"/>
  <c r="J22459" i="4"/>
  <c r="J22471" i="4"/>
  <c r="J22483" i="4"/>
  <c r="J22495" i="4"/>
  <c r="J22507" i="4"/>
  <c r="J22519" i="4"/>
  <c r="J22531" i="4"/>
  <c r="J22543" i="4"/>
  <c r="J22555" i="4"/>
  <c r="J22567" i="4"/>
  <c r="J22579" i="4"/>
  <c r="J22591" i="4"/>
  <c r="J22603" i="4"/>
  <c r="J22615" i="4"/>
  <c r="J22627" i="4"/>
  <c r="J22639" i="4"/>
  <c r="J22651" i="4"/>
  <c r="J22663" i="4"/>
  <c r="J22675" i="4"/>
  <c r="J22687" i="4"/>
  <c r="J22699" i="4"/>
  <c r="J22711" i="4"/>
  <c r="J22723" i="4"/>
  <c r="J22735" i="4"/>
  <c r="J22747" i="4"/>
  <c r="J22759" i="4"/>
  <c r="J22771" i="4"/>
  <c r="J22783" i="4"/>
  <c r="J22795" i="4"/>
  <c r="J22807" i="4"/>
  <c r="J22819" i="4"/>
  <c r="J22831" i="4"/>
  <c r="J22843" i="4"/>
  <c r="J22855" i="4"/>
  <c r="J22867" i="4"/>
  <c r="J22879" i="4"/>
  <c r="J22891" i="4"/>
  <c r="J22903" i="4"/>
  <c r="J22915" i="4"/>
  <c r="J22927" i="4"/>
  <c r="J22939" i="4"/>
  <c r="J22951" i="4"/>
  <c r="J22963" i="4"/>
  <c r="J22975" i="4"/>
  <c r="J22987" i="4"/>
  <c r="J22999" i="4"/>
  <c r="J23011" i="4"/>
  <c r="J23023" i="4"/>
  <c r="J23035" i="4"/>
  <c r="J23047" i="4"/>
  <c r="J23059" i="4"/>
  <c r="J23071" i="4"/>
  <c r="J23083" i="4"/>
  <c r="J23095" i="4"/>
  <c r="J23107" i="4"/>
  <c r="J23119" i="4"/>
  <c r="J23131" i="4"/>
  <c r="J23143" i="4"/>
  <c r="J23155" i="4"/>
  <c r="J23167" i="4"/>
  <c r="J23179" i="4"/>
  <c r="J23191" i="4"/>
  <c r="J23203" i="4"/>
  <c r="J23215" i="4"/>
  <c r="J23227" i="4"/>
  <c r="J23239" i="4"/>
  <c r="J23251" i="4"/>
  <c r="J23263" i="4"/>
  <c r="J23275" i="4"/>
  <c r="J23287" i="4"/>
  <c r="J23299" i="4"/>
  <c r="J23311" i="4"/>
  <c r="J23323" i="4"/>
  <c r="J23335" i="4"/>
  <c r="J23347" i="4"/>
  <c r="J23359" i="4"/>
  <c r="J23371" i="4"/>
  <c r="J23383" i="4"/>
  <c r="J23395" i="4"/>
  <c r="J23407" i="4"/>
  <c r="J23419" i="4"/>
  <c r="J23431" i="4"/>
  <c r="J23443" i="4"/>
  <c r="J23455" i="4"/>
  <c r="J23467" i="4"/>
  <c r="J23479" i="4"/>
  <c r="J23491" i="4"/>
  <c r="J23503" i="4"/>
  <c r="J23515" i="4"/>
  <c r="J23527" i="4"/>
  <c r="J23539" i="4"/>
  <c r="J23551" i="4"/>
  <c r="J23563" i="4"/>
  <c r="J23575" i="4"/>
  <c r="J23587" i="4"/>
  <c r="J23599" i="4"/>
  <c r="J23611" i="4"/>
  <c r="J23623" i="4"/>
  <c r="J23635" i="4"/>
  <c r="J23647" i="4"/>
  <c r="J23659" i="4"/>
  <c r="J23671" i="4"/>
  <c r="J23683" i="4"/>
  <c r="J23695" i="4"/>
  <c r="J23707" i="4"/>
  <c r="J23719" i="4"/>
  <c r="J23731" i="4"/>
  <c r="J23743" i="4"/>
  <c r="J23755" i="4"/>
  <c r="J23767" i="4"/>
  <c r="J23779" i="4"/>
  <c r="J23791" i="4"/>
  <c r="J23803" i="4"/>
  <c r="J23815" i="4"/>
  <c r="J23827" i="4"/>
  <c r="J23839" i="4"/>
  <c r="J23851" i="4"/>
  <c r="J23863" i="4"/>
  <c r="J23875" i="4"/>
  <c r="J23887" i="4"/>
  <c r="J23899" i="4"/>
  <c r="J23911" i="4"/>
  <c r="J23923" i="4"/>
  <c r="J23935" i="4"/>
  <c r="J23947" i="4"/>
  <c r="J23959" i="4"/>
  <c r="J23971" i="4"/>
  <c r="J23983" i="4"/>
  <c r="J23995" i="4"/>
  <c r="J24007" i="4"/>
  <c r="J24019" i="4"/>
  <c r="J24031" i="4"/>
  <c r="J24043" i="4"/>
  <c r="J24055" i="4"/>
  <c r="J24067" i="4"/>
  <c r="J24079" i="4"/>
  <c r="J24091" i="4"/>
  <c r="J24103" i="4"/>
  <c r="J24115" i="4"/>
  <c r="J24127" i="4"/>
  <c r="J24139" i="4"/>
  <c r="J24151" i="4"/>
  <c r="J24163" i="4"/>
  <c r="J24175" i="4"/>
  <c r="J24187" i="4"/>
  <c r="J24199" i="4"/>
  <c r="J24211" i="4"/>
  <c r="J24223" i="4"/>
  <c r="J24235" i="4"/>
  <c r="J24247" i="4"/>
  <c r="J24259" i="4"/>
  <c r="J24271" i="4"/>
  <c r="J24283" i="4"/>
  <c r="J24295" i="4"/>
  <c r="J24307" i="4"/>
  <c r="J24319" i="4"/>
  <c r="J24331" i="4"/>
  <c r="J24343" i="4"/>
  <c r="J24355" i="4"/>
  <c r="J24367" i="4"/>
  <c r="J24379" i="4"/>
  <c r="J24391" i="4"/>
  <c r="J24403" i="4"/>
  <c r="J24415" i="4"/>
  <c r="J24427" i="4"/>
  <c r="J24439" i="4"/>
  <c r="J24451" i="4"/>
  <c r="J24463" i="4"/>
  <c r="J24475" i="4"/>
  <c r="J24487" i="4"/>
  <c r="J24499" i="4"/>
  <c r="J24511" i="4"/>
  <c r="J24523" i="4"/>
  <c r="J24535" i="4"/>
  <c r="J16781" i="4"/>
  <c r="J17282" i="4"/>
  <c r="J17426" i="4"/>
  <c r="J17570" i="4"/>
  <c r="J17714" i="4"/>
  <c r="J17858" i="4"/>
  <c r="J18002" i="4"/>
  <c r="J18146" i="4"/>
  <c r="J18290" i="4"/>
  <c r="J18434" i="4"/>
  <c r="J18578" i="4"/>
  <c r="J18722" i="4"/>
  <c r="J18866" i="4"/>
  <c r="J19010" i="4"/>
  <c r="J19154" i="4"/>
  <c r="J19298" i="4"/>
  <c r="J19442" i="4"/>
  <c r="J19586" i="4"/>
  <c r="J19730" i="4"/>
  <c r="J19874" i="4"/>
  <c r="J20018" i="4"/>
  <c r="J20162" i="4"/>
  <c r="J20306" i="4"/>
  <c r="J20450" i="4"/>
  <c r="J20594" i="4"/>
  <c r="J20682" i="4"/>
  <c r="J20730" i="4"/>
  <c r="J20778" i="4"/>
  <c r="J20817" i="4"/>
  <c r="J20841" i="4"/>
  <c r="J20865" i="4"/>
  <c r="J20886" i="4"/>
  <c r="J20904" i="4"/>
  <c r="J20922" i="4"/>
  <c r="J20940" i="4"/>
  <c r="J20958" i="4"/>
  <c r="J20975" i="4"/>
  <c r="J20990" i="4"/>
  <c r="J21006" i="4"/>
  <c r="J21021" i="4"/>
  <c r="J21035" i="4"/>
  <c r="J21049" i="4"/>
  <c r="J21063" i="4"/>
  <c r="J21078" i="4"/>
  <c r="J21092" i="4"/>
  <c r="J21104" i="4"/>
  <c r="J21116" i="4"/>
  <c r="J21128" i="4"/>
  <c r="J21140" i="4"/>
  <c r="J21152" i="4"/>
  <c r="J21164" i="4"/>
  <c r="J21176" i="4"/>
  <c r="J21188" i="4"/>
  <c r="J21200" i="4"/>
  <c r="J21212" i="4"/>
  <c r="J21224" i="4"/>
  <c r="J21236" i="4"/>
  <c r="J21248" i="4"/>
  <c r="J21260" i="4"/>
  <c r="J21272" i="4"/>
  <c r="J21284" i="4"/>
  <c r="J21296" i="4"/>
  <c r="J21308" i="4"/>
  <c r="J21320" i="4"/>
  <c r="J21332" i="4"/>
  <c r="J21344" i="4"/>
  <c r="J21356" i="4"/>
  <c r="J21368" i="4"/>
  <c r="J21380" i="4"/>
  <c r="J21392" i="4"/>
  <c r="J21404" i="4"/>
  <c r="J21416" i="4"/>
  <c r="J21428" i="4"/>
  <c r="J21440" i="4"/>
  <c r="J21452" i="4"/>
  <c r="J21464" i="4"/>
  <c r="J21476" i="4"/>
  <c r="J21488" i="4"/>
  <c r="J21500" i="4"/>
  <c r="J21512" i="4"/>
  <c r="J21524" i="4"/>
  <c r="J21536" i="4"/>
  <c r="J21548" i="4"/>
  <c r="J21560" i="4"/>
  <c r="J21572" i="4"/>
  <c r="J21584" i="4"/>
  <c r="J21596" i="4"/>
  <c r="J21608" i="4"/>
  <c r="J21620" i="4"/>
  <c r="J21632" i="4"/>
  <c r="J21644" i="4"/>
  <c r="J21656" i="4"/>
  <c r="J21668" i="4"/>
  <c r="J21680" i="4"/>
  <c r="J21692" i="4"/>
  <c r="J21704" i="4"/>
  <c r="J21716" i="4"/>
  <c r="J21728" i="4"/>
  <c r="J21740" i="4"/>
  <c r="J21752" i="4"/>
  <c r="J21764" i="4"/>
  <c r="J21776" i="4"/>
  <c r="J21788" i="4"/>
  <c r="J21800" i="4"/>
  <c r="J21812" i="4"/>
  <c r="J21824" i="4"/>
  <c r="J21836" i="4"/>
  <c r="J21848" i="4"/>
  <c r="J21860" i="4"/>
  <c r="J21872" i="4"/>
  <c r="J21884" i="4"/>
  <c r="J21896" i="4"/>
  <c r="J21908" i="4"/>
  <c r="J21920" i="4"/>
  <c r="J21932" i="4"/>
  <c r="J21944" i="4"/>
  <c r="J21956" i="4"/>
  <c r="J21968" i="4"/>
  <c r="J21980" i="4"/>
  <c r="J21992" i="4"/>
  <c r="J22004" i="4"/>
  <c r="J22016" i="4"/>
  <c r="J22028" i="4"/>
  <c r="J22040" i="4"/>
  <c r="J22052" i="4"/>
  <c r="J22064" i="4"/>
  <c r="J22076" i="4"/>
  <c r="J22088" i="4"/>
  <c r="J22100" i="4"/>
  <c r="J22112" i="4"/>
  <c r="J22124" i="4"/>
  <c r="J22136" i="4"/>
  <c r="J22148" i="4"/>
  <c r="J22160" i="4"/>
  <c r="J22172" i="4"/>
  <c r="J22184" i="4"/>
  <c r="J22196" i="4"/>
  <c r="J22208" i="4"/>
  <c r="J22220" i="4"/>
  <c r="J22232" i="4"/>
  <c r="J22244" i="4"/>
  <c r="J22256" i="4"/>
  <c r="J22268" i="4"/>
  <c r="J22280" i="4"/>
  <c r="J22292" i="4"/>
  <c r="J22304" i="4"/>
  <c r="J22316" i="4"/>
  <c r="J22328" i="4"/>
  <c r="J22340" i="4"/>
  <c r="J22352" i="4"/>
  <c r="J22364" i="4"/>
  <c r="J22376" i="4"/>
  <c r="J22388" i="4"/>
  <c r="J22400" i="4"/>
  <c r="J22412" i="4"/>
  <c r="J22424" i="4"/>
  <c r="J22436" i="4"/>
  <c r="J22448" i="4"/>
  <c r="J22460" i="4"/>
  <c r="J22472" i="4"/>
  <c r="J22484" i="4"/>
  <c r="J22496" i="4"/>
  <c r="J22508" i="4"/>
  <c r="J22520" i="4"/>
  <c r="J22532" i="4"/>
  <c r="J22544" i="4"/>
  <c r="J22556" i="4"/>
  <c r="J22568" i="4"/>
  <c r="J22580" i="4"/>
  <c r="J22592" i="4"/>
  <c r="J22604" i="4"/>
  <c r="J22616" i="4"/>
  <c r="J22628" i="4"/>
  <c r="J22640" i="4"/>
  <c r="J22652" i="4"/>
  <c r="J22664" i="4"/>
  <c r="J22676" i="4"/>
  <c r="J22688" i="4"/>
  <c r="J22700" i="4"/>
  <c r="J22712" i="4"/>
  <c r="J22724" i="4"/>
  <c r="J22736" i="4"/>
  <c r="J22748" i="4"/>
  <c r="J22760" i="4"/>
  <c r="J22772" i="4"/>
  <c r="J22784" i="4"/>
  <c r="J22796" i="4"/>
  <c r="J22808" i="4"/>
  <c r="J22820" i="4"/>
  <c r="J22832" i="4"/>
  <c r="J22844" i="4"/>
  <c r="J22856" i="4"/>
  <c r="J22868" i="4"/>
  <c r="J22880" i="4"/>
  <c r="J22892" i="4"/>
  <c r="J22904" i="4"/>
  <c r="J22916" i="4"/>
  <c r="J22928" i="4"/>
  <c r="J22940" i="4"/>
  <c r="J22952" i="4"/>
  <c r="J22964" i="4"/>
  <c r="J22976" i="4"/>
  <c r="J22988" i="4"/>
  <c r="J23000" i="4"/>
  <c r="J23012" i="4"/>
  <c r="J23024" i="4"/>
  <c r="J23036" i="4"/>
  <c r="J23048" i="4"/>
  <c r="J23060" i="4"/>
  <c r="J23072" i="4"/>
  <c r="J23084" i="4"/>
  <c r="J23096" i="4"/>
  <c r="J23108" i="4"/>
  <c r="J23120" i="4"/>
  <c r="J23132" i="4"/>
  <c r="J23144" i="4"/>
  <c r="J23156" i="4"/>
  <c r="J23168" i="4"/>
  <c r="J23180" i="4"/>
  <c r="J23192" i="4"/>
  <c r="J23204" i="4"/>
  <c r="J23216" i="4"/>
  <c r="J23228" i="4"/>
  <c r="J23240" i="4"/>
  <c r="J23252" i="4"/>
  <c r="J23264" i="4"/>
  <c r="J23276" i="4"/>
  <c r="J23288" i="4"/>
  <c r="J23300" i="4"/>
  <c r="J23312" i="4"/>
  <c r="J23324" i="4"/>
  <c r="J23336" i="4"/>
  <c r="J23348" i="4"/>
  <c r="J23360" i="4"/>
  <c r="J23372" i="4"/>
  <c r="J23384" i="4"/>
  <c r="J23396" i="4"/>
  <c r="J23408" i="4"/>
  <c r="J23420" i="4"/>
  <c r="J23432" i="4"/>
  <c r="J23444" i="4"/>
  <c r="J23456" i="4"/>
  <c r="J23468" i="4"/>
  <c r="J23480" i="4"/>
  <c r="J23492" i="4"/>
  <c r="J23504" i="4"/>
  <c r="J23516" i="4"/>
  <c r="J23528" i="4"/>
  <c r="J23540" i="4"/>
  <c r="J23552" i="4"/>
  <c r="J23564" i="4"/>
  <c r="J23576" i="4"/>
  <c r="J23588" i="4"/>
  <c r="J23600" i="4"/>
  <c r="J23612" i="4"/>
  <c r="J23624" i="4"/>
  <c r="J23636" i="4"/>
  <c r="J23648" i="4"/>
  <c r="J23660" i="4"/>
  <c r="J23672" i="4"/>
  <c r="J23684" i="4"/>
  <c r="J23696" i="4"/>
  <c r="J23708" i="4"/>
  <c r="J23720" i="4"/>
  <c r="J23732" i="4"/>
  <c r="J23744" i="4"/>
  <c r="J23756" i="4"/>
  <c r="J23768" i="4"/>
  <c r="J23780" i="4"/>
  <c r="J23792" i="4"/>
  <c r="J23804" i="4"/>
  <c r="J23816" i="4"/>
  <c r="J23828" i="4"/>
  <c r="J23840" i="4"/>
  <c r="J23852" i="4"/>
  <c r="J23864" i="4"/>
  <c r="J23876" i="4"/>
  <c r="J23888" i="4"/>
  <c r="J23900" i="4"/>
  <c r="J23912" i="4"/>
  <c r="J23924" i="4"/>
  <c r="J23936" i="4"/>
  <c r="J23948" i="4"/>
  <c r="J23960" i="4"/>
  <c r="J23972" i="4"/>
  <c r="J23984" i="4"/>
  <c r="J23996" i="4"/>
  <c r="J24008" i="4"/>
  <c r="J24020" i="4"/>
  <c r="J24032" i="4"/>
  <c r="J24044" i="4"/>
  <c r="J24056" i="4"/>
  <c r="J24068" i="4"/>
  <c r="J24080" i="4"/>
  <c r="J24092" i="4"/>
  <c r="J24104" i="4"/>
  <c r="J24116" i="4"/>
  <c r="J24128" i="4"/>
  <c r="J24140" i="4"/>
  <c r="J24152" i="4"/>
  <c r="J24164" i="4"/>
  <c r="J24176" i="4"/>
  <c r="J24188" i="4"/>
  <c r="J24200" i="4"/>
  <c r="J24212" i="4"/>
  <c r="J24224" i="4"/>
  <c r="J24236" i="4"/>
  <c r="J24248" i="4"/>
  <c r="J24260" i="4"/>
  <c r="J24272" i="4"/>
  <c r="J24284" i="4"/>
  <c r="J24296" i="4"/>
  <c r="J24308" i="4"/>
  <c r="J24320" i="4"/>
  <c r="J24332" i="4"/>
  <c r="J24344" i="4"/>
  <c r="J24356" i="4"/>
  <c r="J24368" i="4"/>
  <c r="J24380" i="4"/>
  <c r="J24392" i="4"/>
  <c r="J24404" i="4"/>
  <c r="J24416" i="4"/>
  <c r="J24428" i="4"/>
  <c r="J24440" i="4"/>
  <c r="J24452" i="4"/>
  <c r="J24464" i="4"/>
  <c r="J24476" i="4"/>
  <c r="J24488" i="4"/>
  <c r="J24500" i="4"/>
  <c r="J24512" i="4"/>
  <c r="J24524" i="4"/>
  <c r="J24536" i="4"/>
  <c r="J24548" i="4"/>
  <c r="J24560" i="4"/>
  <c r="J24572" i="4"/>
  <c r="J24584" i="4"/>
  <c r="J24596" i="4"/>
  <c r="J24608" i="4"/>
  <c r="J24620" i="4"/>
  <c r="J24632" i="4"/>
  <c r="J24644" i="4"/>
  <c r="J24656" i="4"/>
  <c r="J24668" i="4"/>
  <c r="J24680" i="4"/>
  <c r="J24692" i="4"/>
  <c r="J24704" i="4"/>
  <c r="J24716" i="4"/>
  <c r="J24728" i="4"/>
  <c r="J14579" i="4"/>
  <c r="J16925" i="4"/>
  <c r="J17294" i="4"/>
  <c r="J17438" i="4"/>
  <c r="J17582" i="4"/>
  <c r="J17726" i="4"/>
  <c r="J17870" i="4"/>
  <c r="J18014" i="4"/>
  <c r="J18158" i="4"/>
  <c r="J18302" i="4"/>
  <c r="J18446" i="4"/>
  <c r="J18590" i="4"/>
  <c r="J18734" i="4"/>
  <c r="J18878" i="4"/>
  <c r="J19022" i="4"/>
  <c r="J19166" i="4"/>
  <c r="J19310" i="4"/>
  <c r="J19454" i="4"/>
  <c r="J19598" i="4"/>
  <c r="J19742" i="4"/>
  <c r="J19886" i="4"/>
  <c r="J20030" i="4"/>
  <c r="J20174" i="4"/>
  <c r="J20318" i="4"/>
  <c r="J20462" i="4"/>
  <c r="J20606" i="4"/>
  <c r="J20686" i="4"/>
  <c r="J20734" i="4"/>
  <c r="J20782" i="4"/>
  <c r="J20818" i="4"/>
  <c r="J20842" i="4"/>
  <c r="J20866" i="4"/>
  <c r="J20889" i="4"/>
  <c r="J20906" i="4"/>
  <c r="J20925" i="4"/>
  <c r="J20942" i="4"/>
  <c r="J20961" i="4"/>
  <c r="J20976" i="4"/>
  <c r="J20991" i="4"/>
  <c r="J21007" i="4"/>
  <c r="J21022" i="4"/>
  <c r="J21036" i="4"/>
  <c r="J21050" i="4"/>
  <c r="J21065" i="4"/>
  <c r="J21079" i="4"/>
  <c r="J21093" i="4"/>
  <c r="J21105" i="4"/>
  <c r="J21117" i="4"/>
  <c r="J21129" i="4"/>
  <c r="J21141" i="4"/>
  <c r="J21153" i="4"/>
  <c r="J21165" i="4"/>
  <c r="J21177" i="4"/>
  <c r="J21189" i="4"/>
  <c r="J21201" i="4"/>
  <c r="J21213" i="4"/>
  <c r="J21225" i="4"/>
  <c r="J21237" i="4"/>
  <c r="J21249" i="4"/>
  <c r="J21261" i="4"/>
  <c r="J21273" i="4"/>
  <c r="J21285" i="4"/>
  <c r="J21297" i="4"/>
  <c r="J21309" i="4"/>
  <c r="J21321" i="4"/>
  <c r="J21333" i="4"/>
  <c r="J21345" i="4"/>
  <c r="J21357" i="4"/>
  <c r="J21369" i="4"/>
  <c r="J21381" i="4"/>
  <c r="J21393" i="4"/>
  <c r="J21405" i="4"/>
  <c r="J21417" i="4"/>
  <c r="J21429" i="4"/>
  <c r="J21441" i="4"/>
  <c r="J21453" i="4"/>
  <c r="J21465" i="4"/>
  <c r="J21477" i="4"/>
  <c r="J21489" i="4"/>
  <c r="J21501" i="4"/>
  <c r="J21513" i="4"/>
  <c r="J21525" i="4"/>
  <c r="J21537" i="4"/>
  <c r="J21549" i="4"/>
  <c r="J21561" i="4"/>
  <c r="J21573" i="4"/>
  <c r="J21585" i="4"/>
  <c r="J21597" i="4"/>
  <c r="J21609" i="4"/>
  <c r="J21621" i="4"/>
  <c r="J21633" i="4"/>
  <c r="J21645" i="4"/>
  <c r="J21657" i="4"/>
  <c r="J21669" i="4"/>
  <c r="J21681" i="4"/>
  <c r="J21693" i="4"/>
  <c r="J21705" i="4"/>
  <c r="J21717" i="4"/>
  <c r="J21729" i="4"/>
  <c r="J21741" i="4"/>
  <c r="J21753" i="4"/>
  <c r="J21765" i="4"/>
  <c r="J21777" i="4"/>
  <c r="J21789" i="4"/>
  <c r="J21801" i="4"/>
  <c r="J21813" i="4"/>
  <c r="J21825" i="4"/>
  <c r="J21837" i="4"/>
  <c r="J21849" i="4"/>
  <c r="J21861" i="4"/>
  <c r="J21873" i="4"/>
  <c r="J21885" i="4"/>
  <c r="J21897" i="4"/>
  <c r="J21909" i="4"/>
  <c r="J21921" i="4"/>
  <c r="J21933" i="4"/>
  <c r="J21945" i="4"/>
  <c r="J21957" i="4"/>
  <c r="J21969" i="4"/>
  <c r="J21981" i="4"/>
  <c r="J21993" i="4"/>
  <c r="J22005" i="4"/>
  <c r="J22017" i="4"/>
  <c r="J22029" i="4"/>
  <c r="J22041" i="4"/>
  <c r="J22053" i="4"/>
  <c r="J22065" i="4"/>
  <c r="J22077" i="4"/>
  <c r="J22089" i="4"/>
  <c r="J22101" i="4"/>
  <c r="J22113" i="4"/>
  <c r="J22125" i="4"/>
  <c r="J22137" i="4"/>
  <c r="J22149" i="4"/>
  <c r="J22161" i="4"/>
  <c r="J22173" i="4"/>
  <c r="J22185" i="4"/>
  <c r="J22197" i="4"/>
  <c r="J22209" i="4"/>
  <c r="J22221" i="4"/>
  <c r="J22233" i="4"/>
  <c r="J22245" i="4"/>
  <c r="J22257" i="4"/>
  <c r="J22269" i="4"/>
  <c r="J22281" i="4"/>
  <c r="J22293" i="4"/>
  <c r="J22305" i="4"/>
  <c r="J22317" i="4"/>
  <c r="J22329" i="4"/>
  <c r="J22341" i="4"/>
  <c r="J22353" i="4"/>
  <c r="J22365" i="4"/>
  <c r="J22377" i="4"/>
  <c r="J22389" i="4"/>
  <c r="J22401" i="4"/>
  <c r="J22413" i="4"/>
  <c r="J22425" i="4"/>
  <c r="J22437" i="4"/>
  <c r="J22449" i="4"/>
  <c r="J22461" i="4"/>
  <c r="J22473" i="4"/>
  <c r="J22485" i="4"/>
  <c r="J22497" i="4"/>
  <c r="J22509" i="4"/>
  <c r="J22521" i="4"/>
  <c r="J22533" i="4"/>
  <c r="J22545" i="4"/>
  <c r="J22557" i="4"/>
  <c r="J22569" i="4"/>
  <c r="J22581" i="4"/>
  <c r="J22593" i="4"/>
  <c r="J22605" i="4"/>
  <c r="J22617" i="4"/>
  <c r="J22629" i="4"/>
  <c r="J22641" i="4"/>
  <c r="J22653" i="4"/>
  <c r="J22665" i="4"/>
  <c r="J22677" i="4"/>
  <c r="J22689" i="4"/>
  <c r="J22701" i="4"/>
  <c r="J22713" i="4"/>
  <c r="J22725" i="4"/>
  <c r="J22737" i="4"/>
  <c r="J22749" i="4"/>
  <c r="J22761" i="4"/>
  <c r="J22773" i="4"/>
  <c r="J22785" i="4"/>
  <c r="J22797" i="4"/>
  <c r="J22809" i="4"/>
  <c r="J22821" i="4"/>
  <c r="J22833" i="4"/>
  <c r="J22845" i="4"/>
  <c r="J22857" i="4"/>
  <c r="J22869" i="4"/>
  <c r="J22881" i="4"/>
  <c r="J22893" i="4"/>
  <c r="J22905" i="4"/>
  <c r="J22917" i="4"/>
  <c r="J22929" i="4"/>
  <c r="J22941" i="4"/>
  <c r="J22953" i="4"/>
  <c r="J22965" i="4"/>
  <c r="J22977" i="4"/>
  <c r="J22989" i="4"/>
  <c r="J23001" i="4"/>
  <c r="J23013" i="4"/>
  <c r="J23025" i="4"/>
  <c r="J23037" i="4"/>
  <c r="J23049" i="4"/>
  <c r="J23061" i="4"/>
  <c r="J23073" i="4"/>
  <c r="J23085" i="4"/>
  <c r="J23097" i="4"/>
  <c r="J23109" i="4"/>
  <c r="J23121" i="4"/>
  <c r="J23133" i="4"/>
  <c r="J23145" i="4"/>
  <c r="J23157" i="4"/>
  <c r="J23169" i="4"/>
  <c r="J23181" i="4"/>
  <c r="J23193" i="4"/>
  <c r="J23205" i="4"/>
  <c r="J23217" i="4"/>
  <c r="J23229" i="4"/>
  <c r="J23241" i="4"/>
  <c r="J23253" i="4"/>
  <c r="J23265" i="4"/>
  <c r="J23277" i="4"/>
  <c r="J23289" i="4"/>
  <c r="J23301" i="4"/>
  <c r="J23313" i="4"/>
  <c r="J23325" i="4"/>
  <c r="J23337" i="4"/>
  <c r="J23349" i="4"/>
  <c r="J23361" i="4"/>
  <c r="J23373" i="4"/>
  <c r="J23385" i="4"/>
  <c r="J23397" i="4"/>
  <c r="J23409" i="4"/>
  <c r="J23421" i="4"/>
  <c r="J23433" i="4"/>
  <c r="J23445" i="4"/>
  <c r="J23457" i="4"/>
  <c r="J23469" i="4"/>
  <c r="J23481" i="4"/>
  <c r="J23493" i="4"/>
  <c r="J23505" i="4"/>
  <c r="J23517" i="4"/>
  <c r="J23529" i="4"/>
  <c r="J23541" i="4"/>
  <c r="J23553" i="4"/>
  <c r="J23565" i="4"/>
  <c r="J23577" i="4"/>
  <c r="J23589" i="4"/>
  <c r="J23601" i="4"/>
  <c r="J23613" i="4"/>
  <c r="J23625" i="4"/>
  <c r="J23637" i="4"/>
  <c r="J23649" i="4"/>
  <c r="J23661" i="4"/>
  <c r="J23673" i="4"/>
  <c r="J23685" i="4"/>
  <c r="J23697" i="4"/>
  <c r="J23709" i="4"/>
  <c r="J23721" i="4"/>
  <c r="J23733" i="4"/>
  <c r="J23745" i="4"/>
  <c r="J23757" i="4"/>
  <c r="J23769" i="4"/>
  <c r="J23781" i="4"/>
  <c r="J23793" i="4"/>
  <c r="J23805" i="4"/>
  <c r="J23817" i="4"/>
  <c r="J23829" i="4"/>
  <c r="J23841" i="4"/>
  <c r="J23853" i="4"/>
  <c r="J23865" i="4"/>
  <c r="J23877" i="4"/>
  <c r="J23889" i="4"/>
  <c r="J23901" i="4"/>
  <c r="J23913" i="4"/>
  <c r="J23925" i="4"/>
  <c r="J23937" i="4"/>
  <c r="J23949" i="4"/>
  <c r="J23961" i="4"/>
  <c r="J23973" i="4"/>
  <c r="J23985" i="4"/>
  <c r="J23997" i="4"/>
  <c r="J24009" i="4"/>
  <c r="J24021" i="4"/>
  <c r="J24033" i="4"/>
  <c r="J24045" i="4"/>
  <c r="J24057" i="4"/>
  <c r="J24069" i="4"/>
  <c r="J24081" i="4"/>
  <c r="J24093" i="4"/>
  <c r="J24105" i="4"/>
  <c r="J24117" i="4"/>
  <c r="J24129" i="4"/>
  <c r="J24141" i="4"/>
  <c r="J24153" i="4"/>
  <c r="J24165" i="4"/>
  <c r="J24177" i="4"/>
  <c r="J24189" i="4"/>
  <c r="J24201" i="4"/>
  <c r="J24213" i="4"/>
  <c r="J24225" i="4"/>
  <c r="J24237" i="4"/>
  <c r="J24249" i="4"/>
  <c r="J24261" i="4"/>
  <c r="J24273" i="4"/>
  <c r="J24285" i="4"/>
  <c r="J24297" i="4"/>
  <c r="J24309" i="4"/>
  <c r="J24321" i="4"/>
  <c r="J24333" i="4"/>
  <c r="J24345" i="4"/>
  <c r="J24357" i="4"/>
  <c r="J24369" i="4"/>
  <c r="J24381" i="4"/>
  <c r="J24393" i="4"/>
  <c r="J24405" i="4"/>
  <c r="J24417" i="4"/>
  <c r="J24429" i="4"/>
  <c r="J24441" i="4"/>
  <c r="J24453" i="4"/>
  <c r="J24465" i="4"/>
  <c r="J24477" i="4"/>
  <c r="J24489" i="4"/>
  <c r="J24501" i="4"/>
  <c r="J24513" i="4"/>
  <c r="J24525" i="4"/>
  <c r="J15336" i="4"/>
  <c r="J17069" i="4"/>
  <c r="J17306" i="4"/>
  <c r="J17450" i="4"/>
  <c r="J17594" i="4"/>
  <c r="J17738" i="4"/>
  <c r="J17882" i="4"/>
  <c r="J18026" i="4"/>
  <c r="J18170" i="4"/>
  <c r="J18314" i="4"/>
  <c r="J18458" i="4"/>
  <c r="J18602" i="4"/>
  <c r="J18746" i="4"/>
  <c r="J18890" i="4"/>
  <c r="J19034" i="4"/>
  <c r="J19178" i="4"/>
  <c r="J19322" i="4"/>
  <c r="J19466" i="4"/>
  <c r="J19610" i="4"/>
  <c r="J19754" i="4"/>
  <c r="J19898" i="4"/>
  <c r="J20042" i="4"/>
  <c r="J20186" i="4"/>
  <c r="J20330" i="4"/>
  <c r="J20474" i="4"/>
  <c r="J20618" i="4"/>
  <c r="J20690" i="4"/>
  <c r="J20738" i="4"/>
  <c r="J20786" i="4"/>
  <c r="J20822" i="4"/>
  <c r="J20846" i="4"/>
  <c r="J20870" i="4"/>
  <c r="J20890" i="4"/>
  <c r="J20907" i="4"/>
  <c r="J20926" i="4"/>
  <c r="J20943" i="4"/>
  <c r="J20962" i="4"/>
  <c r="J20977" i="4"/>
  <c r="J20993" i="4"/>
  <c r="J21009" i="4"/>
  <c r="J21023" i="4"/>
  <c r="J21037" i="4"/>
  <c r="J21051" i="4"/>
  <c r="J21066" i="4"/>
  <c r="J21081" i="4"/>
  <c r="J21094" i="4"/>
  <c r="J21106" i="4"/>
  <c r="J21118" i="4"/>
  <c r="J21130" i="4"/>
  <c r="J21142" i="4"/>
  <c r="J21154" i="4"/>
  <c r="J21166" i="4"/>
  <c r="J21178" i="4"/>
  <c r="J21190" i="4"/>
  <c r="J21202" i="4"/>
  <c r="J21214" i="4"/>
  <c r="J21226" i="4"/>
  <c r="J21238" i="4"/>
  <c r="J21250" i="4"/>
  <c r="J21262" i="4"/>
  <c r="J21274" i="4"/>
  <c r="J21286" i="4"/>
  <c r="J21298" i="4"/>
  <c r="J21310" i="4"/>
  <c r="J21322" i="4"/>
  <c r="J21334" i="4"/>
  <c r="J21346" i="4"/>
  <c r="J21358" i="4"/>
  <c r="J21370" i="4"/>
  <c r="J21382" i="4"/>
  <c r="J21394" i="4"/>
  <c r="J21406" i="4"/>
  <c r="J21418" i="4"/>
  <c r="J21430" i="4"/>
  <c r="J21442" i="4"/>
  <c r="J21454" i="4"/>
  <c r="J21466" i="4"/>
  <c r="J21478" i="4"/>
  <c r="J21490" i="4"/>
  <c r="J21502" i="4"/>
  <c r="J21514" i="4"/>
  <c r="J21526" i="4"/>
  <c r="J21538" i="4"/>
  <c r="J21550" i="4"/>
  <c r="J21562" i="4"/>
  <c r="J21574" i="4"/>
  <c r="J21586" i="4"/>
  <c r="J21598" i="4"/>
  <c r="J21610" i="4"/>
  <c r="J21622" i="4"/>
  <c r="J21634" i="4"/>
  <c r="J21646" i="4"/>
  <c r="J21658" i="4"/>
  <c r="J21670" i="4"/>
  <c r="J21682" i="4"/>
  <c r="J21694" i="4"/>
  <c r="J21706" i="4"/>
  <c r="J21718" i="4"/>
  <c r="J21730" i="4"/>
  <c r="J21742" i="4"/>
  <c r="J21754" i="4"/>
  <c r="J21766" i="4"/>
  <c r="J21778" i="4"/>
  <c r="J21790" i="4"/>
  <c r="J21802" i="4"/>
  <c r="J21814" i="4"/>
  <c r="J21826" i="4"/>
  <c r="J21838" i="4"/>
  <c r="J21850" i="4"/>
  <c r="J21862" i="4"/>
  <c r="J21874" i="4"/>
  <c r="J21886" i="4"/>
  <c r="J21898" i="4"/>
  <c r="J21910" i="4"/>
  <c r="J21922" i="4"/>
  <c r="J21934" i="4"/>
  <c r="J21946" i="4"/>
  <c r="J21958" i="4"/>
  <c r="J21970" i="4"/>
  <c r="J21982" i="4"/>
  <c r="J21994" i="4"/>
  <c r="J22006" i="4"/>
  <c r="J22018" i="4"/>
  <c r="J22030" i="4"/>
  <c r="J22042" i="4"/>
  <c r="J22054" i="4"/>
  <c r="J22066" i="4"/>
  <c r="J22078" i="4"/>
  <c r="J22090" i="4"/>
  <c r="J22102" i="4"/>
  <c r="J22114" i="4"/>
  <c r="J22126" i="4"/>
  <c r="J22138" i="4"/>
  <c r="J22150" i="4"/>
  <c r="J22162" i="4"/>
  <c r="J22174" i="4"/>
  <c r="J22186" i="4"/>
  <c r="J22198" i="4"/>
  <c r="J22210" i="4"/>
  <c r="J22222" i="4"/>
  <c r="J22234" i="4"/>
  <c r="J22246" i="4"/>
  <c r="J22258" i="4"/>
  <c r="J22270" i="4"/>
  <c r="J22282" i="4"/>
  <c r="J22294" i="4"/>
  <c r="J22306" i="4"/>
  <c r="J22318" i="4"/>
  <c r="J22330" i="4"/>
  <c r="J22342" i="4"/>
  <c r="J22354" i="4"/>
  <c r="J22366" i="4"/>
  <c r="J22378" i="4"/>
  <c r="J22390" i="4"/>
  <c r="J22402" i="4"/>
  <c r="J22414" i="4"/>
  <c r="J22426" i="4"/>
  <c r="J22438" i="4"/>
  <c r="J22450" i="4"/>
  <c r="J22462" i="4"/>
  <c r="J22474" i="4"/>
  <c r="J22486" i="4"/>
  <c r="J22498" i="4"/>
  <c r="J22510" i="4"/>
  <c r="J22522" i="4"/>
  <c r="J22534" i="4"/>
  <c r="J22546" i="4"/>
  <c r="J22558" i="4"/>
  <c r="J22570" i="4"/>
  <c r="J22582" i="4"/>
  <c r="J22594" i="4"/>
  <c r="J22606" i="4"/>
  <c r="J22618" i="4"/>
  <c r="J22630" i="4"/>
  <c r="J22642" i="4"/>
  <c r="J22654" i="4"/>
  <c r="J22666" i="4"/>
  <c r="J22678" i="4"/>
  <c r="J22690" i="4"/>
  <c r="J22702" i="4"/>
  <c r="J22714" i="4"/>
  <c r="J22726" i="4"/>
  <c r="J22738" i="4"/>
  <c r="J22750" i="4"/>
  <c r="J22762" i="4"/>
  <c r="J22774" i="4"/>
  <c r="J22786" i="4"/>
  <c r="J22798" i="4"/>
  <c r="J22810" i="4"/>
  <c r="J22822" i="4"/>
  <c r="J22834" i="4"/>
  <c r="J22846" i="4"/>
  <c r="J22858" i="4"/>
  <c r="J22870" i="4"/>
  <c r="J22882" i="4"/>
  <c r="J22894" i="4"/>
  <c r="J22906" i="4"/>
  <c r="J22918" i="4"/>
  <c r="J22930" i="4"/>
  <c r="J22942" i="4"/>
  <c r="J22954" i="4"/>
  <c r="J22966" i="4"/>
  <c r="J22978" i="4"/>
  <c r="J22990" i="4"/>
  <c r="J23002" i="4"/>
  <c r="J23014" i="4"/>
  <c r="J23026" i="4"/>
  <c r="J23038" i="4"/>
  <c r="J23050" i="4"/>
  <c r="J23062" i="4"/>
  <c r="J23074" i="4"/>
  <c r="J23086" i="4"/>
  <c r="J23098" i="4"/>
  <c r="J23110" i="4"/>
  <c r="J23122" i="4"/>
  <c r="J23134" i="4"/>
  <c r="J23146" i="4"/>
  <c r="J23158" i="4"/>
  <c r="J23170" i="4"/>
  <c r="J23182" i="4"/>
  <c r="J23194" i="4"/>
  <c r="J23206" i="4"/>
  <c r="J23218" i="4"/>
  <c r="J23230" i="4"/>
  <c r="J23242" i="4"/>
  <c r="J23254" i="4"/>
  <c r="J23266" i="4"/>
  <c r="J23278" i="4"/>
  <c r="J23290" i="4"/>
  <c r="J23302" i="4"/>
  <c r="J23314" i="4"/>
  <c r="J23326" i="4"/>
  <c r="J23338" i="4"/>
  <c r="J23350" i="4"/>
  <c r="J23362" i="4"/>
  <c r="J23374" i="4"/>
  <c r="J23386" i="4"/>
  <c r="J23398" i="4"/>
  <c r="J23410" i="4"/>
  <c r="J23422" i="4"/>
  <c r="J23434" i="4"/>
  <c r="J23446" i="4"/>
  <c r="J23458" i="4"/>
  <c r="J23470" i="4"/>
  <c r="J23482" i="4"/>
  <c r="J23494" i="4"/>
  <c r="J23506" i="4"/>
  <c r="J23518" i="4"/>
  <c r="J23530" i="4"/>
  <c r="J23542" i="4"/>
  <c r="J23554" i="4"/>
  <c r="J23566" i="4"/>
  <c r="J23578" i="4"/>
  <c r="J23590" i="4"/>
  <c r="J23602" i="4"/>
  <c r="J23614" i="4"/>
  <c r="J23626" i="4"/>
  <c r="J23638" i="4"/>
  <c r="J23650" i="4"/>
  <c r="J23662" i="4"/>
  <c r="J23674" i="4"/>
  <c r="J23686" i="4"/>
  <c r="J23698" i="4"/>
  <c r="J23710" i="4"/>
  <c r="J23722" i="4"/>
  <c r="J23734" i="4"/>
  <c r="J23746" i="4"/>
  <c r="J23758" i="4"/>
  <c r="J23770" i="4"/>
  <c r="J23782" i="4"/>
  <c r="J23794" i="4"/>
  <c r="J23806" i="4"/>
  <c r="J23818" i="4"/>
  <c r="J23830" i="4"/>
  <c r="J23842" i="4"/>
  <c r="J23854" i="4"/>
  <c r="J23866" i="4"/>
  <c r="J23878" i="4"/>
  <c r="J23890" i="4"/>
  <c r="J23902" i="4"/>
  <c r="J23914" i="4"/>
  <c r="J23926" i="4"/>
  <c r="J23938" i="4"/>
  <c r="J23950" i="4"/>
  <c r="J23962" i="4"/>
  <c r="J23974" i="4"/>
  <c r="J23986" i="4"/>
  <c r="J23998" i="4"/>
  <c r="J24010" i="4"/>
  <c r="J24022" i="4"/>
  <c r="J24034" i="4"/>
  <c r="J24046" i="4"/>
  <c r="J24058" i="4"/>
  <c r="J24070" i="4"/>
  <c r="J24082" i="4"/>
  <c r="J24094" i="4"/>
  <c r="J24106" i="4"/>
  <c r="J24118" i="4"/>
  <c r="J24130" i="4"/>
  <c r="J24142" i="4"/>
  <c r="J24154" i="4"/>
  <c r="J24166" i="4"/>
  <c r="J24178" i="4"/>
  <c r="J24190" i="4"/>
  <c r="J24202" i="4"/>
  <c r="J24214" i="4"/>
  <c r="J24226" i="4"/>
  <c r="J24238" i="4"/>
  <c r="J24250" i="4"/>
  <c r="J24262" i="4"/>
  <c r="J24274" i="4"/>
  <c r="J24286" i="4"/>
  <c r="J24298" i="4"/>
  <c r="J24310" i="4"/>
  <c r="J24322" i="4"/>
  <c r="J24334" i="4"/>
  <c r="J24346" i="4"/>
  <c r="J24358" i="4"/>
  <c r="J24370" i="4"/>
  <c r="J24382" i="4"/>
  <c r="J15485" i="4"/>
  <c r="J17133" i="4"/>
  <c r="J17318" i="4"/>
  <c r="J17462" i="4"/>
  <c r="J17606" i="4"/>
  <c r="J17750" i="4"/>
  <c r="J17894" i="4"/>
  <c r="J18038" i="4"/>
  <c r="J18182" i="4"/>
  <c r="J18326" i="4"/>
  <c r="J18470" i="4"/>
  <c r="J18614" i="4"/>
  <c r="J18758" i="4"/>
  <c r="J18902" i="4"/>
  <c r="J19046" i="4"/>
  <c r="J19190" i="4"/>
  <c r="J19334" i="4"/>
  <c r="J19478" i="4"/>
  <c r="J19622" i="4"/>
  <c r="J19766" i="4"/>
  <c r="J19910" i="4"/>
  <c r="J20054" i="4"/>
  <c r="J20198" i="4"/>
  <c r="J20342" i="4"/>
  <c r="J20486" i="4"/>
  <c r="J20630" i="4"/>
  <c r="J20694" i="4"/>
  <c r="J20742" i="4"/>
  <c r="J20790" i="4"/>
  <c r="J20823" i="4"/>
  <c r="J20847" i="4"/>
  <c r="J20871" i="4"/>
  <c r="J20891" i="4"/>
  <c r="J20909" i="4"/>
  <c r="J20927" i="4"/>
  <c r="J20945" i="4"/>
  <c r="J20963" i="4"/>
  <c r="J20978" i="4"/>
  <c r="J20994" i="4"/>
  <c r="J21010" i="4"/>
  <c r="J21024" i="4"/>
  <c r="J21038" i="4"/>
  <c r="J21053" i="4"/>
  <c r="J21067" i="4"/>
  <c r="J21082" i="4"/>
  <c r="J21095" i="4"/>
  <c r="J21107" i="4"/>
  <c r="J21119" i="4"/>
  <c r="J21131" i="4"/>
  <c r="J21143" i="4"/>
  <c r="J21155" i="4"/>
  <c r="J21167" i="4"/>
  <c r="J21179" i="4"/>
  <c r="J21191" i="4"/>
  <c r="J21203" i="4"/>
  <c r="J21215" i="4"/>
  <c r="J21227" i="4"/>
  <c r="J21239" i="4"/>
  <c r="J21251" i="4"/>
  <c r="J21263" i="4"/>
  <c r="J21275" i="4"/>
  <c r="J21287" i="4"/>
  <c r="J21299" i="4"/>
  <c r="J21311" i="4"/>
  <c r="J21323" i="4"/>
  <c r="J21335" i="4"/>
  <c r="J21347" i="4"/>
  <c r="J21359" i="4"/>
  <c r="J21371" i="4"/>
  <c r="J21383" i="4"/>
  <c r="J21395" i="4"/>
  <c r="J21407" i="4"/>
  <c r="J21419" i="4"/>
  <c r="J21431" i="4"/>
  <c r="J21443" i="4"/>
  <c r="J21455" i="4"/>
  <c r="J21467" i="4"/>
  <c r="J21479" i="4"/>
  <c r="J21491" i="4"/>
  <c r="J21503" i="4"/>
  <c r="J21515" i="4"/>
  <c r="J21527" i="4"/>
  <c r="J21539" i="4"/>
  <c r="J21551" i="4"/>
  <c r="J21563" i="4"/>
  <c r="J21575" i="4"/>
  <c r="J21587" i="4"/>
  <c r="J21599" i="4"/>
  <c r="J21611" i="4"/>
  <c r="J21623" i="4"/>
  <c r="J21635" i="4"/>
  <c r="J21647" i="4"/>
  <c r="J21659" i="4"/>
  <c r="J21671" i="4"/>
  <c r="J21683" i="4"/>
  <c r="J21695" i="4"/>
  <c r="J21707" i="4"/>
  <c r="J21719" i="4"/>
  <c r="J21731" i="4"/>
  <c r="J21743" i="4"/>
  <c r="J21755" i="4"/>
  <c r="J21767" i="4"/>
  <c r="J21779" i="4"/>
  <c r="J21791" i="4"/>
  <c r="J21803" i="4"/>
  <c r="J21815" i="4"/>
  <c r="J21827" i="4"/>
  <c r="J21839" i="4"/>
  <c r="J21851" i="4"/>
  <c r="J21863" i="4"/>
  <c r="J21875" i="4"/>
  <c r="J21887" i="4"/>
  <c r="J21899" i="4"/>
  <c r="J21911" i="4"/>
  <c r="J21923" i="4"/>
  <c r="J21935" i="4"/>
  <c r="J21947" i="4"/>
  <c r="J21959" i="4"/>
  <c r="J21971" i="4"/>
  <c r="J21983" i="4"/>
  <c r="J21995" i="4"/>
  <c r="J22007" i="4"/>
  <c r="J22019" i="4"/>
  <c r="J22031" i="4"/>
  <c r="J22043" i="4"/>
  <c r="J22055" i="4"/>
  <c r="J22067" i="4"/>
  <c r="J22079" i="4"/>
  <c r="J22091" i="4"/>
  <c r="J22103" i="4"/>
  <c r="J22115" i="4"/>
  <c r="J22127" i="4"/>
  <c r="J22139" i="4"/>
  <c r="J22151" i="4"/>
  <c r="J22163" i="4"/>
  <c r="J22175" i="4"/>
  <c r="J22187" i="4"/>
  <c r="J22199" i="4"/>
  <c r="J22211" i="4"/>
  <c r="J22223" i="4"/>
  <c r="J22235" i="4"/>
  <c r="J22247" i="4"/>
  <c r="J22259" i="4"/>
  <c r="J22271" i="4"/>
  <c r="J22283" i="4"/>
  <c r="J22295" i="4"/>
  <c r="J22307" i="4"/>
  <c r="J22319" i="4"/>
  <c r="J22331" i="4"/>
  <c r="J22343" i="4"/>
  <c r="J22355" i="4"/>
  <c r="J22367" i="4"/>
  <c r="J22379" i="4"/>
  <c r="J22391" i="4"/>
  <c r="J22403" i="4"/>
  <c r="J22415" i="4"/>
  <c r="J22427" i="4"/>
  <c r="J22439" i="4"/>
  <c r="J22451" i="4"/>
  <c r="J22463" i="4"/>
  <c r="J22475" i="4"/>
  <c r="J22487" i="4"/>
  <c r="J22499" i="4"/>
  <c r="J22511" i="4"/>
  <c r="J22523" i="4"/>
  <c r="J22535" i="4"/>
  <c r="J22547" i="4"/>
  <c r="J22559" i="4"/>
  <c r="J22571" i="4"/>
  <c r="J22583" i="4"/>
  <c r="J22595" i="4"/>
  <c r="J22607" i="4"/>
  <c r="J22619" i="4"/>
  <c r="J22631" i="4"/>
  <c r="J22643" i="4"/>
  <c r="J22655" i="4"/>
  <c r="J22667" i="4"/>
  <c r="J22679" i="4"/>
  <c r="J22691" i="4"/>
  <c r="J22703" i="4"/>
  <c r="J22715" i="4"/>
  <c r="J22727" i="4"/>
  <c r="J22739" i="4"/>
  <c r="J22751" i="4"/>
  <c r="J22763" i="4"/>
  <c r="J22775" i="4"/>
  <c r="J22787" i="4"/>
  <c r="J22799" i="4"/>
  <c r="J22811" i="4"/>
  <c r="J22823" i="4"/>
  <c r="J22835" i="4"/>
  <c r="J22847" i="4"/>
  <c r="J22859" i="4"/>
  <c r="J22871" i="4"/>
  <c r="J22883" i="4"/>
  <c r="J22895" i="4"/>
  <c r="J22907" i="4"/>
  <c r="J22919" i="4"/>
  <c r="J22931" i="4"/>
  <c r="J22943" i="4"/>
  <c r="J22955" i="4"/>
  <c r="J22967" i="4"/>
  <c r="J22979" i="4"/>
  <c r="J22991" i="4"/>
  <c r="J23003" i="4"/>
  <c r="J23015" i="4"/>
  <c r="J23027" i="4"/>
  <c r="J23039" i="4"/>
  <c r="J23051" i="4"/>
  <c r="J23063" i="4"/>
  <c r="J23075" i="4"/>
  <c r="J23087" i="4"/>
  <c r="J23099" i="4"/>
  <c r="J23111" i="4"/>
  <c r="J23123" i="4"/>
  <c r="J23135" i="4"/>
  <c r="J23147" i="4"/>
  <c r="J23159" i="4"/>
  <c r="J23171" i="4"/>
  <c r="J23183" i="4"/>
  <c r="J23195" i="4"/>
  <c r="J23207" i="4"/>
  <c r="J23219" i="4"/>
  <c r="J23231" i="4"/>
  <c r="J23243" i="4"/>
  <c r="J23255" i="4"/>
  <c r="J23267" i="4"/>
  <c r="J23279" i="4"/>
  <c r="J23291" i="4"/>
  <c r="J23303" i="4"/>
  <c r="J23315" i="4"/>
  <c r="J23327" i="4"/>
  <c r="J23339" i="4"/>
  <c r="J23351" i="4"/>
  <c r="J23363" i="4"/>
  <c r="J23375" i="4"/>
  <c r="J23387" i="4"/>
  <c r="J23399" i="4"/>
  <c r="J23411" i="4"/>
  <c r="J23423" i="4"/>
  <c r="J23435" i="4"/>
  <c r="J23447" i="4"/>
  <c r="J23459" i="4"/>
  <c r="J23471" i="4"/>
  <c r="J23483" i="4"/>
  <c r="J23495" i="4"/>
  <c r="J23507" i="4"/>
  <c r="J23519" i="4"/>
  <c r="J23531" i="4"/>
  <c r="J23543" i="4"/>
  <c r="J23555" i="4"/>
  <c r="J23567" i="4"/>
  <c r="J23579" i="4"/>
  <c r="J23591" i="4"/>
  <c r="J23603" i="4"/>
  <c r="J23615" i="4"/>
  <c r="J23627" i="4"/>
  <c r="J23639" i="4"/>
  <c r="J23651" i="4"/>
  <c r="J23663" i="4"/>
  <c r="J23675" i="4"/>
  <c r="J23687" i="4"/>
  <c r="J23699" i="4"/>
  <c r="J23711" i="4"/>
  <c r="J23723" i="4"/>
  <c r="J23735" i="4"/>
  <c r="J23747" i="4"/>
  <c r="J23759" i="4"/>
  <c r="J23771" i="4"/>
  <c r="J23783" i="4"/>
  <c r="J23795" i="4"/>
  <c r="J23807" i="4"/>
  <c r="J23819" i="4"/>
  <c r="J23831" i="4"/>
  <c r="J23843" i="4"/>
  <c r="J23855" i="4"/>
  <c r="J23867" i="4"/>
  <c r="J23879" i="4"/>
  <c r="J23891" i="4"/>
  <c r="J23903" i="4"/>
  <c r="J23915" i="4"/>
  <c r="J23927" i="4"/>
  <c r="J23939" i="4"/>
  <c r="J23951" i="4"/>
  <c r="J23963" i="4"/>
  <c r="J23975" i="4"/>
  <c r="J23987" i="4"/>
  <c r="J23999" i="4"/>
  <c r="J24011" i="4"/>
  <c r="J24023" i="4"/>
  <c r="J24035" i="4"/>
  <c r="J24047" i="4"/>
  <c r="J24059" i="4"/>
  <c r="J24071" i="4"/>
  <c r="J24083" i="4"/>
  <c r="J24095" i="4"/>
  <c r="J24107" i="4"/>
  <c r="J24119" i="4"/>
  <c r="J24131" i="4"/>
  <c r="J24143" i="4"/>
  <c r="J24155" i="4"/>
  <c r="J24167" i="4"/>
  <c r="J24179" i="4"/>
  <c r="J24191" i="4"/>
  <c r="J24203" i="4"/>
  <c r="J24215" i="4"/>
  <c r="J24227" i="4"/>
  <c r="J24239" i="4"/>
  <c r="J24251" i="4"/>
  <c r="J24263" i="4"/>
  <c r="J24275" i="4"/>
  <c r="J24287" i="4"/>
  <c r="J24299" i="4"/>
  <c r="J24311" i="4"/>
  <c r="J24323" i="4"/>
  <c r="J24335" i="4"/>
  <c r="J24347" i="4"/>
  <c r="J24359" i="4"/>
  <c r="J24371" i="4"/>
  <c r="J24383" i="4"/>
  <c r="J24395" i="4"/>
  <c r="J24407" i="4"/>
  <c r="J24419" i="4"/>
  <c r="J24431" i="4"/>
  <c r="J24443" i="4"/>
  <c r="J24455" i="4"/>
  <c r="J24467" i="4"/>
  <c r="J24479" i="4"/>
  <c r="J24491" i="4"/>
  <c r="J24503" i="4"/>
  <c r="J24515" i="4"/>
  <c r="J24527" i="4"/>
  <c r="J24539" i="4"/>
  <c r="J24551" i="4"/>
  <c r="J24563" i="4"/>
  <c r="J24575" i="4"/>
  <c r="J24587" i="4"/>
  <c r="J24599" i="4"/>
  <c r="J24611" i="4"/>
  <c r="J24623" i="4"/>
  <c r="J24635" i="4"/>
  <c r="J15629" i="4"/>
  <c r="J17161" i="4"/>
  <c r="J17330" i="4"/>
  <c r="J17474" i="4"/>
  <c r="J17618" i="4"/>
  <c r="J17762" i="4"/>
  <c r="J17906" i="4"/>
  <c r="J18050" i="4"/>
  <c r="J18194" i="4"/>
  <c r="J18338" i="4"/>
  <c r="J18482" i="4"/>
  <c r="J18626" i="4"/>
  <c r="J18770" i="4"/>
  <c r="J18914" i="4"/>
  <c r="J19058" i="4"/>
  <c r="J19202" i="4"/>
  <c r="J19346" i="4"/>
  <c r="J19490" i="4"/>
  <c r="J19634" i="4"/>
  <c r="J19778" i="4"/>
  <c r="J19922" i="4"/>
  <c r="J20066" i="4"/>
  <c r="J20210" i="4"/>
  <c r="J20354" i="4"/>
  <c r="J20498" i="4"/>
  <c r="J20642" i="4"/>
  <c r="J20698" i="4"/>
  <c r="J20746" i="4"/>
  <c r="J20794" i="4"/>
  <c r="J20825" i="4"/>
  <c r="J20849" i="4"/>
  <c r="J20873" i="4"/>
  <c r="J20892" i="4"/>
  <c r="J20910" i="4"/>
  <c r="J20928" i="4"/>
  <c r="J20946" i="4"/>
  <c r="J20964" i="4"/>
  <c r="J20979" i="4"/>
  <c r="J20997" i="4"/>
  <c r="J21011" i="4"/>
  <c r="J21025" i="4"/>
  <c r="J21039" i="4"/>
  <c r="J21054" i="4"/>
  <c r="J21069" i="4"/>
  <c r="J21083" i="4"/>
  <c r="J21096" i="4"/>
  <c r="J21108" i="4"/>
  <c r="J21120" i="4"/>
  <c r="J21132" i="4"/>
  <c r="J21144" i="4"/>
  <c r="J21156" i="4"/>
  <c r="J21168" i="4"/>
  <c r="J21180" i="4"/>
  <c r="J21192" i="4"/>
  <c r="J21204" i="4"/>
  <c r="J21216" i="4"/>
  <c r="J21228" i="4"/>
  <c r="J21240" i="4"/>
  <c r="J21252" i="4"/>
  <c r="J21264" i="4"/>
  <c r="J21276" i="4"/>
  <c r="J21288" i="4"/>
  <c r="J21300" i="4"/>
  <c r="J21312" i="4"/>
  <c r="J21324" i="4"/>
  <c r="J21336" i="4"/>
  <c r="J21348" i="4"/>
  <c r="J21360" i="4"/>
  <c r="J21372" i="4"/>
  <c r="J21384" i="4"/>
  <c r="J21396" i="4"/>
  <c r="J21408" i="4"/>
  <c r="J21420" i="4"/>
  <c r="J21432" i="4"/>
  <c r="J21444" i="4"/>
  <c r="J21456" i="4"/>
  <c r="J21468" i="4"/>
  <c r="J21480" i="4"/>
  <c r="J21492" i="4"/>
  <c r="J21504" i="4"/>
  <c r="J21516" i="4"/>
  <c r="J21528" i="4"/>
  <c r="J21540" i="4"/>
  <c r="J21552" i="4"/>
  <c r="J21564" i="4"/>
  <c r="J21576" i="4"/>
  <c r="J21588" i="4"/>
  <c r="J21600" i="4"/>
  <c r="J21612" i="4"/>
  <c r="J21624" i="4"/>
  <c r="J21636" i="4"/>
  <c r="J21648" i="4"/>
  <c r="J21660" i="4"/>
  <c r="J21672" i="4"/>
  <c r="J21684" i="4"/>
  <c r="J21696" i="4"/>
  <c r="J21708" i="4"/>
  <c r="J21720" i="4"/>
  <c r="J21732" i="4"/>
  <c r="J21744" i="4"/>
  <c r="J21756" i="4"/>
  <c r="J21768" i="4"/>
  <c r="J21780" i="4"/>
  <c r="J21792" i="4"/>
  <c r="J21804" i="4"/>
  <c r="J21816" i="4"/>
  <c r="J21828" i="4"/>
  <c r="J21840" i="4"/>
  <c r="J21852" i="4"/>
  <c r="J21864" i="4"/>
  <c r="J21876" i="4"/>
  <c r="J21888" i="4"/>
  <c r="J21900" i="4"/>
  <c r="J21912" i="4"/>
  <c r="J21924" i="4"/>
  <c r="J21936" i="4"/>
  <c r="J21948" i="4"/>
  <c r="J21960" i="4"/>
  <c r="J21972" i="4"/>
  <c r="J21984" i="4"/>
  <c r="J21996" i="4"/>
  <c r="J22008" i="4"/>
  <c r="J22020" i="4"/>
  <c r="J22032" i="4"/>
  <c r="J22044" i="4"/>
  <c r="J22056" i="4"/>
  <c r="J22068" i="4"/>
  <c r="J22080" i="4"/>
  <c r="J22092" i="4"/>
  <c r="J22104" i="4"/>
  <c r="J22116" i="4"/>
  <c r="J22128" i="4"/>
  <c r="J22140" i="4"/>
  <c r="J22152" i="4"/>
  <c r="J22164" i="4"/>
  <c r="J22176" i="4"/>
  <c r="J22188" i="4"/>
  <c r="J22200" i="4"/>
  <c r="J22212" i="4"/>
  <c r="J22224" i="4"/>
  <c r="J22236" i="4"/>
  <c r="J22248" i="4"/>
  <c r="J22260" i="4"/>
  <c r="J22272" i="4"/>
  <c r="J22284" i="4"/>
  <c r="J22296" i="4"/>
  <c r="J22308" i="4"/>
  <c r="J22320" i="4"/>
  <c r="J22332" i="4"/>
  <c r="J22344" i="4"/>
  <c r="J22356" i="4"/>
  <c r="J22368" i="4"/>
  <c r="J22380" i="4"/>
  <c r="J22392" i="4"/>
  <c r="J22404" i="4"/>
  <c r="J22416" i="4"/>
  <c r="J22428" i="4"/>
  <c r="J22440" i="4"/>
  <c r="J22452" i="4"/>
  <c r="J22464" i="4"/>
  <c r="J22476" i="4"/>
  <c r="J22488" i="4"/>
  <c r="J22500" i="4"/>
  <c r="J22512" i="4"/>
  <c r="J22524" i="4"/>
  <c r="J22536" i="4"/>
  <c r="J22548" i="4"/>
  <c r="J22560" i="4"/>
  <c r="J22572" i="4"/>
  <c r="J22584" i="4"/>
  <c r="J22596" i="4"/>
  <c r="J22608" i="4"/>
  <c r="J22620" i="4"/>
  <c r="J22632" i="4"/>
  <c r="J22644" i="4"/>
  <c r="J22656" i="4"/>
  <c r="J22668" i="4"/>
  <c r="J22680" i="4"/>
  <c r="J22692" i="4"/>
  <c r="J22704" i="4"/>
  <c r="J22716" i="4"/>
  <c r="J22728" i="4"/>
  <c r="J22740" i="4"/>
  <c r="J22752" i="4"/>
  <c r="J22764" i="4"/>
  <c r="J22776" i="4"/>
  <c r="J22788" i="4"/>
  <c r="J22800" i="4"/>
  <c r="J22812" i="4"/>
  <c r="J22824" i="4"/>
  <c r="J22836" i="4"/>
  <c r="J22848" i="4"/>
  <c r="J22860" i="4"/>
  <c r="J22872" i="4"/>
  <c r="J22884" i="4"/>
  <c r="J22896" i="4"/>
  <c r="J22908" i="4"/>
  <c r="J22920" i="4"/>
  <c r="J22932" i="4"/>
  <c r="J22944" i="4"/>
  <c r="J22956" i="4"/>
  <c r="J22968" i="4"/>
  <c r="J22980" i="4"/>
  <c r="J22992" i="4"/>
  <c r="J23004" i="4"/>
  <c r="J23016" i="4"/>
  <c r="J23028" i="4"/>
  <c r="J23040" i="4"/>
  <c r="J23052" i="4"/>
  <c r="J23064" i="4"/>
  <c r="J23076" i="4"/>
  <c r="J23088" i="4"/>
  <c r="J23100" i="4"/>
  <c r="J23112" i="4"/>
  <c r="J23124" i="4"/>
  <c r="J23136" i="4"/>
  <c r="J23148" i="4"/>
  <c r="J23160" i="4"/>
  <c r="J23172" i="4"/>
  <c r="J23184" i="4"/>
  <c r="J23196" i="4"/>
  <c r="J23208" i="4"/>
  <c r="J23220" i="4"/>
  <c r="J23232" i="4"/>
  <c r="J23244" i="4"/>
  <c r="J23256" i="4"/>
  <c r="J23268" i="4"/>
  <c r="J23280" i="4"/>
  <c r="J23292" i="4"/>
  <c r="J23304" i="4"/>
  <c r="J23316" i="4"/>
  <c r="J23328" i="4"/>
  <c r="J23340" i="4"/>
  <c r="J23352" i="4"/>
  <c r="J23364" i="4"/>
  <c r="J23376" i="4"/>
  <c r="J23388" i="4"/>
  <c r="J23400" i="4"/>
  <c r="J23412" i="4"/>
  <c r="J23424" i="4"/>
  <c r="J23436" i="4"/>
  <c r="J23448" i="4"/>
  <c r="J23460" i="4"/>
  <c r="J23472" i="4"/>
  <c r="J23484" i="4"/>
  <c r="J23496" i="4"/>
  <c r="J23508" i="4"/>
  <c r="J23520" i="4"/>
  <c r="J23532" i="4"/>
  <c r="J23544" i="4"/>
  <c r="J23556" i="4"/>
  <c r="J23568" i="4"/>
  <c r="J23580" i="4"/>
  <c r="J23592" i="4"/>
  <c r="J23604" i="4"/>
  <c r="J23616" i="4"/>
  <c r="J23628" i="4"/>
  <c r="J23640" i="4"/>
  <c r="J23652" i="4"/>
  <c r="J23664" i="4"/>
  <c r="J23676" i="4"/>
  <c r="J23688" i="4"/>
  <c r="J23700" i="4"/>
  <c r="J23712" i="4"/>
  <c r="J23724" i="4"/>
  <c r="J23736" i="4"/>
  <c r="J23748" i="4"/>
  <c r="J23760" i="4"/>
  <c r="J23772" i="4"/>
  <c r="J23784" i="4"/>
  <c r="J23796" i="4"/>
  <c r="J23808" i="4"/>
  <c r="J23820" i="4"/>
  <c r="J23832" i="4"/>
  <c r="J23844" i="4"/>
  <c r="J23856" i="4"/>
  <c r="J23868" i="4"/>
  <c r="J23880" i="4"/>
  <c r="J23892" i="4"/>
  <c r="J23904" i="4"/>
  <c r="J23916" i="4"/>
  <c r="J23928" i="4"/>
  <c r="J23940" i="4"/>
  <c r="J23952" i="4"/>
  <c r="J23964" i="4"/>
  <c r="J23976" i="4"/>
  <c r="J23988" i="4"/>
  <c r="J24000" i="4"/>
  <c r="J24012" i="4"/>
  <c r="J24024" i="4"/>
  <c r="J24036" i="4"/>
  <c r="J24048" i="4"/>
  <c r="J24060" i="4"/>
  <c r="J24072" i="4"/>
  <c r="J24084" i="4"/>
  <c r="J24096" i="4"/>
  <c r="J24108" i="4"/>
  <c r="J24120" i="4"/>
  <c r="J24132" i="4"/>
  <c r="J24144" i="4"/>
  <c r="J24156" i="4"/>
  <c r="J24168" i="4"/>
  <c r="J24180" i="4"/>
  <c r="J24192" i="4"/>
  <c r="J24204" i="4"/>
  <c r="J24216" i="4"/>
  <c r="J24228" i="4"/>
  <c r="J24240" i="4"/>
  <c r="J24252" i="4"/>
  <c r="J24264" i="4"/>
  <c r="J24276" i="4"/>
  <c r="J24288" i="4"/>
  <c r="J24300" i="4"/>
  <c r="J24312" i="4"/>
  <c r="J24324" i="4"/>
  <c r="J24336" i="4"/>
  <c r="J24348" i="4"/>
  <c r="J24360" i="4"/>
  <c r="J24372" i="4"/>
  <c r="J24384" i="4"/>
  <c r="J24396" i="4"/>
  <c r="J24408" i="4"/>
  <c r="J24420" i="4"/>
  <c r="J24432" i="4"/>
  <c r="J24444" i="4"/>
  <c r="J24456" i="4"/>
  <c r="J24468" i="4"/>
  <c r="J24480" i="4"/>
  <c r="J24492" i="4"/>
  <c r="J24504" i="4"/>
  <c r="J24516" i="4"/>
  <c r="J24528" i="4"/>
  <c r="J24540" i="4"/>
  <c r="J24552" i="4"/>
  <c r="J24564" i="4"/>
  <c r="J24576" i="4"/>
  <c r="J24588" i="4"/>
  <c r="J24600" i="4"/>
  <c r="J24612" i="4"/>
  <c r="J24624" i="4"/>
  <c r="J24636" i="4"/>
  <c r="J24648" i="4"/>
  <c r="J24660" i="4"/>
  <c r="J24672" i="4"/>
  <c r="J15773" i="4"/>
  <c r="J17181" i="4"/>
  <c r="J17342" i="4"/>
  <c r="J17486" i="4"/>
  <c r="J17630" i="4"/>
  <c r="J17774" i="4"/>
  <c r="J17918" i="4"/>
  <c r="J18062" i="4"/>
  <c r="J18206" i="4"/>
  <c r="J18350" i="4"/>
  <c r="J18494" i="4"/>
  <c r="J18638" i="4"/>
  <c r="J18782" i="4"/>
  <c r="J18926" i="4"/>
  <c r="J19070" i="4"/>
  <c r="J19214" i="4"/>
  <c r="J19358" i="4"/>
  <c r="J19502" i="4"/>
  <c r="J19646" i="4"/>
  <c r="J19790" i="4"/>
  <c r="J19934" i="4"/>
  <c r="J20078" i="4"/>
  <c r="J20222" i="4"/>
  <c r="J20366" i="4"/>
  <c r="J20510" i="4"/>
  <c r="J20654" i="4"/>
  <c r="J20702" i="4"/>
  <c r="J20750" i="4"/>
  <c r="J20798" i="4"/>
  <c r="J20826" i="4"/>
  <c r="J20850" i="4"/>
  <c r="J20874" i="4"/>
  <c r="J20894" i="4"/>
  <c r="J20913" i="4"/>
  <c r="J20930" i="4"/>
  <c r="J20949" i="4"/>
  <c r="J20965" i="4"/>
  <c r="J20981" i="4"/>
  <c r="J20998" i="4"/>
  <c r="J21012" i="4"/>
  <c r="J21026" i="4"/>
  <c r="J21041" i="4"/>
  <c r="J21055" i="4"/>
  <c r="J21070" i="4"/>
  <c r="J21084" i="4"/>
  <c r="J21097" i="4"/>
  <c r="J21109" i="4"/>
  <c r="J21121" i="4"/>
  <c r="J21133" i="4"/>
  <c r="J21145" i="4"/>
  <c r="J21157" i="4"/>
  <c r="J21169" i="4"/>
  <c r="J21181" i="4"/>
  <c r="J21193" i="4"/>
  <c r="J21205" i="4"/>
  <c r="J21217" i="4"/>
  <c r="J21229" i="4"/>
  <c r="J21241" i="4"/>
  <c r="J21253" i="4"/>
  <c r="J21265" i="4"/>
  <c r="J21277" i="4"/>
  <c r="J21289" i="4"/>
  <c r="J21301" i="4"/>
  <c r="J21313" i="4"/>
  <c r="J21325" i="4"/>
  <c r="J21337" i="4"/>
  <c r="J21349" i="4"/>
  <c r="J21361" i="4"/>
  <c r="J21373" i="4"/>
  <c r="J21385" i="4"/>
  <c r="J21397" i="4"/>
  <c r="J21409" i="4"/>
  <c r="J21421" i="4"/>
  <c r="J21433" i="4"/>
  <c r="J21445" i="4"/>
  <c r="J21457" i="4"/>
  <c r="J21469" i="4"/>
  <c r="J21481" i="4"/>
  <c r="J21493" i="4"/>
  <c r="J21505" i="4"/>
  <c r="J21517" i="4"/>
  <c r="J21529" i="4"/>
  <c r="J21541" i="4"/>
  <c r="J21553" i="4"/>
  <c r="J21565" i="4"/>
  <c r="J21577" i="4"/>
  <c r="J21589" i="4"/>
  <c r="J21601" i="4"/>
  <c r="J21613" i="4"/>
  <c r="J21625" i="4"/>
  <c r="J21637" i="4"/>
  <c r="J21649" i="4"/>
  <c r="J21661" i="4"/>
  <c r="J21673" i="4"/>
  <c r="J21685" i="4"/>
  <c r="J21697" i="4"/>
  <c r="J21709" i="4"/>
  <c r="J21721" i="4"/>
  <c r="J21733" i="4"/>
  <c r="J21745" i="4"/>
  <c r="J21757" i="4"/>
  <c r="J21769" i="4"/>
  <c r="J21781" i="4"/>
  <c r="J21793" i="4"/>
  <c r="J21805" i="4"/>
  <c r="J21817" i="4"/>
  <c r="J21829" i="4"/>
  <c r="J21841" i="4"/>
  <c r="J21853" i="4"/>
  <c r="J21865" i="4"/>
  <c r="J21877" i="4"/>
  <c r="J21889" i="4"/>
  <c r="J21901" i="4"/>
  <c r="J21913" i="4"/>
  <c r="J21925" i="4"/>
  <c r="J21937" i="4"/>
  <c r="J21949" i="4"/>
  <c r="J21961" i="4"/>
  <c r="J21973" i="4"/>
  <c r="J21985" i="4"/>
  <c r="J21997" i="4"/>
  <c r="J22009" i="4"/>
  <c r="J22021" i="4"/>
  <c r="J22033" i="4"/>
  <c r="J22045" i="4"/>
  <c r="J22057" i="4"/>
  <c r="J22069" i="4"/>
  <c r="J22081" i="4"/>
  <c r="J22093" i="4"/>
  <c r="J22105" i="4"/>
  <c r="J22117" i="4"/>
  <c r="J22129" i="4"/>
  <c r="J22141" i="4"/>
  <c r="J22153" i="4"/>
  <c r="J22165" i="4"/>
  <c r="J22177" i="4"/>
  <c r="J22189" i="4"/>
  <c r="J22201" i="4"/>
  <c r="J22213" i="4"/>
  <c r="J22225" i="4"/>
  <c r="J22237" i="4"/>
  <c r="J22249" i="4"/>
  <c r="J22261" i="4"/>
  <c r="J22273" i="4"/>
  <c r="J22285" i="4"/>
  <c r="J22297" i="4"/>
  <c r="J22309" i="4"/>
  <c r="J22321" i="4"/>
  <c r="J22333" i="4"/>
  <c r="J22345" i="4"/>
  <c r="J22357" i="4"/>
  <c r="J22369" i="4"/>
  <c r="J22381" i="4"/>
  <c r="J22393" i="4"/>
  <c r="J22405" i="4"/>
  <c r="J22417" i="4"/>
  <c r="J22429" i="4"/>
  <c r="J22441" i="4"/>
  <c r="J22453" i="4"/>
  <c r="J22465" i="4"/>
  <c r="J22477" i="4"/>
  <c r="J22489" i="4"/>
  <c r="J22501" i="4"/>
  <c r="J22513" i="4"/>
  <c r="J22525" i="4"/>
  <c r="J22537" i="4"/>
  <c r="J22549" i="4"/>
  <c r="J22561" i="4"/>
  <c r="J22573" i="4"/>
  <c r="J22585" i="4"/>
  <c r="J22597" i="4"/>
  <c r="J22609" i="4"/>
  <c r="J22621" i="4"/>
  <c r="J22633" i="4"/>
  <c r="J22645" i="4"/>
  <c r="J22657" i="4"/>
  <c r="J22669" i="4"/>
  <c r="J22681" i="4"/>
  <c r="J22693" i="4"/>
  <c r="J22705" i="4"/>
  <c r="J22717" i="4"/>
  <c r="J22729" i="4"/>
  <c r="J22741" i="4"/>
  <c r="J22753" i="4"/>
  <c r="J22765" i="4"/>
  <c r="J22777" i="4"/>
  <c r="J22789" i="4"/>
  <c r="J22801" i="4"/>
  <c r="J22813" i="4"/>
  <c r="J22825" i="4"/>
  <c r="J22837" i="4"/>
  <c r="J22849" i="4"/>
  <c r="J22861" i="4"/>
  <c r="J22873" i="4"/>
  <c r="J22885" i="4"/>
  <c r="J22897" i="4"/>
  <c r="J22909" i="4"/>
  <c r="J22921" i="4"/>
  <c r="J22933" i="4"/>
  <c r="J22945" i="4"/>
  <c r="J22957" i="4"/>
  <c r="J22969" i="4"/>
  <c r="J22981" i="4"/>
  <c r="J22993" i="4"/>
  <c r="J23005" i="4"/>
  <c r="J23017" i="4"/>
  <c r="J23029" i="4"/>
  <c r="J23041" i="4"/>
  <c r="J23053" i="4"/>
  <c r="J23065" i="4"/>
  <c r="J23077" i="4"/>
  <c r="J23089" i="4"/>
  <c r="J23101" i="4"/>
  <c r="J23113" i="4"/>
  <c r="J23125" i="4"/>
  <c r="J23137" i="4"/>
  <c r="J23149" i="4"/>
  <c r="J23161" i="4"/>
  <c r="J23173" i="4"/>
  <c r="J23185" i="4"/>
  <c r="J23197" i="4"/>
  <c r="J23209" i="4"/>
  <c r="J23221" i="4"/>
  <c r="J23233" i="4"/>
  <c r="J23245" i="4"/>
  <c r="J23257" i="4"/>
  <c r="J23269" i="4"/>
  <c r="J23281" i="4"/>
  <c r="J23293" i="4"/>
  <c r="J23305" i="4"/>
  <c r="J23317" i="4"/>
  <c r="J23329" i="4"/>
  <c r="J23341" i="4"/>
  <c r="J23353" i="4"/>
  <c r="J23365" i="4"/>
  <c r="J23377" i="4"/>
  <c r="J23389" i="4"/>
  <c r="J23401" i="4"/>
  <c r="J23413" i="4"/>
  <c r="J23425" i="4"/>
  <c r="J23437" i="4"/>
  <c r="J23449" i="4"/>
  <c r="J23461" i="4"/>
  <c r="J23473" i="4"/>
  <c r="J23485" i="4"/>
  <c r="J23497" i="4"/>
  <c r="J23509" i="4"/>
  <c r="J23521" i="4"/>
  <c r="J23533" i="4"/>
  <c r="J23545" i="4"/>
  <c r="J23557" i="4"/>
  <c r="J23569" i="4"/>
  <c r="J23581" i="4"/>
  <c r="J23593" i="4"/>
  <c r="J23605" i="4"/>
  <c r="J23617" i="4"/>
  <c r="J23629" i="4"/>
  <c r="J23641" i="4"/>
  <c r="J23653" i="4"/>
  <c r="J23665" i="4"/>
  <c r="J23677" i="4"/>
  <c r="J23689" i="4"/>
  <c r="J23701" i="4"/>
  <c r="J23713" i="4"/>
  <c r="J23725" i="4"/>
  <c r="J23737" i="4"/>
  <c r="J23749" i="4"/>
  <c r="J23761" i="4"/>
  <c r="J23773" i="4"/>
  <c r="J23785" i="4"/>
  <c r="J23797" i="4"/>
  <c r="J23809" i="4"/>
  <c r="J23821" i="4"/>
  <c r="J23833" i="4"/>
  <c r="J23845" i="4"/>
  <c r="J23857" i="4"/>
  <c r="J23869" i="4"/>
  <c r="J23881" i="4"/>
  <c r="J23893" i="4"/>
  <c r="J23905" i="4"/>
  <c r="J23917" i="4"/>
  <c r="J23929" i="4"/>
  <c r="J23941" i="4"/>
  <c r="J23953" i="4"/>
  <c r="J23965" i="4"/>
  <c r="J23977" i="4"/>
  <c r="J23989" i="4"/>
  <c r="J24001" i="4"/>
  <c r="J24013" i="4"/>
  <c r="J24025" i="4"/>
  <c r="J24037" i="4"/>
  <c r="J24049" i="4"/>
  <c r="J24061" i="4"/>
  <c r="J24073" i="4"/>
  <c r="J24085" i="4"/>
  <c r="J24097" i="4"/>
  <c r="J24109" i="4"/>
  <c r="J24121" i="4"/>
  <c r="J24133" i="4"/>
  <c r="J24145" i="4"/>
  <c r="J24157" i="4"/>
  <c r="J24169" i="4"/>
  <c r="J24181" i="4"/>
  <c r="J24193" i="4"/>
  <c r="J24205" i="4"/>
  <c r="J24217" i="4"/>
  <c r="J24229" i="4"/>
  <c r="J24241" i="4"/>
  <c r="J24253" i="4"/>
  <c r="J24265" i="4"/>
  <c r="J24277" i="4"/>
  <c r="J24289" i="4"/>
  <c r="J24301" i="4"/>
  <c r="J24313" i="4"/>
  <c r="J24325" i="4"/>
  <c r="J24337" i="4"/>
  <c r="J24349" i="4"/>
  <c r="J24361" i="4"/>
  <c r="J24373" i="4"/>
  <c r="J24385" i="4"/>
  <c r="J24397" i="4"/>
  <c r="J24409" i="4"/>
  <c r="J24421" i="4"/>
  <c r="J24433" i="4"/>
  <c r="J24445" i="4"/>
  <c r="J24457" i="4"/>
  <c r="J24469" i="4"/>
  <c r="J15917" i="4"/>
  <c r="J17199" i="4"/>
  <c r="J17354" i="4"/>
  <c r="J17498" i="4"/>
  <c r="J17642" i="4"/>
  <c r="J17786" i="4"/>
  <c r="J17930" i="4"/>
  <c r="J18074" i="4"/>
  <c r="J18218" i="4"/>
  <c r="J18362" i="4"/>
  <c r="J18506" i="4"/>
  <c r="J18650" i="4"/>
  <c r="J18794" i="4"/>
  <c r="J18938" i="4"/>
  <c r="J19082" i="4"/>
  <c r="J19226" i="4"/>
  <c r="J19370" i="4"/>
  <c r="J19514" i="4"/>
  <c r="J19658" i="4"/>
  <c r="J19802" i="4"/>
  <c r="J19946" i="4"/>
  <c r="J20090" i="4"/>
  <c r="J20234" i="4"/>
  <c r="J20378" i="4"/>
  <c r="J20522" i="4"/>
  <c r="J20658" i="4"/>
  <c r="J20706" i="4"/>
  <c r="J20754" i="4"/>
  <c r="J20802" i="4"/>
  <c r="J20829" i="4"/>
  <c r="J20853" i="4"/>
  <c r="J20877" i="4"/>
  <c r="J20895" i="4"/>
  <c r="J20914" i="4"/>
  <c r="J20931" i="4"/>
  <c r="J20950" i="4"/>
  <c r="J20966" i="4"/>
  <c r="J20982" i="4"/>
  <c r="J20999" i="4"/>
  <c r="J21013" i="4"/>
  <c r="J21027" i="4"/>
  <c r="J21042" i="4"/>
  <c r="J21057" i="4"/>
  <c r="J21071" i="4"/>
  <c r="J21085" i="4"/>
  <c r="J21098" i="4"/>
  <c r="J21110" i="4"/>
  <c r="J21122" i="4"/>
  <c r="J21134" i="4"/>
  <c r="J21146" i="4"/>
  <c r="J21158" i="4"/>
  <c r="J21170" i="4"/>
  <c r="J21182" i="4"/>
  <c r="J21194" i="4"/>
  <c r="J21206" i="4"/>
  <c r="J21218" i="4"/>
  <c r="J21230" i="4"/>
  <c r="J21242" i="4"/>
  <c r="J21254" i="4"/>
  <c r="J21266" i="4"/>
  <c r="J21278" i="4"/>
  <c r="J21290" i="4"/>
  <c r="J21302" i="4"/>
  <c r="J21314" i="4"/>
  <c r="J21326" i="4"/>
  <c r="J21338" i="4"/>
  <c r="J21350" i="4"/>
  <c r="J21362" i="4"/>
  <c r="J21374" i="4"/>
  <c r="J21386" i="4"/>
  <c r="J21398" i="4"/>
  <c r="J21410" i="4"/>
  <c r="J21422" i="4"/>
  <c r="J21434" i="4"/>
  <c r="J21446" i="4"/>
  <c r="J21458" i="4"/>
  <c r="J21470" i="4"/>
  <c r="J21482" i="4"/>
  <c r="J21494" i="4"/>
  <c r="J21506" i="4"/>
  <c r="J21518" i="4"/>
  <c r="J21530" i="4"/>
  <c r="J21542" i="4"/>
  <c r="J21554" i="4"/>
  <c r="J21566" i="4"/>
  <c r="J21578" i="4"/>
  <c r="J21590" i="4"/>
  <c r="J21602" i="4"/>
  <c r="J21614" i="4"/>
  <c r="J21626" i="4"/>
  <c r="J21638" i="4"/>
  <c r="J21650" i="4"/>
  <c r="J21662" i="4"/>
  <c r="J21674" i="4"/>
  <c r="J21686" i="4"/>
  <c r="J21698" i="4"/>
  <c r="J21710" i="4"/>
  <c r="J21722" i="4"/>
  <c r="J21734" i="4"/>
  <c r="J21746" i="4"/>
  <c r="J21758" i="4"/>
  <c r="J21770" i="4"/>
  <c r="J21782" i="4"/>
  <c r="J21794" i="4"/>
  <c r="J21806" i="4"/>
  <c r="J21818" i="4"/>
  <c r="J21830" i="4"/>
  <c r="J21842" i="4"/>
  <c r="J21854" i="4"/>
  <c r="J21866" i="4"/>
  <c r="J21878" i="4"/>
  <c r="J21890" i="4"/>
  <c r="J21902" i="4"/>
  <c r="J21914" i="4"/>
  <c r="J21926" i="4"/>
  <c r="J21938" i="4"/>
  <c r="J21950" i="4"/>
  <c r="J21962" i="4"/>
  <c r="J21974" i="4"/>
  <c r="J21986" i="4"/>
  <c r="J21998" i="4"/>
  <c r="J22010" i="4"/>
  <c r="J22022" i="4"/>
  <c r="J22034" i="4"/>
  <c r="J22046" i="4"/>
  <c r="J22058" i="4"/>
  <c r="J22070" i="4"/>
  <c r="J22082" i="4"/>
  <c r="J22094" i="4"/>
  <c r="J22106" i="4"/>
  <c r="J22118" i="4"/>
  <c r="J22130" i="4"/>
  <c r="J22142" i="4"/>
  <c r="J22154" i="4"/>
  <c r="J22166" i="4"/>
  <c r="J22178" i="4"/>
  <c r="J22190" i="4"/>
  <c r="J22202" i="4"/>
  <c r="J22214" i="4"/>
  <c r="J22226" i="4"/>
  <c r="J22238" i="4"/>
  <c r="J22250" i="4"/>
  <c r="J22262" i="4"/>
  <c r="J22274" i="4"/>
  <c r="J22286" i="4"/>
  <c r="J22298" i="4"/>
  <c r="J22310" i="4"/>
  <c r="J22322" i="4"/>
  <c r="J22334" i="4"/>
  <c r="J22346" i="4"/>
  <c r="J22358" i="4"/>
  <c r="J22370" i="4"/>
  <c r="J22382" i="4"/>
  <c r="J22394" i="4"/>
  <c r="J22406" i="4"/>
  <c r="J22418" i="4"/>
  <c r="J22430" i="4"/>
  <c r="J22442" i="4"/>
  <c r="J22454" i="4"/>
  <c r="J22466" i="4"/>
  <c r="J22478" i="4"/>
  <c r="J22490" i="4"/>
  <c r="J22502" i="4"/>
  <c r="J22514" i="4"/>
  <c r="J22526" i="4"/>
  <c r="J22538" i="4"/>
  <c r="J22550" i="4"/>
  <c r="J22562" i="4"/>
  <c r="J22574" i="4"/>
  <c r="J22586" i="4"/>
  <c r="J22598" i="4"/>
  <c r="J22610" i="4"/>
  <c r="J22622" i="4"/>
  <c r="J22634" i="4"/>
  <c r="J22646" i="4"/>
  <c r="J22658" i="4"/>
  <c r="J22670" i="4"/>
  <c r="J22682" i="4"/>
  <c r="J22694" i="4"/>
  <c r="J22706" i="4"/>
  <c r="J22718" i="4"/>
  <c r="J22730" i="4"/>
  <c r="J22742" i="4"/>
  <c r="J22754" i="4"/>
  <c r="J22766" i="4"/>
  <c r="J22778" i="4"/>
  <c r="J22790" i="4"/>
  <c r="J22802" i="4"/>
  <c r="J22814" i="4"/>
  <c r="J22826" i="4"/>
  <c r="J22838" i="4"/>
  <c r="J22850" i="4"/>
  <c r="J22862" i="4"/>
  <c r="J22874" i="4"/>
  <c r="J22886" i="4"/>
  <c r="J22898" i="4"/>
  <c r="J22910" i="4"/>
  <c r="J22922" i="4"/>
  <c r="J22934" i="4"/>
  <c r="J22946" i="4"/>
  <c r="J22958" i="4"/>
  <c r="J22970" i="4"/>
  <c r="J22982" i="4"/>
  <c r="J22994" i="4"/>
  <c r="J23006" i="4"/>
  <c r="J23018" i="4"/>
  <c r="J23030" i="4"/>
  <c r="J23042" i="4"/>
  <c r="J23054" i="4"/>
  <c r="J23066" i="4"/>
  <c r="J23078" i="4"/>
  <c r="J23090" i="4"/>
  <c r="J23102" i="4"/>
  <c r="J23114" i="4"/>
  <c r="J23126" i="4"/>
  <c r="J23138" i="4"/>
  <c r="J23150" i="4"/>
  <c r="J23162" i="4"/>
  <c r="J23174" i="4"/>
  <c r="J23186" i="4"/>
  <c r="J23198" i="4"/>
  <c r="J23210" i="4"/>
  <c r="J23222" i="4"/>
  <c r="J23234" i="4"/>
  <c r="J23246" i="4"/>
  <c r="J23258" i="4"/>
  <c r="J23270" i="4"/>
  <c r="J23282" i="4"/>
  <c r="J23294" i="4"/>
  <c r="J23306" i="4"/>
  <c r="J23318" i="4"/>
  <c r="J23330" i="4"/>
  <c r="J23342" i="4"/>
  <c r="J23354" i="4"/>
  <c r="J23366" i="4"/>
  <c r="J23378" i="4"/>
  <c r="J23390" i="4"/>
  <c r="J23402" i="4"/>
  <c r="J23414" i="4"/>
  <c r="J23426" i="4"/>
  <c r="J23438" i="4"/>
  <c r="J23450" i="4"/>
  <c r="J23462" i="4"/>
  <c r="J23474" i="4"/>
  <c r="J23486" i="4"/>
  <c r="J23498" i="4"/>
  <c r="J23510" i="4"/>
  <c r="J23522" i="4"/>
  <c r="J23534" i="4"/>
  <c r="J23546" i="4"/>
  <c r="J23558" i="4"/>
  <c r="J23570" i="4"/>
  <c r="J23582" i="4"/>
  <c r="J23594" i="4"/>
  <c r="J23606" i="4"/>
  <c r="J23618" i="4"/>
  <c r="J23630" i="4"/>
  <c r="J23642" i="4"/>
  <c r="J23654" i="4"/>
  <c r="J23666" i="4"/>
  <c r="J23678" i="4"/>
  <c r="J23690" i="4"/>
  <c r="J23702" i="4"/>
  <c r="J23714" i="4"/>
  <c r="J23726" i="4"/>
  <c r="J23738" i="4"/>
  <c r="J23750" i="4"/>
  <c r="J23762" i="4"/>
  <c r="J23774" i="4"/>
  <c r="J23786" i="4"/>
  <c r="J23798" i="4"/>
  <c r="J23810" i="4"/>
  <c r="J23822" i="4"/>
  <c r="J23834" i="4"/>
  <c r="J23846" i="4"/>
  <c r="J23858" i="4"/>
  <c r="J23870" i="4"/>
  <c r="J23882" i="4"/>
  <c r="J23894" i="4"/>
  <c r="J23906" i="4"/>
  <c r="J23918" i="4"/>
  <c r="J23930" i="4"/>
  <c r="J23942" i="4"/>
  <c r="J23954" i="4"/>
  <c r="J23966" i="4"/>
  <c r="J23978" i="4"/>
  <c r="J23990" i="4"/>
  <c r="J24002" i="4"/>
  <c r="J24014" i="4"/>
  <c r="J24026" i="4"/>
  <c r="J24038" i="4"/>
  <c r="J24050" i="4"/>
  <c r="J24062" i="4"/>
  <c r="J24074" i="4"/>
  <c r="J24086" i="4"/>
  <c r="J24098" i="4"/>
  <c r="J24110" i="4"/>
  <c r="J24122" i="4"/>
  <c r="J24134" i="4"/>
  <c r="J24146" i="4"/>
  <c r="J24158" i="4"/>
  <c r="J24170" i="4"/>
  <c r="J24182" i="4"/>
  <c r="J24194" i="4"/>
  <c r="J24206" i="4"/>
  <c r="J24218" i="4"/>
  <c r="J24230" i="4"/>
  <c r="J24242" i="4"/>
  <c r="J24254" i="4"/>
  <c r="J24266" i="4"/>
  <c r="J24278" i="4"/>
  <c r="J24290" i="4"/>
  <c r="J24302" i="4"/>
  <c r="J24314" i="4"/>
  <c r="J24326" i="4"/>
  <c r="J24338" i="4"/>
  <c r="J24350" i="4"/>
  <c r="J24362" i="4"/>
  <c r="J24374" i="4"/>
  <c r="J24386" i="4"/>
  <c r="J24398" i="4"/>
  <c r="J24410" i="4"/>
  <c r="J24422" i="4"/>
  <c r="J24434" i="4"/>
  <c r="J24446" i="4"/>
  <c r="J24458" i="4"/>
  <c r="J24470" i="4"/>
  <c r="J24482" i="4"/>
  <c r="J24494" i="4"/>
  <c r="J24506" i="4"/>
  <c r="J16061" i="4"/>
  <c r="J17217" i="4"/>
  <c r="J17366" i="4"/>
  <c r="J17510" i="4"/>
  <c r="J17654" i="4"/>
  <c r="J17798" i="4"/>
  <c r="J17942" i="4"/>
  <c r="J18086" i="4"/>
  <c r="J18230" i="4"/>
  <c r="J18374" i="4"/>
  <c r="J18518" i="4"/>
  <c r="J18662" i="4"/>
  <c r="J18806" i="4"/>
  <c r="J18950" i="4"/>
  <c r="J19094" i="4"/>
  <c r="J19238" i="4"/>
  <c r="J19382" i="4"/>
  <c r="J19526" i="4"/>
  <c r="J19670" i="4"/>
  <c r="J19814" i="4"/>
  <c r="J19958" i="4"/>
  <c r="J20102" i="4"/>
  <c r="J20246" i="4"/>
  <c r="J20390" i="4"/>
  <c r="J20534" i="4"/>
  <c r="J20662" i="4"/>
  <c r="J20710" i="4"/>
  <c r="J20758" i="4"/>
  <c r="J20806" i="4"/>
  <c r="J20830" i="4"/>
  <c r="J20854" i="4"/>
  <c r="J20878" i="4"/>
  <c r="J20897" i="4"/>
  <c r="J20915" i="4"/>
  <c r="J20933" i="4"/>
  <c r="J20951" i="4"/>
  <c r="J20967" i="4"/>
  <c r="J20985" i="4"/>
  <c r="J21000" i="4"/>
  <c r="J21014" i="4"/>
  <c r="J21029" i="4"/>
  <c r="J21043" i="4"/>
  <c r="J21058" i="4"/>
  <c r="J21072" i="4"/>
  <c r="J21086" i="4"/>
  <c r="J21099" i="4"/>
  <c r="J21111" i="4"/>
  <c r="J21123" i="4"/>
  <c r="J21135" i="4"/>
  <c r="J21147" i="4"/>
  <c r="J21159" i="4"/>
  <c r="J21171" i="4"/>
  <c r="J21183" i="4"/>
  <c r="J21195" i="4"/>
  <c r="J21207" i="4"/>
  <c r="J21219" i="4"/>
  <c r="J21231" i="4"/>
  <c r="J21243" i="4"/>
  <c r="J21255" i="4"/>
  <c r="J21267" i="4"/>
  <c r="J21279" i="4"/>
  <c r="J21291" i="4"/>
  <c r="J21303" i="4"/>
  <c r="J21315" i="4"/>
  <c r="J21327" i="4"/>
  <c r="J21339" i="4"/>
  <c r="J21351" i="4"/>
  <c r="J21363" i="4"/>
  <c r="J21375" i="4"/>
  <c r="J21387" i="4"/>
  <c r="J21399" i="4"/>
  <c r="J21411" i="4"/>
  <c r="J21423" i="4"/>
  <c r="J21435" i="4"/>
  <c r="J21447" i="4"/>
  <c r="J21459" i="4"/>
  <c r="J21471" i="4"/>
  <c r="J21483" i="4"/>
  <c r="J21495" i="4"/>
  <c r="J21507" i="4"/>
  <c r="J21519" i="4"/>
  <c r="J21531" i="4"/>
  <c r="J21543" i="4"/>
  <c r="J21555" i="4"/>
  <c r="J21567" i="4"/>
  <c r="J21579" i="4"/>
  <c r="J21591" i="4"/>
  <c r="J21603" i="4"/>
  <c r="J21615" i="4"/>
  <c r="J21627" i="4"/>
  <c r="J21639" i="4"/>
  <c r="J21651" i="4"/>
  <c r="J21663" i="4"/>
  <c r="J21675" i="4"/>
  <c r="J21687" i="4"/>
  <c r="J21699" i="4"/>
  <c r="J21711" i="4"/>
  <c r="J21723" i="4"/>
  <c r="J21735" i="4"/>
  <c r="J21747" i="4"/>
  <c r="J21759" i="4"/>
  <c r="J21771" i="4"/>
  <c r="J21783" i="4"/>
  <c r="J21795" i="4"/>
  <c r="J21807" i="4"/>
  <c r="J21819" i="4"/>
  <c r="J21831" i="4"/>
  <c r="J21843" i="4"/>
  <c r="J21855" i="4"/>
  <c r="J21867" i="4"/>
  <c r="J21879" i="4"/>
  <c r="J21891" i="4"/>
  <c r="J21903" i="4"/>
  <c r="J21915" i="4"/>
  <c r="J21927" i="4"/>
  <c r="J21939" i="4"/>
  <c r="J21951" i="4"/>
  <c r="J21963" i="4"/>
  <c r="J21975" i="4"/>
  <c r="J21987" i="4"/>
  <c r="J21999" i="4"/>
  <c r="J22011" i="4"/>
  <c r="J22023" i="4"/>
  <c r="J22035" i="4"/>
  <c r="J22047" i="4"/>
  <c r="J22059" i="4"/>
  <c r="J22071" i="4"/>
  <c r="J22083" i="4"/>
  <c r="J22095" i="4"/>
  <c r="J22107" i="4"/>
  <c r="J22119" i="4"/>
  <c r="J22131" i="4"/>
  <c r="J22143" i="4"/>
  <c r="J22155" i="4"/>
  <c r="J22167" i="4"/>
  <c r="J22179" i="4"/>
  <c r="J22191" i="4"/>
  <c r="J22203" i="4"/>
  <c r="J22215" i="4"/>
  <c r="J22227" i="4"/>
  <c r="J22239" i="4"/>
  <c r="J22251" i="4"/>
  <c r="J22263" i="4"/>
  <c r="J22275" i="4"/>
  <c r="J22287" i="4"/>
  <c r="J22299" i="4"/>
  <c r="J22311" i="4"/>
  <c r="J22323" i="4"/>
  <c r="J22335" i="4"/>
  <c r="J22347" i="4"/>
  <c r="J22359" i="4"/>
  <c r="J22371" i="4"/>
  <c r="J22383" i="4"/>
  <c r="J22395" i="4"/>
  <c r="J22407" i="4"/>
  <c r="J22419" i="4"/>
  <c r="J22431" i="4"/>
  <c r="J22443" i="4"/>
  <c r="J22455" i="4"/>
  <c r="J22467" i="4"/>
  <c r="J22479" i="4"/>
  <c r="J22491" i="4"/>
  <c r="J22503" i="4"/>
  <c r="J22515" i="4"/>
  <c r="J22527" i="4"/>
  <c r="J22539" i="4"/>
  <c r="J22551" i="4"/>
  <c r="J22563" i="4"/>
  <c r="J22575" i="4"/>
  <c r="J22587" i="4"/>
  <c r="J22599" i="4"/>
  <c r="J22611" i="4"/>
  <c r="J22623" i="4"/>
  <c r="J22635" i="4"/>
  <c r="J22647" i="4"/>
  <c r="J22659" i="4"/>
  <c r="J22671" i="4"/>
  <c r="J22683" i="4"/>
  <c r="J22695" i="4"/>
  <c r="J22707" i="4"/>
  <c r="J22719" i="4"/>
  <c r="J22731" i="4"/>
  <c r="J22743" i="4"/>
  <c r="J22755" i="4"/>
  <c r="J22767" i="4"/>
  <c r="J22779" i="4"/>
  <c r="J22791" i="4"/>
  <c r="J22803" i="4"/>
  <c r="J22815" i="4"/>
  <c r="J22827" i="4"/>
  <c r="J22839" i="4"/>
  <c r="J22851" i="4"/>
  <c r="J22863" i="4"/>
  <c r="J22875" i="4"/>
  <c r="J22887" i="4"/>
  <c r="J22899" i="4"/>
  <c r="J22911" i="4"/>
  <c r="J22923" i="4"/>
  <c r="J22935" i="4"/>
  <c r="J22947" i="4"/>
  <c r="J22959" i="4"/>
  <c r="J22971" i="4"/>
  <c r="J22983" i="4"/>
  <c r="J22995" i="4"/>
  <c r="J23007" i="4"/>
  <c r="J23019" i="4"/>
  <c r="J23031" i="4"/>
  <c r="J23043" i="4"/>
  <c r="J23055" i="4"/>
  <c r="J23067" i="4"/>
  <c r="J23079" i="4"/>
  <c r="J23091" i="4"/>
  <c r="J23103" i="4"/>
  <c r="J23115" i="4"/>
  <c r="J23127" i="4"/>
  <c r="J23139" i="4"/>
  <c r="J23151" i="4"/>
  <c r="J23163" i="4"/>
  <c r="J23175" i="4"/>
  <c r="J23187" i="4"/>
  <c r="J23199" i="4"/>
  <c r="J23211" i="4"/>
  <c r="J23223" i="4"/>
  <c r="J23235" i="4"/>
  <c r="J23247" i="4"/>
  <c r="J23259" i="4"/>
  <c r="J23271" i="4"/>
  <c r="J23283" i="4"/>
  <c r="J23295" i="4"/>
  <c r="J23307" i="4"/>
  <c r="J23319" i="4"/>
  <c r="J23331" i="4"/>
  <c r="J23343" i="4"/>
  <c r="J23355" i="4"/>
  <c r="J23367" i="4"/>
  <c r="J23379" i="4"/>
  <c r="J23391" i="4"/>
  <c r="J23403" i="4"/>
  <c r="J23415" i="4"/>
  <c r="J23427" i="4"/>
  <c r="J23439" i="4"/>
  <c r="J23451" i="4"/>
  <c r="J23463" i="4"/>
  <c r="J23475" i="4"/>
  <c r="J23487" i="4"/>
  <c r="J23499" i="4"/>
  <c r="J23511" i="4"/>
  <c r="J23523" i="4"/>
  <c r="J23535" i="4"/>
  <c r="J23547" i="4"/>
  <c r="J23559" i="4"/>
  <c r="J23571" i="4"/>
  <c r="J23583" i="4"/>
  <c r="J23595" i="4"/>
  <c r="J23607" i="4"/>
  <c r="J23619" i="4"/>
  <c r="J23631" i="4"/>
  <c r="J23643" i="4"/>
  <c r="J23655" i="4"/>
  <c r="J23667" i="4"/>
  <c r="J23679" i="4"/>
  <c r="J23691" i="4"/>
  <c r="J23703" i="4"/>
  <c r="J23715" i="4"/>
  <c r="J23727" i="4"/>
  <c r="J23739" i="4"/>
  <c r="J23751" i="4"/>
  <c r="J23763" i="4"/>
  <c r="J23775" i="4"/>
  <c r="J23787" i="4"/>
  <c r="J23799" i="4"/>
  <c r="J23811" i="4"/>
  <c r="J23823" i="4"/>
  <c r="J23835" i="4"/>
  <c r="J23847" i="4"/>
  <c r="J23859" i="4"/>
  <c r="J23871" i="4"/>
  <c r="J23883" i="4"/>
  <c r="J23895" i="4"/>
  <c r="J23907" i="4"/>
  <c r="J23919" i="4"/>
  <c r="J23931" i="4"/>
  <c r="J23943" i="4"/>
  <c r="J23955" i="4"/>
  <c r="J23967" i="4"/>
  <c r="J23979" i="4"/>
  <c r="J23991" i="4"/>
  <c r="J24003" i="4"/>
  <c r="J24015" i="4"/>
  <c r="J24027" i="4"/>
  <c r="J24039" i="4"/>
  <c r="J24051" i="4"/>
  <c r="J24063" i="4"/>
  <c r="J24075" i="4"/>
  <c r="J24087" i="4"/>
  <c r="J24099" i="4"/>
  <c r="J24111" i="4"/>
  <c r="J24123" i="4"/>
  <c r="J24135" i="4"/>
  <c r="J24147" i="4"/>
  <c r="J24159" i="4"/>
  <c r="J24171" i="4"/>
  <c r="J24183" i="4"/>
  <c r="J24195" i="4"/>
  <c r="J24207" i="4"/>
  <c r="J24219" i="4"/>
  <c r="J24231" i="4"/>
  <c r="J24243" i="4"/>
  <c r="J24255" i="4"/>
  <c r="J24267" i="4"/>
  <c r="J24279" i="4"/>
  <c r="J24291" i="4"/>
  <c r="J24303" i="4"/>
  <c r="J24315" i="4"/>
  <c r="J24327" i="4"/>
  <c r="J24339" i="4"/>
  <c r="J24351" i="4"/>
  <c r="J24363" i="4"/>
  <c r="J24375" i="4"/>
  <c r="J24387" i="4"/>
  <c r="J24399" i="4"/>
  <c r="J24411" i="4"/>
  <c r="J24423" i="4"/>
  <c r="J24435" i="4"/>
  <c r="J24447" i="4"/>
  <c r="J24459" i="4"/>
  <c r="J24471" i="4"/>
  <c r="J24483" i="4"/>
  <c r="J24495" i="4"/>
  <c r="J16205" i="4"/>
  <c r="J17233" i="4"/>
  <c r="J17378" i="4"/>
  <c r="J17522" i="4"/>
  <c r="J17666" i="4"/>
  <c r="J17810" i="4"/>
  <c r="J17954" i="4"/>
  <c r="J18098" i="4"/>
  <c r="J18242" i="4"/>
  <c r="J18386" i="4"/>
  <c r="J18530" i="4"/>
  <c r="J18674" i="4"/>
  <c r="J18818" i="4"/>
  <c r="J18962" i="4"/>
  <c r="J19106" i="4"/>
  <c r="J19250" i="4"/>
  <c r="J19394" i="4"/>
  <c r="J19538" i="4"/>
  <c r="J19682" i="4"/>
  <c r="J19826" i="4"/>
  <c r="J19970" i="4"/>
  <c r="J20114" i="4"/>
  <c r="J20258" i="4"/>
  <c r="J20402" i="4"/>
  <c r="J20546" i="4"/>
  <c r="J20666" i="4"/>
  <c r="J20714" i="4"/>
  <c r="J20762" i="4"/>
  <c r="J20810" i="4"/>
  <c r="J20834" i="4"/>
  <c r="J20858" i="4"/>
  <c r="J20879" i="4"/>
  <c r="J20898" i="4"/>
  <c r="J20916" i="4"/>
  <c r="J20934" i="4"/>
  <c r="J20952" i="4"/>
  <c r="J20969" i="4"/>
  <c r="J20986" i="4"/>
  <c r="J21001" i="4"/>
  <c r="J21015" i="4"/>
  <c r="J21030" i="4"/>
  <c r="J21045" i="4"/>
  <c r="J21059" i="4"/>
  <c r="J21073" i="4"/>
  <c r="J21087" i="4"/>
  <c r="J21100" i="4"/>
  <c r="J21112" i="4"/>
  <c r="J21124" i="4"/>
  <c r="J21136" i="4"/>
  <c r="J21148" i="4"/>
  <c r="J21160" i="4"/>
  <c r="J21172" i="4"/>
  <c r="J21184" i="4"/>
  <c r="J21196" i="4"/>
  <c r="J21208" i="4"/>
  <c r="J21220" i="4"/>
  <c r="J21232" i="4"/>
  <c r="J21244" i="4"/>
  <c r="J21256" i="4"/>
  <c r="J21268" i="4"/>
  <c r="J21280" i="4"/>
  <c r="J21292" i="4"/>
  <c r="J21304" i="4"/>
  <c r="J21316" i="4"/>
  <c r="J21328" i="4"/>
  <c r="J21340" i="4"/>
  <c r="J21352" i="4"/>
  <c r="J21364" i="4"/>
  <c r="J21376" i="4"/>
  <c r="J21388" i="4"/>
  <c r="J21400" i="4"/>
  <c r="J21412" i="4"/>
  <c r="J21424" i="4"/>
  <c r="J21436" i="4"/>
  <c r="J21448" i="4"/>
  <c r="J21460" i="4"/>
  <c r="J21472" i="4"/>
  <c r="J21484" i="4"/>
  <c r="J21496" i="4"/>
  <c r="J21508" i="4"/>
  <c r="J21520" i="4"/>
  <c r="J21532" i="4"/>
  <c r="J21544" i="4"/>
  <c r="J21556" i="4"/>
  <c r="J21568" i="4"/>
  <c r="J21580" i="4"/>
  <c r="J21592" i="4"/>
  <c r="J21604" i="4"/>
  <c r="J21616" i="4"/>
  <c r="J21628" i="4"/>
  <c r="J21640" i="4"/>
  <c r="J21652" i="4"/>
  <c r="J21664" i="4"/>
  <c r="J21676" i="4"/>
  <c r="J21688" i="4"/>
  <c r="J21700" i="4"/>
  <c r="J21712" i="4"/>
  <c r="J21724" i="4"/>
  <c r="J21736" i="4"/>
  <c r="J21748" i="4"/>
  <c r="J21760" i="4"/>
  <c r="J21772" i="4"/>
  <c r="J21784" i="4"/>
  <c r="J21796" i="4"/>
  <c r="J21808" i="4"/>
  <c r="J21820" i="4"/>
  <c r="J21832" i="4"/>
  <c r="J21844" i="4"/>
  <c r="J21856" i="4"/>
  <c r="J21868" i="4"/>
  <c r="J21880" i="4"/>
  <c r="J21892" i="4"/>
  <c r="J21904" i="4"/>
  <c r="J21916" i="4"/>
  <c r="J21928" i="4"/>
  <c r="J21940" i="4"/>
  <c r="J21952" i="4"/>
  <c r="J21964" i="4"/>
  <c r="J21976" i="4"/>
  <c r="J21988" i="4"/>
  <c r="J22000" i="4"/>
  <c r="J22012" i="4"/>
  <c r="J22024" i="4"/>
  <c r="J22036" i="4"/>
  <c r="J22048" i="4"/>
  <c r="J22060" i="4"/>
  <c r="J22072" i="4"/>
  <c r="J22084" i="4"/>
  <c r="J22096" i="4"/>
  <c r="J22108" i="4"/>
  <c r="J22120" i="4"/>
  <c r="J22132" i="4"/>
  <c r="J22144" i="4"/>
  <c r="J22156" i="4"/>
  <c r="J22168" i="4"/>
  <c r="J22180" i="4"/>
  <c r="J22192" i="4"/>
  <c r="J22204" i="4"/>
  <c r="J22216" i="4"/>
  <c r="J22228" i="4"/>
  <c r="J22240" i="4"/>
  <c r="J22252" i="4"/>
  <c r="J22264" i="4"/>
  <c r="J22276" i="4"/>
  <c r="J22288" i="4"/>
  <c r="J22300" i="4"/>
  <c r="J22312" i="4"/>
  <c r="J22324" i="4"/>
  <c r="J22336" i="4"/>
  <c r="J22348" i="4"/>
  <c r="J22360" i="4"/>
  <c r="J22372" i="4"/>
  <c r="J22384" i="4"/>
  <c r="J22396" i="4"/>
  <c r="J22408" i="4"/>
  <c r="J22420" i="4"/>
  <c r="J22432" i="4"/>
  <c r="J22444" i="4"/>
  <c r="J22456" i="4"/>
  <c r="J22468" i="4"/>
  <c r="J22480" i="4"/>
  <c r="J22492" i="4"/>
  <c r="J22504" i="4"/>
  <c r="J22516" i="4"/>
  <c r="J22528" i="4"/>
  <c r="J22540" i="4"/>
  <c r="J22552" i="4"/>
  <c r="J22564" i="4"/>
  <c r="J22576" i="4"/>
  <c r="J22588" i="4"/>
  <c r="J22600" i="4"/>
  <c r="J22612" i="4"/>
  <c r="J22624" i="4"/>
  <c r="J22636" i="4"/>
  <c r="J22648" i="4"/>
  <c r="J22660" i="4"/>
  <c r="J22672" i="4"/>
  <c r="J22684" i="4"/>
  <c r="J22696" i="4"/>
  <c r="J22708" i="4"/>
  <c r="J22720" i="4"/>
  <c r="J22732" i="4"/>
  <c r="J22744" i="4"/>
  <c r="J22756" i="4"/>
  <c r="J22768" i="4"/>
  <c r="J22780" i="4"/>
  <c r="J22792" i="4"/>
  <c r="J22804" i="4"/>
  <c r="J22816" i="4"/>
  <c r="J22828" i="4"/>
  <c r="J22840" i="4"/>
  <c r="J22852" i="4"/>
  <c r="J22864" i="4"/>
  <c r="J22876" i="4"/>
  <c r="J22888" i="4"/>
  <c r="J22900" i="4"/>
  <c r="J22912" i="4"/>
  <c r="J22924" i="4"/>
  <c r="J22936" i="4"/>
  <c r="J22948" i="4"/>
  <c r="J22960" i="4"/>
  <c r="J22972" i="4"/>
  <c r="J22984" i="4"/>
  <c r="J22996" i="4"/>
  <c r="J23008" i="4"/>
  <c r="J23020" i="4"/>
  <c r="J23032" i="4"/>
  <c r="J23044" i="4"/>
  <c r="J23056" i="4"/>
  <c r="J23068" i="4"/>
  <c r="J23080" i="4"/>
  <c r="J23092" i="4"/>
  <c r="J23104" i="4"/>
  <c r="J23116" i="4"/>
  <c r="J23128" i="4"/>
  <c r="J23140" i="4"/>
  <c r="J23152" i="4"/>
  <c r="J23164" i="4"/>
  <c r="J23176" i="4"/>
  <c r="J23188" i="4"/>
  <c r="J23200" i="4"/>
  <c r="J23212" i="4"/>
  <c r="J23224" i="4"/>
  <c r="J23236" i="4"/>
  <c r="J23248" i="4"/>
  <c r="J23260" i="4"/>
  <c r="J23272" i="4"/>
  <c r="J23284" i="4"/>
  <c r="J23296" i="4"/>
  <c r="J23308" i="4"/>
  <c r="J23320" i="4"/>
  <c r="J23332" i="4"/>
  <c r="J23344" i="4"/>
  <c r="J23356" i="4"/>
  <c r="J23368" i="4"/>
  <c r="J23380" i="4"/>
  <c r="J23392" i="4"/>
  <c r="J23404" i="4"/>
  <c r="J23416" i="4"/>
  <c r="J23428" i="4"/>
  <c r="J23440" i="4"/>
  <c r="J23452" i="4"/>
  <c r="J23464" i="4"/>
  <c r="J23476" i="4"/>
  <c r="J23488" i="4"/>
  <c r="J23500" i="4"/>
  <c r="J23512" i="4"/>
  <c r="J23524" i="4"/>
  <c r="J23536" i="4"/>
  <c r="J23548" i="4"/>
  <c r="J23560" i="4"/>
  <c r="J23572" i="4"/>
  <c r="J23584" i="4"/>
  <c r="J23596" i="4"/>
  <c r="J23608" i="4"/>
  <c r="J23620" i="4"/>
  <c r="J23632" i="4"/>
  <c r="J23644" i="4"/>
  <c r="J23656" i="4"/>
  <c r="J23668" i="4"/>
  <c r="J23680" i="4"/>
  <c r="J23692" i="4"/>
  <c r="J23704" i="4"/>
  <c r="J23716" i="4"/>
  <c r="J23728" i="4"/>
  <c r="J23740" i="4"/>
  <c r="J23752" i="4"/>
  <c r="J23764" i="4"/>
  <c r="J23776" i="4"/>
  <c r="J23788" i="4"/>
  <c r="J23800" i="4"/>
  <c r="J23812" i="4"/>
  <c r="J23824" i="4"/>
  <c r="J23836" i="4"/>
  <c r="J23848" i="4"/>
  <c r="J23860" i="4"/>
  <c r="J23872" i="4"/>
  <c r="J23884" i="4"/>
  <c r="J23896" i="4"/>
  <c r="J23908" i="4"/>
  <c r="J23920" i="4"/>
  <c r="J23932" i="4"/>
  <c r="J23944" i="4"/>
  <c r="J23956" i="4"/>
  <c r="J23968" i="4"/>
  <c r="J23980" i="4"/>
  <c r="J23992" i="4"/>
  <c r="J24004" i="4"/>
  <c r="J24016" i="4"/>
  <c r="J24028" i="4"/>
  <c r="J24040" i="4"/>
  <c r="J24052" i="4"/>
  <c r="J24064" i="4"/>
  <c r="J24076" i="4"/>
  <c r="J24088" i="4"/>
  <c r="J24100" i="4"/>
  <c r="J24112" i="4"/>
  <c r="J24124" i="4"/>
  <c r="J24136" i="4"/>
  <c r="J24148" i="4"/>
  <c r="J24160" i="4"/>
  <c r="J24172" i="4"/>
  <c r="J24184" i="4"/>
  <c r="J24196" i="4"/>
  <c r="J24208" i="4"/>
  <c r="J24220" i="4"/>
  <c r="J24232" i="4"/>
  <c r="J24244" i="4"/>
  <c r="J24256" i="4"/>
  <c r="J24268" i="4"/>
  <c r="J24280" i="4"/>
  <c r="J24292" i="4"/>
  <c r="J24304" i="4"/>
  <c r="J24316" i="4"/>
  <c r="J24328" i="4"/>
  <c r="J24340" i="4"/>
  <c r="J24352" i="4"/>
  <c r="J24364" i="4"/>
  <c r="J24376" i="4"/>
  <c r="J24388" i="4"/>
  <c r="J24400" i="4"/>
  <c r="J24412" i="4"/>
  <c r="J24424" i="4"/>
  <c r="J24436" i="4"/>
  <c r="J24448" i="4"/>
  <c r="J24460" i="4"/>
  <c r="J24472" i="4"/>
  <c r="J24484" i="4"/>
  <c r="J24496" i="4"/>
  <c r="J24508" i="4"/>
  <c r="J24520" i="4"/>
  <c r="J24532" i="4"/>
  <c r="J24544" i="4"/>
  <c r="J24556" i="4"/>
  <c r="J24568" i="4"/>
  <c r="J24580" i="4"/>
  <c r="J24592" i="4"/>
  <c r="J24604" i="4"/>
  <c r="J24616" i="4"/>
  <c r="J16349" i="4"/>
  <c r="J17246" i="4"/>
  <c r="J17390" i="4"/>
  <c r="J17534" i="4"/>
  <c r="J17678" i="4"/>
  <c r="J17822" i="4"/>
  <c r="J17966" i="4"/>
  <c r="J18110" i="4"/>
  <c r="J18254" i="4"/>
  <c r="J18398" i="4"/>
  <c r="J18542" i="4"/>
  <c r="J18686" i="4"/>
  <c r="J18830" i="4"/>
  <c r="J18974" i="4"/>
  <c r="J19118" i="4"/>
  <c r="J19262" i="4"/>
  <c r="J19406" i="4"/>
  <c r="J19550" i="4"/>
  <c r="J19694" i="4"/>
  <c r="J19838" i="4"/>
  <c r="J19982" i="4"/>
  <c r="J20126" i="4"/>
  <c r="J20270" i="4"/>
  <c r="J20414" i="4"/>
  <c r="J20558" i="4"/>
  <c r="J20670" i="4"/>
  <c r="J20718" i="4"/>
  <c r="J20766" i="4"/>
  <c r="J20811" i="4"/>
  <c r="J20835" i="4"/>
  <c r="J20859" i="4"/>
  <c r="J20882" i="4"/>
  <c r="J20901" i="4"/>
  <c r="J20918" i="4"/>
  <c r="J20937" i="4"/>
  <c r="J20954" i="4"/>
  <c r="J20970" i="4"/>
  <c r="J20987" i="4"/>
  <c r="J21002" i="4"/>
  <c r="J21017" i="4"/>
  <c r="J21031" i="4"/>
  <c r="J21046" i="4"/>
  <c r="J21060" i="4"/>
  <c r="J21074" i="4"/>
  <c r="J21089" i="4"/>
  <c r="J21101" i="4"/>
  <c r="J21113" i="4"/>
  <c r="J21125" i="4"/>
  <c r="J21137" i="4"/>
  <c r="J21149" i="4"/>
  <c r="J21161" i="4"/>
  <c r="J21173" i="4"/>
  <c r="J21185" i="4"/>
  <c r="J21197" i="4"/>
  <c r="J21209" i="4"/>
  <c r="J21221" i="4"/>
  <c r="J21233" i="4"/>
  <c r="J21245" i="4"/>
  <c r="J21257" i="4"/>
  <c r="J21269" i="4"/>
  <c r="J21281" i="4"/>
  <c r="J21293" i="4"/>
  <c r="J21305" i="4"/>
  <c r="J21317" i="4"/>
  <c r="J21329" i="4"/>
  <c r="J21341" i="4"/>
  <c r="J21353" i="4"/>
  <c r="J21365" i="4"/>
  <c r="J21377" i="4"/>
  <c r="J21389" i="4"/>
  <c r="J21401" i="4"/>
  <c r="J21413" i="4"/>
  <c r="J21425" i="4"/>
  <c r="J21437" i="4"/>
  <c r="J21449" i="4"/>
  <c r="J21461" i="4"/>
  <c r="J21473" i="4"/>
  <c r="J21485" i="4"/>
  <c r="J21497" i="4"/>
  <c r="J21509" i="4"/>
  <c r="J21521" i="4"/>
  <c r="J21533" i="4"/>
  <c r="J21545" i="4"/>
  <c r="J21557" i="4"/>
  <c r="J21569" i="4"/>
  <c r="J21581" i="4"/>
  <c r="J21593" i="4"/>
  <c r="J21605" i="4"/>
  <c r="J21617" i="4"/>
  <c r="J21629" i="4"/>
  <c r="J21641" i="4"/>
  <c r="J21653" i="4"/>
  <c r="J21665" i="4"/>
  <c r="J21677" i="4"/>
  <c r="J21689" i="4"/>
  <c r="J21701" i="4"/>
  <c r="J21713" i="4"/>
  <c r="J21725" i="4"/>
  <c r="J21737" i="4"/>
  <c r="J21749" i="4"/>
  <c r="J21761" i="4"/>
  <c r="J21773" i="4"/>
  <c r="J21785" i="4"/>
  <c r="J21797" i="4"/>
  <c r="J21809" i="4"/>
  <c r="J21821" i="4"/>
  <c r="J21833" i="4"/>
  <c r="J21845" i="4"/>
  <c r="J21857" i="4"/>
  <c r="J21869" i="4"/>
  <c r="J21881" i="4"/>
  <c r="J21893" i="4"/>
  <c r="J21905" i="4"/>
  <c r="J21917" i="4"/>
  <c r="J21929" i="4"/>
  <c r="J21941" i="4"/>
  <c r="J21953" i="4"/>
  <c r="J21965" i="4"/>
  <c r="J21977" i="4"/>
  <c r="J21989" i="4"/>
  <c r="J22001" i="4"/>
  <c r="J22013" i="4"/>
  <c r="J22025" i="4"/>
  <c r="J22037" i="4"/>
  <c r="J22049" i="4"/>
  <c r="J22061" i="4"/>
  <c r="J22073" i="4"/>
  <c r="J22085" i="4"/>
  <c r="J22097" i="4"/>
  <c r="J22109" i="4"/>
  <c r="J22121" i="4"/>
  <c r="J22133" i="4"/>
  <c r="J22145" i="4"/>
  <c r="J22157" i="4"/>
  <c r="J22169" i="4"/>
  <c r="J22181" i="4"/>
  <c r="J22193" i="4"/>
  <c r="J22205" i="4"/>
  <c r="J22217" i="4"/>
  <c r="J22229" i="4"/>
  <c r="J22241" i="4"/>
  <c r="J22253" i="4"/>
  <c r="J22265" i="4"/>
  <c r="J22277" i="4"/>
  <c r="J22289" i="4"/>
  <c r="J22301" i="4"/>
  <c r="J22313" i="4"/>
  <c r="J22325" i="4"/>
  <c r="J22337" i="4"/>
  <c r="J22349" i="4"/>
  <c r="J22361" i="4"/>
  <c r="J22373" i="4"/>
  <c r="J22385" i="4"/>
  <c r="J22397" i="4"/>
  <c r="J22409" i="4"/>
  <c r="J22421" i="4"/>
  <c r="J22433" i="4"/>
  <c r="J22445" i="4"/>
  <c r="J22457" i="4"/>
  <c r="J22469" i="4"/>
  <c r="J22481" i="4"/>
  <c r="J22493" i="4"/>
  <c r="J22505" i="4"/>
  <c r="J22517" i="4"/>
  <c r="J22529" i="4"/>
  <c r="J22541" i="4"/>
  <c r="J22553" i="4"/>
  <c r="J22565" i="4"/>
  <c r="J22577" i="4"/>
  <c r="J22589" i="4"/>
  <c r="J22601" i="4"/>
  <c r="J22613" i="4"/>
  <c r="J22625" i="4"/>
  <c r="J22637" i="4"/>
  <c r="J22649" i="4"/>
  <c r="J22661" i="4"/>
  <c r="J22673" i="4"/>
  <c r="J22685" i="4"/>
  <c r="J22697" i="4"/>
  <c r="J22709" i="4"/>
  <c r="J22721" i="4"/>
  <c r="J22733" i="4"/>
  <c r="J22745" i="4"/>
  <c r="J22757" i="4"/>
  <c r="J22769" i="4"/>
  <c r="J22781" i="4"/>
  <c r="J22793" i="4"/>
  <c r="J22805" i="4"/>
  <c r="J22817" i="4"/>
  <c r="J22829" i="4"/>
  <c r="J22841" i="4"/>
  <c r="J22853" i="4"/>
  <c r="J22865" i="4"/>
  <c r="J22877" i="4"/>
  <c r="J22889" i="4"/>
  <c r="J22901" i="4"/>
  <c r="J22913" i="4"/>
  <c r="J22925" i="4"/>
  <c r="J22937" i="4"/>
  <c r="J22949" i="4"/>
  <c r="J22961" i="4"/>
  <c r="J22973" i="4"/>
  <c r="J22985" i="4"/>
  <c r="J22997" i="4"/>
  <c r="J23009" i="4"/>
  <c r="J23021" i="4"/>
  <c r="J23033" i="4"/>
  <c r="J23045" i="4"/>
  <c r="J23057" i="4"/>
  <c r="J23069" i="4"/>
  <c r="J23081" i="4"/>
  <c r="J23093" i="4"/>
  <c r="J23105" i="4"/>
  <c r="J23117" i="4"/>
  <c r="J23129" i="4"/>
  <c r="J23141" i="4"/>
  <c r="J23153" i="4"/>
  <c r="J23165" i="4"/>
  <c r="J23177" i="4"/>
  <c r="J23189" i="4"/>
  <c r="J23201" i="4"/>
  <c r="J23213" i="4"/>
  <c r="J23225" i="4"/>
  <c r="J23237" i="4"/>
  <c r="J23249" i="4"/>
  <c r="J23261" i="4"/>
  <c r="J23273" i="4"/>
  <c r="J23285" i="4"/>
  <c r="J23297" i="4"/>
  <c r="J23309" i="4"/>
  <c r="J23321" i="4"/>
  <c r="J23333" i="4"/>
  <c r="J23345" i="4"/>
  <c r="J23357" i="4"/>
  <c r="J23369" i="4"/>
  <c r="J23381" i="4"/>
  <c r="J23393" i="4"/>
  <c r="J23405" i="4"/>
  <c r="J23417" i="4"/>
  <c r="J23429" i="4"/>
  <c r="J23441" i="4"/>
  <c r="J23453" i="4"/>
  <c r="J23465" i="4"/>
  <c r="J23477" i="4"/>
  <c r="J23489" i="4"/>
  <c r="J23501" i="4"/>
  <c r="J23513" i="4"/>
  <c r="J23525" i="4"/>
  <c r="J23537" i="4"/>
  <c r="J23549" i="4"/>
  <c r="J23561" i="4"/>
  <c r="J23573" i="4"/>
  <c r="J23585" i="4"/>
  <c r="J23597" i="4"/>
  <c r="J23609" i="4"/>
  <c r="J23621" i="4"/>
  <c r="J23633" i="4"/>
  <c r="J23645" i="4"/>
  <c r="J23657" i="4"/>
  <c r="J23669" i="4"/>
  <c r="J23681" i="4"/>
  <c r="J23693" i="4"/>
  <c r="J23705" i="4"/>
  <c r="J23717" i="4"/>
  <c r="J23729" i="4"/>
  <c r="J23741" i="4"/>
  <c r="J23753" i="4"/>
  <c r="J23765" i="4"/>
  <c r="J23777" i="4"/>
  <c r="J23789" i="4"/>
  <c r="J23801" i="4"/>
  <c r="J23813" i="4"/>
  <c r="J23825" i="4"/>
  <c r="J23837" i="4"/>
  <c r="J23849" i="4"/>
  <c r="J23861" i="4"/>
  <c r="J23873" i="4"/>
  <c r="J23885" i="4"/>
  <c r="J23897" i="4"/>
  <c r="J23909" i="4"/>
  <c r="J23921" i="4"/>
  <c r="J23933" i="4"/>
  <c r="J23945" i="4"/>
  <c r="J23957" i="4"/>
  <c r="J23969" i="4"/>
  <c r="J23981" i="4"/>
  <c r="J23993" i="4"/>
  <c r="J24005" i="4"/>
  <c r="J24017" i="4"/>
  <c r="J24029" i="4"/>
  <c r="J24041" i="4"/>
  <c r="J24053" i="4"/>
  <c r="J24065" i="4"/>
  <c r="J24077" i="4"/>
  <c r="J24089" i="4"/>
  <c r="J24101" i="4"/>
  <c r="J24113" i="4"/>
  <c r="J24125" i="4"/>
  <c r="J24137" i="4"/>
  <c r="J24149" i="4"/>
  <c r="J24161" i="4"/>
  <c r="J24173" i="4"/>
  <c r="J24185" i="4"/>
  <c r="J24197" i="4"/>
  <c r="J24209" i="4"/>
  <c r="J24221" i="4"/>
  <c r="J24233" i="4"/>
  <c r="J24245" i="4"/>
  <c r="J24257" i="4"/>
  <c r="J24269" i="4"/>
  <c r="J24281" i="4"/>
  <c r="J24293" i="4"/>
  <c r="J24305" i="4"/>
  <c r="J24317" i="4"/>
  <c r="J24329" i="4"/>
  <c r="J24341" i="4"/>
  <c r="J24353" i="4"/>
  <c r="J24365" i="4"/>
  <c r="J24377" i="4"/>
  <c r="J24389" i="4"/>
  <c r="J24401" i="4"/>
  <c r="J24413" i="4"/>
  <c r="J24425" i="4"/>
  <c r="J24437" i="4"/>
  <c r="J24449" i="4"/>
  <c r="J24461" i="4"/>
  <c r="J18554" i="4"/>
  <c r="J20282" i="4"/>
  <c r="J20938" i="4"/>
  <c r="J21114" i="4"/>
  <c r="J21258" i="4"/>
  <c r="J21402" i="4"/>
  <c r="J21546" i="4"/>
  <c r="J21690" i="4"/>
  <c r="J21834" i="4"/>
  <c r="J21978" i="4"/>
  <c r="J22122" i="4"/>
  <c r="J22266" i="4"/>
  <c r="J22410" i="4"/>
  <c r="J22554" i="4"/>
  <c r="J22698" i="4"/>
  <c r="J22842" i="4"/>
  <c r="J22986" i="4"/>
  <c r="J23130" i="4"/>
  <c r="J23274" i="4"/>
  <c r="J23418" i="4"/>
  <c r="J23562" i="4"/>
  <c r="J23706" i="4"/>
  <c r="J23850" i="4"/>
  <c r="J23994" i="4"/>
  <c r="J24138" i="4"/>
  <c r="J24282" i="4"/>
  <c r="J24406" i="4"/>
  <c r="J24474" i="4"/>
  <c r="J24509" i="4"/>
  <c r="J24533" i="4"/>
  <c r="J24553" i="4"/>
  <c r="J24570" i="4"/>
  <c r="J24589" i="4"/>
  <c r="J24606" i="4"/>
  <c r="J24625" i="4"/>
  <c r="J24640" i="4"/>
  <c r="J24654" i="4"/>
  <c r="J24669" i="4"/>
  <c r="J24683" i="4"/>
  <c r="J24696" i="4"/>
  <c r="J24709" i="4"/>
  <c r="J24722" i="4"/>
  <c r="J24735" i="4"/>
  <c r="J24747" i="4"/>
  <c r="J24759" i="4"/>
  <c r="J24771" i="4"/>
  <c r="J24783" i="4"/>
  <c r="J24795" i="4"/>
  <c r="J24807" i="4"/>
  <c r="J24819" i="4"/>
  <c r="J24831" i="4"/>
  <c r="J24843" i="4"/>
  <c r="J24855" i="4"/>
  <c r="J24867" i="4"/>
  <c r="J24879" i="4"/>
  <c r="J24891" i="4"/>
  <c r="J24903" i="4"/>
  <c r="J24915" i="4"/>
  <c r="J24927" i="4"/>
  <c r="J24939" i="4"/>
  <c r="J24951" i="4"/>
  <c r="J24963" i="4"/>
  <c r="J24975" i="4"/>
  <c r="J24987" i="4"/>
  <c r="J24999" i="4"/>
  <c r="J25011" i="4"/>
  <c r="J25023" i="4"/>
  <c r="J25035" i="4"/>
  <c r="J25047" i="4"/>
  <c r="J25059" i="4"/>
  <c r="J25071" i="4"/>
  <c r="J25083" i="4"/>
  <c r="J25095" i="4"/>
  <c r="J25107" i="4"/>
  <c r="J25119" i="4"/>
  <c r="J25131" i="4"/>
  <c r="J25143" i="4"/>
  <c r="J25155" i="4"/>
  <c r="J25167" i="4"/>
  <c r="J25179" i="4"/>
  <c r="J25191" i="4"/>
  <c r="J25203" i="4"/>
  <c r="J25215" i="4"/>
  <c r="J25227" i="4"/>
  <c r="J25239" i="4"/>
  <c r="J25251" i="4"/>
  <c r="J25263" i="4"/>
  <c r="J25275" i="4"/>
  <c r="J25287" i="4"/>
  <c r="J25299" i="4"/>
  <c r="J25311" i="4"/>
  <c r="J25323" i="4"/>
  <c r="J25335" i="4"/>
  <c r="J25347" i="4"/>
  <c r="J25359" i="4"/>
  <c r="J25371" i="4"/>
  <c r="J25383" i="4"/>
  <c r="J25395" i="4"/>
  <c r="J25407" i="4"/>
  <c r="J25419" i="4"/>
  <c r="J25431" i="4"/>
  <c r="J25443" i="4"/>
  <c r="J25455" i="4"/>
  <c r="J25467" i="4"/>
  <c r="J25479" i="4"/>
  <c r="J25491" i="4"/>
  <c r="J25503" i="4"/>
  <c r="J25515" i="4"/>
  <c r="J25527" i="4"/>
  <c r="J25539" i="4"/>
  <c r="J25551" i="4"/>
  <c r="J25563" i="4"/>
  <c r="J25575" i="4"/>
  <c r="J25587" i="4"/>
  <c r="J25599" i="4"/>
  <c r="J25611" i="4"/>
  <c r="J25623" i="4"/>
  <c r="J25635" i="4"/>
  <c r="J25647" i="4"/>
  <c r="J25659" i="4"/>
  <c r="J25671" i="4"/>
  <c r="J25683" i="4"/>
  <c r="J25695" i="4"/>
  <c r="J25707" i="4"/>
  <c r="J25719" i="4"/>
  <c r="J25731" i="4"/>
  <c r="J25743" i="4"/>
  <c r="J25755" i="4"/>
  <c r="J25767" i="4"/>
  <c r="J25779" i="4"/>
  <c r="J25791" i="4"/>
  <c r="J25803" i="4"/>
  <c r="J25815" i="4"/>
  <c r="J25827" i="4"/>
  <c r="J25839" i="4"/>
  <c r="J25851" i="4"/>
  <c r="J25863" i="4"/>
  <c r="J25875" i="4"/>
  <c r="J25887" i="4"/>
  <c r="J25899" i="4"/>
  <c r="J25911" i="4"/>
  <c r="J25923" i="4"/>
  <c r="J25935" i="4"/>
  <c r="J25947" i="4"/>
  <c r="J25959" i="4"/>
  <c r="J25971" i="4"/>
  <c r="J25983" i="4"/>
  <c r="J25995" i="4"/>
  <c r="J26007" i="4"/>
  <c r="J26019" i="4"/>
  <c r="J26031" i="4"/>
  <c r="J26043" i="4"/>
  <c r="J26055" i="4"/>
  <c r="J26067" i="4"/>
  <c r="J26079" i="4"/>
  <c r="J26091" i="4"/>
  <c r="J26103" i="4"/>
  <c r="J26115" i="4"/>
  <c r="J26127" i="4"/>
  <c r="J26139" i="4"/>
  <c r="J26151" i="4"/>
  <c r="J26163" i="4"/>
  <c r="J26175" i="4"/>
  <c r="J26187" i="4"/>
  <c r="J26199" i="4"/>
  <c r="J26211" i="4"/>
  <c r="J26223" i="4"/>
  <c r="J26235" i="4"/>
  <c r="J26247" i="4"/>
  <c r="J26259" i="4"/>
  <c r="J26271" i="4"/>
  <c r="J26283" i="4"/>
  <c r="J26295" i="4"/>
  <c r="J26307" i="4"/>
  <c r="J26319" i="4"/>
  <c r="J26331" i="4"/>
  <c r="J26343" i="4"/>
  <c r="J26355" i="4"/>
  <c r="J26367" i="4"/>
  <c r="J26379" i="4"/>
  <c r="J26391" i="4"/>
  <c r="J26403" i="4"/>
  <c r="J26415" i="4"/>
  <c r="J26427" i="4"/>
  <c r="J26439" i="4"/>
  <c r="J26451" i="4"/>
  <c r="J26463" i="4"/>
  <c r="J26475" i="4"/>
  <c r="J26487" i="4"/>
  <c r="J26499" i="4"/>
  <c r="J26511" i="4"/>
  <c r="J26523" i="4"/>
  <c r="J26535" i="4"/>
  <c r="J26547" i="4"/>
  <c r="J26559" i="4"/>
  <c r="J26571" i="4"/>
  <c r="J26583" i="4"/>
  <c r="J26595" i="4"/>
  <c r="J26607" i="4"/>
  <c r="J26619" i="4"/>
  <c r="J26631" i="4"/>
  <c r="J26643" i="4"/>
  <c r="J26655" i="4"/>
  <c r="J26667" i="4"/>
  <c r="J26679" i="4"/>
  <c r="J26691" i="4"/>
  <c r="J26703" i="4"/>
  <c r="J26715" i="4"/>
  <c r="J26727" i="4"/>
  <c r="J26739" i="4"/>
  <c r="J26751" i="4"/>
  <c r="J26763" i="4"/>
  <c r="J26775" i="4"/>
  <c r="J26787" i="4"/>
  <c r="J26799" i="4"/>
  <c r="J26811" i="4"/>
  <c r="J26823" i="4"/>
  <c r="J26835" i="4"/>
  <c r="J26847" i="4"/>
  <c r="J26859" i="4"/>
  <c r="J26871" i="4"/>
  <c r="J26883" i="4"/>
  <c r="J26895" i="4"/>
  <c r="J26907" i="4"/>
  <c r="J26919" i="4"/>
  <c r="J26931" i="4"/>
  <c r="J26943" i="4"/>
  <c r="J26955" i="4"/>
  <c r="J26967" i="4"/>
  <c r="J26979" i="4"/>
  <c r="J26991" i="4"/>
  <c r="J27003" i="4"/>
  <c r="J27015" i="4"/>
  <c r="J27027" i="4"/>
  <c r="J27039" i="4"/>
  <c r="J27051" i="4"/>
  <c r="J27063" i="4"/>
  <c r="J27075" i="4"/>
  <c r="J27087" i="4"/>
  <c r="J27099" i="4"/>
  <c r="J27111" i="4"/>
  <c r="J27123" i="4"/>
  <c r="J27135" i="4"/>
  <c r="J27147" i="4"/>
  <c r="J27159" i="4"/>
  <c r="J27171" i="4"/>
  <c r="J27183" i="4"/>
  <c r="J27195" i="4"/>
  <c r="J27207" i="4"/>
  <c r="J27219" i="4"/>
  <c r="J27231" i="4"/>
  <c r="J27243" i="4"/>
  <c r="J27255" i="4"/>
  <c r="J27267" i="4"/>
  <c r="J27279" i="4"/>
  <c r="J27291" i="4"/>
  <c r="J27303" i="4"/>
  <c r="J27315" i="4"/>
  <c r="J27327" i="4"/>
  <c r="J27339" i="4"/>
  <c r="J27351" i="4"/>
  <c r="J27363" i="4"/>
  <c r="J27375" i="4"/>
  <c r="J27387" i="4"/>
  <c r="J27399" i="4"/>
  <c r="J27411" i="4"/>
  <c r="J27423" i="4"/>
  <c r="J27435" i="4"/>
  <c r="J27447" i="4"/>
  <c r="J27459" i="4"/>
  <c r="J27471" i="4"/>
  <c r="J27483" i="4"/>
  <c r="J27495" i="4"/>
  <c r="J27507" i="4"/>
  <c r="J27519" i="4"/>
  <c r="J27531" i="4"/>
  <c r="J27543" i="4"/>
  <c r="J27555" i="4"/>
  <c r="J27567" i="4"/>
  <c r="J27579" i="4"/>
  <c r="J27591" i="4"/>
  <c r="J27603" i="4"/>
  <c r="J27615" i="4"/>
  <c r="J27627" i="4"/>
  <c r="J27639" i="4"/>
  <c r="J27651" i="4"/>
  <c r="J27663" i="4"/>
  <c r="J27675" i="4"/>
  <c r="J27687" i="4"/>
  <c r="J27699" i="4"/>
  <c r="J27711" i="4"/>
  <c r="J27723" i="4"/>
  <c r="J27735" i="4"/>
  <c r="J27747" i="4"/>
  <c r="J27759" i="4"/>
  <c r="J27771" i="4"/>
  <c r="J27783" i="4"/>
  <c r="J27795" i="4"/>
  <c r="J27807" i="4"/>
  <c r="J27819" i="4"/>
  <c r="J27831" i="4"/>
  <c r="J27843" i="4"/>
  <c r="J27855" i="4"/>
  <c r="J27867" i="4"/>
  <c r="J27879" i="4"/>
  <c r="J27891" i="4"/>
  <c r="J27903" i="4"/>
  <c r="J27915" i="4"/>
  <c r="J27927" i="4"/>
  <c r="J27939" i="4"/>
  <c r="J27951" i="4"/>
  <c r="J27963" i="4"/>
  <c r="J27975" i="4"/>
  <c r="J27987" i="4"/>
  <c r="J27999" i="4"/>
  <c r="J28011" i="4"/>
  <c r="J28023" i="4"/>
  <c r="J28035" i="4"/>
  <c r="J28047" i="4"/>
  <c r="J28059" i="4"/>
  <c r="J28071" i="4"/>
  <c r="J28083" i="4"/>
  <c r="J28095" i="4"/>
  <c r="J28107" i="4"/>
  <c r="J28119" i="4"/>
  <c r="J28131" i="4"/>
  <c r="J28143" i="4"/>
  <c r="J28155" i="4"/>
  <c r="J28167" i="4"/>
  <c r="J28179" i="4"/>
  <c r="J28191" i="4"/>
  <c r="J28203" i="4"/>
  <c r="J28215" i="4"/>
  <c r="J28227" i="4"/>
  <c r="J28239" i="4"/>
  <c r="J28251" i="4"/>
  <c r="J28263" i="4"/>
  <c r="J28275" i="4"/>
  <c r="J28287" i="4"/>
  <c r="J18698" i="4"/>
  <c r="J20426" i="4"/>
  <c r="J20955" i="4"/>
  <c r="J21126" i="4"/>
  <c r="J21270" i="4"/>
  <c r="J21414" i="4"/>
  <c r="J21558" i="4"/>
  <c r="J21702" i="4"/>
  <c r="J21846" i="4"/>
  <c r="J21990" i="4"/>
  <c r="J22134" i="4"/>
  <c r="J22278" i="4"/>
  <c r="J22422" i="4"/>
  <c r="J22566" i="4"/>
  <c r="J22710" i="4"/>
  <c r="J22854" i="4"/>
  <c r="J22998" i="4"/>
  <c r="J23142" i="4"/>
  <c r="J23286" i="4"/>
  <c r="J23430" i="4"/>
  <c r="J23574" i="4"/>
  <c r="J23718" i="4"/>
  <c r="J23862" i="4"/>
  <c r="J24006" i="4"/>
  <c r="J24150" i="4"/>
  <c r="J24294" i="4"/>
  <c r="J24414" i="4"/>
  <c r="J24478" i="4"/>
  <c r="J24510" i="4"/>
  <c r="J24534" i="4"/>
  <c r="J24554" i="4"/>
  <c r="J24571" i="4"/>
  <c r="J24590" i="4"/>
  <c r="J24607" i="4"/>
  <c r="J24626" i="4"/>
  <c r="J24641" i="4"/>
  <c r="J24655" i="4"/>
  <c r="J24670" i="4"/>
  <c r="J24684" i="4"/>
  <c r="J24697" i="4"/>
  <c r="J24710" i="4"/>
  <c r="J24723" i="4"/>
  <c r="J24736" i="4"/>
  <c r="J24748" i="4"/>
  <c r="J24760" i="4"/>
  <c r="J24772" i="4"/>
  <c r="J24784" i="4"/>
  <c r="J24796" i="4"/>
  <c r="J24808" i="4"/>
  <c r="J24820" i="4"/>
  <c r="J24832" i="4"/>
  <c r="J24844" i="4"/>
  <c r="J24856" i="4"/>
  <c r="J24868" i="4"/>
  <c r="J24880" i="4"/>
  <c r="J24892" i="4"/>
  <c r="J24904" i="4"/>
  <c r="J24916" i="4"/>
  <c r="J24928" i="4"/>
  <c r="J24940" i="4"/>
  <c r="J24952" i="4"/>
  <c r="J24964" i="4"/>
  <c r="J24976" i="4"/>
  <c r="J24988" i="4"/>
  <c r="J25000" i="4"/>
  <c r="J25012" i="4"/>
  <c r="J25024" i="4"/>
  <c r="J25036" i="4"/>
  <c r="J25048" i="4"/>
  <c r="J25060" i="4"/>
  <c r="J25072" i="4"/>
  <c r="J25084" i="4"/>
  <c r="J25096" i="4"/>
  <c r="J25108" i="4"/>
  <c r="J25120" i="4"/>
  <c r="J25132" i="4"/>
  <c r="J25144" i="4"/>
  <c r="J25156" i="4"/>
  <c r="J25168" i="4"/>
  <c r="J25180" i="4"/>
  <c r="J25192" i="4"/>
  <c r="J25204" i="4"/>
  <c r="J25216" i="4"/>
  <c r="J25228" i="4"/>
  <c r="J25240" i="4"/>
  <c r="J25252" i="4"/>
  <c r="J25264" i="4"/>
  <c r="J25276" i="4"/>
  <c r="J25288" i="4"/>
  <c r="J25300" i="4"/>
  <c r="J25312" i="4"/>
  <c r="J25324" i="4"/>
  <c r="J25336" i="4"/>
  <c r="J25348" i="4"/>
  <c r="J25360" i="4"/>
  <c r="J25372" i="4"/>
  <c r="J25384" i="4"/>
  <c r="J25396" i="4"/>
  <c r="J25408" i="4"/>
  <c r="J25420" i="4"/>
  <c r="J25432" i="4"/>
  <c r="J25444" i="4"/>
  <c r="J25456" i="4"/>
  <c r="J25468" i="4"/>
  <c r="J25480" i="4"/>
  <c r="J25492" i="4"/>
  <c r="J25504" i="4"/>
  <c r="J25516" i="4"/>
  <c r="J25528" i="4"/>
  <c r="J25540" i="4"/>
  <c r="J25552" i="4"/>
  <c r="J25564" i="4"/>
  <c r="J25576" i="4"/>
  <c r="J25588" i="4"/>
  <c r="J25600" i="4"/>
  <c r="J25612" i="4"/>
  <c r="J25624" i="4"/>
  <c r="J25636" i="4"/>
  <c r="J25648" i="4"/>
  <c r="J25660" i="4"/>
  <c r="J25672" i="4"/>
  <c r="J25684" i="4"/>
  <c r="J25696" i="4"/>
  <c r="J25708" i="4"/>
  <c r="J25720" i="4"/>
  <c r="J25732" i="4"/>
  <c r="J25744" i="4"/>
  <c r="J25756" i="4"/>
  <c r="J25768" i="4"/>
  <c r="J25780" i="4"/>
  <c r="J25792" i="4"/>
  <c r="J25804" i="4"/>
  <c r="J25816" i="4"/>
  <c r="J25828" i="4"/>
  <c r="J25840" i="4"/>
  <c r="J25852" i="4"/>
  <c r="J25864" i="4"/>
  <c r="J25876" i="4"/>
  <c r="J25888" i="4"/>
  <c r="J25900" i="4"/>
  <c r="J25912" i="4"/>
  <c r="J25924" i="4"/>
  <c r="J25936" i="4"/>
  <c r="J25948" i="4"/>
  <c r="J25960" i="4"/>
  <c r="J25972" i="4"/>
  <c r="J25984" i="4"/>
  <c r="J25996" i="4"/>
  <c r="J26008" i="4"/>
  <c r="J26020" i="4"/>
  <c r="J26032" i="4"/>
  <c r="J26044" i="4"/>
  <c r="J26056" i="4"/>
  <c r="J26068" i="4"/>
  <c r="J26080" i="4"/>
  <c r="J26092" i="4"/>
  <c r="J26104" i="4"/>
  <c r="J26116" i="4"/>
  <c r="J26128" i="4"/>
  <c r="J26140" i="4"/>
  <c r="J26152" i="4"/>
  <c r="J26164" i="4"/>
  <c r="J26176" i="4"/>
  <c r="J26188" i="4"/>
  <c r="J26200" i="4"/>
  <c r="J26212" i="4"/>
  <c r="J26224" i="4"/>
  <c r="J26236" i="4"/>
  <c r="J26248" i="4"/>
  <c r="J26260" i="4"/>
  <c r="J26272" i="4"/>
  <c r="J26284" i="4"/>
  <c r="J26296" i="4"/>
  <c r="J26308" i="4"/>
  <c r="J26320" i="4"/>
  <c r="J26332" i="4"/>
  <c r="J26344" i="4"/>
  <c r="J26356" i="4"/>
  <c r="J26368" i="4"/>
  <c r="J26380" i="4"/>
  <c r="J26392" i="4"/>
  <c r="J26404" i="4"/>
  <c r="J26416" i="4"/>
  <c r="J26428" i="4"/>
  <c r="J26440" i="4"/>
  <c r="J26452" i="4"/>
  <c r="J26464" i="4"/>
  <c r="J26476" i="4"/>
  <c r="J26488" i="4"/>
  <c r="J26500" i="4"/>
  <c r="J26512" i="4"/>
  <c r="J26524" i="4"/>
  <c r="J26536" i="4"/>
  <c r="J26548" i="4"/>
  <c r="J26560" i="4"/>
  <c r="J26572" i="4"/>
  <c r="J26584" i="4"/>
  <c r="J26596" i="4"/>
  <c r="J26608" i="4"/>
  <c r="J26620" i="4"/>
  <c r="J26632" i="4"/>
  <c r="J26644" i="4"/>
  <c r="J26656" i="4"/>
  <c r="J26668" i="4"/>
  <c r="J26680" i="4"/>
  <c r="J26692" i="4"/>
  <c r="J26704" i="4"/>
  <c r="J26716" i="4"/>
  <c r="J26728" i="4"/>
  <c r="J26740" i="4"/>
  <c r="J26752" i="4"/>
  <c r="J26764" i="4"/>
  <c r="J26776" i="4"/>
  <c r="J26788" i="4"/>
  <c r="J26800" i="4"/>
  <c r="J26812" i="4"/>
  <c r="J26824" i="4"/>
  <c r="J26836" i="4"/>
  <c r="J26848" i="4"/>
  <c r="J26860" i="4"/>
  <c r="J26872" i="4"/>
  <c r="J26884" i="4"/>
  <c r="J26896" i="4"/>
  <c r="J26908" i="4"/>
  <c r="J26920" i="4"/>
  <c r="J26932" i="4"/>
  <c r="J26944" i="4"/>
  <c r="J26956" i="4"/>
  <c r="J26968" i="4"/>
  <c r="J26980" i="4"/>
  <c r="J26992" i="4"/>
  <c r="J27004" i="4"/>
  <c r="J27016" i="4"/>
  <c r="J27028" i="4"/>
  <c r="J27040" i="4"/>
  <c r="J27052" i="4"/>
  <c r="J27064" i="4"/>
  <c r="J27076" i="4"/>
  <c r="J27088" i="4"/>
  <c r="J27100" i="4"/>
  <c r="J27112" i="4"/>
  <c r="J27124" i="4"/>
  <c r="J27136" i="4"/>
  <c r="J27148" i="4"/>
  <c r="J27160" i="4"/>
  <c r="J27172" i="4"/>
  <c r="J27184" i="4"/>
  <c r="J27196" i="4"/>
  <c r="J27208" i="4"/>
  <c r="J27220" i="4"/>
  <c r="J27232" i="4"/>
  <c r="J27244" i="4"/>
  <c r="J27256" i="4"/>
  <c r="J27268" i="4"/>
  <c r="J27280" i="4"/>
  <c r="J27292" i="4"/>
  <c r="J27304" i="4"/>
  <c r="J27316" i="4"/>
  <c r="J27328" i="4"/>
  <c r="J27340" i="4"/>
  <c r="J27352" i="4"/>
  <c r="J27364" i="4"/>
  <c r="J27376" i="4"/>
  <c r="J27388" i="4"/>
  <c r="J27400" i="4"/>
  <c r="J27412" i="4"/>
  <c r="J27424" i="4"/>
  <c r="J27436" i="4"/>
  <c r="J27448" i="4"/>
  <c r="J27460" i="4"/>
  <c r="J27472" i="4"/>
  <c r="J27484" i="4"/>
  <c r="J27496" i="4"/>
  <c r="J27508" i="4"/>
  <c r="J27520" i="4"/>
  <c r="J27532" i="4"/>
  <c r="J27544" i="4"/>
  <c r="J27556" i="4"/>
  <c r="J27568" i="4"/>
  <c r="J27580" i="4"/>
  <c r="J27592" i="4"/>
  <c r="J27604" i="4"/>
  <c r="J27616" i="4"/>
  <c r="J27628" i="4"/>
  <c r="J27640" i="4"/>
  <c r="J27652" i="4"/>
  <c r="J27664" i="4"/>
  <c r="J27676" i="4"/>
  <c r="J27688" i="4"/>
  <c r="J27700" i="4"/>
  <c r="J27712" i="4"/>
  <c r="J27724" i="4"/>
  <c r="J27736" i="4"/>
  <c r="J27748" i="4"/>
  <c r="J27760" i="4"/>
  <c r="J27772" i="4"/>
  <c r="J27784" i="4"/>
  <c r="J27796" i="4"/>
  <c r="J27808" i="4"/>
  <c r="J27820" i="4"/>
  <c r="J27832" i="4"/>
  <c r="J27844" i="4"/>
  <c r="J27856" i="4"/>
  <c r="J27868" i="4"/>
  <c r="J27880" i="4"/>
  <c r="J27892" i="4"/>
  <c r="J27904" i="4"/>
  <c r="J27916" i="4"/>
  <c r="J27928" i="4"/>
  <c r="J27940" i="4"/>
  <c r="J27952" i="4"/>
  <c r="J27964" i="4"/>
  <c r="J27976" i="4"/>
  <c r="J27988" i="4"/>
  <c r="J28000" i="4"/>
  <c r="J28012" i="4"/>
  <c r="J28024" i="4"/>
  <c r="J28036" i="4"/>
  <c r="J28048" i="4"/>
  <c r="J28060" i="4"/>
  <c r="J28072" i="4"/>
  <c r="J28084" i="4"/>
  <c r="J28096" i="4"/>
  <c r="J28108" i="4"/>
  <c r="J28120" i="4"/>
  <c r="J28132" i="4"/>
  <c r="J28144" i="4"/>
  <c r="J28156" i="4"/>
  <c r="J28168" i="4"/>
  <c r="J28180" i="4"/>
  <c r="J28192" i="4"/>
  <c r="J28204" i="4"/>
  <c r="J28216" i="4"/>
  <c r="J28228" i="4"/>
  <c r="J28240" i="4"/>
  <c r="J28252" i="4"/>
  <c r="J28264" i="4"/>
  <c r="J28276" i="4"/>
  <c r="J28288" i="4"/>
  <c r="J28300" i="4"/>
  <c r="J28312" i="4"/>
  <c r="J28324" i="4"/>
  <c r="J28336" i="4"/>
  <c r="J28348" i="4"/>
  <c r="J28360" i="4"/>
  <c r="J28372" i="4"/>
  <c r="J28384" i="4"/>
  <c r="J28396" i="4"/>
  <c r="J28408" i="4"/>
  <c r="J28420" i="4"/>
  <c r="J28432" i="4"/>
  <c r="J28444" i="4"/>
  <c r="J28456" i="4"/>
  <c r="J28468" i="4"/>
  <c r="J28480" i="4"/>
  <c r="J28492" i="4"/>
  <c r="J28504" i="4"/>
  <c r="J16493" i="4"/>
  <c r="J18842" i="4"/>
  <c r="J20570" i="4"/>
  <c r="J20973" i="4"/>
  <c r="J21138" i="4"/>
  <c r="J21282" i="4"/>
  <c r="J21426" i="4"/>
  <c r="J21570" i="4"/>
  <c r="J21714" i="4"/>
  <c r="J21858" i="4"/>
  <c r="J22002" i="4"/>
  <c r="J22146" i="4"/>
  <c r="J22290" i="4"/>
  <c r="J22434" i="4"/>
  <c r="J22578" i="4"/>
  <c r="J22722" i="4"/>
  <c r="J22866" i="4"/>
  <c r="J23010" i="4"/>
  <c r="J23154" i="4"/>
  <c r="J23298" i="4"/>
  <c r="J23442" i="4"/>
  <c r="J23586" i="4"/>
  <c r="J23730" i="4"/>
  <c r="J23874" i="4"/>
  <c r="J24018" i="4"/>
  <c r="J24162" i="4"/>
  <c r="J24306" i="4"/>
  <c r="J24418" i="4"/>
  <c r="J24481" i="4"/>
  <c r="J24514" i="4"/>
  <c r="J24537" i="4"/>
  <c r="J24555" i="4"/>
  <c r="J24573" i="4"/>
  <c r="J24591" i="4"/>
  <c r="J24609" i="4"/>
  <c r="J24627" i="4"/>
  <c r="J24642" i="4"/>
  <c r="J24657" i="4"/>
  <c r="J24671" i="4"/>
  <c r="J24685" i="4"/>
  <c r="J24698" i="4"/>
  <c r="J24711" i="4"/>
  <c r="J24724" i="4"/>
  <c r="J24737" i="4"/>
  <c r="J24749" i="4"/>
  <c r="J24761" i="4"/>
  <c r="J24773" i="4"/>
  <c r="J24785" i="4"/>
  <c r="J24797" i="4"/>
  <c r="J24809" i="4"/>
  <c r="J24821" i="4"/>
  <c r="J24833" i="4"/>
  <c r="J24845" i="4"/>
  <c r="J24857" i="4"/>
  <c r="J24869" i="4"/>
  <c r="J24881" i="4"/>
  <c r="J24893" i="4"/>
  <c r="J24905" i="4"/>
  <c r="J24917" i="4"/>
  <c r="J24929" i="4"/>
  <c r="J24941" i="4"/>
  <c r="J24953" i="4"/>
  <c r="J24965" i="4"/>
  <c r="J24977" i="4"/>
  <c r="J24989" i="4"/>
  <c r="J25001" i="4"/>
  <c r="J25013" i="4"/>
  <c r="J25025" i="4"/>
  <c r="J25037" i="4"/>
  <c r="J25049" i="4"/>
  <c r="J25061" i="4"/>
  <c r="J25073" i="4"/>
  <c r="J25085" i="4"/>
  <c r="J25097" i="4"/>
  <c r="J25109" i="4"/>
  <c r="J25121" i="4"/>
  <c r="J25133" i="4"/>
  <c r="J25145" i="4"/>
  <c r="J25157" i="4"/>
  <c r="J25169" i="4"/>
  <c r="J25181" i="4"/>
  <c r="J25193" i="4"/>
  <c r="J25205" i="4"/>
  <c r="J25217" i="4"/>
  <c r="J25229" i="4"/>
  <c r="J25241" i="4"/>
  <c r="J25253" i="4"/>
  <c r="J25265" i="4"/>
  <c r="J25277" i="4"/>
  <c r="J25289" i="4"/>
  <c r="J25301" i="4"/>
  <c r="J25313" i="4"/>
  <c r="J25325" i="4"/>
  <c r="J25337" i="4"/>
  <c r="J25349" i="4"/>
  <c r="J25361" i="4"/>
  <c r="J25373" i="4"/>
  <c r="J25385" i="4"/>
  <c r="J25397" i="4"/>
  <c r="J25409" i="4"/>
  <c r="J25421" i="4"/>
  <c r="J25433" i="4"/>
  <c r="J25445" i="4"/>
  <c r="J25457" i="4"/>
  <c r="J25469" i="4"/>
  <c r="J25481" i="4"/>
  <c r="J25493" i="4"/>
  <c r="J25505" i="4"/>
  <c r="J25517" i="4"/>
  <c r="J25529" i="4"/>
  <c r="J25541" i="4"/>
  <c r="J25553" i="4"/>
  <c r="J25565" i="4"/>
  <c r="J25577" i="4"/>
  <c r="J25589" i="4"/>
  <c r="J25601" i="4"/>
  <c r="J25613" i="4"/>
  <c r="J25625" i="4"/>
  <c r="J25637" i="4"/>
  <c r="J25649" i="4"/>
  <c r="J25661" i="4"/>
  <c r="J25673" i="4"/>
  <c r="J25685" i="4"/>
  <c r="J25697" i="4"/>
  <c r="J25709" i="4"/>
  <c r="J25721" i="4"/>
  <c r="J25733" i="4"/>
  <c r="J25745" i="4"/>
  <c r="J25757" i="4"/>
  <c r="J25769" i="4"/>
  <c r="J25781" i="4"/>
  <c r="J25793" i="4"/>
  <c r="J25805" i="4"/>
  <c r="J25817" i="4"/>
  <c r="J25829" i="4"/>
  <c r="J25841" i="4"/>
  <c r="J25853" i="4"/>
  <c r="J25865" i="4"/>
  <c r="J25877" i="4"/>
  <c r="J25889" i="4"/>
  <c r="J25901" i="4"/>
  <c r="J25913" i="4"/>
  <c r="J25925" i="4"/>
  <c r="J25937" i="4"/>
  <c r="J25949" i="4"/>
  <c r="J25961" i="4"/>
  <c r="J25973" i="4"/>
  <c r="J25985" i="4"/>
  <c r="J25997" i="4"/>
  <c r="J26009" i="4"/>
  <c r="J26021" i="4"/>
  <c r="J26033" i="4"/>
  <c r="J26045" i="4"/>
  <c r="J26057" i="4"/>
  <c r="J26069" i="4"/>
  <c r="J26081" i="4"/>
  <c r="J26093" i="4"/>
  <c r="J26105" i="4"/>
  <c r="J26117" i="4"/>
  <c r="J26129" i="4"/>
  <c r="J26141" i="4"/>
  <c r="J26153" i="4"/>
  <c r="J26165" i="4"/>
  <c r="J26177" i="4"/>
  <c r="J26189" i="4"/>
  <c r="J26201" i="4"/>
  <c r="J26213" i="4"/>
  <c r="J26225" i="4"/>
  <c r="J26237" i="4"/>
  <c r="J26249" i="4"/>
  <c r="J26261" i="4"/>
  <c r="J26273" i="4"/>
  <c r="J26285" i="4"/>
  <c r="J26297" i="4"/>
  <c r="J26309" i="4"/>
  <c r="J26321" i="4"/>
  <c r="J26333" i="4"/>
  <c r="J26345" i="4"/>
  <c r="J26357" i="4"/>
  <c r="J26369" i="4"/>
  <c r="J26381" i="4"/>
  <c r="J26393" i="4"/>
  <c r="J26405" i="4"/>
  <c r="J26417" i="4"/>
  <c r="J26429" i="4"/>
  <c r="J26441" i="4"/>
  <c r="J26453" i="4"/>
  <c r="J26465" i="4"/>
  <c r="J26477" i="4"/>
  <c r="J26489" i="4"/>
  <c r="J26501" i="4"/>
  <c r="J26513" i="4"/>
  <c r="J26525" i="4"/>
  <c r="J26537" i="4"/>
  <c r="J26549" i="4"/>
  <c r="J26561" i="4"/>
  <c r="J26573" i="4"/>
  <c r="J26585" i="4"/>
  <c r="J26597" i="4"/>
  <c r="J26609" i="4"/>
  <c r="J26621" i="4"/>
  <c r="J26633" i="4"/>
  <c r="J26645" i="4"/>
  <c r="J26657" i="4"/>
  <c r="J26669" i="4"/>
  <c r="J26681" i="4"/>
  <c r="J26693" i="4"/>
  <c r="J26705" i="4"/>
  <c r="J26717" i="4"/>
  <c r="J26729" i="4"/>
  <c r="J26741" i="4"/>
  <c r="J26753" i="4"/>
  <c r="J26765" i="4"/>
  <c r="J26777" i="4"/>
  <c r="J26789" i="4"/>
  <c r="J26801" i="4"/>
  <c r="J26813" i="4"/>
  <c r="J26825" i="4"/>
  <c r="J26837" i="4"/>
  <c r="J26849" i="4"/>
  <c r="J26861" i="4"/>
  <c r="J26873" i="4"/>
  <c r="J26885" i="4"/>
  <c r="J26897" i="4"/>
  <c r="J26909" i="4"/>
  <c r="J26921" i="4"/>
  <c r="J26933" i="4"/>
  <c r="J26945" i="4"/>
  <c r="J26957" i="4"/>
  <c r="J26969" i="4"/>
  <c r="J26981" i="4"/>
  <c r="J26993" i="4"/>
  <c r="J27005" i="4"/>
  <c r="J27017" i="4"/>
  <c r="J27029" i="4"/>
  <c r="J27041" i="4"/>
  <c r="J27053" i="4"/>
  <c r="J27065" i="4"/>
  <c r="J27077" i="4"/>
  <c r="J27089" i="4"/>
  <c r="J27101" i="4"/>
  <c r="J27113" i="4"/>
  <c r="J27125" i="4"/>
  <c r="J27137" i="4"/>
  <c r="J27149" i="4"/>
  <c r="J27161" i="4"/>
  <c r="J27173" i="4"/>
  <c r="J27185" i="4"/>
  <c r="J27197" i="4"/>
  <c r="J27209" i="4"/>
  <c r="J27221" i="4"/>
  <c r="J27233" i="4"/>
  <c r="J27245" i="4"/>
  <c r="J27257" i="4"/>
  <c r="J27269" i="4"/>
  <c r="J27281" i="4"/>
  <c r="J27293" i="4"/>
  <c r="J27305" i="4"/>
  <c r="J27317" i="4"/>
  <c r="J27329" i="4"/>
  <c r="J27341" i="4"/>
  <c r="J27353" i="4"/>
  <c r="J27365" i="4"/>
  <c r="J27377" i="4"/>
  <c r="J27389" i="4"/>
  <c r="J27401" i="4"/>
  <c r="J27413" i="4"/>
  <c r="J27425" i="4"/>
  <c r="J27437" i="4"/>
  <c r="J27449" i="4"/>
  <c r="J27461" i="4"/>
  <c r="J27473" i="4"/>
  <c r="J27485" i="4"/>
  <c r="J27497" i="4"/>
  <c r="J27509" i="4"/>
  <c r="J27521" i="4"/>
  <c r="J27533" i="4"/>
  <c r="J27545" i="4"/>
  <c r="J27557" i="4"/>
  <c r="J27569" i="4"/>
  <c r="J27581" i="4"/>
  <c r="J27593" i="4"/>
  <c r="J27605" i="4"/>
  <c r="J27617" i="4"/>
  <c r="J27629" i="4"/>
  <c r="J27641" i="4"/>
  <c r="J27653" i="4"/>
  <c r="J27665" i="4"/>
  <c r="J27677" i="4"/>
  <c r="J27689" i="4"/>
  <c r="J27701" i="4"/>
  <c r="J27713" i="4"/>
  <c r="J27725" i="4"/>
  <c r="J27737" i="4"/>
  <c r="J27749" i="4"/>
  <c r="J27761" i="4"/>
  <c r="J27773" i="4"/>
  <c r="J27785" i="4"/>
  <c r="J27797" i="4"/>
  <c r="J27809" i="4"/>
  <c r="J27821" i="4"/>
  <c r="J27833" i="4"/>
  <c r="J27845" i="4"/>
  <c r="J27857" i="4"/>
  <c r="J27869" i="4"/>
  <c r="J27881" i="4"/>
  <c r="J27893" i="4"/>
  <c r="J27905" i="4"/>
  <c r="J27917" i="4"/>
  <c r="J27929" i="4"/>
  <c r="J27941" i="4"/>
  <c r="J27953" i="4"/>
  <c r="J27965" i="4"/>
  <c r="J27977" i="4"/>
  <c r="J27989" i="4"/>
  <c r="J28001" i="4"/>
  <c r="J28013" i="4"/>
  <c r="J28025" i="4"/>
  <c r="J28037" i="4"/>
  <c r="J28049" i="4"/>
  <c r="J28061" i="4"/>
  <c r="J28073" i="4"/>
  <c r="J28085" i="4"/>
  <c r="J28097" i="4"/>
  <c r="J28109" i="4"/>
  <c r="J28121" i="4"/>
  <c r="J28133" i="4"/>
  <c r="J28145" i="4"/>
  <c r="J28157" i="4"/>
  <c r="J28169" i="4"/>
  <c r="J28181" i="4"/>
  <c r="J28193" i="4"/>
  <c r="J28205" i="4"/>
  <c r="J28217" i="4"/>
  <c r="J28229" i="4"/>
  <c r="J28241" i="4"/>
  <c r="J28253" i="4"/>
  <c r="J28265" i="4"/>
  <c r="J28277" i="4"/>
  <c r="J28289" i="4"/>
  <c r="J28301" i="4"/>
  <c r="J17258" i="4"/>
  <c r="J18986" i="4"/>
  <c r="J20674" i="4"/>
  <c r="J20988" i="4"/>
  <c r="J21150" i="4"/>
  <c r="J21294" i="4"/>
  <c r="J21438" i="4"/>
  <c r="J21582" i="4"/>
  <c r="J21726" i="4"/>
  <c r="J21870" i="4"/>
  <c r="J22014" i="4"/>
  <c r="J22158" i="4"/>
  <c r="J22302" i="4"/>
  <c r="J22446" i="4"/>
  <c r="J22590" i="4"/>
  <c r="J22734" i="4"/>
  <c r="J22878" i="4"/>
  <c r="J23022" i="4"/>
  <c r="J23166" i="4"/>
  <c r="J23310" i="4"/>
  <c r="J23454" i="4"/>
  <c r="J23598" i="4"/>
  <c r="J23742" i="4"/>
  <c r="J23886" i="4"/>
  <c r="J24030" i="4"/>
  <c r="J24174" i="4"/>
  <c r="J24318" i="4"/>
  <c r="J24426" i="4"/>
  <c r="J24485" i="4"/>
  <c r="J24517" i="4"/>
  <c r="J24538" i="4"/>
  <c r="J24557" i="4"/>
  <c r="J24574" i="4"/>
  <c r="J24593" i="4"/>
  <c r="J24610" i="4"/>
  <c r="J24628" i="4"/>
  <c r="J24643" i="4"/>
  <c r="J24658" i="4"/>
  <c r="J24673" i="4"/>
  <c r="J24686" i="4"/>
  <c r="J24699" i="4"/>
  <c r="J24712" i="4"/>
  <c r="J24725" i="4"/>
  <c r="J24738" i="4"/>
  <c r="J24750" i="4"/>
  <c r="J24762" i="4"/>
  <c r="J24774" i="4"/>
  <c r="J24786" i="4"/>
  <c r="J24798" i="4"/>
  <c r="J24810" i="4"/>
  <c r="J24822" i="4"/>
  <c r="J24834" i="4"/>
  <c r="J24846" i="4"/>
  <c r="J24858" i="4"/>
  <c r="J24870" i="4"/>
  <c r="J24882" i="4"/>
  <c r="J24894" i="4"/>
  <c r="J24906" i="4"/>
  <c r="J24918" i="4"/>
  <c r="J24930" i="4"/>
  <c r="J24942" i="4"/>
  <c r="J24954" i="4"/>
  <c r="J24966" i="4"/>
  <c r="J24978" i="4"/>
  <c r="J24990" i="4"/>
  <c r="J25002" i="4"/>
  <c r="J25014" i="4"/>
  <c r="J25026" i="4"/>
  <c r="J25038" i="4"/>
  <c r="J25050" i="4"/>
  <c r="J25062" i="4"/>
  <c r="J25074" i="4"/>
  <c r="J25086" i="4"/>
  <c r="J25098" i="4"/>
  <c r="J25110" i="4"/>
  <c r="J25122" i="4"/>
  <c r="J25134" i="4"/>
  <c r="J25146" i="4"/>
  <c r="J25158" i="4"/>
  <c r="J25170" i="4"/>
  <c r="J25182" i="4"/>
  <c r="J25194" i="4"/>
  <c r="J25206" i="4"/>
  <c r="J25218" i="4"/>
  <c r="J25230" i="4"/>
  <c r="J25242" i="4"/>
  <c r="J25254" i="4"/>
  <c r="J25266" i="4"/>
  <c r="J25278" i="4"/>
  <c r="J25290" i="4"/>
  <c r="J25302" i="4"/>
  <c r="J25314" i="4"/>
  <c r="J25326" i="4"/>
  <c r="J25338" i="4"/>
  <c r="J25350" i="4"/>
  <c r="J25362" i="4"/>
  <c r="J25374" i="4"/>
  <c r="J25386" i="4"/>
  <c r="J25398" i="4"/>
  <c r="J25410" i="4"/>
  <c r="J25422" i="4"/>
  <c r="J25434" i="4"/>
  <c r="J25446" i="4"/>
  <c r="J25458" i="4"/>
  <c r="J25470" i="4"/>
  <c r="J25482" i="4"/>
  <c r="J25494" i="4"/>
  <c r="J25506" i="4"/>
  <c r="J25518" i="4"/>
  <c r="J25530" i="4"/>
  <c r="J25542" i="4"/>
  <c r="J25554" i="4"/>
  <c r="J25566" i="4"/>
  <c r="J25578" i="4"/>
  <c r="J25590" i="4"/>
  <c r="J25602" i="4"/>
  <c r="J25614" i="4"/>
  <c r="J25626" i="4"/>
  <c r="J25638" i="4"/>
  <c r="J25650" i="4"/>
  <c r="J25662" i="4"/>
  <c r="J25674" i="4"/>
  <c r="J25686" i="4"/>
  <c r="J25698" i="4"/>
  <c r="J25710" i="4"/>
  <c r="J25722" i="4"/>
  <c r="J25734" i="4"/>
  <c r="J25746" i="4"/>
  <c r="J25758" i="4"/>
  <c r="J25770" i="4"/>
  <c r="J25782" i="4"/>
  <c r="J25794" i="4"/>
  <c r="J25806" i="4"/>
  <c r="J25818" i="4"/>
  <c r="J25830" i="4"/>
  <c r="J25842" i="4"/>
  <c r="J25854" i="4"/>
  <c r="J25866" i="4"/>
  <c r="J25878" i="4"/>
  <c r="J25890" i="4"/>
  <c r="J25902" i="4"/>
  <c r="J25914" i="4"/>
  <c r="J25926" i="4"/>
  <c r="J25938" i="4"/>
  <c r="J25950" i="4"/>
  <c r="J25962" i="4"/>
  <c r="J25974" i="4"/>
  <c r="J25986" i="4"/>
  <c r="J25998" i="4"/>
  <c r="J26010" i="4"/>
  <c r="J26022" i="4"/>
  <c r="J26034" i="4"/>
  <c r="J26046" i="4"/>
  <c r="J26058" i="4"/>
  <c r="J26070" i="4"/>
  <c r="J26082" i="4"/>
  <c r="J26094" i="4"/>
  <c r="J26106" i="4"/>
  <c r="J26118" i="4"/>
  <c r="J26130" i="4"/>
  <c r="J26142" i="4"/>
  <c r="J26154" i="4"/>
  <c r="J26166" i="4"/>
  <c r="J26178" i="4"/>
  <c r="J26190" i="4"/>
  <c r="J26202" i="4"/>
  <c r="J26214" i="4"/>
  <c r="J26226" i="4"/>
  <c r="J26238" i="4"/>
  <c r="J26250" i="4"/>
  <c r="J26262" i="4"/>
  <c r="J26274" i="4"/>
  <c r="J26286" i="4"/>
  <c r="J26298" i="4"/>
  <c r="J26310" i="4"/>
  <c r="J26322" i="4"/>
  <c r="J26334" i="4"/>
  <c r="J26346" i="4"/>
  <c r="J26358" i="4"/>
  <c r="J26370" i="4"/>
  <c r="J26382" i="4"/>
  <c r="J26394" i="4"/>
  <c r="J26406" i="4"/>
  <c r="J26418" i="4"/>
  <c r="J26430" i="4"/>
  <c r="J26442" i="4"/>
  <c r="J26454" i="4"/>
  <c r="J26466" i="4"/>
  <c r="J26478" i="4"/>
  <c r="J26490" i="4"/>
  <c r="J26502" i="4"/>
  <c r="J26514" i="4"/>
  <c r="J26526" i="4"/>
  <c r="J26538" i="4"/>
  <c r="J26550" i="4"/>
  <c r="J26562" i="4"/>
  <c r="J26574" i="4"/>
  <c r="J26586" i="4"/>
  <c r="J26598" i="4"/>
  <c r="J26610" i="4"/>
  <c r="J26622" i="4"/>
  <c r="J26634" i="4"/>
  <c r="J26646" i="4"/>
  <c r="J26658" i="4"/>
  <c r="J26670" i="4"/>
  <c r="J26682" i="4"/>
  <c r="J26694" i="4"/>
  <c r="J26706" i="4"/>
  <c r="J26718" i="4"/>
  <c r="J26730" i="4"/>
  <c r="J26742" i="4"/>
  <c r="J26754" i="4"/>
  <c r="J26766" i="4"/>
  <c r="J26778" i="4"/>
  <c r="J26790" i="4"/>
  <c r="J26802" i="4"/>
  <c r="J26814" i="4"/>
  <c r="J26826" i="4"/>
  <c r="J26838" i="4"/>
  <c r="J26850" i="4"/>
  <c r="J26862" i="4"/>
  <c r="J26874" i="4"/>
  <c r="J26886" i="4"/>
  <c r="J26898" i="4"/>
  <c r="J26910" i="4"/>
  <c r="J26922" i="4"/>
  <c r="J26934" i="4"/>
  <c r="J26946" i="4"/>
  <c r="J26958" i="4"/>
  <c r="J26970" i="4"/>
  <c r="J26982" i="4"/>
  <c r="J26994" i="4"/>
  <c r="J27006" i="4"/>
  <c r="J27018" i="4"/>
  <c r="J27030" i="4"/>
  <c r="J27042" i="4"/>
  <c r="J27054" i="4"/>
  <c r="J27066" i="4"/>
  <c r="J27078" i="4"/>
  <c r="J27090" i="4"/>
  <c r="J27102" i="4"/>
  <c r="J27114" i="4"/>
  <c r="J27126" i="4"/>
  <c r="J27138" i="4"/>
  <c r="J27150" i="4"/>
  <c r="J17402" i="4"/>
  <c r="J19130" i="4"/>
  <c r="J20722" i="4"/>
  <c r="J21003" i="4"/>
  <c r="J21162" i="4"/>
  <c r="J21306" i="4"/>
  <c r="J21450" i="4"/>
  <c r="J21594" i="4"/>
  <c r="J21738" i="4"/>
  <c r="J21882" i="4"/>
  <c r="J22026" i="4"/>
  <c r="J22170" i="4"/>
  <c r="J22314" i="4"/>
  <c r="J22458" i="4"/>
  <c r="J22602" i="4"/>
  <c r="J22746" i="4"/>
  <c r="J22890" i="4"/>
  <c r="J23034" i="4"/>
  <c r="J23178" i="4"/>
  <c r="J23322" i="4"/>
  <c r="J23466" i="4"/>
  <c r="J23610" i="4"/>
  <c r="J23754" i="4"/>
  <c r="J23898" i="4"/>
  <c r="J24042" i="4"/>
  <c r="J24186" i="4"/>
  <c r="J24330" i="4"/>
  <c r="J24430" i="4"/>
  <c r="J24486" i="4"/>
  <c r="J24518" i="4"/>
  <c r="J24541" i="4"/>
  <c r="J24558" i="4"/>
  <c r="J24577" i="4"/>
  <c r="J24594" i="4"/>
  <c r="J24613" i="4"/>
  <c r="J24629" i="4"/>
  <c r="J24645" i="4"/>
  <c r="J24659" i="4"/>
  <c r="J24674" i="4"/>
  <c r="J24687" i="4"/>
  <c r="J24700" i="4"/>
  <c r="J24713" i="4"/>
  <c r="J24726" i="4"/>
  <c r="J24739" i="4"/>
  <c r="J24751" i="4"/>
  <c r="J24763" i="4"/>
  <c r="J24775" i="4"/>
  <c r="J24787" i="4"/>
  <c r="J24799" i="4"/>
  <c r="J24811" i="4"/>
  <c r="J24823" i="4"/>
  <c r="J24835" i="4"/>
  <c r="J24847" i="4"/>
  <c r="J24859" i="4"/>
  <c r="J24871" i="4"/>
  <c r="J24883" i="4"/>
  <c r="J24895" i="4"/>
  <c r="J24907" i="4"/>
  <c r="J24919" i="4"/>
  <c r="J24931" i="4"/>
  <c r="J24943" i="4"/>
  <c r="J24955" i="4"/>
  <c r="J24967" i="4"/>
  <c r="J24979" i="4"/>
  <c r="J24991" i="4"/>
  <c r="J25003" i="4"/>
  <c r="J25015" i="4"/>
  <c r="J25027" i="4"/>
  <c r="J25039" i="4"/>
  <c r="J25051" i="4"/>
  <c r="J25063" i="4"/>
  <c r="J25075" i="4"/>
  <c r="J25087" i="4"/>
  <c r="J25099" i="4"/>
  <c r="J25111" i="4"/>
  <c r="J25123" i="4"/>
  <c r="J25135" i="4"/>
  <c r="J25147" i="4"/>
  <c r="J25159" i="4"/>
  <c r="J25171" i="4"/>
  <c r="J25183" i="4"/>
  <c r="J25195" i="4"/>
  <c r="J25207" i="4"/>
  <c r="J25219" i="4"/>
  <c r="J25231" i="4"/>
  <c r="J25243" i="4"/>
  <c r="J25255" i="4"/>
  <c r="J25267" i="4"/>
  <c r="J25279" i="4"/>
  <c r="J25291" i="4"/>
  <c r="J25303" i="4"/>
  <c r="J25315" i="4"/>
  <c r="J25327" i="4"/>
  <c r="J25339" i="4"/>
  <c r="J25351" i="4"/>
  <c r="J25363" i="4"/>
  <c r="J25375" i="4"/>
  <c r="J25387" i="4"/>
  <c r="J25399" i="4"/>
  <c r="J25411" i="4"/>
  <c r="J25423" i="4"/>
  <c r="J25435" i="4"/>
  <c r="J25447" i="4"/>
  <c r="J25459" i="4"/>
  <c r="J25471" i="4"/>
  <c r="J25483" i="4"/>
  <c r="J25495" i="4"/>
  <c r="J25507" i="4"/>
  <c r="J25519" i="4"/>
  <c r="J25531" i="4"/>
  <c r="J25543" i="4"/>
  <c r="J25555" i="4"/>
  <c r="J25567" i="4"/>
  <c r="J25579" i="4"/>
  <c r="J25591" i="4"/>
  <c r="J25603" i="4"/>
  <c r="J25615" i="4"/>
  <c r="J25627" i="4"/>
  <c r="J25639" i="4"/>
  <c r="J25651" i="4"/>
  <c r="J25663" i="4"/>
  <c r="J25675" i="4"/>
  <c r="J25687" i="4"/>
  <c r="J25699" i="4"/>
  <c r="J25711" i="4"/>
  <c r="J25723" i="4"/>
  <c r="J25735" i="4"/>
  <c r="J25747" i="4"/>
  <c r="J25759" i="4"/>
  <c r="J25771" i="4"/>
  <c r="J25783" i="4"/>
  <c r="J25795" i="4"/>
  <c r="J25807" i="4"/>
  <c r="J25819" i="4"/>
  <c r="J25831" i="4"/>
  <c r="J25843" i="4"/>
  <c r="J25855" i="4"/>
  <c r="J25867" i="4"/>
  <c r="J25879" i="4"/>
  <c r="J25891" i="4"/>
  <c r="J25903" i="4"/>
  <c r="J25915" i="4"/>
  <c r="J25927" i="4"/>
  <c r="J25939" i="4"/>
  <c r="J25951" i="4"/>
  <c r="J25963" i="4"/>
  <c r="J25975" i="4"/>
  <c r="J25987" i="4"/>
  <c r="J25999" i="4"/>
  <c r="J26011" i="4"/>
  <c r="J26023" i="4"/>
  <c r="J26035" i="4"/>
  <c r="J26047" i="4"/>
  <c r="J26059" i="4"/>
  <c r="J26071" i="4"/>
  <c r="J26083" i="4"/>
  <c r="J26095" i="4"/>
  <c r="J26107" i="4"/>
  <c r="J26119" i="4"/>
  <c r="J26131" i="4"/>
  <c r="J26143" i="4"/>
  <c r="J26155" i="4"/>
  <c r="J26167" i="4"/>
  <c r="J26179" i="4"/>
  <c r="J26191" i="4"/>
  <c r="J26203" i="4"/>
  <c r="J26215" i="4"/>
  <c r="J26227" i="4"/>
  <c r="J26239" i="4"/>
  <c r="J26251" i="4"/>
  <c r="J26263" i="4"/>
  <c r="J26275" i="4"/>
  <c r="J26287" i="4"/>
  <c r="J26299" i="4"/>
  <c r="J26311" i="4"/>
  <c r="J26323" i="4"/>
  <c r="J26335" i="4"/>
  <c r="J26347" i="4"/>
  <c r="J26359" i="4"/>
  <c r="J26371" i="4"/>
  <c r="J26383" i="4"/>
  <c r="J26395" i="4"/>
  <c r="J26407" i="4"/>
  <c r="J26419" i="4"/>
  <c r="J26431" i="4"/>
  <c r="J26443" i="4"/>
  <c r="J26455" i="4"/>
  <c r="J26467" i="4"/>
  <c r="J26479" i="4"/>
  <c r="J26491" i="4"/>
  <c r="J26503" i="4"/>
  <c r="J26515" i="4"/>
  <c r="J26527" i="4"/>
  <c r="J26539" i="4"/>
  <c r="J26551" i="4"/>
  <c r="J26563" i="4"/>
  <c r="J26575" i="4"/>
  <c r="J26587" i="4"/>
  <c r="J26599" i="4"/>
  <c r="J26611" i="4"/>
  <c r="J26623" i="4"/>
  <c r="J26635" i="4"/>
  <c r="J26647" i="4"/>
  <c r="J26659" i="4"/>
  <c r="J26671" i="4"/>
  <c r="J26683" i="4"/>
  <c r="J26695" i="4"/>
  <c r="J26707" i="4"/>
  <c r="J26719" i="4"/>
  <c r="J26731" i="4"/>
  <c r="J26743" i="4"/>
  <c r="J26755" i="4"/>
  <c r="J26767" i="4"/>
  <c r="J26779" i="4"/>
  <c r="J26791" i="4"/>
  <c r="J26803" i="4"/>
  <c r="J26815" i="4"/>
  <c r="J26827" i="4"/>
  <c r="J26839" i="4"/>
  <c r="J26851" i="4"/>
  <c r="J26863" i="4"/>
  <c r="J26875" i="4"/>
  <c r="J26887" i="4"/>
  <c r="J26899" i="4"/>
  <c r="J26911" i="4"/>
  <c r="J26923" i="4"/>
  <c r="J26935" i="4"/>
  <c r="J26947" i="4"/>
  <c r="J26959" i="4"/>
  <c r="J26971" i="4"/>
  <c r="J26983" i="4"/>
  <c r="J26995" i="4"/>
  <c r="J27007" i="4"/>
  <c r="J27019" i="4"/>
  <c r="J27031" i="4"/>
  <c r="J27043" i="4"/>
  <c r="J27055" i="4"/>
  <c r="J27067" i="4"/>
  <c r="J27079" i="4"/>
  <c r="J27091" i="4"/>
  <c r="J27103" i="4"/>
  <c r="J27115" i="4"/>
  <c r="J27127" i="4"/>
  <c r="J27139" i="4"/>
  <c r="J27151" i="4"/>
  <c r="J27163" i="4"/>
  <c r="J27175" i="4"/>
  <c r="J27187" i="4"/>
  <c r="J27199" i="4"/>
  <c r="J27211" i="4"/>
  <c r="J27223" i="4"/>
  <c r="J27235" i="4"/>
  <c r="J27247" i="4"/>
  <c r="J27259" i="4"/>
  <c r="J27271" i="4"/>
  <c r="J27283" i="4"/>
  <c r="J27295" i="4"/>
  <c r="J27307" i="4"/>
  <c r="J27319" i="4"/>
  <c r="J27331" i="4"/>
  <c r="J27343" i="4"/>
  <c r="J27355" i="4"/>
  <c r="J27367" i="4"/>
  <c r="J27379" i="4"/>
  <c r="J27391" i="4"/>
  <c r="J17546" i="4"/>
  <c r="J19274" i="4"/>
  <c r="J20770" i="4"/>
  <c r="J21018" i="4"/>
  <c r="J21174" i="4"/>
  <c r="J21318" i="4"/>
  <c r="J21462" i="4"/>
  <c r="J21606" i="4"/>
  <c r="J21750" i="4"/>
  <c r="J21894" i="4"/>
  <c r="J22038" i="4"/>
  <c r="J22182" i="4"/>
  <c r="J22326" i="4"/>
  <c r="J22470" i="4"/>
  <c r="J22614" i="4"/>
  <c r="J22758" i="4"/>
  <c r="J22902" i="4"/>
  <c r="J23046" i="4"/>
  <c r="J23190" i="4"/>
  <c r="J23334" i="4"/>
  <c r="J23478" i="4"/>
  <c r="J23622" i="4"/>
  <c r="J23766" i="4"/>
  <c r="J23910" i="4"/>
  <c r="J24054" i="4"/>
  <c r="J24198" i="4"/>
  <c r="J24342" i="4"/>
  <c r="J24438" i="4"/>
  <c r="J24490" i="4"/>
  <c r="J24519" i="4"/>
  <c r="J24542" i="4"/>
  <c r="J24559" i="4"/>
  <c r="J24578" i="4"/>
  <c r="J24595" i="4"/>
  <c r="J24614" i="4"/>
  <c r="J24630" i="4"/>
  <c r="J24646" i="4"/>
  <c r="J24661" i="4"/>
  <c r="J24675" i="4"/>
  <c r="J24688" i="4"/>
  <c r="J24701" i="4"/>
  <c r="J24714" i="4"/>
  <c r="J24727" i="4"/>
  <c r="J24740" i="4"/>
  <c r="J24752" i="4"/>
  <c r="J24764" i="4"/>
  <c r="J24776" i="4"/>
  <c r="J24788" i="4"/>
  <c r="J24800" i="4"/>
  <c r="J24812" i="4"/>
  <c r="J24824" i="4"/>
  <c r="J24836" i="4"/>
  <c r="J24848" i="4"/>
  <c r="J24860" i="4"/>
  <c r="J24872" i="4"/>
  <c r="J24884" i="4"/>
  <c r="J24896" i="4"/>
  <c r="J24908" i="4"/>
  <c r="J24920" i="4"/>
  <c r="J24932" i="4"/>
  <c r="J24944" i="4"/>
  <c r="J24956" i="4"/>
  <c r="J24968" i="4"/>
  <c r="J24980" i="4"/>
  <c r="J24992" i="4"/>
  <c r="J25004" i="4"/>
  <c r="J25016" i="4"/>
  <c r="J25028" i="4"/>
  <c r="J25040" i="4"/>
  <c r="J25052" i="4"/>
  <c r="J25064" i="4"/>
  <c r="J25076" i="4"/>
  <c r="J25088" i="4"/>
  <c r="J25100" i="4"/>
  <c r="J25112" i="4"/>
  <c r="J25124" i="4"/>
  <c r="J25136" i="4"/>
  <c r="J25148" i="4"/>
  <c r="J25160" i="4"/>
  <c r="J25172" i="4"/>
  <c r="J25184" i="4"/>
  <c r="J25196" i="4"/>
  <c r="J25208" i="4"/>
  <c r="J25220" i="4"/>
  <c r="J25232" i="4"/>
  <c r="J25244" i="4"/>
  <c r="J25256" i="4"/>
  <c r="J25268" i="4"/>
  <c r="J25280" i="4"/>
  <c r="J25292" i="4"/>
  <c r="J25304" i="4"/>
  <c r="J25316" i="4"/>
  <c r="J25328" i="4"/>
  <c r="J25340" i="4"/>
  <c r="J25352" i="4"/>
  <c r="J25364" i="4"/>
  <c r="J25376" i="4"/>
  <c r="J25388" i="4"/>
  <c r="J25400" i="4"/>
  <c r="J25412" i="4"/>
  <c r="J25424" i="4"/>
  <c r="J25436" i="4"/>
  <c r="J25448" i="4"/>
  <c r="J25460" i="4"/>
  <c r="J25472" i="4"/>
  <c r="J25484" i="4"/>
  <c r="J25496" i="4"/>
  <c r="J25508" i="4"/>
  <c r="J25520" i="4"/>
  <c r="J25532" i="4"/>
  <c r="J25544" i="4"/>
  <c r="J25556" i="4"/>
  <c r="J25568" i="4"/>
  <c r="J25580" i="4"/>
  <c r="J25592" i="4"/>
  <c r="J25604" i="4"/>
  <c r="J25616" i="4"/>
  <c r="J25628" i="4"/>
  <c r="J25640" i="4"/>
  <c r="J25652" i="4"/>
  <c r="J25664" i="4"/>
  <c r="J25676" i="4"/>
  <c r="J25688" i="4"/>
  <c r="J25700" i="4"/>
  <c r="J25712" i="4"/>
  <c r="J25724" i="4"/>
  <c r="J25736" i="4"/>
  <c r="J25748" i="4"/>
  <c r="J25760" i="4"/>
  <c r="J25772" i="4"/>
  <c r="J25784" i="4"/>
  <c r="J25796" i="4"/>
  <c r="J25808" i="4"/>
  <c r="J25820" i="4"/>
  <c r="J25832" i="4"/>
  <c r="J25844" i="4"/>
  <c r="J25856" i="4"/>
  <c r="J25868" i="4"/>
  <c r="J25880" i="4"/>
  <c r="J25892" i="4"/>
  <c r="J25904" i="4"/>
  <c r="J25916" i="4"/>
  <c r="J25928" i="4"/>
  <c r="J25940" i="4"/>
  <c r="J25952" i="4"/>
  <c r="J25964" i="4"/>
  <c r="J25976" i="4"/>
  <c r="J25988" i="4"/>
  <c r="J26000" i="4"/>
  <c r="J26012" i="4"/>
  <c r="J26024" i="4"/>
  <c r="J26036" i="4"/>
  <c r="J26048" i="4"/>
  <c r="J26060" i="4"/>
  <c r="J26072" i="4"/>
  <c r="J26084" i="4"/>
  <c r="J26096" i="4"/>
  <c r="J26108" i="4"/>
  <c r="J26120" i="4"/>
  <c r="J26132" i="4"/>
  <c r="J26144" i="4"/>
  <c r="J26156" i="4"/>
  <c r="J26168" i="4"/>
  <c r="J26180" i="4"/>
  <c r="J26192" i="4"/>
  <c r="J26204" i="4"/>
  <c r="J26216" i="4"/>
  <c r="J26228" i="4"/>
  <c r="J26240" i="4"/>
  <c r="J26252" i="4"/>
  <c r="J26264" i="4"/>
  <c r="J26276" i="4"/>
  <c r="J26288" i="4"/>
  <c r="J26300" i="4"/>
  <c r="J26312" i="4"/>
  <c r="J26324" i="4"/>
  <c r="J26336" i="4"/>
  <c r="J26348" i="4"/>
  <c r="J26360" i="4"/>
  <c r="J26372" i="4"/>
  <c r="J26384" i="4"/>
  <c r="J26396" i="4"/>
  <c r="J26408" i="4"/>
  <c r="J26420" i="4"/>
  <c r="J26432" i="4"/>
  <c r="J26444" i="4"/>
  <c r="J26456" i="4"/>
  <c r="J26468" i="4"/>
  <c r="J26480" i="4"/>
  <c r="J26492" i="4"/>
  <c r="J26504" i="4"/>
  <c r="J26516" i="4"/>
  <c r="J26528" i="4"/>
  <c r="J26540" i="4"/>
  <c r="J26552" i="4"/>
  <c r="J26564" i="4"/>
  <c r="J26576" i="4"/>
  <c r="J26588" i="4"/>
  <c r="J26600" i="4"/>
  <c r="J26612" i="4"/>
  <c r="J26624" i="4"/>
  <c r="J26636" i="4"/>
  <c r="J26648" i="4"/>
  <c r="J26660" i="4"/>
  <c r="J26672" i="4"/>
  <c r="J26684" i="4"/>
  <c r="J26696" i="4"/>
  <c r="J26708" i="4"/>
  <c r="J26720" i="4"/>
  <c r="J26732" i="4"/>
  <c r="J26744" i="4"/>
  <c r="J26756" i="4"/>
  <c r="J26768" i="4"/>
  <c r="J26780" i="4"/>
  <c r="J26792" i="4"/>
  <c r="J26804" i="4"/>
  <c r="J26816" i="4"/>
  <c r="J26828" i="4"/>
  <c r="J26840" i="4"/>
  <c r="J26852" i="4"/>
  <c r="J26864" i="4"/>
  <c r="J26876" i="4"/>
  <c r="J26888" i="4"/>
  <c r="J26900" i="4"/>
  <c r="J26912" i="4"/>
  <c r="J26924" i="4"/>
  <c r="J26936" i="4"/>
  <c r="J26948" i="4"/>
  <c r="J26960" i="4"/>
  <c r="J26972" i="4"/>
  <c r="J26984" i="4"/>
  <c r="J26996" i="4"/>
  <c r="J27008" i="4"/>
  <c r="J27020" i="4"/>
  <c r="J27032" i="4"/>
  <c r="J27044" i="4"/>
  <c r="J27056" i="4"/>
  <c r="J27068" i="4"/>
  <c r="J27080" i="4"/>
  <c r="J27092" i="4"/>
  <c r="J27104" i="4"/>
  <c r="J27116" i="4"/>
  <c r="J27128" i="4"/>
  <c r="J27140" i="4"/>
  <c r="J27152" i="4"/>
  <c r="J27164" i="4"/>
  <c r="J27176" i="4"/>
  <c r="J27188" i="4"/>
  <c r="J27200" i="4"/>
  <c r="J27212" i="4"/>
  <c r="J27224" i="4"/>
  <c r="J27236" i="4"/>
  <c r="J27248" i="4"/>
  <c r="J27260" i="4"/>
  <c r="J27272" i="4"/>
  <c r="J27284" i="4"/>
  <c r="J27296" i="4"/>
  <c r="J27308" i="4"/>
  <c r="J27320" i="4"/>
  <c r="J27332" i="4"/>
  <c r="J27344" i="4"/>
  <c r="J27356" i="4"/>
  <c r="J27368" i="4"/>
  <c r="J27380" i="4"/>
  <c r="J27392" i="4"/>
  <c r="J27404" i="4"/>
  <c r="J27416" i="4"/>
  <c r="J27428" i="4"/>
  <c r="J27440" i="4"/>
  <c r="J27452" i="4"/>
  <c r="J27464" i="4"/>
  <c r="J27476" i="4"/>
  <c r="J27488" i="4"/>
  <c r="J27500" i="4"/>
  <c r="J27512" i="4"/>
  <c r="J27524" i="4"/>
  <c r="J27536" i="4"/>
  <c r="J27548" i="4"/>
  <c r="J27560" i="4"/>
  <c r="J27572" i="4"/>
  <c r="J27584" i="4"/>
  <c r="J27596" i="4"/>
  <c r="J27608" i="4"/>
  <c r="J27620" i="4"/>
  <c r="J27632" i="4"/>
  <c r="J27644" i="4"/>
  <c r="J27656" i="4"/>
  <c r="J27668" i="4"/>
  <c r="J27680" i="4"/>
  <c r="J27692" i="4"/>
  <c r="J27704" i="4"/>
  <c r="J27716" i="4"/>
  <c r="J27728" i="4"/>
  <c r="J27740" i="4"/>
  <c r="J27752" i="4"/>
  <c r="J27764" i="4"/>
  <c r="J27776" i="4"/>
  <c r="J27788" i="4"/>
  <c r="J27800" i="4"/>
  <c r="J27812" i="4"/>
  <c r="J27824" i="4"/>
  <c r="J27836" i="4"/>
  <c r="J27848" i="4"/>
  <c r="J27860" i="4"/>
  <c r="J27872" i="4"/>
  <c r="J27884" i="4"/>
  <c r="J27896" i="4"/>
  <c r="J27908" i="4"/>
  <c r="J27920" i="4"/>
  <c r="J27932" i="4"/>
  <c r="J27944" i="4"/>
  <c r="J27956" i="4"/>
  <c r="J27968" i="4"/>
  <c r="J27980" i="4"/>
  <c r="J27992" i="4"/>
  <c r="J28004" i="4"/>
  <c r="J28016" i="4"/>
  <c r="J28028" i="4"/>
  <c r="J28040" i="4"/>
  <c r="J28052" i="4"/>
  <c r="J28064" i="4"/>
  <c r="J28076" i="4"/>
  <c r="J28088" i="4"/>
  <c r="J28100" i="4"/>
  <c r="J28112" i="4"/>
  <c r="J28124" i="4"/>
  <c r="J28136" i="4"/>
  <c r="J28148" i="4"/>
  <c r="J28160" i="4"/>
  <c r="J28172" i="4"/>
  <c r="J28184" i="4"/>
  <c r="J28196" i="4"/>
  <c r="J28208" i="4"/>
  <c r="J28220" i="4"/>
  <c r="J28232" i="4"/>
  <c r="J28244" i="4"/>
  <c r="J28256" i="4"/>
  <c r="J28268" i="4"/>
  <c r="J28280" i="4"/>
  <c r="J28292" i="4"/>
  <c r="J28304" i="4"/>
  <c r="J28316" i="4"/>
  <c r="J28328" i="4"/>
  <c r="J28340" i="4"/>
  <c r="J28352" i="4"/>
  <c r="J28364" i="4"/>
  <c r="J28376" i="4"/>
  <c r="J28388" i="4"/>
  <c r="J28400" i="4"/>
  <c r="J28412" i="4"/>
  <c r="J28424" i="4"/>
  <c r="J28436" i="4"/>
  <c r="J28448" i="4"/>
  <c r="J28460" i="4"/>
  <c r="J28472" i="4"/>
  <c r="J28484" i="4"/>
  <c r="J28496" i="4"/>
  <c r="J17690" i="4"/>
  <c r="J19418" i="4"/>
  <c r="J20813" i="4"/>
  <c r="J21033" i="4"/>
  <c r="J21186" i="4"/>
  <c r="J21330" i="4"/>
  <c r="J21474" i="4"/>
  <c r="J21618" i="4"/>
  <c r="J21762" i="4"/>
  <c r="J21906" i="4"/>
  <c r="J22050" i="4"/>
  <c r="J22194" i="4"/>
  <c r="J22338" i="4"/>
  <c r="J22482" i="4"/>
  <c r="J22626" i="4"/>
  <c r="J22770" i="4"/>
  <c r="J22914" i="4"/>
  <c r="J23058" i="4"/>
  <c r="J23202" i="4"/>
  <c r="J23346" i="4"/>
  <c r="J23490" i="4"/>
  <c r="J23634" i="4"/>
  <c r="J23778" i="4"/>
  <c r="J23922" i="4"/>
  <c r="J24066" i="4"/>
  <c r="J24210" i="4"/>
  <c r="J24354" i="4"/>
  <c r="J24442" i="4"/>
  <c r="J24493" i="4"/>
  <c r="J24521" i="4"/>
  <c r="J24543" i="4"/>
  <c r="J24561" i="4"/>
  <c r="J24579" i="4"/>
  <c r="J24597" i="4"/>
  <c r="J24615" i="4"/>
  <c r="J24631" i="4"/>
  <c r="J24647" i="4"/>
  <c r="J24662" i="4"/>
  <c r="J24676" i="4"/>
  <c r="J24689" i="4"/>
  <c r="J24702" i="4"/>
  <c r="J24715" i="4"/>
  <c r="J24729" i="4"/>
  <c r="J24741" i="4"/>
  <c r="J24753" i="4"/>
  <c r="J24765" i="4"/>
  <c r="J24777" i="4"/>
  <c r="J24789" i="4"/>
  <c r="J24801" i="4"/>
  <c r="J24813" i="4"/>
  <c r="J24825" i="4"/>
  <c r="J24837" i="4"/>
  <c r="J24849" i="4"/>
  <c r="J24861" i="4"/>
  <c r="J24873" i="4"/>
  <c r="J24885" i="4"/>
  <c r="J24897" i="4"/>
  <c r="J24909" i="4"/>
  <c r="J24921" i="4"/>
  <c r="J24933" i="4"/>
  <c r="J24945" i="4"/>
  <c r="J24957" i="4"/>
  <c r="J24969" i="4"/>
  <c r="J24981" i="4"/>
  <c r="J24993" i="4"/>
  <c r="J25005" i="4"/>
  <c r="J25017" i="4"/>
  <c r="J25029" i="4"/>
  <c r="J25041" i="4"/>
  <c r="J25053" i="4"/>
  <c r="J25065" i="4"/>
  <c r="J25077" i="4"/>
  <c r="J25089" i="4"/>
  <c r="J25101" i="4"/>
  <c r="J25113" i="4"/>
  <c r="J25125" i="4"/>
  <c r="J25137" i="4"/>
  <c r="J25149" i="4"/>
  <c r="J25161" i="4"/>
  <c r="J25173" i="4"/>
  <c r="J25185" i="4"/>
  <c r="J25197" i="4"/>
  <c r="J25209" i="4"/>
  <c r="J25221" i="4"/>
  <c r="J25233" i="4"/>
  <c r="J25245" i="4"/>
  <c r="J25257" i="4"/>
  <c r="J25269" i="4"/>
  <c r="J25281" i="4"/>
  <c r="J25293" i="4"/>
  <c r="J25305" i="4"/>
  <c r="J25317" i="4"/>
  <c r="J25329" i="4"/>
  <c r="J25341" i="4"/>
  <c r="J25353" i="4"/>
  <c r="J25365" i="4"/>
  <c r="J25377" i="4"/>
  <c r="J25389" i="4"/>
  <c r="J25401" i="4"/>
  <c r="J25413" i="4"/>
  <c r="J25425" i="4"/>
  <c r="J25437" i="4"/>
  <c r="J25449" i="4"/>
  <c r="J25461" i="4"/>
  <c r="J25473" i="4"/>
  <c r="J25485" i="4"/>
  <c r="J25497" i="4"/>
  <c r="J25509" i="4"/>
  <c r="J25521" i="4"/>
  <c r="J25533" i="4"/>
  <c r="J25545" i="4"/>
  <c r="J25557" i="4"/>
  <c r="J25569" i="4"/>
  <c r="J25581" i="4"/>
  <c r="J25593" i="4"/>
  <c r="J25605" i="4"/>
  <c r="J25617" i="4"/>
  <c r="J25629" i="4"/>
  <c r="J25641" i="4"/>
  <c r="J25653" i="4"/>
  <c r="J25665" i="4"/>
  <c r="J25677" i="4"/>
  <c r="J25689" i="4"/>
  <c r="J25701" i="4"/>
  <c r="J25713" i="4"/>
  <c r="J25725" i="4"/>
  <c r="J25737" i="4"/>
  <c r="J25749" i="4"/>
  <c r="J25761" i="4"/>
  <c r="J25773" i="4"/>
  <c r="J25785" i="4"/>
  <c r="J25797" i="4"/>
  <c r="J25809" i="4"/>
  <c r="J25821" i="4"/>
  <c r="J25833" i="4"/>
  <c r="J25845" i="4"/>
  <c r="J25857" i="4"/>
  <c r="J25869" i="4"/>
  <c r="J25881" i="4"/>
  <c r="J25893" i="4"/>
  <c r="J25905" i="4"/>
  <c r="J25917" i="4"/>
  <c r="J25929" i="4"/>
  <c r="J25941" i="4"/>
  <c r="J25953" i="4"/>
  <c r="J25965" i="4"/>
  <c r="J25977" i="4"/>
  <c r="J25989" i="4"/>
  <c r="J26001" i="4"/>
  <c r="J26013" i="4"/>
  <c r="J26025" i="4"/>
  <c r="J26037" i="4"/>
  <c r="J26049" i="4"/>
  <c r="J26061" i="4"/>
  <c r="J26073" i="4"/>
  <c r="J26085" i="4"/>
  <c r="J26097" i="4"/>
  <c r="J26109" i="4"/>
  <c r="J26121" i="4"/>
  <c r="J26133" i="4"/>
  <c r="J26145" i="4"/>
  <c r="J26157" i="4"/>
  <c r="J26169" i="4"/>
  <c r="J26181" i="4"/>
  <c r="J26193" i="4"/>
  <c r="J26205" i="4"/>
  <c r="J26217" i="4"/>
  <c r="J26229" i="4"/>
  <c r="J26241" i="4"/>
  <c r="J26253" i="4"/>
  <c r="J26265" i="4"/>
  <c r="J26277" i="4"/>
  <c r="J26289" i="4"/>
  <c r="J26301" i="4"/>
  <c r="J26313" i="4"/>
  <c r="J26325" i="4"/>
  <c r="J26337" i="4"/>
  <c r="J26349" i="4"/>
  <c r="J26361" i="4"/>
  <c r="J26373" i="4"/>
  <c r="J26385" i="4"/>
  <c r="J26397" i="4"/>
  <c r="J26409" i="4"/>
  <c r="J26421" i="4"/>
  <c r="J26433" i="4"/>
  <c r="J26445" i="4"/>
  <c r="J26457" i="4"/>
  <c r="J26469" i="4"/>
  <c r="J26481" i="4"/>
  <c r="J26493" i="4"/>
  <c r="J26505" i="4"/>
  <c r="J26517" i="4"/>
  <c r="J26529" i="4"/>
  <c r="J26541" i="4"/>
  <c r="J26553" i="4"/>
  <c r="J26565" i="4"/>
  <c r="J26577" i="4"/>
  <c r="J26589" i="4"/>
  <c r="J26601" i="4"/>
  <c r="J26613" i="4"/>
  <c r="J26625" i="4"/>
  <c r="J26637" i="4"/>
  <c r="J26649" i="4"/>
  <c r="J26661" i="4"/>
  <c r="J26673" i="4"/>
  <c r="J26685" i="4"/>
  <c r="J26697" i="4"/>
  <c r="J26709" i="4"/>
  <c r="J26721" i="4"/>
  <c r="J26733" i="4"/>
  <c r="J26745" i="4"/>
  <c r="J26757" i="4"/>
  <c r="J26769" i="4"/>
  <c r="J26781" i="4"/>
  <c r="J26793" i="4"/>
  <c r="J26805" i="4"/>
  <c r="J26817" i="4"/>
  <c r="J26829" i="4"/>
  <c r="J26841" i="4"/>
  <c r="J26853" i="4"/>
  <c r="J26865" i="4"/>
  <c r="J26877" i="4"/>
  <c r="J26889" i="4"/>
  <c r="J26901" i="4"/>
  <c r="J26913" i="4"/>
  <c r="J26925" i="4"/>
  <c r="J26937" i="4"/>
  <c r="J26949" i="4"/>
  <c r="J26961" i="4"/>
  <c r="J26973" i="4"/>
  <c r="J26985" i="4"/>
  <c r="J26997" i="4"/>
  <c r="J27009" i="4"/>
  <c r="J27021" i="4"/>
  <c r="J27033" i="4"/>
  <c r="J27045" i="4"/>
  <c r="J27057" i="4"/>
  <c r="J27069" i="4"/>
  <c r="J27081" i="4"/>
  <c r="J27093" i="4"/>
  <c r="J27105" i="4"/>
  <c r="J27117" i="4"/>
  <c r="J27129" i="4"/>
  <c r="J27141" i="4"/>
  <c r="J27153" i="4"/>
  <c r="J27165" i="4"/>
  <c r="J27177" i="4"/>
  <c r="J27189" i="4"/>
  <c r="J27201" i="4"/>
  <c r="J27213" i="4"/>
  <c r="J27225" i="4"/>
  <c r="J27237" i="4"/>
  <c r="J27249" i="4"/>
  <c r="J27261" i="4"/>
  <c r="J27273" i="4"/>
  <c r="J27285" i="4"/>
  <c r="J27297" i="4"/>
  <c r="J27309" i="4"/>
  <c r="J27321" i="4"/>
  <c r="J27333" i="4"/>
  <c r="J27345" i="4"/>
  <c r="J27357" i="4"/>
  <c r="J27369" i="4"/>
  <c r="J27381" i="4"/>
  <c r="J27393" i="4"/>
  <c r="J27405" i="4"/>
  <c r="J27417" i="4"/>
  <c r="J27429" i="4"/>
  <c r="J27441" i="4"/>
  <c r="J27453" i="4"/>
  <c r="J27465" i="4"/>
  <c r="J27477" i="4"/>
  <c r="J27489" i="4"/>
  <c r="J27501" i="4"/>
  <c r="J27513" i="4"/>
  <c r="J27525" i="4"/>
  <c r="J27537" i="4"/>
  <c r="J27549" i="4"/>
  <c r="J27561" i="4"/>
  <c r="J27573" i="4"/>
  <c r="J27585" i="4"/>
  <c r="J27597" i="4"/>
  <c r="J27609" i="4"/>
  <c r="J27621" i="4"/>
  <c r="J27633" i="4"/>
  <c r="J27645" i="4"/>
  <c r="J27657" i="4"/>
  <c r="J27669" i="4"/>
  <c r="J27681" i="4"/>
  <c r="J27693" i="4"/>
  <c r="J27705" i="4"/>
  <c r="J27717" i="4"/>
  <c r="J27729" i="4"/>
  <c r="J27741" i="4"/>
  <c r="J27753" i="4"/>
  <c r="J27765" i="4"/>
  <c r="J27777" i="4"/>
  <c r="J27789" i="4"/>
  <c r="J27801" i="4"/>
  <c r="J27813" i="4"/>
  <c r="J27825" i="4"/>
  <c r="J27837" i="4"/>
  <c r="J27849" i="4"/>
  <c r="J27861" i="4"/>
  <c r="J27873" i="4"/>
  <c r="J27885" i="4"/>
  <c r="J27897" i="4"/>
  <c r="J27909" i="4"/>
  <c r="J27921" i="4"/>
  <c r="J27933" i="4"/>
  <c r="J27945" i="4"/>
  <c r="J27957" i="4"/>
  <c r="J27969" i="4"/>
  <c r="J27981" i="4"/>
  <c r="J27993" i="4"/>
  <c r="J28005" i="4"/>
  <c r="J28017" i="4"/>
  <c r="J28029" i="4"/>
  <c r="J28041" i="4"/>
  <c r="J28053" i="4"/>
  <c r="J28065" i="4"/>
  <c r="J28077" i="4"/>
  <c r="J28089" i="4"/>
  <c r="J28101" i="4"/>
  <c r="J28113" i="4"/>
  <c r="J28125" i="4"/>
  <c r="J28137" i="4"/>
  <c r="J28149" i="4"/>
  <c r="J28161" i="4"/>
  <c r="J28173" i="4"/>
  <c r="J28185" i="4"/>
  <c r="J28197" i="4"/>
  <c r="J28209" i="4"/>
  <c r="J28221" i="4"/>
  <c r="J28233" i="4"/>
  <c r="J28245" i="4"/>
  <c r="J28257" i="4"/>
  <c r="J28269" i="4"/>
  <c r="J17834" i="4"/>
  <c r="J19562" i="4"/>
  <c r="J20837" i="4"/>
  <c r="J21047" i="4"/>
  <c r="J21198" i="4"/>
  <c r="J21342" i="4"/>
  <c r="J21486" i="4"/>
  <c r="J21630" i="4"/>
  <c r="J21774" i="4"/>
  <c r="J21918" i="4"/>
  <c r="J22062" i="4"/>
  <c r="J22206" i="4"/>
  <c r="J22350" i="4"/>
  <c r="J22494" i="4"/>
  <c r="J22638" i="4"/>
  <c r="J22782" i="4"/>
  <c r="J22926" i="4"/>
  <c r="J23070" i="4"/>
  <c r="J23214" i="4"/>
  <c r="J23358" i="4"/>
  <c r="J23502" i="4"/>
  <c r="J23646" i="4"/>
  <c r="J23790" i="4"/>
  <c r="J23934" i="4"/>
  <c r="J24078" i="4"/>
  <c r="J24222" i="4"/>
  <c r="J24366" i="4"/>
  <c r="J24450" i="4"/>
  <c r="J24497" i="4"/>
  <c r="J24522" i="4"/>
  <c r="J24545" i="4"/>
  <c r="J24562" i="4"/>
  <c r="J24581" i="4"/>
  <c r="J24598" i="4"/>
  <c r="J24617" i="4"/>
  <c r="J24633" i="4"/>
  <c r="J24649" i="4"/>
  <c r="J24663" i="4"/>
  <c r="J24677" i="4"/>
  <c r="J24690" i="4"/>
  <c r="J24703" i="4"/>
  <c r="J24717" i="4"/>
  <c r="J24730" i="4"/>
  <c r="J24742" i="4"/>
  <c r="J24754" i="4"/>
  <c r="J24766" i="4"/>
  <c r="J24778" i="4"/>
  <c r="J24790" i="4"/>
  <c r="J24802" i="4"/>
  <c r="J24814" i="4"/>
  <c r="J24826" i="4"/>
  <c r="J24838" i="4"/>
  <c r="J24850" i="4"/>
  <c r="J24862" i="4"/>
  <c r="J24874" i="4"/>
  <c r="J24886" i="4"/>
  <c r="J24898" i="4"/>
  <c r="J24910" i="4"/>
  <c r="J24922" i="4"/>
  <c r="J24934" i="4"/>
  <c r="J24946" i="4"/>
  <c r="J24958" i="4"/>
  <c r="J24970" i="4"/>
  <c r="J24982" i="4"/>
  <c r="J24994" i="4"/>
  <c r="J25006" i="4"/>
  <c r="J25018" i="4"/>
  <c r="J25030" i="4"/>
  <c r="J25042" i="4"/>
  <c r="J25054" i="4"/>
  <c r="J25066" i="4"/>
  <c r="J25078" i="4"/>
  <c r="J25090" i="4"/>
  <c r="J25102" i="4"/>
  <c r="J25114" i="4"/>
  <c r="J25126" i="4"/>
  <c r="J25138" i="4"/>
  <c r="J25150" i="4"/>
  <c r="J25162" i="4"/>
  <c r="J25174" i="4"/>
  <c r="J25186" i="4"/>
  <c r="J25198" i="4"/>
  <c r="J25210" i="4"/>
  <c r="J25222" i="4"/>
  <c r="J25234" i="4"/>
  <c r="J25246" i="4"/>
  <c r="J25258" i="4"/>
  <c r="J25270" i="4"/>
  <c r="J25282" i="4"/>
  <c r="J25294" i="4"/>
  <c r="J25306" i="4"/>
  <c r="J25318" i="4"/>
  <c r="J25330" i="4"/>
  <c r="J25342" i="4"/>
  <c r="J25354" i="4"/>
  <c r="J25366" i="4"/>
  <c r="J25378" i="4"/>
  <c r="J25390" i="4"/>
  <c r="J25402" i="4"/>
  <c r="J25414" i="4"/>
  <c r="J25426" i="4"/>
  <c r="J25438" i="4"/>
  <c r="J25450" i="4"/>
  <c r="J25462" i="4"/>
  <c r="J25474" i="4"/>
  <c r="J25486" i="4"/>
  <c r="J25498" i="4"/>
  <c r="J25510" i="4"/>
  <c r="J25522" i="4"/>
  <c r="J25534" i="4"/>
  <c r="J25546" i="4"/>
  <c r="J25558" i="4"/>
  <c r="J25570" i="4"/>
  <c r="J25582" i="4"/>
  <c r="J25594" i="4"/>
  <c r="J25606" i="4"/>
  <c r="J25618" i="4"/>
  <c r="J25630" i="4"/>
  <c r="J25642" i="4"/>
  <c r="J25654" i="4"/>
  <c r="J25666" i="4"/>
  <c r="J25678" i="4"/>
  <c r="J25690" i="4"/>
  <c r="J25702" i="4"/>
  <c r="J25714" i="4"/>
  <c r="J25726" i="4"/>
  <c r="J25738" i="4"/>
  <c r="J25750" i="4"/>
  <c r="J25762" i="4"/>
  <c r="J25774" i="4"/>
  <c r="J25786" i="4"/>
  <c r="J25798" i="4"/>
  <c r="J25810" i="4"/>
  <c r="J25822" i="4"/>
  <c r="J25834" i="4"/>
  <c r="J25846" i="4"/>
  <c r="J25858" i="4"/>
  <c r="J25870" i="4"/>
  <c r="J25882" i="4"/>
  <c r="J25894" i="4"/>
  <c r="J25906" i="4"/>
  <c r="J25918" i="4"/>
  <c r="J25930" i="4"/>
  <c r="J25942" i="4"/>
  <c r="J25954" i="4"/>
  <c r="J25966" i="4"/>
  <c r="J25978" i="4"/>
  <c r="J25990" i="4"/>
  <c r="J26002" i="4"/>
  <c r="J26014" i="4"/>
  <c r="J26026" i="4"/>
  <c r="J26038" i="4"/>
  <c r="J26050" i="4"/>
  <c r="J26062" i="4"/>
  <c r="J26074" i="4"/>
  <c r="J26086" i="4"/>
  <c r="J26098" i="4"/>
  <c r="J26110" i="4"/>
  <c r="J26122" i="4"/>
  <c r="J26134" i="4"/>
  <c r="J26146" i="4"/>
  <c r="J26158" i="4"/>
  <c r="J26170" i="4"/>
  <c r="J26182" i="4"/>
  <c r="J26194" i="4"/>
  <c r="J26206" i="4"/>
  <c r="J26218" i="4"/>
  <c r="J26230" i="4"/>
  <c r="J26242" i="4"/>
  <c r="J26254" i="4"/>
  <c r="J26266" i="4"/>
  <c r="J26278" i="4"/>
  <c r="J26290" i="4"/>
  <c r="J26302" i="4"/>
  <c r="J26314" i="4"/>
  <c r="J26326" i="4"/>
  <c r="J26338" i="4"/>
  <c r="J26350" i="4"/>
  <c r="J26362" i="4"/>
  <c r="J26374" i="4"/>
  <c r="J26386" i="4"/>
  <c r="J26398" i="4"/>
  <c r="J26410" i="4"/>
  <c r="J26422" i="4"/>
  <c r="J26434" i="4"/>
  <c r="J26446" i="4"/>
  <c r="J26458" i="4"/>
  <c r="J26470" i="4"/>
  <c r="J26482" i="4"/>
  <c r="J26494" i="4"/>
  <c r="J26506" i="4"/>
  <c r="J26518" i="4"/>
  <c r="J26530" i="4"/>
  <c r="J26542" i="4"/>
  <c r="J26554" i="4"/>
  <c r="J26566" i="4"/>
  <c r="J26578" i="4"/>
  <c r="J26590" i="4"/>
  <c r="J26602" i="4"/>
  <c r="J26614" i="4"/>
  <c r="J26626" i="4"/>
  <c r="J26638" i="4"/>
  <c r="J26650" i="4"/>
  <c r="J26662" i="4"/>
  <c r="J26674" i="4"/>
  <c r="J26686" i="4"/>
  <c r="J26698" i="4"/>
  <c r="J26710" i="4"/>
  <c r="J26722" i="4"/>
  <c r="J26734" i="4"/>
  <c r="J26746" i="4"/>
  <c r="J26758" i="4"/>
  <c r="J26770" i="4"/>
  <c r="J26782" i="4"/>
  <c r="J26794" i="4"/>
  <c r="J26806" i="4"/>
  <c r="J26818" i="4"/>
  <c r="J26830" i="4"/>
  <c r="J26842" i="4"/>
  <c r="J26854" i="4"/>
  <c r="J26866" i="4"/>
  <c r="J26878" i="4"/>
  <c r="J26890" i="4"/>
  <c r="J26902" i="4"/>
  <c r="J26914" i="4"/>
  <c r="J26926" i="4"/>
  <c r="J26938" i="4"/>
  <c r="J26950" i="4"/>
  <c r="J26962" i="4"/>
  <c r="J26974" i="4"/>
  <c r="J26986" i="4"/>
  <c r="J26998" i="4"/>
  <c r="J27010" i="4"/>
  <c r="J27022" i="4"/>
  <c r="J27034" i="4"/>
  <c r="J27046" i="4"/>
  <c r="J27058" i="4"/>
  <c r="J27070" i="4"/>
  <c r="J27082" i="4"/>
  <c r="J27094" i="4"/>
  <c r="J27106" i="4"/>
  <c r="J27118" i="4"/>
  <c r="J27130" i="4"/>
  <c r="J27142" i="4"/>
  <c r="J27154" i="4"/>
  <c r="J27166" i="4"/>
  <c r="J27178" i="4"/>
  <c r="J27190" i="4"/>
  <c r="J27202" i="4"/>
  <c r="J27214" i="4"/>
  <c r="J27226" i="4"/>
  <c r="J27238" i="4"/>
  <c r="J27250" i="4"/>
  <c r="J27262" i="4"/>
  <c r="J27274" i="4"/>
  <c r="J27286" i="4"/>
  <c r="J27298" i="4"/>
  <c r="J27310" i="4"/>
  <c r="J27322" i="4"/>
  <c r="J27334" i="4"/>
  <c r="J27346" i="4"/>
  <c r="J27358" i="4"/>
  <c r="J27370" i="4"/>
  <c r="J27382" i="4"/>
  <c r="J27394" i="4"/>
  <c r="J27406" i="4"/>
  <c r="J27418" i="4"/>
  <c r="J27430" i="4"/>
  <c r="J27442" i="4"/>
  <c r="J27454" i="4"/>
  <c r="J27466" i="4"/>
  <c r="J27478" i="4"/>
  <c r="J27490" i="4"/>
  <c r="J27502" i="4"/>
  <c r="J27514" i="4"/>
  <c r="J27526" i="4"/>
  <c r="J27538" i="4"/>
  <c r="J27550" i="4"/>
  <c r="J27562" i="4"/>
  <c r="J27574" i="4"/>
  <c r="J27586" i="4"/>
  <c r="J27598" i="4"/>
  <c r="J27610" i="4"/>
  <c r="J27622" i="4"/>
  <c r="J27634" i="4"/>
  <c r="J27646" i="4"/>
  <c r="J27658" i="4"/>
  <c r="J27670" i="4"/>
  <c r="J27682" i="4"/>
  <c r="J27694" i="4"/>
  <c r="J27706" i="4"/>
  <c r="J27718" i="4"/>
  <c r="J27730" i="4"/>
  <c r="J27742" i="4"/>
  <c r="J27754" i="4"/>
  <c r="J27766" i="4"/>
  <c r="J27778" i="4"/>
  <c r="J27790" i="4"/>
  <c r="J27802" i="4"/>
  <c r="J27814" i="4"/>
  <c r="J27826" i="4"/>
  <c r="J27838" i="4"/>
  <c r="J27850" i="4"/>
  <c r="J27862" i="4"/>
  <c r="J27874" i="4"/>
  <c r="J27886" i="4"/>
  <c r="J27898" i="4"/>
  <c r="J27910" i="4"/>
  <c r="J27922" i="4"/>
  <c r="J27934" i="4"/>
  <c r="J27946" i="4"/>
  <c r="J27958" i="4"/>
  <c r="J27970" i="4"/>
  <c r="J27982" i="4"/>
  <c r="J27994" i="4"/>
  <c r="J28006" i="4"/>
  <c r="J28018" i="4"/>
  <c r="J28030" i="4"/>
  <c r="J28042" i="4"/>
  <c r="J28054" i="4"/>
  <c r="J28066" i="4"/>
  <c r="J28078" i="4"/>
  <c r="J28090" i="4"/>
  <c r="J28102" i="4"/>
  <c r="J28114" i="4"/>
  <c r="J28126" i="4"/>
  <c r="J28138" i="4"/>
  <c r="J28150" i="4"/>
  <c r="J28162" i="4"/>
  <c r="J28174" i="4"/>
  <c r="J28186" i="4"/>
  <c r="J28198" i="4"/>
  <c r="J28210" i="4"/>
  <c r="J28222" i="4"/>
  <c r="J28234" i="4"/>
  <c r="J28246" i="4"/>
  <c r="J28258" i="4"/>
  <c r="J28270" i="4"/>
  <c r="J28282" i="4"/>
  <c r="J17978" i="4"/>
  <c r="J19706" i="4"/>
  <c r="J20861" i="4"/>
  <c r="J21061" i="4"/>
  <c r="J21210" i="4"/>
  <c r="J21354" i="4"/>
  <c r="J21498" i="4"/>
  <c r="J21642" i="4"/>
  <c r="J21786" i="4"/>
  <c r="J21930" i="4"/>
  <c r="J22074" i="4"/>
  <c r="J22218" i="4"/>
  <c r="J22362" i="4"/>
  <c r="J22506" i="4"/>
  <c r="J22650" i="4"/>
  <c r="J22794" i="4"/>
  <c r="J22938" i="4"/>
  <c r="J23082" i="4"/>
  <c r="J23226" i="4"/>
  <c r="J23370" i="4"/>
  <c r="J23514" i="4"/>
  <c r="J23658" i="4"/>
  <c r="J23802" i="4"/>
  <c r="J23946" i="4"/>
  <c r="J24090" i="4"/>
  <c r="J24234" i="4"/>
  <c r="J24378" i="4"/>
  <c r="J24454" i="4"/>
  <c r="J24498" i="4"/>
  <c r="J24526" i="4"/>
  <c r="J24546" i="4"/>
  <c r="J24565" i="4"/>
  <c r="J24582" i="4"/>
  <c r="J24601" i="4"/>
  <c r="J24618" i="4"/>
  <c r="J24634" i="4"/>
  <c r="J24650" i="4"/>
  <c r="J24664" i="4"/>
  <c r="J24678" i="4"/>
  <c r="J24691" i="4"/>
  <c r="J24705" i="4"/>
  <c r="J24718" i="4"/>
  <c r="J24731" i="4"/>
  <c r="J24743" i="4"/>
  <c r="J24755" i="4"/>
  <c r="J24767" i="4"/>
  <c r="J24779" i="4"/>
  <c r="J24791" i="4"/>
  <c r="J24803" i="4"/>
  <c r="J24815" i="4"/>
  <c r="J24827" i="4"/>
  <c r="J24839" i="4"/>
  <c r="J24851" i="4"/>
  <c r="J24863" i="4"/>
  <c r="J24875" i="4"/>
  <c r="J24887" i="4"/>
  <c r="J24899" i="4"/>
  <c r="J24911" i="4"/>
  <c r="J24923" i="4"/>
  <c r="J24935" i="4"/>
  <c r="J24947" i="4"/>
  <c r="J24959" i="4"/>
  <c r="J24971" i="4"/>
  <c r="J24983" i="4"/>
  <c r="J24995" i="4"/>
  <c r="J25007" i="4"/>
  <c r="J25019" i="4"/>
  <c r="J25031" i="4"/>
  <c r="J25043" i="4"/>
  <c r="J25055" i="4"/>
  <c r="J25067" i="4"/>
  <c r="J25079" i="4"/>
  <c r="J25091" i="4"/>
  <c r="J25103" i="4"/>
  <c r="J25115" i="4"/>
  <c r="J25127" i="4"/>
  <c r="J25139" i="4"/>
  <c r="J25151" i="4"/>
  <c r="J25163" i="4"/>
  <c r="J25175" i="4"/>
  <c r="J25187" i="4"/>
  <c r="J25199" i="4"/>
  <c r="J25211" i="4"/>
  <c r="J25223" i="4"/>
  <c r="J25235" i="4"/>
  <c r="J25247" i="4"/>
  <c r="J25259" i="4"/>
  <c r="J25271" i="4"/>
  <c r="J25283" i="4"/>
  <c r="J25295" i="4"/>
  <c r="J25307" i="4"/>
  <c r="J25319" i="4"/>
  <c r="J25331" i="4"/>
  <c r="J25343" i="4"/>
  <c r="J25355" i="4"/>
  <c r="J25367" i="4"/>
  <c r="J25379" i="4"/>
  <c r="J25391" i="4"/>
  <c r="J25403" i="4"/>
  <c r="J25415" i="4"/>
  <c r="J25427" i="4"/>
  <c r="J25439" i="4"/>
  <c r="J25451" i="4"/>
  <c r="J25463" i="4"/>
  <c r="J25475" i="4"/>
  <c r="J25487" i="4"/>
  <c r="J25499" i="4"/>
  <c r="J25511" i="4"/>
  <c r="J25523" i="4"/>
  <c r="J25535" i="4"/>
  <c r="J25547" i="4"/>
  <c r="J25559" i="4"/>
  <c r="J25571" i="4"/>
  <c r="J25583" i="4"/>
  <c r="J25595" i="4"/>
  <c r="J25607" i="4"/>
  <c r="J25619" i="4"/>
  <c r="J25631" i="4"/>
  <c r="J25643" i="4"/>
  <c r="J25655" i="4"/>
  <c r="J25667" i="4"/>
  <c r="J25679" i="4"/>
  <c r="J25691" i="4"/>
  <c r="J25703" i="4"/>
  <c r="J25715" i="4"/>
  <c r="J25727" i="4"/>
  <c r="J25739" i="4"/>
  <c r="J25751" i="4"/>
  <c r="J25763" i="4"/>
  <c r="J25775" i="4"/>
  <c r="J25787" i="4"/>
  <c r="J25799" i="4"/>
  <c r="J25811" i="4"/>
  <c r="J25823" i="4"/>
  <c r="J25835" i="4"/>
  <c r="J25847" i="4"/>
  <c r="J25859" i="4"/>
  <c r="J25871" i="4"/>
  <c r="J25883" i="4"/>
  <c r="J25895" i="4"/>
  <c r="J25907" i="4"/>
  <c r="J25919" i="4"/>
  <c r="J25931" i="4"/>
  <c r="J25943" i="4"/>
  <c r="J25955" i="4"/>
  <c r="J25967" i="4"/>
  <c r="J25979" i="4"/>
  <c r="J25991" i="4"/>
  <c r="J26003" i="4"/>
  <c r="J26015" i="4"/>
  <c r="J26027" i="4"/>
  <c r="J26039" i="4"/>
  <c r="J26051" i="4"/>
  <c r="J26063" i="4"/>
  <c r="J26075" i="4"/>
  <c r="J26087" i="4"/>
  <c r="J26099" i="4"/>
  <c r="J26111" i="4"/>
  <c r="J26123" i="4"/>
  <c r="J26135" i="4"/>
  <c r="J26147" i="4"/>
  <c r="J26159" i="4"/>
  <c r="J26171" i="4"/>
  <c r="J26183" i="4"/>
  <c r="J26195" i="4"/>
  <c r="J26207" i="4"/>
  <c r="J26219" i="4"/>
  <c r="J26231" i="4"/>
  <c r="J26243" i="4"/>
  <c r="J26255" i="4"/>
  <c r="J26267" i="4"/>
  <c r="J26279" i="4"/>
  <c r="J26291" i="4"/>
  <c r="J26303" i="4"/>
  <c r="J26315" i="4"/>
  <c r="J26327" i="4"/>
  <c r="J26339" i="4"/>
  <c r="J26351" i="4"/>
  <c r="J26363" i="4"/>
  <c r="J26375" i="4"/>
  <c r="J26387" i="4"/>
  <c r="J26399" i="4"/>
  <c r="J26411" i="4"/>
  <c r="J26423" i="4"/>
  <c r="J26435" i="4"/>
  <c r="J26447" i="4"/>
  <c r="J26459" i="4"/>
  <c r="J26471" i="4"/>
  <c r="J26483" i="4"/>
  <c r="J26495" i="4"/>
  <c r="J26507" i="4"/>
  <c r="J26519" i="4"/>
  <c r="J26531" i="4"/>
  <c r="J26543" i="4"/>
  <c r="J26555" i="4"/>
  <c r="J26567" i="4"/>
  <c r="J26579" i="4"/>
  <c r="J26591" i="4"/>
  <c r="J26603" i="4"/>
  <c r="J26615" i="4"/>
  <c r="J26627" i="4"/>
  <c r="J26639" i="4"/>
  <c r="J26651" i="4"/>
  <c r="J26663" i="4"/>
  <c r="J26675" i="4"/>
  <c r="J26687" i="4"/>
  <c r="J26699" i="4"/>
  <c r="J26711" i="4"/>
  <c r="J26723" i="4"/>
  <c r="J26735" i="4"/>
  <c r="J26747" i="4"/>
  <c r="J26759" i="4"/>
  <c r="J26771" i="4"/>
  <c r="J26783" i="4"/>
  <c r="J26795" i="4"/>
  <c r="J26807" i="4"/>
  <c r="J26819" i="4"/>
  <c r="J26831" i="4"/>
  <c r="J26843" i="4"/>
  <c r="J26855" i="4"/>
  <c r="J26867" i="4"/>
  <c r="J26879" i="4"/>
  <c r="J26891" i="4"/>
  <c r="J26903" i="4"/>
  <c r="J26915" i="4"/>
  <c r="J26927" i="4"/>
  <c r="J26939" i="4"/>
  <c r="J26951" i="4"/>
  <c r="J26963" i="4"/>
  <c r="J26975" i="4"/>
  <c r="J26987" i="4"/>
  <c r="J26999" i="4"/>
  <c r="J27011" i="4"/>
  <c r="J27023" i="4"/>
  <c r="J27035" i="4"/>
  <c r="J27047" i="4"/>
  <c r="J27059" i="4"/>
  <c r="J27071" i="4"/>
  <c r="J27083" i="4"/>
  <c r="J27095" i="4"/>
  <c r="J27107" i="4"/>
  <c r="J27119" i="4"/>
  <c r="J27131" i="4"/>
  <c r="J27143" i="4"/>
  <c r="J27155" i="4"/>
  <c r="J27167" i="4"/>
  <c r="J27179" i="4"/>
  <c r="J27191" i="4"/>
  <c r="J27203" i="4"/>
  <c r="J27215" i="4"/>
  <c r="J27227" i="4"/>
  <c r="J27239" i="4"/>
  <c r="J27251" i="4"/>
  <c r="J27263" i="4"/>
  <c r="J27275" i="4"/>
  <c r="J27287" i="4"/>
  <c r="J27299" i="4"/>
  <c r="J27311" i="4"/>
  <c r="J18122" i="4"/>
  <c r="J19850" i="4"/>
  <c r="J20883" i="4"/>
  <c r="J21075" i="4"/>
  <c r="J21222" i="4"/>
  <c r="J21366" i="4"/>
  <c r="J21510" i="4"/>
  <c r="J21654" i="4"/>
  <c r="J21798" i="4"/>
  <c r="J21942" i="4"/>
  <c r="J22086" i="4"/>
  <c r="J22230" i="4"/>
  <c r="J22374" i="4"/>
  <c r="J22518" i="4"/>
  <c r="J22662" i="4"/>
  <c r="J22806" i="4"/>
  <c r="J22950" i="4"/>
  <c r="J23094" i="4"/>
  <c r="J23238" i="4"/>
  <c r="J23382" i="4"/>
  <c r="J23526" i="4"/>
  <c r="J23670" i="4"/>
  <c r="J23814" i="4"/>
  <c r="J23958" i="4"/>
  <c r="J24102" i="4"/>
  <c r="J24246" i="4"/>
  <c r="J24390" i="4"/>
  <c r="J24462" i="4"/>
  <c r="J24502" i="4"/>
  <c r="J24529" i="4"/>
  <c r="J24547" i="4"/>
  <c r="J24566" i="4"/>
  <c r="J24583" i="4"/>
  <c r="J24602" i="4"/>
  <c r="J24619" i="4"/>
  <c r="J24637" i="4"/>
  <c r="J24651" i="4"/>
  <c r="J24665" i="4"/>
  <c r="J24679" i="4"/>
  <c r="J24693" i="4"/>
  <c r="J24706" i="4"/>
  <c r="J24719" i="4"/>
  <c r="J24732" i="4"/>
  <c r="J24744" i="4"/>
  <c r="J24756" i="4"/>
  <c r="J24768" i="4"/>
  <c r="J24780" i="4"/>
  <c r="J24792" i="4"/>
  <c r="J24804" i="4"/>
  <c r="J24816" i="4"/>
  <c r="J24828" i="4"/>
  <c r="J24840" i="4"/>
  <c r="J24852" i="4"/>
  <c r="J24864" i="4"/>
  <c r="J24876" i="4"/>
  <c r="J24888" i="4"/>
  <c r="J24900" i="4"/>
  <c r="J24912" i="4"/>
  <c r="J24924" i="4"/>
  <c r="J24936" i="4"/>
  <c r="J24948" i="4"/>
  <c r="J24960" i="4"/>
  <c r="J24972" i="4"/>
  <c r="J24984" i="4"/>
  <c r="J24996" i="4"/>
  <c r="J25008" i="4"/>
  <c r="J25020" i="4"/>
  <c r="J25032" i="4"/>
  <c r="J25044" i="4"/>
  <c r="J25056" i="4"/>
  <c r="J25068" i="4"/>
  <c r="J25080" i="4"/>
  <c r="J25092" i="4"/>
  <c r="J25104" i="4"/>
  <c r="J25116" i="4"/>
  <c r="J25128" i="4"/>
  <c r="J25140" i="4"/>
  <c r="J25152" i="4"/>
  <c r="J25164" i="4"/>
  <c r="J25176" i="4"/>
  <c r="J25188" i="4"/>
  <c r="J25200" i="4"/>
  <c r="J25212" i="4"/>
  <c r="J25224" i="4"/>
  <c r="J25236" i="4"/>
  <c r="J25248" i="4"/>
  <c r="J25260" i="4"/>
  <c r="J25272" i="4"/>
  <c r="J25284" i="4"/>
  <c r="J25296" i="4"/>
  <c r="J25308" i="4"/>
  <c r="J25320" i="4"/>
  <c r="J25332" i="4"/>
  <c r="J25344" i="4"/>
  <c r="J25356" i="4"/>
  <c r="J25368" i="4"/>
  <c r="J25380" i="4"/>
  <c r="J25392" i="4"/>
  <c r="J25404" i="4"/>
  <c r="J25416" i="4"/>
  <c r="J25428" i="4"/>
  <c r="J25440" i="4"/>
  <c r="J25452" i="4"/>
  <c r="J25464" i="4"/>
  <c r="J25476" i="4"/>
  <c r="J25488" i="4"/>
  <c r="J25500" i="4"/>
  <c r="J25512" i="4"/>
  <c r="J25524" i="4"/>
  <c r="J25536" i="4"/>
  <c r="J25548" i="4"/>
  <c r="J25560" i="4"/>
  <c r="J25572" i="4"/>
  <c r="J25584" i="4"/>
  <c r="J25596" i="4"/>
  <c r="J25608" i="4"/>
  <c r="J25620" i="4"/>
  <c r="J25632" i="4"/>
  <c r="J25644" i="4"/>
  <c r="J25656" i="4"/>
  <c r="J25668" i="4"/>
  <c r="J25680" i="4"/>
  <c r="J25692" i="4"/>
  <c r="J25704" i="4"/>
  <c r="J25716" i="4"/>
  <c r="J25728" i="4"/>
  <c r="J25740" i="4"/>
  <c r="J25752" i="4"/>
  <c r="J25764" i="4"/>
  <c r="J25776" i="4"/>
  <c r="J25788" i="4"/>
  <c r="J25800" i="4"/>
  <c r="J25812" i="4"/>
  <c r="J25824" i="4"/>
  <c r="J25836" i="4"/>
  <c r="J25848" i="4"/>
  <c r="J25860" i="4"/>
  <c r="J25872" i="4"/>
  <c r="J25884" i="4"/>
  <c r="J25896" i="4"/>
  <c r="J25908" i="4"/>
  <c r="J25920" i="4"/>
  <c r="J25932" i="4"/>
  <c r="J25944" i="4"/>
  <c r="J25956" i="4"/>
  <c r="J25968" i="4"/>
  <c r="J25980" i="4"/>
  <c r="J25992" i="4"/>
  <c r="J26004" i="4"/>
  <c r="J26016" i="4"/>
  <c r="J26028" i="4"/>
  <c r="J26040" i="4"/>
  <c r="J26052" i="4"/>
  <c r="J26064" i="4"/>
  <c r="J26076" i="4"/>
  <c r="J26088" i="4"/>
  <c r="J26100" i="4"/>
  <c r="J26112" i="4"/>
  <c r="J26124" i="4"/>
  <c r="J26136" i="4"/>
  <c r="J26148" i="4"/>
  <c r="J26160" i="4"/>
  <c r="J26172" i="4"/>
  <c r="J26184" i="4"/>
  <c r="J26196" i="4"/>
  <c r="J26208" i="4"/>
  <c r="J26220" i="4"/>
  <c r="J26232" i="4"/>
  <c r="J26244" i="4"/>
  <c r="J26256" i="4"/>
  <c r="J26268" i="4"/>
  <c r="J26280" i="4"/>
  <c r="J26292" i="4"/>
  <c r="J26304" i="4"/>
  <c r="J26316" i="4"/>
  <c r="J26328" i="4"/>
  <c r="J26340" i="4"/>
  <c r="J26352" i="4"/>
  <c r="J26364" i="4"/>
  <c r="J26376" i="4"/>
  <c r="J26388" i="4"/>
  <c r="J26400" i="4"/>
  <c r="J26412" i="4"/>
  <c r="J26424" i="4"/>
  <c r="J26436" i="4"/>
  <c r="J26448" i="4"/>
  <c r="J26460" i="4"/>
  <c r="J26472" i="4"/>
  <c r="J26484" i="4"/>
  <c r="J26496" i="4"/>
  <c r="J26508" i="4"/>
  <c r="J26520" i="4"/>
  <c r="J26532" i="4"/>
  <c r="J26544" i="4"/>
  <c r="J26556" i="4"/>
  <c r="J26568" i="4"/>
  <c r="J26580" i="4"/>
  <c r="J26592" i="4"/>
  <c r="J26604" i="4"/>
  <c r="J26616" i="4"/>
  <c r="J26628" i="4"/>
  <c r="J26640" i="4"/>
  <c r="J26652" i="4"/>
  <c r="J26664" i="4"/>
  <c r="J26676" i="4"/>
  <c r="J26688" i="4"/>
  <c r="J26700" i="4"/>
  <c r="J26712" i="4"/>
  <c r="J26724" i="4"/>
  <c r="J26736" i="4"/>
  <c r="J26748" i="4"/>
  <c r="J26760" i="4"/>
  <c r="J26772" i="4"/>
  <c r="J26784" i="4"/>
  <c r="J26796" i="4"/>
  <c r="J26808" i="4"/>
  <c r="J26820" i="4"/>
  <c r="J26832" i="4"/>
  <c r="J26844" i="4"/>
  <c r="J26856" i="4"/>
  <c r="J26868" i="4"/>
  <c r="J26880" i="4"/>
  <c r="J26892" i="4"/>
  <c r="J26904" i="4"/>
  <c r="J26916" i="4"/>
  <c r="J26928" i="4"/>
  <c r="J26940" i="4"/>
  <c r="J26952" i="4"/>
  <c r="J26964" i="4"/>
  <c r="J26976" i="4"/>
  <c r="J26988" i="4"/>
  <c r="J27000" i="4"/>
  <c r="J27012" i="4"/>
  <c r="J27024" i="4"/>
  <c r="J27036" i="4"/>
  <c r="J27048" i="4"/>
  <c r="J27060" i="4"/>
  <c r="J27072" i="4"/>
  <c r="J27084" i="4"/>
  <c r="J27096" i="4"/>
  <c r="J27108" i="4"/>
  <c r="J27120" i="4"/>
  <c r="J27132" i="4"/>
  <c r="J27144" i="4"/>
  <c r="J27156" i="4"/>
  <c r="J27168" i="4"/>
  <c r="J27180" i="4"/>
  <c r="J27192" i="4"/>
  <c r="J27204" i="4"/>
  <c r="J27216" i="4"/>
  <c r="J27228" i="4"/>
  <c r="J27240" i="4"/>
  <c r="J27252" i="4"/>
  <c r="J27264" i="4"/>
  <c r="J27276" i="4"/>
  <c r="J27288" i="4"/>
  <c r="J18266" i="4"/>
  <c r="J19994" i="4"/>
  <c r="J20902" i="4"/>
  <c r="J21090" i="4"/>
  <c r="J21234" i="4"/>
  <c r="J21378" i="4"/>
  <c r="J21522" i="4"/>
  <c r="J21666" i="4"/>
  <c r="J21810" i="4"/>
  <c r="J21954" i="4"/>
  <c r="J22098" i="4"/>
  <c r="J22242" i="4"/>
  <c r="J22386" i="4"/>
  <c r="J22530" i="4"/>
  <c r="J22674" i="4"/>
  <c r="J22818" i="4"/>
  <c r="J22962" i="4"/>
  <c r="J23106" i="4"/>
  <c r="J23250" i="4"/>
  <c r="J23394" i="4"/>
  <c r="J23538" i="4"/>
  <c r="J23682" i="4"/>
  <c r="J23826" i="4"/>
  <c r="J23970" i="4"/>
  <c r="J24114" i="4"/>
  <c r="J24258" i="4"/>
  <c r="J24394" i="4"/>
  <c r="J24466" i="4"/>
  <c r="J24505" i="4"/>
  <c r="J24530" i="4"/>
  <c r="J24549" i="4"/>
  <c r="J24567" i="4"/>
  <c r="J24585" i="4"/>
  <c r="J24603" i="4"/>
  <c r="J24621" i="4"/>
  <c r="J24638" i="4"/>
  <c r="J24652" i="4"/>
  <c r="J24666" i="4"/>
  <c r="J24681" i="4"/>
  <c r="J24694" i="4"/>
  <c r="J24707" i="4"/>
  <c r="J24720" i="4"/>
  <c r="J24733" i="4"/>
  <c r="J24745" i="4"/>
  <c r="J24757" i="4"/>
  <c r="J24769" i="4"/>
  <c r="J24781" i="4"/>
  <c r="J24793" i="4"/>
  <c r="J24805" i="4"/>
  <c r="J24817" i="4"/>
  <c r="J24829" i="4"/>
  <c r="J24841" i="4"/>
  <c r="J24853" i="4"/>
  <c r="J24865" i="4"/>
  <c r="J24877" i="4"/>
  <c r="J24889" i="4"/>
  <c r="J24901" i="4"/>
  <c r="J24913" i="4"/>
  <c r="J24925" i="4"/>
  <c r="J24937" i="4"/>
  <c r="J24949" i="4"/>
  <c r="J24961" i="4"/>
  <c r="J24973" i="4"/>
  <c r="J24985" i="4"/>
  <c r="J24997" i="4"/>
  <c r="J25009" i="4"/>
  <c r="J25021" i="4"/>
  <c r="J25033" i="4"/>
  <c r="J25045" i="4"/>
  <c r="J25057" i="4"/>
  <c r="J25069" i="4"/>
  <c r="J25081" i="4"/>
  <c r="J25093" i="4"/>
  <c r="J25105" i="4"/>
  <c r="J25117" i="4"/>
  <c r="J25129" i="4"/>
  <c r="J25141" i="4"/>
  <c r="J25153" i="4"/>
  <c r="J25165" i="4"/>
  <c r="J25177" i="4"/>
  <c r="J25189" i="4"/>
  <c r="J25201" i="4"/>
  <c r="J25213" i="4"/>
  <c r="J25225" i="4"/>
  <c r="J25237" i="4"/>
  <c r="J25249" i="4"/>
  <c r="J25261" i="4"/>
  <c r="J25273" i="4"/>
  <c r="J25285" i="4"/>
  <c r="J25297" i="4"/>
  <c r="J25309" i="4"/>
  <c r="J25321" i="4"/>
  <c r="J25333" i="4"/>
  <c r="J25345" i="4"/>
  <c r="J25357" i="4"/>
  <c r="J25369" i="4"/>
  <c r="J25381" i="4"/>
  <c r="J25393" i="4"/>
  <c r="J25405" i="4"/>
  <c r="J25417" i="4"/>
  <c r="J25429" i="4"/>
  <c r="J25441" i="4"/>
  <c r="J25453" i="4"/>
  <c r="J25465" i="4"/>
  <c r="J25477" i="4"/>
  <c r="J25489" i="4"/>
  <c r="J25501" i="4"/>
  <c r="J25513" i="4"/>
  <c r="J25525" i="4"/>
  <c r="J25537" i="4"/>
  <c r="J25549" i="4"/>
  <c r="J25561" i="4"/>
  <c r="J25573" i="4"/>
  <c r="J25585" i="4"/>
  <c r="J25597" i="4"/>
  <c r="J25609" i="4"/>
  <c r="J25621" i="4"/>
  <c r="J25633" i="4"/>
  <c r="J25645" i="4"/>
  <c r="J25657" i="4"/>
  <c r="J25669" i="4"/>
  <c r="J25681" i="4"/>
  <c r="J25693" i="4"/>
  <c r="J25705" i="4"/>
  <c r="J25717" i="4"/>
  <c r="J25729" i="4"/>
  <c r="J25741" i="4"/>
  <c r="J25753" i="4"/>
  <c r="J25765" i="4"/>
  <c r="J25777" i="4"/>
  <c r="J25789" i="4"/>
  <c r="J25801" i="4"/>
  <c r="J25813" i="4"/>
  <c r="J25825" i="4"/>
  <c r="J25837" i="4"/>
  <c r="J25849" i="4"/>
  <c r="J25861" i="4"/>
  <c r="J25873" i="4"/>
  <c r="J25885" i="4"/>
  <c r="J25897" i="4"/>
  <c r="J25909" i="4"/>
  <c r="J25921" i="4"/>
  <c r="J25933" i="4"/>
  <c r="J25945" i="4"/>
  <c r="J25957" i="4"/>
  <c r="J25969" i="4"/>
  <c r="J25981" i="4"/>
  <c r="J25993" i="4"/>
  <c r="J26005" i="4"/>
  <c r="J26017" i="4"/>
  <c r="J26029" i="4"/>
  <c r="J26041" i="4"/>
  <c r="J26053" i="4"/>
  <c r="J26065" i="4"/>
  <c r="J26077" i="4"/>
  <c r="J26089" i="4"/>
  <c r="J26101" i="4"/>
  <c r="J26113" i="4"/>
  <c r="J26125" i="4"/>
  <c r="J26137" i="4"/>
  <c r="J26149" i="4"/>
  <c r="J26161" i="4"/>
  <c r="J26173" i="4"/>
  <c r="J26185" i="4"/>
  <c r="J26197" i="4"/>
  <c r="J26209" i="4"/>
  <c r="J26221" i="4"/>
  <c r="J26233" i="4"/>
  <c r="J26245" i="4"/>
  <c r="J26257" i="4"/>
  <c r="J26269" i="4"/>
  <c r="J26281" i="4"/>
  <c r="J26293" i="4"/>
  <c r="J26305" i="4"/>
  <c r="J26317" i="4"/>
  <c r="J26329" i="4"/>
  <c r="J26341" i="4"/>
  <c r="J26353" i="4"/>
  <c r="J26365" i="4"/>
  <c r="J26377" i="4"/>
  <c r="J26389" i="4"/>
  <c r="J26401" i="4"/>
  <c r="J26413" i="4"/>
  <c r="J26425" i="4"/>
  <c r="J26437" i="4"/>
  <c r="J26449" i="4"/>
  <c r="J26461" i="4"/>
  <c r="J26473" i="4"/>
  <c r="J26485" i="4"/>
  <c r="J26497" i="4"/>
  <c r="J26509" i="4"/>
  <c r="J26521" i="4"/>
  <c r="J26533" i="4"/>
  <c r="J26545" i="4"/>
  <c r="J26557" i="4"/>
  <c r="J26569" i="4"/>
  <c r="J26581" i="4"/>
  <c r="J26593" i="4"/>
  <c r="J26605" i="4"/>
  <c r="J26617" i="4"/>
  <c r="J26629" i="4"/>
  <c r="J26641" i="4"/>
  <c r="J26653" i="4"/>
  <c r="J26665" i="4"/>
  <c r="J26677" i="4"/>
  <c r="J26689" i="4"/>
  <c r="J26701" i="4"/>
  <c r="J26713" i="4"/>
  <c r="J26725" i="4"/>
  <c r="J26737" i="4"/>
  <c r="J26749" i="4"/>
  <c r="J26761" i="4"/>
  <c r="J26773" i="4"/>
  <c r="J26785" i="4"/>
  <c r="J26797" i="4"/>
  <c r="J26809" i="4"/>
  <c r="J26821" i="4"/>
  <c r="J26833" i="4"/>
  <c r="J26845" i="4"/>
  <c r="J26857" i="4"/>
  <c r="J26869" i="4"/>
  <c r="J26881" i="4"/>
  <c r="J26893" i="4"/>
  <c r="J26905" i="4"/>
  <c r="J26917" i="4"/>
  <c r="J26929" i="4"/>
  <c r="J26941" i="4"/>
  <c r="J26953" i="4"/>
  <c r="J26965" i="4"/>
  <c r="J26977" i="4"/>
  <c r="J26989" i="4"/>
  <c r="J27001" i="4"/>
  <c r="J27013" i="4"/>
  <c r="J27025" i="4"/>
  <c r="J27037" i="4"/>
  <c r="J27049" i="4"/>
  <c r="J27061" i="4"/>
  <c r="J27073" i="4"/>
  <c r="J27085" i="4"/>
  <c r="J27097" i="4"/>
  <c r="J27109" i="4"/>
  <c r="J27121" i="4"/>
  <c r="J27133" i="4"/>
  <c r="J27145" i="4"/>
  <c r="J27157" i="4"/>
  <c r="J27169" i="4"/>
  <c r="J27181" i="4"/>
  <c r="J27193" i="4"/>
  <c r="J27205" i="4"/>
  <c r="J27217" i="4"/>
  <c r="J27229" i="4"/>
  <c r="J27241" i="4"/>
  <c r="J27253" i="4"/>
  <c r="J27265" i="4"/>
  <c r="J27277" i="4"/>
  <c r="J27289" i="4"/>
  <c r="J27301" i="4"/>
  <c r="J27313" i="4"/>
  <c r="J27325" i="4"/>
  <c r="J27337" i="4"/>
  <c r="J27349" i="4"/>
  <c r="J27361" i="4"/>
  <c r="J27373" i="4"/>
  <c r="J22110" i="4"/>
  <c r="J23838" i="4"/>
  <c r="J24622" i="4"/>
  <c r="J24782" i="4"/>
  <c r="J24926" i="4"/>
  <c r="J25070" i="4"/>
  <c r="J25214" i="4"/>
  <c r="J25358" i="4"/>
  <c r="J25502" i="4"/>
  <c r="J25646" i="4"/>
  <c r="J25790" i="4"/>
  <c r="J25934" i="4"/>
  <c r="J26078" i="4"/>
  <c r="J26222" i="4"/>
  <c r="J26366" i="4"/>
  <c r="J26510" i="4"/>
  <c r="J26654" i="4"/>
  <c r="J26798" i="4"/>
  <c r="J26942" i="4"/>
  <c r="J27086" i="4"/>
  <c r="J27194" i="4"/>
  <c r="J27266" i="4"/>
  <c r="J27323" i="4"/>
  <c r="J27359" i="4"/>
  <c r="J27390" i="4"/>
  <c r="J27415" i="4"/>
  <c r="J27439" i="4"/>
  <c r="J27463" i="4"/>
  <c r="J27487" i="4"/>
  <c r="J27511" i="4"/>
  <c r="J27535" i="4"/>
  <c r="J27559" i="4"/>
  <c r="J27583" i="4"/>
  <c r="J27607" i="4"/>
  <c r="J27631" i="4"/>
  <c r="J27655" i="4"/>
  <c r="J27679" i="4"/>
  <c r="J27703" i="4"/>
  <c r="J27727" i="4"/>
  <c r="J27751" i="4"/>
  <c r="J27775" i="4"/>
  <c r="J27799" i="4"/>
  <c r="J27823" i="4"/>
  <c r="J27847" i="4"/>
  <c r="J27871" i="4"/>
  <c r="J27895" i="4"/>
  <c r="J27919" i="4"/>
  <c r="J27943" i="4"/>
  <c r="J27967" i="4"/>
  <c r="J27991" i="4"/>
  <c r="J28015" i="4"/>
  <c r="J28039" i="4"/>
  <c r="J28063" i="4"/>
  <c r="J28087" i="4"/>
  <c r="J28111" i="4"/>
  <c r="J28135" i="4"/>
  <c r="J28159" i="4"/>
  <c r="J28183" i="4"/>
  <c r="J28207" i="4"/>
  <c r="J28231" i="4"/>
  <c r="J28255" i="4"/>
  <c r="J28279" i="4"/>
  <c r="J28297" i="4"/>
  <c r="J28313" i="4"/>
  <c r="J28327" i="4"/>
  <c r="J28342" i="4"/>
  <c r="J28356" i="4"/>
  <c r="J28370" i="4"/>
  <c r="J28385" i="4"/>
  <c r="J28399" i="4"/>
  <c r="J28414" i="4"/>
  <c r="J28428" i="4"/>
  <c r="J28442" i="4"/>
  <c r="J28457" i="4"/>
  <c r="J28471" i="4"/>
  <c r="J28486" i="4"/>
  <c r="J28500" i="4"/>
  <c r="J28513" i="4"/>
  <c r="J28525" i="4"/>
  <c r="J28537" i="4"/>
  <c r="J28549" i="4"/>
  <c r="J28561" i="4"/>
  <c r="J28573" i="4"/>
  <c r="J28585" i="4"/>
  <c r="J28597" i="4"/>
  <c r="J28609" i="4"/>
  <c r="J28621" i="4"/>
  <c r="J28633" i="4"/>
  <c r="J28645" i="4"/>
  <c r="J28657" i="4"/>
  <c r="J28669" i="4"/>
  <c r="J28681" i="4"/>
  <c r="J28693" i="4"/>
  <c r="J28705" i="4"/>
  <c r="J28717" i="4"/>
  <c r="J28729" i="4"/>
  <c r="J28741" i="4"/>
  <c r="J28753" i="4"/>
  <c r="J28765" i="4"/>
  <c r="J28777" i="4"/>
  <c r="J28789" i="4"/>
  <c r="J28801" i="4"/>
  <c r="J28813" i="4"/>
  <c r="J28825" i="4"/>
  <c r="J28837" i="4"/>
  <c r="J28849" i="4"/>
  <c r="J28861" i="4"/>
  <c r="J28873" i="4"/>
  <c r="J28885" i="4"/>
  <c r="J28897" i="4"/>
  <c r="J28909" i="4"/>
  <c r="J28921" i="4"/>
  <c r="J28933" i="4"/>
  <c r="J28945" i="4"/>
  <c r="J28957" i="4"/>
  <c r="J28969" i="4"/>
  <c r="J28981" i="4"/>
  <c r="J28993" i="4"/>
  <c r="J29005" i="4"/>
  <c r="J29017" i="4"/>
  <c r="J29029" i="4"/>
  <c r="J29041" i="4"/>
  <c r="J29053" i="4"/>
  <c r="J29065" i="4"/>
  <c r="J29077" i="4"/>
  <c r="J29089" i="4"/>
  <c r="J29101" i="4"/>
  <c r="J29113" i="4"/>
  <c r="J29125" i="4"/>
  <c r="J29137" i="4"/>
  <c r="J29149" i="4"/>
  <c r="J29161" i="4"/>
  <c r="J29173" i="4"/>
  <c r="J29185" i="4"/>
  <c r="J29197" i="4"/>
  <c r="J29209" i="4"/>
  <c r="J29221" i="4"/>
  <c r="J29233" i="4"/>
  <c r="J29245" i="4"/>
  <c r="J29257" i="4"/>
  <c r="J29269" i="4"/>
  <c r="J29281" i="4"/>
  <c r="J29293" i="4"/>
  <c r="J29305" i="4"/>
  <c r="J29317" i="4"/>
  <c r="J29329" i="4"/>
  <c r="J29341" i="4"/>
  <c r="J29353" i="4"/>
  <c r="J29365" i="4"/>
  <c r="J29377" i="4"/>
  <c r="J29389" i="4"/>
  <c r="J29401" i="4"/>
  <c r="J29413" i="4"/>
  <c r="J29425" i="4"/>
  <c r="J29437" i="4"/>
  <c r="J29449" i="4"/>
  <c r="J29461" i="4"/>
  <c r="J29473" i="4"/>
  <c r="J29485" i="4"/>
  <c r="J29497" i="4"/>
  <c r="J29509" i="4"/>
  <c r="J29521" i="4"/>
  <c r="J29533" i="4"/>
  <c r="J29545" i="4"/>
  <c r="J29557" i="4"/>
  <c r="J29569" i="4"/>
  <c r="J29581" i="4"/>
  <c r="J29593" i="4"/>
  <c r="J29605" i="4"/>
  <c r="J29617" i="4"/>
  <c r="J29629" i="4"/>
  <c r="J29641" i="4"/>
  <c r="J29653" i="4"/>
  <c r="J29665" i="4"/>
  <c r="J29677" i="4"/>
  <c r="J29689" i="4"/>
  <c r="J29701" i="4"/>
  <c r="J29713" i="4"/>
  <c r="J29725" i="4"/>
  <c r="J29737" i="4"/>
  <c r="J29749" i="4"/>
  <c r="J29761" i="4"/>
  <c r="J29773" i="4"/>
  <c r="J29785" i="4"/>
  <c r="J29797" i="4"/>
  <c r="J29809" i="4"/>
  <c r="J29821" i="4"/>
  <c r="J29833" i="4"/>
  <c r="J29845" i="4"/>
  <c r="J29857" i="4"/>
  <c r="J29869" i="4"/>
  <c r="J29881" i="4"/>
  <c r="J29893" i="4"/>
  <c r="J29905" i="4"/>
  <c r="J29917" i="4"/>
  <c r="J29929" i="4"/>
  <c r="J29941" i="4"/>
  <c r="J29953" i="4"/>
  <c r="J29965" i="4"/>
  <c r="J29977" i="4"/>
  <c r="J29989" i="4"/>
  <c r="J30001" i="4"/>
  <c r="J30013" i="4"/>
  <c r="J30025" i="4"/>
  <c r="J30037" i="4"/>
  <c r="J30049" i="4"/>
  <c r="J30061" i="4"/>
  <c r="J30073" i="4"/>
  <c r="J30085" i="4"/>
  <c r="J30097" i="4"/>
  <c r="J30109" i="4"/>
  <c r="J30121" i="4"/>
  <c r="J30133" i="4"/>
  <c r="J30145" i="4"/>
  <c r="J30157" i="4"/>
  <c r="J30169" i="4"/>
  <c r="J30181" i="4"/>
  <c r="J30193" i="4"/>
  <c r="J30205" i="4"/>
  <c r="J30217" i="4"/>
  <c r="J30229" i="4"/>
  <c r="J30241" i="4"/>
  <c r="J30253" i="4"/>
  <c r="J30265" i="4"/>
  <c r="J30277" i="4"/>
  <c r="J30289" i="4"/>
  <c r="J30301" i="4"/>
  <c r="J30313" i="4"/>
  <c r="J30325" i="4"/>
  <c r="J30337" i="4"/>
  <c r="J30349" i="4"/>
  <c r="J30361" i="4"/>
  <c r="J30373" i="4"/>
  <c r="J30385" i="4"/>
  <c r="J30397" i="4"/>
  <c r="J30409" i="4"/>
  <c r="J30421" i="4"/>
  <c r="J30433" i="4"/>
  <c r="J30445" i="4"/>
  <c r="J30457" i="4"/>
  <c r="J30469" i="4"/>
  <c r="J30481" i="4"/>
  <c r="J30493" i="4"/>
  <c r="J30505" i="4"/>
  <c r="J30517" i="4"/>
  <c r="J30529" i="4"/>
  <c r="J30541" i="4"/>
  <c r="J30553" i="4"/>
  <c r="J30565" i="4"/>
  <c r="J30577" i="4"/>
  <c r="J30589" i="4"/>
  <c r="J30601" i="4"/>
  <c r="J30613" i="4"/>
  <c r="J30625" i="4"/>
  <c r="J30637" i="4"/>
  <c r="J30649" i="4"/>
  <c r="J30661" i="4"/>
  <c r="J30673" i="4"/>
  <c r="J30685" i="4"/>
  <c r="J30697" i="4"/>
  <c r="J30709" i="4"/>
  <c r="J30721" i="4"/>
  <c r="J30733" i="4"/>
  <c r="J30745" i="4"/>
  <c r="J30757" i="4"/>
  <c r="J30769" i="4"/>
  <c r="J30781" i="4"/>
  <c r="J30793" i="4"/>
  <c r="J30805" i="4"/>
  <c r="J30817" i="4"/>
  <c r="J30829" i="4"/>
  <c r="J30841" i="4"/>
  <c r="J30853" i="4"/>
  <c r="J30865" i="4"/>
  <c r="J30877" i="4"/>
  <c r="J30889" i="4"/>
  <c r="J30901" i="4"/>
  <c r="J30913" i="4"/>
  <c r="J30925" i="4"/>
  <c r="J30937" i="4"/>
  <c r="J30949" i="4"/>
  <c r="J30961" i="4"/>
  <c r="J30973" i="4"/>
  <c r="J30985" i="4"/>
  <c r="J30997" i="4"/>
  <c r="J31009" i="4"/>
  <c r="J31021" i="4"/>
  <c r="J31033" i="4"/>
  <c r="J31045" i="4"/>
  <c r="J31057" i="4"/>
  <c r="J31069" i="4"/>
  <c r="J31081" i="4"/>
  <c r="J31093" i="4"/>
  <c r="J31105" i="4"/>
  <c r="J31117" i="4"/>
  <c r="J31129" i="4"/>
  <c r="J31141" i="4"/>
  <c r="J31153" i="4"/>
  <c r="J31165" i="4"/>
  <c r="J31177" i="4"/>
  <c r="J31189" i="4"/>
  <c r="J31201" i="4"/>
  <c r="J31213" i="4"/>
  <c r="J31225" i="4"/>
  <c r="J31237" i="4"/>
  <c r="J31249" i="4"/>
  <c r="J31261" i="4"/>
  <c r="J31273" i="4"/>
  <c r="J31285" i="4"/>
  <c r="J31297" i="4"/>
  <c r="J31309" i="4"/>
  <c r="J31321" i="4"/>
  <c r="J31333" i="4"/>
  <c r="J31345" i="4"/>
  <c r="J31357" i="4"/>
  <c r="J31369" i="4"/>
  <c r="J31381" i="4"/>
  <c r="J31393" i="4"/>
  <c r="J31405" i="4"/>
  <c r="J31417" i="4"/>
  <c r="J31429" i="4"/>
  <c r="J31441" i="4"/>
  <c r="J31453" i="4"/>
  <c r="J31465" i="4"/>
  <c r="J31394" i="4"/>
  <c r="J31418" i="4"/>
  <c r="J31442" i="4"/>
  <c r="J31466" i="4"/>
  <c r="J30483" i="4"/>
  <c r="J30543" i="4"/>
  <c r="J30579" i="4"/>
  <c r="J30615" i="4"/>
  <c r="J22254" i="4"/>
  <c r="J23982" i="4"/>
  <c r="J24639" i="4"/>
  <c r="J24794" i="4"/>
  <c r="J24938" i="4"/>
  <c r="J25082" i="4"/>
  <c r="J25226" i="4"/>
  <c r="J25370" i="4"/>
  <c r="J25514" i="4"/>
  <c r="J25658" i="4"/>
  <c r="J25802" i="4"/>
  <c r="J25946" i="4"/>
  <c r="J26090" i="4"/>
  <c r="J26234" i="4"/>
  <c r="J26378" i="4"/>
  <c r="J26522" i="4"/>
  <c r="J26666" i="4"/>
  <c r="J26810" i="4"/>
  <c r="J26954" i="4"/>
  <c r="J27098" i="4"/>
  <c r="J27198" i="4"/>
  <c r="J27270" i="4"/>
  <c r="J27324" i="4"/>
  <c r="J27360" i="4"/>
  <c r="J27395" i="4"/>
  <c r="J27419" i="4"/>
  <c r="J27443" i="4"/>
  <c r="J27467" i="4"/>
  <c r="J27491" i="4"/>
  <c r="J27515" i="4"/>
  <c r="J27539" i="4"/>
  <c r="J27563" i="4"/>
  <c r="J27587" i="4"/>
  <c r="J27611" i="4"/>
  <c r="J27635" i="4"/>
  <c r="J27659" i="4"/>
  <c r="J27683" i="4"/>
  <c r="J27707" i="4"/>
  <c r="J27731" i="4"/>
  <c r="J27755" i="4"/>
  <c r="J27779" i="4"/>
  <c r="J27803" i="4"/>
  <c r="J27827" i="4"/>
  <c r="J27851" i="4"/>
  <c r="J27875" i="4"/>
  <c r="J27899" i="4"/>
  <c r="J27923" i="4"/>
  <c r="J27947" i="4"/>
  <c r="J27971" i="4"/>
  <c r="J27995" i="4"/>
  <c r="J28019" i="4"/>
  <c r="J28043" i="4"/>
  <c r="J28067" i="4"/>
  <c r="J28091" i="4"/>
  <c r="J28115" i="4"/>
  <c r="J28139" i="4"/>
  <c r="J28163" i="4"/>
  <c r="J28187" i="4"/>
  <c r="J28211" i="4"/>
  <c r="J28235" i="4"/>
  <c r="J28259" i="4"/>
  <c r="J28281" i="4"/>
  <c r="J28298" i="4"/>
  <c r="J28314" i="4"/>
  <c r="J28329" i="4"/>
  <c r="J28343" i="4"/>
  <c r="J28357" i="4"/>
  <c r="J28371" i="4"/>
  <c r="J28386" i="4"/>
  <c r="J28401" i="4"/>
  <c r="J28415" i="4"/>
  <c r="J28429" i="4"/>
  <c r="J28443" i="4"/>
  <c r="J28458" i="4"/>
  <c r="J28473" i="4"/>
  <c r="J28487" i="4"/>
  <c r="J28501" i="4"/>
  <c r="J28514" i="4"/>
  <c r="J28526" i="4"/>
  <c r="J28538" i="4"/>
  <c r="J28550" i="4"/>
  <c r="J28562" i="4"/>
  <c r="J28574" i="4"/>
  <c r="J28586" i="4"/>
  <c r="J28598" i="4"/>
  <c r="J28610" i="4"/>
  <c r="J28622" i="4"/>
  <c r="J28634" i="4"/>
  <c r="J28646" i="4"/>
  <c r="J28658" i="4"/>
  <c r="J28670" i="4"/>
  <c r="J28682" i="4"/>
  <c r="J28694" i="4"/>
  <c r="J28706" i="4"/>
  <c r="J28718" i="4"/>
  <c r="J28730" i="4"/>
  <c r="J28742" i="4"/>
  <c r="J28754" i="4"/>
  <c r="J28766" i="4"/>
  <c r="J28778" i="4"/>
  <c r="J28790" i="4"/>
  <c r="J28802" i="4"/>
  <c r="J28814" i="4"/>
  <c r="J28826" i="4"/>
  <c r="J28838" i="4"/>
  <c r="J28850" i="4"/>
  <c r="J28862" i="4"/>
  <c r="J28874" i="4"/>
  <c r="J28886" i="4"/>
  <c r="J28898" i="4"/>
  <c r="J28910" i="4"/>
  <c r="J28922" i="4"/>
  <c r="J28934" i="4"/>
  <c r="J28946" i="4"/>
  <c r="J28958" i="4"/>
  <c r="J28970" i="4"/>
  <c r="J28982" i="4"/>
  <c r="J28994" i="4"/>
  <c r="J29006" i="4"/>
  <c r="J29018" i="4"/>
  <c r="J29030" i="4"/>
  <c r="J29042" i="4"/>
  <c r="J29054" i="4"/>
  <c r="J29066" i="4"/>
  <c r="J29078" i="4"/>
  <c r="J29090" i="4"/>
  <c r="J29102" i="4"/>
  <c r="J29114" i="4"/>
  <c r="J29126" i="4"/>
  <c r="J29138" i="4"/>
  <c r="J29150" i="4"/>
  <c r="J29162" i="4"/>
  <c r="J29174" i="4"/>
  <c r="J29186" i="4"/>
  <c r="J29198" i="4"/>
  <c r="J29210" i="4"/>
  <c r="J29222" i="4"/>
  <c r="J29234" i="4"/>
  <c r="J29246" i="4"/>
  <c r="J29258" i="4"/>
  <c r="J29270" i="4"/>
  <c r="J29282" i="4"/>
  <c r="J29294" i="4"/>
  <c r="J29306" i="4"/>
  <c r="J29318" i="4"/>
  <c r="J29330" i="4"/>
  <c r="J29342" i="4"/>
  <c r="J29354" i="4"/>
  <c r="J29366" i="4"/>
  <c r="J29378" i="4"/>
  <c r="J29390" i="4"/>
  <c r="J29402" i="4"/>
  <c r="J29414" i="4"/>
  <c r="J29426" i="4"/>
  <c r="J29438" i="4"/>
  <c r="J29450" i="4"/>
  <c r="J29462" i="4"/>
  <c r="J29474" i="4"/>
  <c r="J29486" i="4"/>
  <c r="J29498" i="4"/>
  <c r="J29510" i="4"/>
  <c r="J29522" i="4"/>
  <c r="J29534" i="4"/>
  <c r="J29546" i="4"/>
  <c r="J29558" i="4"/>
  <c r="J29570" i="4"/>
  <c r="J29582" i="4"/>
  <c r="J29594" i="4"/>
  <c r="J29606" i="4"/>
  <c r="J29618" i="4"/>
  <c r="J29630" i="4"/>
  <c r="J29642" i="4"/>
  <c r="J29654" i="4"/>
  <c r="J29666" i="4"/>
  <c r="J29678" i="4"/>
  <c r="J29690" i="4"/>
  <c r="J29702" i="4"/>
  <c r="J29714" i="4"/>
  <c r="J29726" i="4"/>
  <c r="J29738" i="4"/>
  <c r="J29750" i="4"/>
  <c r="J29762" i="4"/>
  <c r="J29774" i="4"/>
  <c r="J29786" i="4"/>
  <c r="J29798" i="4"/>
  <c r="J29810" i="4"/>
  <c r="J29822" i="4"/>
  <c r="J29834" i="4"/>
  <c r="J29846" i="4"/>
  <c r="J29858" i="4"/>
  <c r="J29870" i="4"/>
  <c r="J29882" i="4"/>
  <c r="J29894" i="4"/>
  <c r="J29906" i="4"/>
  <c r="J29918" i="4"/>
  <c r="J29930" i="4"/>
  <c r="J29942" i="4"/>
  <c r="J29954" i="4"/>
  <c r="J29966" i="4"/>
  <c r="J29978" i="4"/>
  <c r="J29990" i="4"/>
  <c r="J30002" i="4"/>
  <c r="J30014" i="4"/>
  <c r="J30026" i="4"/>
  <c r="J30038" i="4"/>
  <c r="J30050" i="4"/>
  <c r="J30062" i="4"/>
  <c r="J30074" i="4"/>
  <c r="J30086" i="4"/>
  <c r="J30098" i="4"/>
  <c r="J30110" i="4"/>
  <c r="J30122" i="4"/>
  <c r="J30134" i="4"/>
  <c r="J30146" i="4"/>
  <c r="J30158" i="4"/>
  <c r="J30170" i="4"/>
  <c r="J30182" i="4"/>
  <c r="J30194" i="4"/>
  <c r="J30206" i="4"/>
  <c r="J30218" i="4"/>
  <c r="J30230" i="4"/>
  <c r="J30242" i="4"/>
  <c r="J30254" i="4"/>
  <c r="J30266" i="4"/>
  <c r="J30278" i="4"/>
  <c r="J30290" i="4"/>
  <c r="J30302" i="4"/>
  <c r="J30314" i="4"/>
  <c r="J30326" i="4"/>
  <c r="J30338" i="4"/>
  <c r="J30350" i="4"/>
  <c r="J30362" i="4"/>
  <c r="J30374" i="4"/>
  <c r="J30386" i="4"/>
  <c r="J30398" i="4"/>
  <c r="J30410" i="4"/>
  <c r="J30422" i="4"/>
  <c r="J30434" i="4"/>
  <c r="J30446" i="4"/>
  <c r="J30458" i="4"/>
  <c r="J30470" i="4"/>
  <c r="J30482" i="4"/>
  <c r="J30494" i="4"/>
  <c r="J30506" i="4"/>
  <c r="J30518" i="4"/>
  <c r="J30530" i="4"/>
  <c r="J30542" i="4"/>
  <c r="J30554" i="4"/>
  <c r="J30566" i="4"/>
  <c r="J30578" i="4"/>
  <c r="J30590" i="4"/>
  <c r="J30602" i="4"/>
  <c r="J30614" i="4"/>
  <c r="J30626" i="4"/>
  <c r="J30638" i="4"/>
  <c r="J30650" i="4"/>
  <c r="J30662" i="4"/>
  <c r="J30674" i="4"/>
  <c r="J30686" i="4"/>
  <c r="J30698" i="4"/>
  <c r="J30710" i="4"/>
  <c r="J30722" i="4"/>
  <c r="J30734" i="4"/>
  <c r="J30746" i="4"/>
  <c r="J30758" i="4"/>
  <c r="J30770" i="4"/>
  <c r="J30782" i="4"/>
  <c r="J30794" i="4"/>
  <c r="J30806" i="4"/>
  <c r="J30818" i="4"/>
  <c r="J30830" i="4"/>
  <c r="J30842" i="4"/>
  <c r="J30854" i="4"/>
  <c r="J30866" i="4"/>
  <c r="J30878" i="4"/>
  <c r="J30890" i="4"/>
  <c r="J30902" i="4"/>
  <c r="J30914" i="4"/>
  <c r="J30926" i="4"/>
  <c r="J30938" i="4"/>
  <c r="J30950" i="4"/>
  <c r="J30962" i="4"/>
  <c r="J30974" i="4"/>
  <c r="J30986" i="4"/>
  <c r="J30998" i="4"/>
  <c r="J31010" i="4"/>
  <c r="J31022" i="4"/>
  <c r="J31034" i="4"/>
  <c r="J31046" i="4"/>
  <c r="J31058" i="4"/>
  <c r="J31070" i="4"/>
  <c r="J31082" i="4"/>
  <c r="J31094" i="4"/>
  <c r="J31106" i="4"/>
  <c r="J31118" i="4"/>
  <c r="J31130" i="4"/>
  <c r="J31142" i="4"/>
  <c r="J31154" i="4"/>
  <c r="J31166" i="4"/>
  <c r="J31178" i="4"/>
  <c r="J31190" i="4"/>
  <c r="J31202" i="4"/>
  <c r="J31214" i="4"/>
  <c r="J31226" i="4"/>
  <c r="J31238" i="4"/>
  <c r="J31250" i="4"/>
  <c r="J31262" i="4"/>
  <c r="J31274" i="4"/>
  <c r="J31286" i="4"/>
  <c r="J31298" i="4"/>
  <c r="J31310" i="4"/>
  <c r="J31322" i="4"/>
  <c r="J31334" i="4"/>
  <c r="J31346" i="4"/>
  <c r="J31358" i="4"/>
  <c r="J31370" i="4"/>
  <c r="J31382" i="4"/>
  <c r="J31406" i="4"/>
  <c r="J31430" i="4"/>
  <c r="J31454" i="4"/>
  <c r="J30471" i="4"/>
  <c r="J30531" i="4"/>
  <c r="J30567" i="4"/>
  <c r="J30603" i="4"/>
  <c r="J30627" i="4"/>
  <c r="J18410" i="4"/>
  <c r="J22398" i="4"/>
  <c r="J24126" i="4"/>
  <c r="J24653" i="4"/>
  <c r="J24806" i="4"/>
  <c r="J24950" i="4"/>
  <c r="J25094" i="4"/>
  <c r="J25238" i="4"/>
  <c r="J25382" i="4"/>
  <c r="J25526" i="4"/>
  <c r="J25670" i="4"/>
  <c r="J25814" i="4"/>
  <c r="J25958" i="4"/>
  <c r="J26102" i="4"/>
  <c r="J26246" i="4"/>
  <c r="J26390" i="4"/>
  <c r="J26534" i="4"/>
  <c r="J26678" i="4"/>
  <c r="J26822" i="4"/>
  <c r="J26966" i="4"/>
  <c r="J27110" i="4"/>
  <c r="J27206" i="4"/>
  <c r="J27278" i="4"/>
  <c r="J27326" i="4"/>
  <c r="J27362" i="4"/>
  <c r="J27396" i="4"/>
  <c r="J27420" i="4"/>
  <c r="J27444" i="4"/>
  <c r="J27468" i="4"/>
  <c r="J27492" i="4"/>
  <c r="J27516" i="4"/>
  <c r="J27540" i="4"/>
  <c r="J27564" i="4"/>
  <c r="J27588" i="4"/>
  <c r="J27612" i="4"/>
  <c r="J27636" i="4"/>
  <c r="J27660" i="4"/>
  <c r="J27684" i="4"/>
  <c r="J27708" i="4"/>
  <c r="J27732" i="4"/>
  <c r="J27756" i="4"/>
  <c r="J27780" i="4"/>
  <c r="J27804" i="4"/>
  <c r="J27828" i="4"/>
  <c r="J27852" i="4"/>
  <c r="J27876" i="4"/>
  <c r="J27900" i="4"/>
  <c r="J27924" i="4"/>
  <c r="J27948" i="4"/>
  <c r="J27972" i="4"/>
  <c r="J27996" i="4"/>
  <c r="J28020" i="4"/>
  <c r="J28044" i="4"/>
  <c r="J28068" i="4"/>
  <c r="J28092" i="4"/>
  <c r="J28116" i="4"/>
  <c r="J28140" i="4"/>
  <c r="J28164" i="4"/>
  <c r="J28188" i="4"/>
  <c r="J28212" i="4"/>
  <c r="J28236" i="4"/>
  <c r="J28260" i="4"/>
  <c r="J28283" i="4"/>
  <c r="J28299" i="4"/>
  <c r="J28315" i="4"/>
  <c r="J28330" i="4"/>
  <c r="J28344" i="4"/>
  <c r="J28358" i="4"/>
  <c r="J28373" i="4"/>
  <c r="J28387" i="4"/>
  <c r="J28402" i="4"/>
  <c r="J28416" i="4"/>
  <c r="J28430" i="4"/>
  <c r="J28445" i="4"/>
  <c r="J28459" i="4"/>
  <c r="J28474" i="4"/>
  <c r="J28488" i="4"/>
  <c r="J28502" i="4"/>
  <c r="J28515" i="4"/>
  <c r="J28527" i="4"/>
  <c r="J28539" i="4"/>
  <c r="J28551" i="4"/>
  <c r="J28563" i="4"/>
  <c r="J28575" i="4"/>
  <c r="J28587" i="4"/>
  <c r="J28599" i="4"/>
  <c r="J28611" i="4"/>
  <c r="J28623" i="4"/>
  <c r="J28635" i="4"/>
  <c r="J28647" i="4"/>
  <c r="J28659" i="4"/>
  <c r="J28671" i="4"/>
  <c r="J28683" i="4"/>
  <c r="J28695" i="4"/>
  <c r="J28707" i="4"/>
  <c r="J28719" i="4"/>
  <c r="J28731" i="4"/>
  <c r="J28743" i="4"/>
  <c r="J28755" i="4"/>
  <c r="J28767" i="4"/>
  <c r="J28779" i="4"/>
  <c r="J28791" i="4"/>
  <c r="J28803" i="4"/>
  <c r="J28815" i="4"/>
  <c r="J28827" i="4"/>
  <c r="J28839" i="4"/>
  <c r="J28851" i="4"/>
  <c r="J28863" i="4"/>
  <c r="J28875" i="4"/>
  <c r="J28887" i="4"/>
  <c r="J28899" i="4"/>
  <c r="J28911" i="4"/>
  <c r="J28923" i="4"/>
  <c r="J28935" i="4"/>
  <c r="J28947" i="4"/>
  <c r="J28959" i="4"/>
  <c r="J28971" i="4"/>
  <c r="J28983" i="4"/>
  <c r="J28995" i="4"/>
  <c r="J29007" i="4"/>
  <c r="J29019" i="4"/>
  <c r="J29031" i="4"/>
  <c r="J29043" i="4"/>
  <c r="J29055" i="4"/>
  <c r="J29067" i="4"/>
  <c r="J29079" i="4"/>
  <c r="J29091" i="4"/>
  <c r="J29103" i="4"/>
  <c r="J29115" i="4"/>
  <c r="J29127" i="4"/>
  <c r="J29139" i="4"/>
  <c r="J29151" i="4"/>
  <c r="J29163" i="4"/>
  <c r="J29175" i="4"/>
  <c r="J29187" i="4"/>
  <c r="J29199" i="4"/>
  <c r="J29211" i="4"/>
  <c r="J29223" i="4"/>
  <c r="J29235" i="4"/>
  <c r="J29247" i="4"/>
  <c r="J29259" i="4"/>
  <c r="J29271" i="4"/>
  <c r="J29283" i="4"/>
  <c r="J29295" i="4"/>
  <c r="J29307" i="4"/>
  <c r="J29319" i="4"/>
  <c r="J29331" i="4"/>
  <c r="J29343" i="4"/>
  <c r="J29355" i="4"/>
  <c r="J29367" i="4"/>
  <c r="J29379" i="4"/>
  <c r="J29391" i="4"/>
  <c r="J29403" i="4"/>
  <c r="J29415" i="4"/>
  <c r="J29427" i="4"/>
  <c r="J29439" i="4"/>
  <c r="J29451" i="4"/>
  <c r="J29463" i="4"/>
  <c r="J29475" i="4"/>
  <c r="J29487" i="4"/>
  <c r="J29499" i="4"/>
  <c r="J29511" i="4"/>
  <c r="J29523" i="4"/>
  <c r="J29535" i="4"/>
  <c r="J29547" i="4"/>
  <c r="J29559" i="4"/>
  <c r="J29571" i="4"/>
  <c r="J29583" i="4"/>
  <c r="J29595" i="4"/>
  <c r="J29607" i="4"/>
  <c r="J29619" i="4"/>
  <c r="J29631" i="4"/>
  <c r="J29643" i="4"/>
  <c r="J29655" i="4"/>
  <c r="J29667" i="4"/>
  <c r="J29679" i="4"/>
  <c r="J29691" i="4"/>
  <c r="J29703" i="4"/>
  <c r="J29715" i="4"/>
  <c r="J29727" i="4"/>
  <c r="J29739" i="4"/>
  <c r="J29751" i="4"/>
  <c r="J29763" i="4"/>
  <c r="J29775" i="4"/>
  <c r="J29787" i="4"/>
  <c r="J29799" i="4"/>
  <c r="J29811" i="4"/>
  <c r="J29823" i="4"/>
  <c r="J29835" i="4"/>
  <c r="J29847" i="4"/>
  <c r="J29859" i="4"/>
  <c r="J29871" i="4"/>
  <c r="J29883" i="4"/>
  <c r="J29895" i="4"/>
  <c r="J29907" i="4"/>
  <c r="J29919" i="4"/>
  <c r="J29931" i="4"/>
  <c r="J29943" i="4"/>
  <c r="J29955" i="4"/>
  <c r="J29967" i="4"/>
  <c r="J29979" i="4"/>
  <c r="J29991" i="4"/>
  <c r="J30003" i="4"/>
  <c r="J30015" i="4"/>
  <c r="J30027" i="4"/>
  <c r="J30039" i="4"/>
  <c r="J30051" i="4"/>
  <c r="J30063" i="4"/>
  <c r="J30075" i="4"/>
  <c r="J30087" i="4"/>
  <c r="J30099" i="4"/>
  <c r="J30111" i="4"/>
  <c r="J30123" i="4"/>
  <c r="J30135" i="4"/>
  <c r="J30147" i="4"/>
  <c r="J30159" i="4"/>
  <c r="J30171" i="4"/>
  <c r="J30183" i="4"/>
  <c r="J30195" i="4"/>
  <c r="J30207" i="4"/>
  <c r="J30219" i="4"/>
  <c r="J30231" i="4"/>
  <c r="J30243" i="4"/>
  <c r="J30255" i="4"/>
  <c r="J30267" i="4"/>
  <c r="J30279" i="4"/>
  <c r="J30291" i="4"/>
  <c r="J30303" i="4"/>
  <c r="J30315" i="4"/>
  <c r="J30327" i="4"/>
  <c r="J30339" i="4"/>
  <c r="J30351" i="4"/>
  <c r="J30363" i="4"/>
  <c r="J30375" i="4"/>
  <c r="J30387" i="4"/>
  <c r="J30399" i="4"/>
  <c r="J30411" i="4"/>
  <c r="J30423" i="4"/>
  <c r="J30435" i="4"/>
  <c r="J30447" i="4"/>
  <c r="J30459" i="4"/>
  <c r="J30495" i="4"/>
  <c r="J30507" i="4"/>
  <c r="J30519" i="4"/>
  <c r="J30555" i="4"/>
  <c r="J30591" i="4"/>
  <c r="J30639" i="4"/>
  <c r="J20138" i="4"/>
  <c r="J22542" i="4"/>
  <c r="J24270" i="4"/>
  <c r="J24667" i="4"/>
  <c r="J24818" i="4"/>
  <c r="J24962" i="4"/>
  <c r="J25106" i="4"/>
  <c r="J25250" i="4"/>
  <c r="J25394" i="4"/>
  <c r="J25538" i="4"/>
  <c r="J25682" i="4"/>
  <c r="J25826" i="4"/>
  <c r="J25970" i="4"/>
  <c r="J26114" i="4"/>
  <c r="J26258" i="4"/>
  <c r="J26402" i="4"/>
  <c r="J26546" i="4"/>
  <c r="J26690" i="4"/>
  <c r="J26834" i="4"/>
  <c r="J26978" i="4"/>
  <c r="J27122" i="4"/>
  <c r="J27210" i="4"/>
  <c r="J27282" i="4"/>
  <c r="J27330" i="4"/>
  <c r="J27366" i="4"/>
  <c r="J27397" i="4"/>
  <c r="J27421" i="4"/>
  <c r="J27445" i="4"/>
  <c r="J27469" i="4"/>
  <c r="J27493" i="4"/>
  <c r="J27517" i="4"/>
  <c r="J27541" i="4"/>
  <c r="J27565" i="4"/>
  <c r="J27589" i="4"/>
  <c r="J27613" i="4"/>
  <c r="J27637" i="4"/>
  <c r="J27661" i="4"/>
  <c r="J27685" i="4"/>
  <c r="J27709" i="4"/>
  <c r="J27733" i="4"/>
  <c r="J27757" i="4"/>
  <c r="J27781" i="4"/>
  <c r="J27805" i="4"/>
  <c r="J27829" i="4"/>
  <c r="J27853" i="4"/>
  <c r="J27877" i="4"/>
  <c r="J27901" i="4"/>
  <c r="J27925" i="4"/>
  <c r="J27949" i="4"/>
  <c r="J27973" i="4"/>
  <c r="J27997" i="4"/>
  <c r="J28021" i="4"/>
  <c r="J28045" i="4"/>
  <c r="J28069" i="4"/>
  <c r="J28093" i="4"/>
  <c r="J28117" i="4"/>
  <c r="J28141" i="4"/>
  <c r="J28165" i="4"/>
  <c r="J28189" i="4"/>
  <c r="J28213" i="4"/>
  <c r="J28237" i="4"/>
  <c r="J28261" i="4"/>
  <c r="J28284" i="4"/>
  <c r="J28302" i="4"/>
  <c r="J28317" i="4"/>
  <c r="J28331" i="4"/>
  <c r="J28345" i="4"/>
  <c r="J28359" i="4"/>
  <c r="J28374" i="4"/>
  <c r="J28389" i="4"/>
  <c r="J28403" i="4"/>
  <c r="J28417" i="4"/>
  <c r="J28431" i="4"/>
  <c r="J28446" i="4"/>
  <c r="J28461" i="4"/>
  <c r="J28475" i="4"/>
  <c r="J28489" i="4"/>
  <c r="J28503" i="4"/>
  <c r="J28516" i="4"/>
  <c r="J28528" i="4"/>
  <c r="J28540" i="4"/>
  <c r="J28552" i="4"/>
  <c r="J28564" i="4"/>
  <c r="J28576" i="4"/>
  <c r="J28588" i="4"/>
  <c r="J28600" i="4"/>
  <c r="J28612" i="4"/>
  <c r="J28624" i="4"/>
  <c r="J28636" i="4"/>
  <c r="J28648" i="4"/>
  <c r="J28660" i="4"/>
  <c r="J28672" i="4"/>
  <c r="J28684" i="4"/>
  <c r="J28696" i="4"/>
  <c r="J28708" i="4"/>
  <c r="J28720" i="4"/>
  <c r="J28732" i="4"/>
  <c r="J28744" i="4"/>
  <c r="J28756" i="4"/>
  <c r="J28768" i="4"/>
  <c r="J28780" i="4"/>
  <c r="J28792" i="4"/>
  <c r="J28804" i="4"/>
  <c r="J28816" i="4"/>
  <c r="J28828" i="4"/>
  <c r="J28840" i="4"/>
  <c r="J28852" i="4"/>
  <c r="J28864" i="4"/>
  <c r="J28876" i="4"/>
  <c r="J28888" i="4"/>
  <c r="J28900" i="4"/>
  <c r="J28912" i="4"/>
  <c r="J28924" i="4"/>
  <c r="J28936" i="4"/>
  <c r="J28948" i="4"/>
  <c r="J28960" i="4"/>
  <c r="J28972" i="4"/>
  <c r="J28984" i="4"/>
  <c r="J28996" i="4"/>
  <c r="J29008" i="4"/>
  <c r="J29020" i="4"/>
  <c r="J29032" i="4"/>
  <c r="J29044" i="4"/>
  <c r="J29056" i="4"/>
  <c r="J29068" i="4"/>
  <c r="J29080" i="4"/>
  <c r="J29092" i="4"/>
  <c r="J29104" i="4"/>
  <c r="J29116" i="4"/>
  <c r="J29128" i="4"/>
  <c r="J29140" i="4"/>
  <c r="J29152" i="4"/>
  <c r="J29164" i="4"/>
  <c r="J29176" i="4"/>
  <c r="J29188" i="4"/>
  <c r="J29200" i="4"/>
  <c r="J29212" i="4"/>
  <c r="J29224" i="4"/>
  <c r="J29236" i="4"/>
  <c r="J29248" i="4"/>
  <c r="J29260" i="4"/>
  <c r="J29272" i="4"/>
  <c r="J29284" i="4"/>
  <c r="J29296" i="4"/>
  <c r="J29308" i="4"/>
  <c r="J29320" i="4"/>
  <c r="J29332" i="4"/>
  <c r="J29344" i="4"/>
  <c r="J29356" i="4"/>
  <c r="J29368" i="4"/>
  <c r="J29380" i="4"/>
  <c r="J29392" i="4"/>
  <c r="J29404" i="4"/>
  <c r="J29416" i="4"/>
  <c r="J29428" i="4"/>
  <c r="J29440" i="4"/>
  <c r="J29452" i="4"/>
  <c r="J29464" i="4"/>
  <c r="J29476" i="4"/>
  <c r="J29488" i="4"/>
  <c r="J29500" i="4"/>
  <c r="J29512" i="4"/>
  <c r="J29524" i="4"/>
  <c r="J29536" i="4"/>
  <c r="J29548" i="4"/>
  <c r="J29560" i="4"/>
  <c r="J29572" i="4"/>
  <c r="J29584" i="4"/>
  <c r="J29596" i="4"/>
  <c r="J29608" i="4"/>
  <c r="J29620" i="4"/>
  <c r="J29632" i="4"/>
  <c r="J29644" i="4"/>
  <c r="J29656" i="4"/>
  <c r="J29668" i="4"/>
  <c r="J29680" i="4"/>
  <c r="J29692" i="4"/>
  <c r="J29704" i="4"/>
  <c r="J29716" i="4"/>
  <c r="J29728" i="4"/>
  <c r="J29740" i="4"/>
  <c r="J29752" i="4"/>
  <c r="J29764" i="4"/>
  <c r="J29776" i="4"/>
  <c r="J29788" i="4"/>
  <c r="J29800" i="4"/>
  <c r="J29812" i="4"/>
  <c r="J29824" i="4"/>
  <c r="J29836" i="4"/>
  <c r="J29848" i="4"/>
  <c r="J29860" i="4"/>
  <c r="J29872" i="4"/>
  <c r="J29884" i="4"/>
  <c r="J29896" i="4"/>
  <c r="J29908" i="4"/>
  <c r="J29920" i="4"/>
  <c r="J29932" i="4"/>
  <c r="J29944" i="4"/>
  <c r="J29956" i="4"/>
  <c r="J29968" i="4"/>
  <c r="J29980" i="4"/>
  <c r="J29992" i="4"/>
  <c r="J30004" i="4"/>
  <c r="J30016" i="4"/>
  <c r="J30028" i="4"/>
  <c r="J30040" i="4"/>
  <c r="J30052" i="4"/>
  <c r="J30064" i="4"/>
  <c r="J30076" i="4"/>
  <c r="J30088" i="4"/>
  <c r="J30100" i="4"/>
  <c r="J30112" i="4"/>
  <c r="J30124" i="4"/>
  <c r="J30136" i="4"/>
  <c r="J30148" i="4"/>
  <c r="J30160" i="4"/>
  <c r="J30172" i="4"/>
  <c r="J30184" i="4"/>
  <c r="J30196" i="4"/>
  <c r="J30208" i="4"/>
  <c r="J30220" i="4"/>
  <c r="J30232" i="4"/>
  <c r="J30244" i="4"/>
  <c r="J30256" i="4"/>
  <c r="J30268" i="4"/>
  <c r="J30280" i="4"/>
  <c r="J30292" i="4"/>
  <c r="J30304" i="4"/>
  <c r="J30316" i="4"/>
  <c r="J30328" i="4"/>
  <c r="J30340" i="4"/>
  <c r="J30352" i="4"/>
  <c r="J30364" i="4"/>
  <c r="J30376" i="4"/>
  <c r="J30388" i="4"/>
  <c r="J30400" i="4"/>
  <c r="J30412" i="4"/>
  <c r="J30424" i="4"/>
  <c r="J30436" i="4"/>
  <c r="J30448" i="4"/>
  <c r="J30460" i="4"/>
  <c r="J30472" i="4"/>
  <c r="J30484" i="4"/>
  <c r="J20919" i="4"/>
  <c r="J22686" i="4"/>
  <c r="J24402" i="4"/>
  <c r="J24682" i="4"/>
  <c r="J24830" i="4"/>
  <c r="J24974" i="4"/>
  <c r="J25118" i="4"/>
  <c r="J25262" i="4"/>
  <c r="J25406" i="4"/>
  <c r="J25550" i="4"/>
  <c r="J25694" i="4"/>
  <c r="J25838" i="4"/>
  <c r="J25982" i="4"/>
  <c r="J26126" i="4"/>
  <c r="J26270" i="4"/>
  <c r="J26414" i="4"/>
  <c r="J26558" i="4"/>
  <c r="J26702" i="4"/>
  <c r="J26846" i="4"/>
  <c r="J26990" i="4"/>
  <c r="J27134" i="4"/>
  <c r="J27218" i="4"/>
  <c r="J27290" i="4"/>
  <c r="J27335" i="4"/>
  <c r="J27371" i="4"/>
  <c r="J27398" i="4"/>
  <c r="J27422" i="4"/>
  <c r="J27446" i="4"/>
  <c r="J27470" i="4"/>
  <c r="J27494" i="4"/>
  <c r="J27518" i="4"/>
  <c r="J27542" i="4"/>
  <c r="J27566" i="4"/>
  <c r="J27590" i="4"/>
  <c r="J27614" i="4"/>
  <c r="J27638" i="4"/>
  <c r="J27662" i="4"/>
  <c r="J27686" i="4"/>
  <c r="J27710" i="4"/>
  <c r="J27734" i="4"/>
  <c r="J27758" i="4"/>
  <c r="J27782" i="4"/>
  <c r="J27806" i="4"/>
  <c r="J27830" i="4"/>
  <c r="J27854" i="4"/>
  <c r="J27878" i="4"/>
  <c r="J27902" i="4"/>
  <c r="J27926" i="4"/>
  <c r="J27950" i="4"/>
  <c r="J27974" i="4"/>
  <c r="J27998" i="4"/>
  <c r="J28022" i="4"/>
  <c r="J28046" i="4"/>
  <c r="J28070" i="4"/>
  <c r="J28094" i="4"/>
  <c r="J28118" i="4"/>
  <c r="J28142" i="4"/>
  <c r="J28166" i="4"/>
  <c r="J28190" i="4"/>
  <c r="J28214" i="4"/>
  <c r="J28238" i="4"/>
  <c r="J28262" i="4"/>
  <c r="J28285" i="4"/>
  <c r="J28303" i="4"/>
  <c r="J28318" i="4"/>
  <c r="J28332" i="4"/>
  <c r="J28346" i="4"/>
  <c r="J28361" i="4"/>
  <c r="J28375" i="4"/>
  <c r="J28390" i="4"/>
  <c r="J28404" i="4"/>
  <c r="J28418" i="4"/>
  <c r="J28433" i="4"/>
  <c r="J28447" i="4"/>
  <c r="J28462" i="4"/>
  <c r="J28476" i="4"/>
  <c r="J28490" i="4"/>
  <c r="J28505" i="4"/>
  <c r="J28517" i="4"/>
  <c r="J28529" i="4"/>
  <c r="J28541" i="4"/>
  <c r="J28553" i="4"/>
  <c r="J28565" i="4"/>
  <c r="J28577" i="4"/>
  <c r="J28589" i="4"/>
  <c r="J28601" i="4"/>
  <c r="J28613" i="4"/>
  <c r="J28625" i="4"/>
  <c r="J28637" i="4"/>
  <c r="J28649" i="4"/>
  <c r="J28661" i="4"/>
  <c r="J28673" i="4"/>
  <c r="J28685" i="4"/>
  <c r="J28697" i="4"/>
  <c r="J28709" i="4"/>
  <c r="J28721" i="4"/>
  <c r="J28733" i="4"/>
  <c r="J28745" i="4"/>
  <c r="J28757" i="4"/>
  <c r="J28769" i="4"/>
  <c r="J28781" i="4"/>
  <c r="J28793" i="4"/>
  <c r="J28805" i="4"/>
  <c r="J28817" i="4"/>
  <c r="J28829" i="4"/>
  <c r="J28841" i="4"/>
  <c r="J28853" i="4"/>
  <c r="J28865" i="4"/>
  <c r="J28877" i="4"/>
  <c r="J28889" i="4"/>
  <c r="J28901" i="4"/>
  <c r="J28913" i="4"/>
  <c r="J28925" i="4"/>
  <c r="J28937" i="4"/>
  <c r="J28949" i="4"/>
  <c r="J28961" i="4"/>
  <c r="J28973" i="4"/>
  <c r="J28985" i="4"/>
  <c r="J28997" i="4"/>
  <c r="J29009" i="4"/>
  <c r="J29021" i="4"/>
  <c r="J29033" i="4"/>
  <c r="J29045" i="4"/>
  <c r="J29057" i="4"/>
  <c r="J29069" i="4"/>
  <c r="J29081" i="4"/>
  <c r="J29093" i="4"/>
  <c r="J29105" i="4"/>
  <c r="J29117" i="4"/>
  <c r="J29129" i="4"/>
  <c r="J29141" i="4"/>
  <c r="J29153" i="4"/>
  <c r="J29165" i="4"/>
  <c r="J29177" i="4"/>
  <c r="J29189" i="4"/>
  <c r="J29201" i="4"/>
  <c r="J29213" i="4"/>
  <c r="J29225" i="4"/>
  <c r="J29237" i="4"/>
  <c r="J29249" i="4"/>
  <c r="J29261" i="4"/>
  <c r="J29273" i="4"/>
  <c r="J29285" i="4"/>
  <c r="J29297" i="4"/>
  <c r="J29309" i="4"/>
  <c r="J29321" i="4"/>
  <c r="J29333" i="4"/>
  <c r="J29345" i="4"/>
  <c r="J29357" i="4"/>
  <c r="J29369" i="4"/>
  <c r="J29381" i="4"/>
  <c r="J29393" i="4"/>
  <c r="J29405" i="4"/>
  <c r="J29417" i="4"/>
  <c r="J29429" i="4"/>
  <c r="J29441" i="4"/>
  <c r="J29453" i="4"/>
  <c r="J29465" i="4"/>
  <c r="J29477" i="4"/>
  <c r="J29489" i="4"/>
  <c r="J29501" i="4"/>
  <c r="J29513" i="4"/>
  <c r="J29525" i="4"/>
  <c r="J29537" i="4"/>
  <c r="J29549" i="4"/>
  <c r="J29561" i="4"/>
  <c r="J29573" i="4"/>
  <c r="J29585" i="4"/>
  <c r="J29597" i="4"/>
  <c r="J29609" i="4"/>
  <c r="J29621" i="4"/>
  <c r="J29633" i="4"/>
  <c r="J29645" i="4"/>
  <c r="J29657" i="4"/>
  <c r="J29669" i="4"/>
  <c r="J29681" i="4"/>
  <c r="J29693" i="4"/>
  <c r="J29705" i="4"/>
  <c r="J29717" i="4"/>
  <c r="J29729" i="4"/>
  <c r="J29741" i="4"/>
  <c r="J29753" i="4"/>
  <c r="J29765" i="4"/>
  <c r="J29777" i="4"/>
  <c r="J29789" i="4"/>
  <c r="J29801" i="4"/>
  <c r="J29813" i="4"/>
  <c r="J29825" i="4"/>
  <c r="J29837" i="4"/>
  <c r="J29849" i="4"/>
  <c r="J29861" i="4"/>
  <c r="J29873" i="4"/>
  <c r="J29885" i="4"/>
  <c r="J29897" i="4"/>
  <c r="J29909" i="4"/>
  <c r="J29921" i="4"/>
  <c r="J29933" i="4"/>
  <c r="J29945" i="4"/>
  <c r="J29957" i="4"/>
  <c r="J29969" i="4"/>
  <c r="J29981" i="4"/>
  <c r="J29993" i="4"/>
  <c r="J30005" i="4"/>
  <c r="J30017" i="4"/>
  <c r="J30029" i="4"/>
  <c r="J30041" i="4"/>
  <c r="J30053" i="4"/>
  <c r="J30065" i="4"/>
  <c r="J30077" i="4"/>
  <c r="J30089" i="4"/>
  <c r="J30101" i="4"/>
  <c r="J30113" i="4"/>
  <c r="J30125" i="4"/>
  <c r="J30137" i="4"/>
  <c r="J30149" i="4"/>
  <c r="J30161" i="4"/>
  <c r="J30173" i="4"/>
  <c r="J30185" i="4"/>
  <c r="J30197" i="4"/>
  <c r="J30209" i="4"/>
  <c r="J30221" i="4"/>
  <c r="J30233" i="4"/>
  <c r="J30245" i="4"/>
  <c r="J30257" i="4"/>
  <c r="J30269" i="4"/>
  <c r="J30281" i="4"/>
  <c r="J30293" i="4"/>
  <c r="J30305" i="4"/>
  <c r="J30317" i="4"/>
  <c r="J30329" i="4"/>
  <c r="J30341" i="4"/>
  <c r="J30353" i="4"/>
  <c r="J30365" i="4"/>
  <c r="J30377" i="4"/>
  <c r="J30389" i="4"/>
  <c r="J30401" i="4"/>
  <c r="J30413" i="4"/>
  <c r="J30425" i="4"/>
  <c r="J30437" i="4"/>
  <c r="J30449" i="4"/>
  <c r="J30461" i="4"/>
  <c r="J30473" i="4"/>
  <c r="J30485" i="4"/>
  <c r="J30497" i="4"/>
  <c r="J30509" i="4"/>
  <c r="J30521" i="4"/>
  <c r="J30533" i="4"/>
  <c r="J30545" i="4"/>
  <c r="J30557" i="4"/>
  <c r="J30569" i="4"/>
  <c r="J30581" i="4"/>
  <c r="J30593" i="4"/>
  <c r="J30605" i="4"/>
  <c r="J21102" i="4"/>
  <c r="J22830" i="4"/>
  <c r="J24473" i="4"/>
  <c r="J24695" i="4"/>
  <c r="J24842" i="4"/>
  <c r="J24986" i="4"/>
  <c r="J25130" i="4"/>
  <c r="J25274" i="4"/>
  <c r="J25418" i="4"/>
  <c r="J25562" i="4"/>
  <c r="J25706" i="4"/>
  <c r="J25850" i="4"/>
  <c r="J25994" i="4"/>
  <c r="J26138" i="4"/>
  <c r="J26282" i="4"/>
  <c r="J26426" i="4"/>
  <c r="J26570" i="4"/>
  <c r="J26714" i="4"/>
  <c r="J26858" i="4"/>
  <c r="J27002" i="4"/>
  <c r="J27146" i="4"/>
  <c r="J27222" i="4"/>
  <c r="J27294" i="4"/>
  <c r="J27336" i="4"/>
  <c r="J27372" i="4"/>
  <c r="J27402" i="4"/>
  <c r="J27426" i="4"/>
  <c r="J27450" i="4"/>
  <c r="J27474" i="4"/>
  <c r="J27498" i="4"/>
  <c r="J27522" i="4"/>
  <c r="J27546" i="4"/>
  <c r="J27570" i="4"/>
  <c r="J27594" i="4"/>
  <c r="J27618" i="4"/>
  <c r="J27642" i="4"/>
  <c r="J27666" i="4"/>
  <c r="J27690" i="4"/>
  <c r="J27714" i="4"/>
  <c r="J27738" i="4"/>
  <c r="J27762" i="4"/>
  <c r="J27786" i="4"/>
  <c r="J27810" i="4"/>
  <c r="J27834" i="4"/>
  <c r="J27858" i="4"/>
  <c r="J27882" i="4"/>
  <c r="J27906" i="4"/>
  <c r="J27930" i="4"/>
  <c r="J27954" i="4"/>
  <c r="J27978" i="4"/>
  <c r="J28002" i="4"/>
  <c r="J28026" i="4"/>
  <c r="J28050" i="4"/>
  <c r="J28074" i="4"/>
  <c r="J28098" i="4"/>
  <c r="J28122" i="4"/>
  <c r="J28146" i="4"/>
  <c r="J28170" i="4"/>
  <c r="J28194" i="4"/>
  <c r="J28218" i="4"/>
  <c r="J28242" i="4"/>
  <c r="J28266" i="4"/>
  <c r="J28286" i="4"/>
  <c r="J28305" i="4"/>
  <c r="J28319" i="4"/>
  <c r="J28333" i="4"/>
  <c r="J28347" i="4"/>
  <c r="J28362" i="4"/>
  <c r="J28377" i="4"/>
  <c r="J28391" i="4"/>
  <c r="J28405" i="4"/>
  <c r="J28419" i="4"/>
  <c r="J28434" i="4"/>
  <c r="J28449" i="4"/>
  <c r="J28463" i="4"/>
  <c r="J28477" i="4"/>
  <c r="J28491" i="4"/>
  <c r="J28506" i="4"/>
  <c r="J28518" i="4"/>
  <c r="J28530" i="4"/>
  <c r="J28542" i="4"/>
  <c r="J28554" i="4"/>
  <c r="J28566" i="4"/>
  <c r="J28578" i="4"/>
  <c r="J28590" i="4"/>
  <c r="J28602" i="4"/>
  <c r="J28614" i="4"/>
  <c r="J28626" i="4"/>
  <c r="J28638" i="4"/>
  <c r="J28650" i="4"/>
  <c r="J28662" i="4"/>
  <c r="J28674" i="4"/>
  <c r="J28686" i="4"/>
  <c r="J28698" i="4"/>
  <c r="J28710" i="4"/>
  <c r="J28722" i="4"/>
  <c r="J28734" i="4"/>
  <c r="J28746" i="4"/>
  <c r="J28758" i="4"/>
  <c r="J28770" i="4"/>
  <c r="J28782" i="4"/>
  <c r="J28794" i="4"/>
  <c r="J28806" i="4"/>
  <c r="J28818" i="4"/>
  <c r="J28830" i="4"/>
  <c r="J28842" i="4"/>
  <c r="J28854" i="4"/>
  <c r="J28866" i="4"/>
  <c r="J28878" i="4"/>
  <c r="J28890" i="4"/>
  <c r="J28902" i="4"/>
  <c r="J28914" i="4"/>
  <c r="J28926" i="4"/>
  <c r="J28938" i="4"/>
  <c r="J28950" i="4"/>
  <c r="J28962" i="4"/>
  <c r="J28974" i="4"/>
  <c r="J28986" i="4"/>
  <c r="J28998" i="4"/>
  <c r="J29010" i="4"/>
  <c r="J29022" i="4"/>
  <c r="J29034" i="4"/>
  <c r="J29046" i="4"/>
  <c r="J29058" i="4"/>
  <c r="J29070" i="4"/>
  <c r="J29082" i="4"/>
  <c r="J29094" i="4"/>
  <c r="J29106" i="4"/>
  <c r="J29118" i="4"/>
  <c r="J29130" i="4"/>
  <c r="J29142" i="4"/>
  <c r="J29154" i="4"/>
  <c r="J29166" i="4"/>
  <c r="J29178" i="4"/>
  <c r="J29190" i="4"/>
  <c r="J29202" i="4"/>
  <c r="J29214" i="4"/>
  <c r="J29226" i="4"/>
  <c r="J29238" i="4"/>
  <c r="J29250" i="4"/>
  <c r="J29262" i="4"/>
  <c r="J29274" i="4"/>
  <c r="J29286" i="4"/>
  <c r="J29298" i="4"/>
  <c r="J29310" i="4"/>
  <c r="J29322" i="4"/>
  <c r="J29334" i="4"/>
  <c r="J29346" i="4"/>
  <c r="J29358" i="4"/>
  <c r="J29370" i="4"/>
  <c r="J29382" i="4"/>
  <c r="J29394" i="4"/>
  <c r="J29406" i="4"/>
  <c r="J29418" i="4"/>
  <c r="J29430" i="4"/>
  <c r="J29442" i="4"/>
  <c r="J29454" i="4"/>
  <c r="J29466" i="4"/>
  <c r="J29478" i="4"/>
  <c r="J29490" i="4"/>
  <c r="J29502" i="4"/>
  <c r="J29514" i="4"/>
  <c r="J29526" i="4"/>
  <c r="J29538" i="4"/>
  <c r="J29550" i="4"/>
  <c r="J29562" i="4"/>
  <c r="J29574" i="4"/>
  <c r="J29586" i="4"/>
  <c r="J29598" i="4"/>
  <c r="J29610" i="4"/>
  <c r="J29622" i="4"/>
  <c r="J29634" i="4"/>
  <c r="J29646" i="4"/>
  <c r="J29658" i="4"/>
  <c r="J29670" i="4"/>
  <c r="J29682" i="4"/>
  <c r="J29694" i="4"/>
  <c r="J29706" i="4"/>
  <c r="J29718" i="4"/>
  <c r="J29730" i="4"/>
  <c r="J29742" i="4"/>
  <c r="J29754" i="4"/>
  <c r="J29766" i="4"/>
  <c r="J29778" i="4"/>
  <c r="J29790" i="4"/>
  <c r="J29802" i="4"/>
  <c r="J29814" i="4"/>
  <c r="J29826" i="4"/>
  <c r="J29838" i="4"/>
  <c r="J29850" i="4"/>
  <c r="J29862" i="4"/>
  <c r="J29874" i="4"/>
  <c r="J29886" i="4"/>
  <c r="J29898" i="4"/>
  <c r="J29910" i="4"/>
  <c r="J29922" i="4"/>
  <c r="J29934" i="4"/>
  <c r="J29946" i="4"/>
  <c r="J29958" i="4"/>
  <c r="J29970" i="4"/>
  <c r="J29982" i="4"/>
  <c r="J29994" i="4"/>
  <c r="J30006" i="4"/>
  <c r="J30018" i="4"/>
  <c r="J30030" i="4"/>
  <c r="J30042" i="4"/>
  <c r="J30054" i="4"/>
  <c r="J30066" i="4"/>
  <c r="J30078" i="4"/>
  <c r="J30090" i="4"/>
  <c r="J30102" i="4"/>
  <c r="J30114" i="4"/>
  <c r="J30126" i="4"/>
  <c r="J30138" i="4"/>
  <c r="J30150" i="4"/>
  <c r="J30162" i="4"/>
  <c r="J30174" i="4"/>
  <c r="J30186" i="4"/>
  <c r="J30198" i="4"/>
  <c r="J30210" i="4"/>
  <c r="J30222" i="4"/>
  <c r="J30234" i="4"/>
  <c r="J30246" i="4"/>
  <c r="J30258" i="4"/>
  <c r="J30270" i="4"/>
  <c r="J30282" i="4"/>
  <c r="J30294" i="4"/>
  <c r="J30306" i="4"/>
  <c r="J30318" i="4"/>
  <c r="J30330" i="4"/>
  <c r="J30342" i="4"/>
  <c r="J30354" i="4"/>
  <c r="J30366" i="4"/>
  <c r="J30378" i="4"/>
  <c r="J30390" i="4"/>
  <c r="J30402" i="4"/>
  <c r="J30414" i="4"/>
  <c r="J30426" i="4"/>
  <c r="J30438" i="4"/>
  <c r="J30450" i="4"/>
  <c r="J30462" i="4"/>
  <c r="J30474" i="4"/>
  <c r="J30486" i="4"/>
  <c r="J30498" i="4"/>
  <c r="J30510" i="4"/>
  <c r="J30522" i="4"/>
  <c r="J30534" i="4"/>
  <c r="J30546" i="4"/>
  <c r="J30558" i="4"/>
  <c r="J30570" i="4"/>
  <c r="J30582" i="4"/>
  <c r="J30594" i="4"/>
  <c r="J30606" i="4"/>
  <c r="J30618" i="4"/>
  <c r="J30630" i="4"/>
  <c r="J30642" i="4"/>
  <c r="J30654" i="4"/>
  <c r="J30666" i="4"/>
  <c r="J30678" i="4"/>
  <c r="J30690" i="4"/>
  <c r="J30702" i="4"/>
  <c r="J30714" i="4"/>
  <c r="J30726" i="4"/>
  <c r="J30738" i="4"/>
  <c r="J30750" i="4"/>
  <c r="J30762" i="4"/>
  <c r="J30774" i="4"/>
  <c r="J30786" i="4"/>
  <c r="J30798" i="4"/>
  <c r="J30810" i="4"/>
  <c r="J30822" i="4"/>
  <c r="J30834" i="4"/>
  <c r="J30846" i="4"/>
  <c r="J30858" i="4"/>
  <c r="J30870" i="4"/>
  <c r="J30882" i="4"/>
  <c r="J30894" i="4"/>
  <c r="J30906" i="4"/>
  <c r="J30918" i="4"/>
  <c r="J30930" i="4"/>
  <c r="J30942" i="4"/>
  <c r="J30954" i="4"/>
  <c r="J30966" i="4"/>
  <c r="J30978" i="4"/>
  <c r="J30990" i="4"/>
  <c r="J31002" i="4"/>
  <c r="J31014" i="4"/>
  <c r="J31026" i="4"/>
  <c r="J31038" i="4"/>
  <c r="J31050" i="4"/>
  <c r="J31062" i="4"/>
  <c r="J31074" i="4"/>
  <c r="J31086" i="4"/>
  <c r="J31098" i="4"/>
  <c r="J31110" i="4"/>
  <c r="J31122" i="4"/>
  <c r="J31134" i="4"/>
  <c r="J31146" i="4"/>
  <c r="J31158" i="4"/>
  <c r="J31170" i="4"/>
  <c r="J31182" i="4"/>
  <c r="J31194" i="4"/>
  <c r="J31206" i="4"/>
  <c r="J31218" i="4"/>
  <c r="J31230" i="4"/>
  <c r="J31242" i="4"/>
  <c r="J31254" i="4"/>
  <c r="J31266" i="4"/>
  <c r="J31278" i="4"/>
  <c r="J31290" i="4"/>
  <c r="J31302" i="4"/>
  <c r="J31314" i="4"/>
  <c r="J31326" i="4"/>
  <c r="J31338" i="4"/>
  <c r="J31350" i="4"/>
  <c r="J31362" i="4"/>
  <c r="J31374" i="4"/>
  <c r="J31386" i="4"/>
  <c r="J31398" i="4"/>
  <c r="J31410" i="4"/>
  <c r="J31422" i="4"/>
  <c r="J31434" i="4"/>
  <c r="J31446" i="4"/>
  <c r="J31458" i="4"/>
  <c r="J31387" i="4"/>
  <c r="J31411" i="4"/>
  <c r="J31435" i="4"/>
  <c r="J31459" i="4"/>
  <c r="J30621" i="4"/>
  <c r="J21246" i="4"/>
  <c r="J22974" i="4"/>
  <c r="J24507" i="4"/>
  <c r="J24708" i="4"/>
  <c r="J24854" i="4"/>
  <c r="J24998" i="4"/>
  <c r="J25142" i="4"/>
  <c r="J25286" i="4"/>
  <c r="J25430" i="4"/>
  <c r="J25574" i="4"/>
  <c r="J25718" i="4"/>
  <c r="J25862" i="4"/>
  <c r="J26006" i="4"/>
  <c r="J26150" i="4"/>
  <c r="J26294" i="4"/>
  <c r="J26438" i="4"/>
  <c r="J26582" i="4"/>
  <c r="J26726" i="4"/>
  <c r="J26870" i="4"/>
  <c r="J27014" i="4"/>
  <c r="J27158" i="4"/>
  <c r="J27230" i="4"/>
  <c r="J27300" i="4"/>
  <c r="J27338" i="4"/>
  <c r="J27374" i="4"/>
  <c r="J27403" i="4"/>
  <c r="J27427" i="4"/>
  <c r="J27451" i="4"/>
  <c r="J27475" i="4"/>
  <c r="J27499" i="4"/>
  <c r="J27523" i="4"/>
  <c r="J27547" i="4"/>
  <c r="J27571" i="4"/>
  <c r="J27595" i="4"/>
  <c r="J27619" i="4"/>
  <c r="J27643" i="4"/>
  <c r="J27667" i="4"/>
  <c r="J27691" i="4"/>
  <c r="J27715" i="4"/>
  <c r="J27739" i="4"/>
  <c r="J27763" i="4"/>
  <c r="J27787" i="4"/>
  <c r="J27811" i="4"/>
  <c r="J27835" i="4"/>
  <c r="J27859" i="4"/>
  <c r="J27883" i="4"/>
  <c r="J27907" i="4"/>
  <c r="J27931" i="4"/>
  <c r="J27955" i="4"/>
  <c r="J27979" i="4"/>
  <c r="J28003" i="4"/>
  <c r="J28027" i="4"/>
  <c r="J28051" i="4"/>
  <c r="J28075" i="4"/>
  <c r="J28099" i="4"/>
  <c r="J28123" i="4"/>
  <c r="J28147" i="4"/>
  <c r="J28171" i="4"/>
  <c r="J28195" i="4"/>
  <c r="J28219" i="4"/>
  <c r="J28243" i="4"/>
  <c r="J28267" i="4"/>
  <c r="J28290" i="4"/>
  <c r="J28306" i="4"/>
  <c r="J28320" i="4"/>
  <c r="J28334" i="4"/>
  <c r="J28349" i="4"/>
  <c r="J28363" i="4"/>
  <c r="J28378" i="4"/>
  <c r="J28392" i="4"/>
  <c r="J28406" i="4"/>
  <c r="J28421" i="4"/>
  <c r="J28435" i="4"/>
  <c r="J28450" i="4"/>
  <c r="J28464" i="4"/>
  <c r="J28478" i="4"/>
  <c r="J28493" i="4"/>
  <c r="J28507" i="4"/>
  <c r="J28519" i="4"/>
  <c r="J28531" i="4"/>
  <c r="J28543" i="4"/>
  <c r="J28555" i="4"/>
  <c r="J28567" i="4"/>
  <c r="J28579" i="4"/>
  <c r="J28591" i="4"/>
  <c r="J28603" i="4"/>
  <c r="J28615" i="4"/>
  <c r="J28627" i="4"/>
  <c r="J28639" i="4"/>
  <c r="J28651" i="4"/>
  <c r="J28663" i="4"/>
  <c r="J28675" i="4"/>
  <c r="J28687" i="4"/>
  <c r="J28699" i="4"/>
  <c r="J28711" i="4"/>
  <c r="J28723" i="4"/>
  <c r="J28735" i="4"/>
  <c r="J28747" i="4"/>
  <c r="J28759" i="4"/>
  <c r="J28771" i="4"/>
  <c r="J28783" i="4"/>
  <c r="J28795" i="4"/>
  <c r="J28807" i="4"/>
  <c r="J28819" i="4"/>
  <c r="J28831" i="4"/>
  <c r="J28843" i="4"/>
  <c r="J28855" i="4"/>
  <c r="J28867" i="4"/>
  <c r="J28879" i="4"/>
  <c r="J28891" i="4"/>
  <c r="J28903" i="4"/>
  <c r="J28915" i="4"/>
  <c r="J28927" i="4"/>
  <c r="J28939" i="4"/>
  <c r="J28951" i="4"/>
  <c r="J28963" i="4"/>
  <c r="J28975" i="4"/>
  <c r="J28987" i="4"/>
  <c r="J28999" i="4"/>
  <c r="J29011" i="4"/>
  <c r="J29023" i="4"/>
  <c r="J29035" i="4"/>
  <c r="J29047" i="4"/>
  <c r="J29059" i="4"/>
  <c r="J29071" i="4"/>
  <c r="J29083" i="4"/>
  <c r="J29095" i="4"/>
  <c r="J29107" i="4"/>
  <c r="J29119" i="4"/>
  <c r="J29131" i="4"/>
  <c r="J29143" i="4"/>
  <c r="J29155" i="4"/>
  <c r="J29167" i="4"/>
  <c r="J29179" i="4"/>
  <c r="J29191" i="4"/>
  <c r="J29203" i="4"/>
  <c r="J29215" i="4"/>
  <c r="J29227" i="4"/>
  <c r="J29239" i="4"/>
  <c r="J29251" i="4"/>
  <c r="J29263" i="4"/>
  <c r="J29275" i="4"/>
  <c r="J29287" i="4"/>
  <c r="J29299" i="4"/>
  <c r="J29311" i="4"/>
  <c r="J29323" i="4"/>
  <c r="J29335" i="4"/>
  <c r="J29347" i="4"/>
  <c r="J29359" i="4"/>
  <c r="J29371" i="4"/>
  <c r="J29383" i="4"/>
  <c r="J29395" i="4"/>
  <c r="J29407" i="4"/>
  <c r="J29419" i="4"/>
  <c r="J29431" i="4"/>
  <c r="J29443" i="4"/>
  <c r="J29455" i="4"/>
  <c r="J29467" i="4"/>
  <c r="J29479" i="4"/>
  <c r="J29491" i="4"/>
  <c r="J29503" i="4"/>
  <c r="J29515" i="4"/>
  <c r="J29527" i="4"/>
  <c r="J29539" i="4"/>
  <c r="J29551" i="4"/>
  <c r="J29563" i="4"/>
  <c r="J29575" i="4"/>
  <c r="J29587" i="4"/>
  <c r="J29599" i="4"/>
  <c r="J29611" i="4"/>
  <c r="J29623" i="4"/>
  <c r="J29635" i="4"/>
  <c r="J29647" i="4"/>
  <c r="J29659" i="4"/>
  <c r="J29671" i="4"/>
  <c r="J29683" i="4"/>
  <c r="J29695" i="4"/>
  <c r="J29707" i="4"/>
  <c r="J29719" i="4"/>
  <c r="J29731" i="4"/>
  <c r="J29743" i="4"/>
  <c r="J29755" i="4"/>
  <c r="J29767" i="4"/>
  <c r="J29779" i="4"/>
  <c r="J29791" i="4"/>
  <c r="J29803" i="4"/>
  <c r="J29815" i="4"/>
  <c r="J29827" i="4"/>
  <c r="J29839" i="4"/>
  <c r="J29851" i="4"/>
  <c r="J29863" i="4"/>
  <c r="J29875" i="4"/>
  <c r="J29887" i="4"/>
  <c r="J29899" i="4"/>
  <c r="J29911" i="4"/>
  <c r="J29923" i="4"/>
  <c r="J29935" i="4"/>
  <c r="J29947" i="4"/>
  <c r="J29959" i="4"/>
  <c r="J29971" i="4"/>
  <c r="J29983" i="4"/>
  <c r="J29995" i="4"/>
  <c r="J30007" i="4"/>
  <c r="J30019" i="4"/>
  <c r="J30031" i="4"/>
  <c r="J30043" i="4"/>
  <c r="J30055" i="4"/>
  <c r="J30067" i="4"/>
  <c r="J30079" i="4"/>
  <c r="J30091" i="4"/>
  <c r="J30103" i="4"/>
  <c r="J30115" i="4"/>
  <c r="J30127" i="4"/>
  <c r="J30139" i="4"/>
  <c r="J30151" i="4"/>
  <c r="J30163" i="4"/>
  <c r="J30175" i="4"/>
  <c r="J30187" i="4"/>
  <c r="J30199" i="4"/>
  <c r="J30211" i="4"/>
  <c r="J30223" i="4"/>
  <c r="J30235" i="4"/>
  <c r="J30247" i="4"/>
  <c r="J30259" i="4"/>
  <c r="J30271" i="4"/>
  <c r="J30283" i="4"/>
  <c r="J30295" i="4"/>
  <c r="J30307" i="4"/>
  <c r="J30319" i="4"/>
  <c r="J30331" i="4"/>
  <c r="J30343" i="4"/>
  <c r="J30355" i="4"/>
  <c r="J30367" i="4"/>
  <c r="J30379" i="4"/>
  <c r="J30391" i="4"/>
  <c r="J30403" i="4"/>
  <c r="J30415" i="4"/>
  <c r="J30427" i="4"/>
  <c r="J30439" i="4"/>
  <c r="J30451" i="4"/>
  <c r="J30463" i="4"/>
  <c r="J30475" i="4"/>
  <c r="J30487" i="4"/>
  <c r="J30499" i="4"/>
  <c r="J30511" i="4"/>
  <c r="J30523" i="4"/>
  <c r="J30535" i="4"/>
  <c r="J30547" i="4"/>
  <c r="J30559" i="4"/>
  <c r="J30571" i="4"/>
  <c r="J30583" i="4"/>
  <c r="J30595" i="4"/>
  <c r="J30607" i="4"/>
  <c r="J30619" i="4"/>
  <c r="J30631" i="4"/>
  <c r="J30643" i="4"/>
  <c r="J30655" i="4"/>
  <c r="J30667" i="4"/>
  <c r="J30679" i="4"/>
  <c r="J30691" i="4"/>
  <c r="J30703" i="4"/>
  <c r="J30715" i="4"/>
  <c r="J30727" i="4"/>
  <c r="J30739" i="4"/>
  <c r="J30751" i="4"/>
  <c r="J30763" i="4"/>
  <c r="J30775" i="4"/>
  <c r="J30787" i="4"/>
  <c r="J30799" i="4"/>
  <c r="J30811" i="4"/>
  <c r="J30823" i="4"/>
  <c r="J30835" i="4"/>
  <c r="J30847" i="4"/>
  <c r="J30859" i="4"/>
  <c r="J30871" i="4"/>
  <c r="J30883" i="4"/>
  <c r="J30895" i="4"/>
  <c r="J30907" i="4"/>
  <c r="J30919" i="4"/>
  <c r="J30931" i="4"/>
  <c r="J30943" i="4"/>
  <c r="J30955" i="4"/>
  <c r="J30967" i="4"/>
  <c r="J30979" i="4"/>
  <c r="J30991" i="4"/>
  <c r="J31003" i="4"/>
  <c r="J31015" i="4"/>
  <c r="J31027" i="4"/>
  <c r="J31039" i="4"/>
  <c r="J31051" i="4"/>
  <c r="J31063" i="4"/>
  <c r="J31075" i="4"/>
  <c r="J31087" i="4"/>
  <c r="J31099" i="4"/>
  <c r="J31111" i="4"/>
  <c r="J31123" i="4"/>
  <c r="J31135" i="4"/>
  <c r="J31147" i="4"/>
  <c r="J31159" i="4"/>
  <c r="J31171" i="4"/>
  <c r="J31183" i="4"/>
  <c r="J31195" i="4"/>
  <c r="J31207" i="4"/>
  <c r="J31219" i="4"/>
  <c r="J31231" i="4"/>
  <c r="J31243" i="4"/>
  <c r="J31255" i="4"/>
  <c r="J31267" i="4"/>
  <c r="J31279" i="4"/>
  <c r="J31291" i="4"/>
  <c r="J31303" i="4"/>
  <c r="J31315" i="4"/>
  <c r="J31327" i="4"/>
  <c r="J31339" i="4"/>
  <c r="J31351" i="4"/>
  <c r="J31363" i="4"/>
  <c r="J31375" i="4"/>
  <c r="J31399" i="4"/>
  <c r="J31423" i="4"/>
  <c r="J31447" i="4"/>
  <c r="J30597" i="4"/>
  <c r="J30681" i="4"/>
  <c r="J21390" i="4"/>
  <c r="J23118" i="4"/>
  <c r="J24531" i="4"/>
  <c r="J24721" i="4"/>
  <c r="J24866" i="4"/>
  <c r="J25010" i="4"/>
  <c r="J25154" i="4"/>
  <c r="J25298" i="4"/>
  <c r="J25442" i="4"/>
  <c r="J25586" i="4"/>
  <c r="J25730" i="4"/>
  <c r="J25874" i="4"/>
  <c r="J26018" i="4"/>
  <c r="J26162" i="4"/>
  <c r="J26306" i="4"/>
  <c r="J26450" i="4"/>
  <c r="J26594" i="4"/>
  <c r="J26738" i="4"/>
  <c r="J26882" i="4"/>
  <c r="J27026" i="4"/>
  <c r="J27162" i="4"/>
  <c r="J27234" i="4"/>
  <c r="J27302" i="4"/>
  <c r="J27342" i="4"/>
  <c r="J27378" i="4"/>
  <c r="J27407" i="4"/>
  <c r="J27431" i="4"/>
  <c r="J27455" i="4"/>
  <c r="J27479" i="4"/>
  <c r="J27503" i="4"/>
  <c r="J27527" i="4"/>
  <c r="J27551" i="4"/>
  <c r="J27575" i="4"/>
  <c r="J27599" i="4"/>
  <c r="J27623" i="4"/>
  <c r="J27647" i="4"/>
  <c r="J27671" i="4"/>
  <c r="J27695" i="4"/>
  <c r="J27719" i="4"/>
  <c r="J27743" i="4"/>
  <c r="J27767" i="4"/>
  <c r="J27791" i="4"/>
  <c r="J27815" i="4"/>
  <c r="J27839" i="4"/>
  <c r="J27863" i="4"/>
  <c r="J27887" i="4"/>
  <c r="J27911" i="4"/>
  <c r="J27935" i="4"/>
  <c r="J27959" i="4"/>
  <c r="J27983" i="4"/>
  <c r="J28007" i="4"/>
  <c r="J28031" i="4"/>
  <c r="J28055" i="4"/>
  <c r="J28079" i="4"/>
  <c r="J28103" i="4"/>
  <c r="J28127" i="4"/>
  <c r="J28151" i="4"/>
  <c r="J28175" i="4"/>
  <c r="J28199" i="4"/>
  <c r="J28223" i="4"/>
  <c r="J28247" i="4"/>
  <c r="J28271" i="4"/>
  <c r="J28291" i="4"/>
  <c r="J28307" i="4"/>
  <c r="J28321" i="4"/>
  <c r="J28335" i="4"/>
  <c r="J28350" i="4"/>
  <c r="J28365" i="4"/>
  <c r="J28379" i="4"/>
  <c r="J28393" i="4"/>
  <c r="J28407" i="4"/>
  <c r="J28422" i="4"/>
  <c r="J28437" i="4"/>
  <c r="J28451" i="4"/>
  <c r="J28465" i="4"/>
  <c r="J28479" i="4"/>
  <c r="J28494" i="4"/>
  <c r="J28508" i="4"/>
  <c r="J28520" i="4"/>
  <c r="J28532" i="4"/>
  <c r="J28544" i="4"/>
  <c r="J28556" i="4"/>
  <c r="J28568" i="4"/>
  <c r="J28580" i="4"/>
  <c r="J28592" i="4"/>
  <c r="J28604" i="4"/>
  <c r="J28616" i="4"/>
  <c r="J28628" i="4"/>
  <c r="J28640" i="4"/>
  <c r="J28652" i="4"/>
  <c r="J28664" i="4"/>
  <c r="J28676" i="4"/>
  <c r="J28688" i="4"/>
  <c r="J28700" i="4"/>
  <c r="J28712" i="4"/>
  <c r="J28724" i="4"/>
  <c r="J28736" i="4"/>
  <c r="J28748" i="4"/>
  <c r="J28760" i="4"/>
  <c r="J28772" i="4"/>
  <c r="J28784" i="4"/>
  <c r="J28796" i="4"/>
  <c r="J28808" i="4"/>
  <c r="J28820" i="4"/>
  <c r="J28832" i="4"/>
  <c r="J28844" i="4"/>
  <c r="J28856" i="4"/>
  <c r="J28868" i="4"/>
  <c r="J28880" i="4"/>
  <c r="J28892" i="4"/>
  <c r="J28904" i="4"/>
  <c r="J28916" i="4"/>
  <c r="J28928" i="4"/>
  <c r="J28940" i="4"/>
  <c r="J28952" i="4"/>
  <c r="J28964" i="4"/>
  <c r="J28976" i="4"/>
  <c r="J28988" i="4"/>
  <c r="J29000" i="4"/>
  <c r="J29012" i="4"/>
  <c r="J29024" i="4"/>
  <c r="J29036" i="4"/>
  <c r="J29048" i="4"/>
  <c r="J29060" i="4"/>
  <c r="J29072" i="4"/>
  <c r="J29084" i="4"/>
  <c r="J29096" i="4"/>
  <c r="J29108" i="4"/>
  <c r="J29120" i="4"/>
  <c r="J29132" i="4"/>
  <c r="J29144" i="4"/>
  <c r="J29156" i="4"/>
  <c r="J29168" i="4"/>
  <c r="J29180" i="4"/>
  <c r="J29192" i="4"/>
  <c r="J29204" i="4"/>
  <c r="J29216" i="4"/>
  <c r="J29228" i="4"/>
  <c r="J29240" i="4"/>
  <c r="J29252" i="4"/>
  <c r="J29264" i="4"/>
  <c r="J29276" i="4"/>
  <c r="J29288" i="4"/>
  <c r="J29300" i="4"/>
  <c r="J29312" i="4"/>
  <c r="J29324" i="4"/>
  <c r="J29336" i="4"/>
  <c r="J29348" i="4"/>
  <c r="J29360" i="4"/>
  <c r="J29372" i="4"/>
  <c r="J29384" i="4"/>
  <c r="J29396" i="4"/>
  <c r="J29408" i="4"/>
  <c r="J29420" i="4"/>
  <c r="J29432" i="4"/>
  <c r="J29444" i="4"/>
  <c r="J29456" i="4"/>
  <c r="J29468" i="4"/>
  <c r="J29480" i="4"/>
  <c r="J29492" i="4"/>
  <c r="J29504" i="4"/>
  <c r="J29516" i="4"/>
  <c r="J29528" i="4"/>
  <c r="J29540" i="4"/>
  <c r="J29552" i="4"/>
  <c r="J29564" i="4"/>
  <c r="J29576" i="4"/>
  <c r="J29588" i="4"/>
  <c r="J29600" i="4"/>
  <c r="J29612" i="4"/>
  <c r="J29624" i="4"/>
  <c r="J29636" i="4"/>
  <c r="J29648" i="4"/>
  <c r="J29660" i="4"/>
  <c r="J29672" i="4"/>
  <c r="J29684" i="4"/>
  <c r="J29696" i="4"/>
  <c r="J29708" i="4"/>
  <c r="J29720" i="4"/>
  <c r="J29732" i="4"/>
  <c r="J29744" i="4"/>
  <c r="J29756" i="4"/>
  <c r="J29768" i="4"/>
  <c r="J29780" i="4"/>
  <c r="J29792" i="4"/>
  <c r="J29804" i="4"/>
  <c r="J29816" i="4"/>
  <c r="J29828" i="4"/>
  <c r="J29840" i="4"/>
  <c r="J29852" i="4"/>
  <c r="J29864" i="4"/>
  <c r="J29876" i="4"/>
  <c r="J29888" i="4"/>
  <c r="J29900" i="4"/>
  <c r="J29912" i="4"/>
  <c r="J29924" i="4"/>
  <c r="J29936" i="4"/>
  <c r="J29948" i="4"/>
  <c r="J29960" i="4"/>
  <c r="J29972" i="4"/>
  <c r="J29984" i="4"/>
  <c r="J29996" i="4"/>
  <c r="J30008" i="4"/>
  <c r="J30020" i="4"/>
  <c r="J30032" i="4"/>
  <c r="J30044" i="4"/>
  <c r="J30056" i="4"/>
  <c r="J30068" i="4"/>
  <c r="J30080" i="4"/>
  <c r="J30092" i="4"/>
  <c r="J30104" i="4"/>
  <c r="J30116" i="4"/>
  <c r="J30128" i="4"/>
  <c r="J30140" i="4"/>
  <c r="J30152" i="4"/>
  <c r="J30164" i="4"/>
  <c r="J30176" i="4"/>
  <c r="J30188" i="4"/>
  <c r="J30200" i="4"/>
  <c r="J30212" i="4"/>
  <c r="J30224" i="4"/>
  <c r="J30236" i="4"/>
  <c r="J30248" i="4"/>
  <c r="J30260" i="4"/>
  <c r="J30272" i="4"/>
  <c r="J30284" i="4"/>
  <c r="J30296" i="4"/>
  <c r="J30308" i="4"/>
  <c r="J30320" i="4"/>
  <c r="J30332" i="4"/>
  <c r="J30344" i="4"/>
  <c r="J30356" i="4"/>
  <c r="J30368" i="4"/>
  <c r="J30380" i="4"/>
  <c r="J30392" i="4"/>
  <c r="J30404" i="4"/>
  <c r="J30416" i="4"/>
  <c r="J30428" i="4"/>
  <c r="J30440" i="4"/>
  <c r="J30452" i="4"/>
  <c r="J30464" i="4"/>
  <c r="J30476" i="4"/>
  <c r="J30488" i="4"/>
  <c r="J30500" i="4"/>
  <c r="J30512" i="4"/>
  <c r="J30524" i="4"/>
  <c r="J30536" i="4"/>
  <c r="J30548" i="4"/>
  <c r="J30560" i="4"/>
  <c r="J30572" i="4"/>
  <c r="J30584" i="4"/>
  <c r="J30596" i="4"/>
  <c r="J30608" i="4"/>
  <c r="J30620" i="4"/>
  <c r="J30632" i="4"/>
  <c r="J30644" i="4"/>
  <c r="J30656" i="4"/>
  <c r="J30668" i="4"/>
  <c r="J30680" i="4"/>
  <c r="J30692" i="4"/>
  <c r="J30704" i="4"/>
  <c r="J30716" i="4"/>
  <c r="J30728" i="4"/>
  <c r="J30740" i="4"/>
  <c r="J30752" i="4"/>
  <c r="J30764" i="4"/>
  <c r="J30776" i="4"/>
  <c r="J30788" i="4"/>
  <c r="J30800" i="4"/>
  <c r="J30812" i="4"/>
  <c r="J30824" i="4"/>
  <c r="J30836" i="4"/>
  <c r="J30848" i="4"/>
  <c r="J30860" i="4"/>
  <c r="J30872" i="4"/>
  <c r="J30884" i="4"/>
  <c r="J30896" i="4"/>
  <c r="J30908" i="4"/>
  <c r="J30920" i="4"/>
  <c r="J30932" i="4"/>
  <c r="J30944" i="4"/>
  <c r="J30956" i="4"/>
  <c r="J30968" i="4"/>
  <c r="J30980" i="4"/>
  <c r="J30992" i="4"/>
  <c r="J31004" i="4"/>
  <c r="J31016" i="4"/>
  <c r="J31028" i="4"/>
  <c r="J31040" i="4"/>
  <c r="J31052" i="4"/>
  <c r="J31064" i="4"/>
  <c r="J31076" i="4"/>
  <c r="J31088" i="4"/>
  <c r="J31100" i="4"/>
  <c r="J31112" i="4"/>
  <c r="J31124" i="4"/>
  <c r="J31136" i="4"/>
  <c r="J31148" i="4"/>
  <c r="J31160" i="4"/>
  <c r="J31172" i="4"/>
  <c r="J31184" i="4"/>
  <c r="J31196" i="4"/>
  <c r="J31208" i="4"/>
  <c r="J31220" i="4"/>
  <c r="J31232" i="4"/>
  <c r="J31244" i="4"/>
  <c r="J31256" i="4"/>
  <c r="J31268" i="4"/>
  <c r="J31280" i="4"/>
  <c r="J31292" i="4"/>
  <c r="J31304" i="4"/>
  <c r="J31316" i="4"/>
  <c r="J31328" i="4"/>
  <c r="J31340" i="4"/>
  <c r="J31352" i="4"/>
  <c r="J31364" i="4"/>
  <c r="J31376" i="4"/>
  <c r="J31388" i="4"/>
  <c r="J31400" i="4"/>
  <c r="J31412" i="4"/>
  <c r="J31424" i="4"/>
  <c r="J31436" i="4"/>
  <c r="J31448" i="4"/>
  <c r="J31460" i="4"/>
  <c r="J30561" i="4"/>
  <c r="J30609" i="4"/>
  <c r="J30645" i="4"/>
  <c r="J30669" i="4"/>
  <c r="J21534" i="4"/>
  <c r="J23262" i="4"/>
  <c r="J24550" i="4"/>
  <c r="J24734" i="4"/>
  <c r="J24878" i="4"/>
  <c r="J25022" i="4"/>
  <c r="J25166" i="4"/>
  <c r="J25310" i="4"/>
  <c r="J25454" i="4"/>
  <c r="J25598" i="4"/>
  <c r="J25742" i="4"/>
  <c r="J25886" i="4"/>
  <c r="J26030" i="4"/>
  <c r="J26174" i="4"/>
  <c r="J26318" i="4"/>
  <c r="J26462" i="4"/>
  <c r="J26606" i="4"/>
  <c r="J26750" i="4"/>
  <c r="J26894" i="4"/>
  <c r="J27038" i="4"/>
  <c r="J27170" i="4"/>
  <c r="J27242" i="4"/>
  <c r="J27306" i="4"/>
  <c r="J27347" i="4"/>
  <c r="J27383" i="4"/>
  <c r="J27408" i="4"/>
  <c r="J27432" i="4"/>
  <c r="J27456" i="4"/>
  <c r="J27480" i="4"/>
  <c r="J27504" i="4"/>
  <c r="J27528" i="4"/>
  <c r="J27552" i="4"/>
  <c r="J27576" i="4"/>
  <c r="J27600" i="4"/>
  <c r="J27624" i="4"/>
  <c r="J27648" i="4"/>
  <c r="J27672" i="4"/>
  <c r="J27696" i="4"/>
  <c r="J27720" i="4"/>
  <c r="J27744" i="4"/>
  <c r="J27768" i="4"/>
  <c r="J27792" i="4"/>
  <c r="J27816" i="4"/>
  <c r="J27840" i="4"/>
  <c r="J27864" i="4"/>
  <c r="J27888" i="4"/>
  <c r="J27912" i="4"/>
  <c r="J27936" i="4"/>
  <c r="J27960" i="4"/>
  <c r="J27984" i="4"/>
  <c r="J28008" i="4"/>
  <c r="J28032" i="4"/>
  <c r="J28056" i="4"/>
  <c r="J28080" i="4"/>
  <c r="J28104" i="4"/>
  <c r="J28128" i="4"/>
  <c r="J28152" i="4"/>
  <c r="J28176" i="4"/>
  <c r="J28200" i="4"/>
  <c r="J28224" i="4"/>
  <c r="J28248" i="4"/>
  <c r="J28272" i="4"/>
  <c r="J28293" i="4"/>
  <c r="J28308" i="4"/>
  <c r="J28322" i="4"/>
  <c r="J28337" i="4"/>
  <c r="J28351" i="4"/>
  <c r="J28366" i="4"/>
  <c r="J28380" i="4"/>
  <c r="J28394" i="4"/>
  <c r="J28409" i="4"/>
  <c r="J28423" i="4"/>
  <c r="J28438" i="4"/>
  <c r="J28452" i="4"/>
  <c r="J28466" i="4"/>
  <c r="J28481" i="4"/>
  <c r="J28495" i="4"/>
  <c r="J28509" i="4"/>
  <c r="J28521" i="4"/>
  <c r="J28533" i="4"/>
  <c r="J28545" i="4"/>
  <c r="J28557" i="4"/>
  <c r="J28569" i="4"/>
  <c r="J28581" i="4"/>
  <c r="J28593" i="4"/>
  <c r="J28605" i="4"/>
  <c r="J28617" i="4"/>
  <c r="J28629" i="4"/>
  <c r="J28641" i="4"/>
  <c r="J28653" i="4"/>
  <c r="J28665" i="4"/>
  <c r="J28677" i="4"/>
  <c r="J28689" i="4"/>
  <c r="J28701" i="4"/>
  <c r="J28713" i="4"/>
  <c r="J28725" i="4"/>
  <c r="J28737" i="4"/>
  <c r="J28749" i="4"/>
  <c r="J28761" i="4"/>
  <c r="J28773" i="4"/>
  <c r="J28785" i="4"/>
  <c r="J28797" i="4"/>
  <c r="J28809" i="4"/>
  <c r="J28821" i="4"/>
  <c r="J28833" i="4"/>
  <c r="J28845" i="4"/>
  <c r="J28857" i="4"/>
  <c r="J28869" i="4"/>
  <c r="J28881" i="4"/>
  <c r="J28893" i="4"/>
  <c r="J28905" i="4"/>
  <c r="J28917" i="4"/>
  <c r="J28929" i="4"/>
  <c r="J28941" i="4"/>
  <c r="J28953" i="4"/>
  <c r="J28965" i="4"/>
  <c r="J28977" i="4"/>
  <c r="J28989" i="4"/>
  <c r="J29001" i="4"/>
  <c r="J29013" i="4"/>
  <c r="J29025" i="4"/>
  <c r="J29037" i="4"/>
  <c r="J29049" i="4"/>
  <c r="J29061" i="4"/>
  <c r="J29073" i="4"/>
  <c r="J29085" i="4"/>
  <c r="J29097" i="4"/>
  <c r="J29109" i="4"/>
  <c r="J29121" i="4"/>
  <c r="J29133" i="4"/>
  <c r="J29145" i="4"/>
  <c r="J29157" i="4"/>
  <c r="J29169" i="4"/>
  <c r="J29181" i="4"/>
  <c r="J29193" i="4"/>
  <c r="J29205" i="4"/>
  <c r="J29217" i="4"/>
  <c r="J29229" i="4"/>
  <c r="J29241" i="4"/>
  <c r="J29253" i="4"/>
  <c r="J29265" i="4"/>
  <c r="J29277" i="4"/>
  <c r="J29289" i="4"/>
  <c r="J29301" i="4"/>
  <c r="J29313" i="4"/>
  <c r="J29325" i="4"/>
  <c r="J29337" i="4"/>
  <c r="J29349" i="4"/>
  <c r="J29361" i="4"/>
  <c r="J29373" i="4"/>
  <c r="J29385" i="4"/>
  <c r="J29397" i="4"/>
  <c r="J29409" i="4"/>
  <c r="J29421" i="4"/>
  <c r="J29433" i="4"/>
  <c r="J29445" i="4"/>
  <c r="J29457" i="4"/>
  <c r="J29469" i="4"/>
  <c r="J29481" i="4"/>
  <c r="J29493" i="4"/>
  <c r="J29505" i="4"/>
  <c r="J29517" i="4"/>
  <c r="J29529" i="4"/>
  <c r="J29541" i="4"/>
  <c r="J29553" i="4"/>
  <c r="J29565" i="4"/>
  <c r="J29577" i="4"/>
  <c r="J29589" i="4"/>
  <c r="J29601" i="4"/>
  <c r="J29613" i="4"/>
  <c r="J29625" i="4"/>
  <c r="J29637" i="4"/>
  <c r="J29649" i="4"/>
  <c r="J29661" i="4"/>
  <c r="J29673" i="4"/>
  <c r="J29685" i="4"/>
  <c r="J29697" i="4"/>
  <c r="J29709" i="4"/>
  <c r="J29721" i="4"/>
  <c r="J29733" i="4"/>
  <c r="J29745" i="4"/>
  <c r="J29757" i="4"/>
  <c r="J29769" i="4"/>
  <c r="J29781" i="4"/>
  <c r="J29793" i="4"/>
  <c r="J29805" i="4"/>
  <c r="J29817" i="4"/>
  <c r="J29829" i="4"/>
  <c r="J29841" i="4"/>
  <c r="J29853" i="4"/>
  <c r="J29865" i="4"/>
  <c r="J29877" i="4"/>
  <c r="J29889" i="4"/>
  <c r="J29901" i="4"/>
  <c r="J29913" i="4"/>
  <c r="J29925" i="4"/>
  <c r="J29937" i="4"/>
  <c r="J29949" i="4"/>
  <c r="J29961" i="4"/>
  <c r="J29973" i="4"/>
  <c r="J29985" i="4"/>
  <c r="J29997" i="4"/>
  <c r="J30009" i="4"/>
  <c r="J30021" i="4"/>
  <c r="J30033" i="4"/>
  <c r="J30045" i="4"/>
  <c r="J30057" i="4"/>
  <c r="J30069" i="4"/>
  <c r="J30081" i="4"/>
  <c r="J30093" i="4"/>
  <c r="J30105" i="4"/>
  <c r="J30117" i="4"/>
  <c r="J30129" i="4"/>
  <c r="J30141" i="4"/>
  <c r="J30153" i="4"/>
  <c r="J30165" i="4"/>
  <c r="J30177" i="4"/>
  <c r="J30189" i="4"/>
  <c r="J30201" i="4"/>
  <c r="J30213" i="4"/>
  <c r="J30225" i="4"/>
  <c r="J30237" i="4"/>
  <c r="J30249" i="4"/>
  <c r="J30261" i="4"/>
  <c r="J30273" i="4"/>
  <c r="J30285" i="4"/>
  <c r="J30297" i="4"/>
  <c r="J30309" i="4"/>
  <c r="J30321" i="4"/>
  <c r="J30333" i="4"/>
  <c r="J30345" i="4"/>
  <c r="J30357" i="4"/>
  <c r="J30369" i="4"/>
  <c r="J30381" i="4"/>
  <c r="J30393" i="4"/>
  <c r="J30405" i="4"/>
  <c r="J30417" i="4"/>
  <c r="J30429" i="4"/>
  <c r="J30441" i="4"/>
  <c r="J30453" i="4"/>
  <c r="J30465" i="4"/>
  <c r="J30477" i="4"/>
  <c r="J30489" i="4"/>
  <c r="J30501" i="4"/>
  <c r="J30513" i="4"/>
  <c r="J30525" i="4"/>
  <c r="J30537" i="4"/>
  <c r="J30549" i="4"/>
  <c r="J30573" i="4"/>
  <c r="J30585" i="4"/>
  <c r="J30633" i="4"/>
  <c r="J30657" i="4"/>
  <c r="J21678" i="4"/>
  <c r="J23406" i="4"/>
  <c r="J24569" i="4"/>
  <c r="J24746" i="4"/>
  <c r="J24890" i="4"/>
  <c r="J25034" i="4"/>
  <c r="J25178" i="4"/>
  <c r="J25322" i="4"/>
  <c r="J25466" i="4"/>
  <c r="J25610" i="4"/>
  <c r="J25754" i="4"/>
  <c r="J25898" i="4"/>
  <c r="J26042" i="4"/>
  <c r="J26186" i="4"/>
  <c r="J26330" i="4"/>
  <c r="J26474" i="4"/>
  <c r="J26618" i="4"/>
  <c r="J26762" i="4"/>
  <c r="J26906" i="4"/>
  <c r="J27050" i="4"/>
  <c r="J27174" i="4"/>
  <c r="J27246" i="4"/>
  <c r="J27312" i="4"/>
  <c r="J27348" i="4"/>
  <c r="J27384" i="4"/>
  <c r="J27409" i="4"/>
  <c r="J27433" i="4"/>
  <c r="J27457" i="4"/>
  <c r="J27481" i="4"/>
  <c r="J27505" i="4"/>
  <c r="J27529" i="4"/>
  <c r="J27553" i="4"/>
  <c r="J27577" i="4"/>
  <c r="J27601" i="4"/>
  <c r="J27625" i="4"/>
  <c r="J27649" i="4"/>
  <c r="J27673" i="4"/>
  <c r="J27697" i="4"/>
  <c r="J27721" i="4"/>
  <c r="J27745" i="4"/>
  <c r="J27769" i="4"/>
  <c r="J27793" i="4"/>
  <c r="J27817" i="4"/>
  <c r="J27841" i="4"/>
  <c r="J27865" i="4"/>
  <c r="J27889" i="4"/>
  <c r="J27913" i="4"/>
  <c r="J27937" i="4"/>
  <c r="J27961" i="4"/>
  <c r="J27985" i="4"/>
  <c r="J28009" i="4"/>
  <c r="J28033" i="4"/>
  <c r="J28057" i="4"/>
  <c r="J28081" i="4"/>
  <c r="J28105" i="4"/>
  <c r="J28129" i="4"/>
  <c r="J28153" i="4"/>
  <c r="J28177" i="4"/>
  <c r="J28201" i="4"/>
  <c r="J28225" i="4"/>
  <c r="J28249" i="4"/>
  <c r="J28273" i="4"/>
  <c r="J28294" i="4"/>
  <c r="J28309" i="4"/>
  <c r="J28323" i="4"/>
  <c r="J28338" i="4"/>
  <c r="J28353" i="4"/>
  <c r="J28367" i="4"/>
  <c r="J28381" i="4"/>
  <c r="J28395" i="4"/>
  <c r="J28410" i="4"/>
  <c r="J28425" i="4"/>
  <c r="J28439" i="4"/>
  <c r="J28453" i="4"/>
  <c r="J28467" i="4"/>
  <c r="J28482" i="4"/>
  <c r="J28497" i="4"/>
  <c r="J28510" i="4"/>
  <c r="J28522" i="4"/>
  <c r="J28534" i="4"/>
  <c r="J28546" i="4"/>
  <c r="J28558" i="4"/>
  <c r="J28570" i="4"/>
  <c r="J28582" i="4"/>
  <c r="J28594" i="4"/>
  <c r="J28606" i="4"/>
  <c r="J28618" i="4"/>
  <c r="J28630" i="4"/>
  <c r="J28642" i="4"/>
  <c r="J28654" i="4"/>
  <c r="J28666" i="4"/>
  <c r="J28678" i="4"/>
  <c r="J28690" i="4"/>
  <c r="J28702" i="4"/>
  <c r="J28714" i="4"/>
  <c r="J28726" i="4"/>
  <c r="J28738" i="4"/>
  <c r="J28750" i="4"/>
  <c r="J28762" i="4"/>
  <c r="J28774" i="4"/>
  <c r="J28786" i="4"/>
  <c r="J28798" i="4"/>
  <c r="J28810" i="4"/>
  <c r="J28822" i="4"/>
  <c r="J28834" i="4"/>
  <c r="J28846" i="4"/>
  <c r="J28858" i="4"/>
  <c r="J28870" i="4"/>
  <c r="J28882" i="4"/>
  <c r="J28894" i="4"/>
  <c r="J28906" i="4"/>
  <c r="J28918" i="4"/>
  <c r="J28930" i="4"/>
  <c r="J28942" i="4"/>
  <c r="J28954" i="4"/>
  <c r="J28966" i="4"/>
  <c r="J28978" i="4"/>
  <c r="J28990" i="4"/>
  <c r="J29002" i="4"/>
  <c r="J29014" i="4"/>
  <c r="J29026" i="4"/>
  <c r="J29038" i="4"/>
  <c r="J29050" i="4"/>
  <c r="J29062" i="4"/>
  <c r="J29074" i="4"/>
  <c r="J29086" i="4"/>
  <c r="J29098" i="4"/>
  <c r="J29110" i="4"/>
  <c r="J29122" i="4"/>
  <c r="J29134" i="4"/>
  <c r="J29146" i="4"/>
  <c r="J29158" i="4"/>
  <c r="J29170" i="4"/>
  <c r="J29182" i="4"/>
  <c r="J29194" i="4"/>
  <c r="J29206" i="4"/>
  <c r="J29218" i="4"/>
  <c r="J29230" i="4"/>
  <c r="J29242" i="4"/>
  <c r="J29254" i="4"/>
  <c r="J29266" i="4"/>
  <c r="J29278" i="4"/>
  <c r="J29290" i="4"/>
  <c r="J29302" i="4"/>
  <c r="J29314" i="4"/>
  <c r="J29326" i="4"/>
  <c r="J29338" i="4"/>
  <c r="J29350" i="4"/>
  <c r="J29362" i="4"/>
  <c r="J29374" i="4"/>
  <c r="J29386" i="4"/>
  <c r="J29398" i="4"/>
  <c r="J29410" i="4"/>
  <c r="J29422" i="4"/>
  <c r="J29434" i="4"/>
  <c r="J29446" i="4"/>
  <c r="J29458" i="4"/>
  <c r="J29470" i="4"/>
  <c r="J29482" i="4"/>
  <c r="J29494" i="4"/>
  <c r="J29506" i="4"/>
  <c r="J29518" i="4"/>
  <c r="J29530" i="4"/>
  <c r="J29542" i="4"/>
  <c r="J29554" i="4"/>
  <c r="J29566" i="4"/>
  <c r="J29578" i="4"/>
  <c r="J29590" i="4"/>
  <c r="J29602" i="4"/>
  <c r="J29614" i="4"/>
  <c r="J29626" i="4"/>
  <c r="J29638" i="4"/>
  <c r="J29650" i="4"/>
  <c r="J29662" i="4"/>
  <c r="J29674" i="4"/>
  <c r="J29686" i="4"/>
  <c r="J29698" i="4"/>
  <c r="J29710" i="4"/>
  <c r="J29722" i="4"/>
  <c r="J29734" i="4"/>
  <c r="J29746" i="4"/>
  <c r="J29758" i="4"/>
  <c r="J29770" i="4"/>
  <c r="J29782" i="4"/>
  <c r="J29794" i="4"/>
  <c r="J29806" i="4"/>
  <c r="J29818" i="4"/>
  <c r="J29830" i="4"/>
  <c r="J29842" i="4"/>
  <c r="J29854" i="4"/>
  <c r="J29866" i="4"/>
  <c r="J29878" i="4"/>
  <c r="J29890" i="4"/>
  <c r="J29902" i="4"/>
  <c r="J29914" i="4"/>
  <c r="J29926" i="4"/>
  <c r="J29938" i="4"/>
  <c r="J29950" i="4"/>
  <c r="J29962" i="4"/>
  <c r="J29974" i="4"/>
  <c r="J29986" i="4"/>
  <c r="J29998" i="4"/>
  <c r="J30010" i="4"/>
  <c r="J30022" i="4"/>
  <c r="J30034" i="4"/>
  <c r="J30046" i="4"/>
  <c r="J30058" i="4"/>
  <c r="J30070" i="4"/>
  <c r="J30082" i="4"/>
  <c r="J30094" i="4"/>
  <c r="J30106" i="4"/>
  <c r="J30118" i="4"/>
  <c r="J30130" i="4"/>
  <c r="J30142" i="4"/>
  <c r="J30154" i="4"/>
  <c r="J30166" i="4"/>
  <c r="J30178" i="4"/>
  <c r="J30190" i="4"/>
  <c r="J30202" i="4"/>
  <c r="J30214" i="4"/>
  <c r="J30226" i="4"/>
  <c r="J30238" i="4"/>
  <c r="J30250" i="4"/>
  <c r="J30262" i="4"/>
  <c r="J30274" i="4"/>
  <c r="J30286" i="4"/>
  <c r="J30298" i="4"/>
  <c r="J30310" i="4"/>
  <c r="J30322" i="4"/>
  <c r="J30334" i="4"/>
  <c r="J30346" i="4"/>
  <c r="J30358" i="4"/>
  <c r="J30370" i="4"/>
  <c r="J30382" i="4"/>
  <c r="J30394" i="4"/>
  <c r="J30406" i="4"/>
  <c r="J30418" i="4"/>
  <c r="J30430" i="4"/>
  <c r="J30442" i="4"/>
  <c r="J30454" i="4"/>
  <c r="J30466" i="4"/>
  <c r="J30478" i="4"/>
  <c r="J30490" i="4"/>
  <c r="J30502" i="4"/>
  <c r="J30514" i="4"/>
  <c r="J30526" i="4"/>
  <c r="J30538" i="4"/>
  <c r="J30550" i="4"/>
  <c r="J30562" i="4"/>
  <c r="J30574" i="4"/>
  <c r="J21822" i="4"/>
  <c r="J23550" i="4"/>
  <c r="J24586" i="4"/>
  <c r="J24758" i="4"/>
  <c r="J24902" i="4"/>
  <c r="J25046" i="4"/>
  <c r="J25190" i="4"/>
  <c r="J25334" i="4"/>
  <c r="J25478" i="4"/>
  <c r="J25622" i="4"/>
  <c r="J25766" i="4"/>
  <c r="J25910" i="4"/>
  <c r="J26054" i="4"/>
  <c r="J26198" i="4"/>
  <c r="J26342" i="4"/>
  <c r="J26486" i="4"/>
  <c r="J26630" i="4"/>
  <c r="J26774" i="4"/>
  <c r="J26918" i="4"/>
  <c r="J27062" i="4"/>
  <c r="J27182" i="4"/>
  <c r="J27254" i="4"/>
  <c r="J27314" i="4"/>
  <c r="J27350" i="4"/>
  <c r="J27385" i="4"/>
  <c r="J27410" i="4"/>
  <c r="J27434" i="4"/>
  <c r="J27458" i="4"/>
  <c r="J27482" i="4"/>
  <c r="J27506" i="4"/>
  <c r="J27530" i="4"/>
  <c r="J27554" i="4"/>
  <c r="J27578" i="4"/>
  <c r="J27602" i="4"/>
  <c r="J27626" i="4"/>
  <c r="J27650" i="4"/>
  <c r="J27674" i="4"/>
  <c r="J27698" i="4"/>
  <c r="J27722" i="4"/>
  <c r="J27746" i="4"/>
  <c r="J27770" i="4"/>
  <c r="J27794" i="4"/>
  <c r="J27818" i="4"/>
  <c r="J27842" i="4"/>
  <c r="J27866" i="4"/>
  <c r="J27890" i="4"/>
  <c r="J27914" i="4"/>
  <c r="J27938" i="4"/>
  <c r="J27962" i="4"/>
  <c r="J27986" i="4"/>
  <c r="J28010" i="4"/>
  <c r="J28034" i="4"/>
  <c r="J28058" i="4"/>
  <c r="J28082" i="4"/>
  <c r="J28106" i="4"/>
  <c r="J28130" i="4"/>
  <c r="J28154" i="4"/>
  <c r="J28178" i="4"/>
  <c r="J28202" i="4"/>
  <c r="J28226" i="4"/>
  <c r="J28250" i="4"/>
  <c r="J28274" i="4"/>
  <c r="J28295" i="4"/>
  <c r="J28310" i="4"/>
  <c r="J28325" i="4"/>
  <c r="J28339" i="4"/>
  <c r="J28354" i="4"/>
  <c r="J28368" i="4"/>
  <c r="J28382" i="4"/>
  <c r="J28397" i="4"/>
  <c r="J28411" i="4"/>
  <c r="J28426" i="4"/>
  <c r="J28440" i="4"/>
  <c r="J28454" i="4"/>
  <c r="J28469" i="4"/>
  <c r="J28483" i="4"/>
  <c r="J28498" i="4"/>
  <c r="J28511" i="4"/>
  <c r="J28523" i="4"/>
  <c r="J28535" i="4"/>
  <c r="J28547" i="4"/>
  <c r="J28559" i="4"/>
  <c r="J28571" i="4"/>
  <c r="J28583" i="4"/>
  <c r="J28595" i="4"/>
  <c r="J28607" i="4"/>
  <c r="J28619" i="4"/>
  <c r="J28631" i="4"/>
  <c r="J28643" i="4"/>
  <c r="J28655" i="4"/>
  <c r="J28667" i="4"/>
  <c r="J28679" i="4"/>
  <c r="J28691" i="4"/>
  <c r="J28703" i="4"/>
  <c r="J28715" i="4"/>
  <c r="J28727" i="4"/>
  <c r="J28739" i="4"/>
  <c r="J28751" i="4"/>
  <c r="J28763" i="4"/>
  <c r="J28775" i="4"/>
  <c r="J28787" i="4"/>
  <c r="J28799" i="4"/>
  <c r="J28811" i="4"/>
  <c r="J28823" i="4"/>
  <c r="J28835" i="4"/>
  <c r="J28847" i="4"/>
  <c r="J28859" i="4"/>
  <c r="J28871" i="4"/>
  <c r="J28883" i="4"/>
  <c r="J28895" i="4"/>
  <c r="J28907" i="4"/>
  <c r="J28919" i="4"/>
  <c r="J28931" i="4"/>
  <c r="J28943" i="4"/>
  <c r="J28955" i="4"/>
  <c r="J28967" i="4"/>
  <c r="J28979" i="4"/>
  <c r="J28991" i="4"/>
  <c r="J29003" i="4"/>
  <c r="J29015" i="4"/>
  <c r="J29027" i="4"/>
  <c r="J29039" i="4"/>
  <c r="J29051" i="4"/>
  <c r="J29063" i="4"/>
  <c r="J29075" i="4"/>
  <c r="J29087" i="4"/>
  <c r="J29099" i="4"/>
  <c r="J29111" i="4"/>
  <c r="J29123" i="4"/>
  <c r="J29135" i="4"/>
  <c r="J29147" i="4"/>
  <c r="J29159" i="4"/>
  <c r="J29171" i="4"/>
  <c r="J29183" i="4"/>
  <c r="J29195" i="4"/>
  <c r="J29207" i="4"/>
  <c r="J29219" i="4"/>
  <c r="J29231" i="4"/>
  <c r="J29243" i="4"/>
  <c r="J29255" i="4"/>
  <c r="J29267" i="4"/>
  <c r="J29279" i="4"/>
  <c r="J29291" i="4"/>
  <c r="J29303" i="4"/>
  <c r="J29315" i="4"/>
  <c r="J29327" i="4"/>
  <c r="J29339" i="4"/>
  <c r="J29351" i="4"/>
  <c r="J29363" i="4"/>
  <c r="J29375" i="4"/>
  <c r="J29387" i="4"/>
  <c r="J29399" i="4"/>
  <c r="J29411" i="4"/>
  <c r="J29423" i="4"/>
  <c r="J29435" i="4"/>
  <c r="J29447" i="4"/>
  <c r="J29459" i="4"/>
  <c r="J29471" i="4"/>
  <c r="J29483" i="4"/>
  <c r="J29495" i="4"/>
  <c r="J29507" i="4"/>
  <c r="J29519" i="4"/>
  <c r="J29531" i="4"/>
  <c r="J29543" i="4"/>
  <c r="J29555" i="4"/>
  <c r="J29567" i="4"/>
  <c r="J29579" i="4"/>
  <c r="J29591" i="4"/>
  <c r="J29603" i="4"/>
  <c r="J29615" i="4"/>
  <c r="J29627" i="4"/>
  <c r="J29639" i="4"/>
  <c r="J29651" i="4"/>
  <c r="J29663" i="4"/>
  <c r="J29675" i="4"/>
  <c r="J29687" i="4"/>
  <c r="J29699" i="4"/>
  <c r="J29711" i="4"/>
  <c r="J29723" i="4"/>
  <c r="J29735" i="4"/>
  <c r="J29747" i="4"/>
  <c r="J29759" i="4"/>
  <c r="J29771" i="4"/>
  <c r="J29783" i="4"/>
  <c r="J29795" i="4"/>
  <c r="J29807" i="4"/>
  <c r="J29819" i="4"/>
  <c r="J29831" i="4"/>
  <c r="J29843" i="4"/>
  <c r="J29855" i="4"/>
  <c r="J29867" i="4"/>
  <c r="J29879" i="4"/>
  <c r="J29891" i="4"/>
  <c r="J29903" i="4"/>
  <c r="J29915" i="4"/>
  <c r="J29927" i="4"/>
  <c r="J29939" i="4"/>
  <c r="J29951" i="4"/>
  <c r="J29963" i="4"/>
  <c r="J29975" i="4"/>
  <c r="J29987" i="4"/>
  <c r="J29999" i="4"/>
  <c r="J30011" i="4"/>
  <c r="J30023" i="4"/>
  <c r="J30035" i="4"/>
  <c r="J30047" i="4"/>
  <c r="J30059" i="4"/>
  <c r="J30071" i="4"/>
  <c r="J30083" i="4"/>
  <c r="J30095" i="4"/>
  <c r="J30107" i="4"/>
  <c r="J30119" i="4"/>
  <c r="J30131" i="4"/>
  <c r="J30143" i="4"/>
  <c r="J30155" i="4"/>
  <c r="J30167" i="4"/>
  <c r="J30179" i="4"/>
  <c r="J30191" i="4"/>
  <c r="J30203" i="4"/>
  <c r="J30215" i="4"/>
  <c r="J30227" i="4"/>
  <c r="J30239" i="4"/>
  <c r="J30251" i="4"/>
  <c r="J30263" i="4"/>
  <c r="J30275" i="4"/>
  <c r="J30287" i="4"/>
  <c r="J30299" i="4"/>
  <c r="J30311" i="4"/>
  <c r="J30323" i="4"/>
  <c r="J30335" i="4"/>
  <c r="J30347" i="4"/>
  <c r="J30359" i="4"/>
  <c r="J30371" i="4"/>
  <c r="J30383" i="4"/>
  <c r="J30395" i="4"/>
  <c r="J30407" i="4"/>
  <c r="J30419" i="4"/>
  <c r="J30431" i="4"/>
  <c r="J30443" i="4"/>
  <c r="J30455" i="4"/>
  <c r="J30467" i="4"/>
  <c r="J30479" i="4"/>
  <c r="J30491" i="4"/>
  <c r="J30503" i="4"/>
  <c r="J30515" i="4"/>
  <c r="J30527" i="4"/>
  <c r="J30539" i="4"/>
  <c r="J30551" i="4"/>
  <c r="J21966" i="4"/>
  <c r="J23694" i="4"/>
  <c r="J24605" i="4"/>
  <c r="J24770" i="4"/>
  <c r="J24914" i="4"/>
  <c r="J25058" i="4"/>
  <c r="J25202" i="4"/>
  <c r="J25346" i="4"/>
  <c r="J25490" i="4"/>
  <c r="J25634" i="4"/>
  <c r="J25778" i="4"/>
  <c r="J25922" i="4"/>
  <c r="J26066" i="4"/>
  <c r="J26210" i="4"/>
  <c r="J26354" i="4"/>
  <c r="J26498" i="4"/>
  <c r="J26642" i="4"/>
  <c r="J26786" i="4"/>
  <c r="J26930" i="4"/>
  <c r="J27074" i="4"/>
  <c r="J27186" i="4"/>
  <c r="J27258" i="4"/>
  <c r="J27318" i="4"/>
  <c r="J27354" i="4"/>
  <c r="J27386" i="4"/>
  <c r="J27414" i="4"/>
  <c r="J27438" i="4"/>
  <c r="J27462" i="4"/>
  <c r="J27486" i="4"/>
  <c r="J27510" i="4"/>
  <c r="J27534" i="4"/>
  <c r="J27558" i="4"/>
  <c r="J27582" i="4"/>
  <c r="J27606" i="4"/>
  <c r="J27630" i="4"/>
  <c r="J27654" i="4"/>
  <c r="J27678" i="4"/>
  <c r="J27702" i="4"/>
  <c r="J27726" i="4"/>
  <c r="J27750" i="4"/>
  <c r="J27774" i="4"/>
  <c r="J27798" i="4"/>
  <c r="J27822" i="4"/>
  <c r="J27846" i="4"/>
  <c r="J27870" i="4"/>
  <c r="J27894" i="4"/>
  <c r="J27918" i="4"/>
  <c r="J27942" i="4"/>
  <c r="J27966" i="4"/>
  <c r="J27990" i="4"/>
  <c r="J28014" i="4"/>
  <c r="J28038" i="4"/>
  <c r="J28062" i="4"/>
  <c r="J28086" i="4"/>
  <c r="J28110" i="4"/>
  <c r="J28134" i="4"/>
  <c r="J28158" i="4"/>
  <c r="J28182" i="4"/>
  <c r="J28206" i="4"/>
  <c r="J28230" i="4"/>
  <c r="J28254" i="4"/>
  <c r="J28278" i="4"/>
  <c r="J28296" i="4"/>
  <c r="J28311" i="4"/>
  <c r="J28326" i="4"/>
  <c r="J28341" i="4"/>
  <c r="J28355" i="4"/>
  <c r="J28369" i="4"/>
  <c r="J28383" i="4"/>
  <c r="J28398" i="4"/>
  <c r="J28413" i="4"/>
  <c r="J28427" i="4"/>
  <c r="J28441" i="4"/>
  <c r="J28455" i="4"/>
  <c r="J28470" i="4"/>
  <c r="J28485" i="4"/>
  <c r="J28499" i="4"/>
  <c r="J28512" i="4"/>
  <c r="J28524" i="4"/>
  <c r="J28536" i="4"/>
  <c r="J28548" i="4"/>
  <c r="J28560" i="4"/>
  <c r="J28572" i="4"/>
  <c r="J28584" i="4"/>
  <c r="J28596" i="4"/>
  <c r="J31449" i="4"/>
  <c r="J31427" i="4"/>
  <c r="J31407" i="4"/>
  <c r="J31385" i="4"/>
  <c r="J31366" i="4"/>
  <c r="J31344" i="4"/>
  <c r="J31324" i="4"/>
  <c r="J31305" i="4"/>
  <c r="J31283" i="4"/>
  <c r="J31263" i="4"/>
  <c r="J31241" i="4"/>
  <c r="J31222" i="4"/>
  <c r="J31200" i="4"/>
  <c r="J31180" i="4"/>
  <c r="J31161" i="4"/>
  <c r="J31139" i="4"/>
  <c r="J31119" i="4"/>
  <c r="J31097" i="4"/>
  <c r="J31078" i="4"/>
  <c r="J31056" i="4"/>
  <c r="J31036" i="4"/>
  <c r="J31017" i="4"/>
  <c r="J30995" i="4"/>
  <c r="J30975" i="4"/>
  <c r="J30953" i="4"/>
  <c r="J30934" i="4"/>
  <c r="J30912" i="4"/>
  <c r="J30892" i="4"/>
  <c r="J30873" i="4"/>
  <c r="J30851" i="4"/>
  <c r="J30831" i="4"/>
  <c r="J30809" i="4"/>
  <c r="J30790" i="4"/>
  <c r="J30768" i="4"/>
  <c r="J30748" i="4"/>
  <c r="J30729" i="4"/>
  <c r="J30707" i="4"/>
  <c r="J30687" i="4"/>
  <c r="J30663" i="4"/>
  <c r="J30636" i="4"/>
  <c r="J30610" i="4"/>
  <c r="J30568" i="4"/>
  <c r="J30504" i="4"/>
  <c r="J30372" i="4"/>
  <c r="J30228" i="4"/>
  <c r="J30084" i="4"/>
  <c r="J29940" i="4"/>
  <c r="J29796" i="4"/>
  <c r="J29652" i="4"/>
  <c r="J29508" i="4"/>
  <c r="J29364" i="4"/>
  <c r="J29220" i="4"/>
  <c r="J29076" i="4"/>
  <c r="J28932" i="4"/>
  <c r="J28788" i="4"/>
  <c r="J28644" i="4"/>
  <c r="J30828" i="4"/>
  <c r="J30808" i="4"/>
  <c r="J30789" i="4"/>
  <c r="J30767" i="4"/>
  <c r="J30747" i="4"/>
  <c r="J30725" i="4"/>
  <c r="J30706" i="4"/>
  <c r="J30684" i="4"/>
  <c r="J30660" i="4"/>
  <c r="J30635" i="4"/>
  <c r="J30604" i="4"/>
  <c r="J30564" i="4"/>
  <c r="J30496" i="4"/>
  <c r="J30360" i="4"/>
  <c r="J30216" i="4"/>
  <c r="J30072" i="4"/>
  <c r="J29928" i="4"/>
  <c r="J29784" i="4"/>
  <c r="J29640" i="4"/>
  <c r="J29496" i="4"/>
  <c r="J29352" i="4"/>
  <c r="J29208" i="4"/>
  <c r="J29064" i="4"/>
  <c r="J28920" i="4"/>
  <c r="J28776" i="4"/>
  <c r="J28632" i="4"/>
  <c r="J30744" i="4"/>
  <c r="J30724" i="4"/>
  <c r="J30705" i="4"/>
  <c r="J30683" i="4"/>
  <c r="J30659" i="4"/>
  <c r="J30634" i="4"/>
  <c r="J30600" i="4"/>
  <c r="J30563" i="4"/>
  <c r="J30492" i="4"/>
  <c r="J30348" i="4"/>
  <c r="J30204" i="4"/>
  <c r="J30060" i="4"/>
  <c r="J29916" i="4"/>
  <c r="J29772" i="4"/>
  <c r="J29628" i="4"/>
  <c r="J29484" i="4"/>
  <c r="J29340" i="4"/>
  <c r="J29196" i="4"/>
  <c r="J29052" i="4"/>
  <c r="J28908" i="4"/>
  <c r="J28764" i="4"/>
  <c r="J28620" i="4"/>
  <c r="J30928" i="4"/>
  <c r="J30845" i="4"/>
  <c r="J30804" i="4"/>
  <c r="J30784" i="4"/>
  <c r="J30743" i="4"/>
  <c r="J30723" i="4"/>
  <c r="J30701" i="4"/>
  <c r="J30682" i="4"/>
  <c r="J30658" i="4"/>
  <c r="J30629" i="4"/>
  <c r="J30599" i="4"/>
  <c r="J30556" i="4"/>
  <c r="J30480" i="4"/>
  <c r="J30336" i="4"/>
  <c r="J30192" i="4"/>
  <c r="J30048" i="4"/>
  <c r="J29904" i="4"/>
  <c r="J29760" i="4"/>
  <c r="J29616" i="4"/>
  <c r="J29472" i="4"/>
  <c r="J29328" i="4"/>
  <c r="J29184" i="4"/>
  <c r="J29040" i="4"/>
  <c r="J28896" i="4"/>
  <c r="J28752" i="4"/>
  <c r="J28608" i="4"/>
  <c r="J30989" i="4"/>
  <c r="J30948" i="4"/>
  <c r="J30909" i="4"/>
  <c r="J30887" i="4"/>
  <c r="J30826" i="4"/>
  <c r="J30765" i="4"/>
  <c r="J31462" i="4"/>
  <c r="J31440" i="4"/>
  <c r="J31420" i="4"/>
  <c r="J31401" i="4"/>
  <c r="J31379" i="4"/>
  <c r="J31359" i="4"/>
  <c r="J31337" i="4"/>
  <c r="J31318" i="4"/>
  <c r="J31296" i="4"/>
  <c r="J31276" i="4"/>
  <c r="J31257" i="4"/>
  <c r="J31235" i="4"/>
  <c r="J31215" i="4"/>
  <c r="J31193" i="4"/>
  <c r="J31174" i="4"/>
  <c r="J31152" i="4"/>
  <c r="J31132" i="4"/>
  <c r="J31113" i="4"/>
  <c r="J31091" i="4"/>
  <c r="J31071" i="4"/>
  <c r="J31049" i="4"/>
  <c r="J31030" i="4"/>
  <c r="J31008" i="4"/>
  <c r="J30988" i="4"/>
  <c r="J30969" i="4"/>
  <c r="J30947" i="4"/>
  <c r="J30927" i="4"/>
  <c r="J30905" i="4"/>
  <c r="J30886" i="4"/>
  <c r="J30864" i="4"/>
  <c r="J30844" i="4"/>
  <c r="J30825" i="4"/>
  <c r="J30803" i="4"/>
  <c r="J30783" i="4"/>
  <c r="J30761" i="4"/>
  <c r="J30742" i="4"/>
  <c r="J30720" i="4"/>
  <c r="J30700" i="4"/>
  <c r="J30677" i="4"/>
  <c r="J30653" i="4"/>
  <c r="J30628" i="4"/>
  <c r="J30598" i="4"/>
  <c r="J30552" i="4"/>
  <c r="J30468" i="4"/>
  <c r="J30324" i="4"/>
  <c r="J30180" i="4"/>
  <c r="J30036" i="4"/>
  <c r="J29892" i="4"/>
  <c r="J29748" i="4"/>
  <c r="J29604" i="4"/>
  <c r="J29460" i="4"/>
  <c r="J29316" i="4"/>
  <c r="J29172" i="4"/>
  <c r="J29028" i="4"/>
  <c r="J28884" i="4"/>
  <c r="J28740" i="4"/>
  <c r="J30970" i="4"/>
  <c r="J31461" i="4"/>
  <c r="J31439" i="4"/>
  <c r="J31419" i="4"/>
  <c r="J31397" i="4"/>
  <c r="J31378" i="4"/>
  <c r="J31356" i="4"/>
  <c r="J31336" i="4"/>
  <c r="J31317" i="4"/>
  <c r="J31295" i="4"/>
  <c r="J31275" i="4"/>
  <c r="J31253" i="4"/>
  <c r="J31234" i="4"/>
  <c r="J31212" i="4"/>
  <c r="J31192" i="4"/>
  <c r="J31173" i="4"/>
  <c r="J31151" i="4"/>
  <c r="J31131" i="4"/>
  <c r="J31109" i="4"/>
  <c r="J31090" i="4"/>
  <c r="J31068" i="4"/>
  <c r="J31048" i="4"/>
  <c r="J31029" i="4"/>
  <c r="J31007" i="4"/>
  <c r="J30987" i="4"/>
  <c r="J30965" i="4"/>
  <c r="J30946" i="4"/>
  <c r="J30924" i="4"/>
  <c r="J30904" i="4"/>
  <c r="J30885" i="4"/>
  <c r="J30863" i="4"/>
  <c r="J30843" i="4"/>
  <c r="J30821" i="4"/>
  <c r="J30802" i="4"/>
  <c r="J30780" i="4"/>
  <c r="J30760" i="4"/>
  <c r="J30741" i="4"/>
  <c r="J30719" i="4"/>
  <c r="J30699" i="4"/>
  <c r="J30676" i="4"/>
  <c r="J30652" i="4"/>
  <c r="J30624" i="4"/>
  <c r="J30592" i="4"/>
  <c r="J30544" i="4"/>
  <c r="J30456" i="4"/>
  <c r="J30312" i="4"/>
  <c r="J30168" i="4"/>
  <c r="J30024" i="4"/>
  <c r="J29880" i="4"/>
  <c r="J29736" i="4"/>
  <c r="J29592" i="4"/>
  <c r="J29448" i="4"/>
  <c r="J29304" i="4"/>
  <c r="J29160" i="4"/>
  <c r="J29016" i="4"/>
  <c r="J28872" i="4"/>
  <c r="J2872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61D47D-0243-4C39-9966-EE1BCECE74EE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A76EDB50-64D2-4043-B00D-4F88818325DF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3" xr16:uid="{B621F766-3CE4-4584-A76E-1BEAEE1A3DF5}" keepAlive="1" name="Query - sindaci (2)" description="Connessione alla query 'sindaci (2)' nella cartella di lavoro." type="5" refreshedVersion="8" background="1" saveData="1">
    <dbPr connection="Provider=Microsoft.Mashup.OleDb.1;Data Source=$Workbook$;Location=&quot;sindaci (2)&quot;;Extended Properties=&quot;&quot;" command="SELECT * FROM [sindaci (2)]"/>
  </connection>
</connections>
</file>

<file path=xl/sharedStrings.xml><?xml version="1.0" encoding="utf-8"?>
<sst xmlns="http://schemas.openxmlformats.org/spreadsheetml/2006/main" count="482981" uniqueCount="78656">
  <si>
    <t>COMUNE</t>
  </si>
  <si>
    <t>Area geografica</t>
  </si>
  <si>
    <t>Popolazione</t>
  </si>
  <si>
    <t>AGLI</t>
  </si>
  <si>
    <t>NORD</t>
  </si>
  <si>
    <t>AIRASCA</t>
  </si>
  <si>
    <t xml:space="preserve">   NORD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ATEGOR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 xml:space="preserve">  NORD</t>
  </si>
  <si>
    <t>zxcsd</t>
  </si>
  <si>
    <t>sacasc</t>
  </si>
  <si>
    <t>ascasc</t>
  </si>
  <si>
    <t>ascas</t>
  </si>
  <si>
    <t>DATA</t>
  </si>
  <si>
    <t>Colonna1</t>
  </si>
  <si>
    <t>Colonna2</t>
  </si>
  <si>
    <t>Colonna3</t>
  </si>
  <si>
    <t>Colonna4</t>
  </si>
  <si>
    <t>Colonna5</t>
  </si>
  <si>
    <t>Colonna6</t>
  </si>
  <si>
    <t>Colonna7</t>
  </si>
  <si>
    <t>pedesina</t>
  </si>
  <si>
    <t>nord</t>
  </si>
  <si>
    <t>morterone</t>
  </si>
  <si>
    <t>moncenisio</t>
  </si>
  <si>
    <t>cervatto</t>
  </si>
  <si>
    <t>briga alta</t>
  </si>
  <si>
    <t>ingria</t>
  </si>
  <si>
    <t>macra</t>
  </si>
  <si>
    <t>massello</t>
  </si>
  <si>
    <t>maccastorna</t>
  </si>
  <si>
    <t>valmala</t>
  </si>
  <si>
    <t>torresina</t>
  </si>
  <si>
    <t>NULLO</t>
  </si>
  <si>
    <t>rassa</t>
  </si>
  <si>
    <t>ribordone</t>
  </si>
  <si>
    <t>bergolo</t>
  </si>
  <si>
    <t>rondanina</t>
  </si>
  <si>
    <t>marmora</t>
  </si>
  <si>
    <t>carcofor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COGNOME</t>
  </si>
  <si>
    <t>NOM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CAMBIO' (AL)</t>
  </si>
  <si>
    <t>GILARDENGHI</t>
  </si>
  <si>
    <t xml:space="preserve">MARTA CLARA   </t>
  </si>
  <si>
    <t>PIOVERA (AL)</t>
  </si>
  <si>
    <t>ARROBBI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SCIACCA (AG)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 (AL)</t>
  </si>
  <si>
    <t>RATTI</t>
  </si>
  <si>
    <t>CITRON</t>
  </si>
  <si>
    <t>BALDI</t>
  </si>
  <si>
    <t xml:space="preserve">UGO    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LODI (MI)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SALERNO (SA)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ZUNINO</t>
  </si>
  <si>
    <t xml:space="preserve">MARIA TERESA   </t>
  </si>
  <si>
    <t>CARTOSIO (AL)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 xml:space="preserve">CARLO FELICE   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PONTI (AL)</t>
  </si>
  <si>
    <t>TAGLIAFICO</t>
  </si>
  <si>
    <t>MILANI</t>
  </si>
  <si>
    <t xml:space="preserve">ALBERTO MASSIMO   </t>
  </si>
  <si>
    <t>MILANO (MI)</t>
  </si>
  <si>
    <t>PESCE</t>
  </si>
  <si>
    <t>CASSONE</t>
  </si>
  <si>
    <t xml:space="preserve">IVAN    </t>
  </si>
  <si>
    <t>PIAZZO</t>
  </si>
  <si>
    <t xml:space="preserve">LORETTA    </t>
  </si>
  <si>
    <t>MONCALVO (AT)</t>
  </si>
  <si>
    <t xml:space="preserve">DANTE FEDERICO   </t>
  </si>
  <si>
    <t>CASTELLETTO MERLI (AL)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CASTELNUOVO SCRIVIA (AL)</t>
  </si>
  <si>
    <t>ISETTA</t>
  </si>
  <si>
    <t>MUSSI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OPPO</t>
  </si>
  <si>
    <t xml:space="preserve">VITTORIO    </t>
  </si>
  <si>
    <t>CELLA MONTE (AL)</t>
  </si>
  <si>
    <t xml:space="preserve">ENZO    </t>
  </si>
  <si>
    <t>CERESETO (AL)</t>
  </si>
  <si>
    <t>BORELLO</t>
  </si>
  <si>
    <t>DORIA</t>
  </si>
  <si>
    <t xml:space="preserve">PIERO GIUSEPPE   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 (AL)</t>
  </si>
  <si>
    <t>MALASPINA</t>
  </si>
  <si>
    <t>VIGEVANO (PV)</t>
  </si>
  <si>
    <t>GIACOBBE</t>
  </si>
  <si>
    <t>BELLETTI</t>
  </si>
  <si>
    <t xml:space="preserve">MARIO ANGELO   </t>
  </si>
  <si>
    <t>LAZZARINO</t>
  </si>
  <si>
    <t>SAVONA (SV)</t>
  </si>
  <si>
    <t xml:space="preserve">MASSIMILIANO    </t>
  </si>
  <si>
    <t>MASTORCHIO</t>
  </si>
  <si>
    <t>BUSCAGLIA</t>
  </si>
  <si>
    <t xml:space="preserve">CARLO    </t>
  </si>
  <si>
    <t>DERNICE (AL)</t>
  </si>
  <si>
    <t>TARDITI</t>
  </si>
  <si>
    <t xml:space="preserve">LORENZO    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 xml:space="preserve">VANNI FRANCESCO   </t>
  </si>
  <si>
    <t>CARBONIA (CA)</t>
  </si>
  <si>
    <t>FRAGOMENI</t>
  </si>
  <si>
    <t>GUIDO</t>
  </si>
  <si>
    <t>FRACONALTO (AL)</t>
  </si>
  <si>
    <t xml:space="preserve">LUCIO    </t>
  </si>
  <si>
    <t>BERTA</t>
  </si>
  <si>
    <t xml:space="preserve">TIZIANA    </t>
  </si>
  <si>
    <t>CIBERTI</t>
  </si>
  <si>
    <t xml:space="preserve">PIETRO    </t>
  </si>
  <si>
    <t>FRASCARO (AL)</t>
  </si>
  <si>
    <t>RICCI</t>
  </si>
  <si>
    <t>NISTICO'</t>
  </si>
  <si>
    <t>CATANZARO (CZ)</t>
  </si>
  <si>
    <t>ANDREONE</t>
  </si>
  <si>
    <t>LUPARIA</t>
  </si>
  <si>
    <t xml:space="preserve">ANGELA    </t>
  </si>
  <si>
    <t>SERRAO</t>
  </si>
  <si>
    <t>FRASSINETO PO (AL)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 (AL)</t>
  </si>
  <si>
    <t xml:space="preserve">RUGGERO    </t>
  </si>
  <si>
    <t>DALLOCCHIO</t>
  </si>
  <si>
    <t xml:space="preserve">UMBERTO    </t>
  </si>
  <si>
    <t>DUSIO</t>
  </si>
  <si>
    <t>SAN CANDIDO (BZ)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 (AL)</t>
  </si>
  <si>
    <t>MANFRINETTI</t>
  </si>
  <si>
    <t>CAVALLERO</t>
  </si>
  <si>
    <t>AIRAUDO</t>
  </si>
  <si>
    <t xml:space="preserve">GIOVANNI STEFANO   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 (AL)</t>
  </si>
  <si>
    <t>GARBERO</t>
  </si>
  <si>
    <t xml:space="preserve">ONORATO GIANLUIGI   </t>
  </si>
  <si>
    <t>IVALDI</t>
  </si>
  <si>
    <t>MERANA (AL)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ROMANELLO</t>
  </si>
  <si>
    <t>CORDON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MONTECHIARO D'ACQUI (AL)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PAROLISI</t>
  </si>
  <si>
    <t xml:space="preserve">VINCENZO    </t>
  </si>
  <si>
    <t>FRATTAMINORE (NA)</t>
  </si>
  <si>
    <t>FORNASIERO</t>
  </si>
  <si>
    <t>BIELLA (VC)</t>
  </si>
  <si>
    <t>CAVELLI</t>
  </si>
  <si>
    <t xml:space="preserve">PIERO    </t>
  </si>
  <si>
    <t>MORSASCO (AL)</t>
  </si>
  <si>
    <t>SCAZZOLA</t>
  </si>
  <si>
    <t>LAMPARELLI</t>
  </si>
  <si>
    <t xml:space="preserve">RITA    </t>
  </si>
  <si>
    <t>TERLIZZI (BA)</t>
  </si>
  <si>
    <t>BAROER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ACETO</t>
  </si>
  <si>
    <t>OCCIMIANO (AL)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ATRI (TE)</t>
  </si>
  <si>
    <t>CERESA</t>
  </si>
  <si>
    <t>GIANNITTI</t>
  </si>
  <si>
    <t>MONTEFALCIONE (AV)</t>
  </si>
  <si>
    <t xml:space="preserve">CARLA MICHELINA   </t>
  </si>
  <si>
    <t>AUTOMOBILE</t>
  </si>
  <si>
    <t>ENNA (EN)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CASTELLETTO D'ORBA (AL)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PARODI LIGURE (AL)</t>
  </si>
  <si>
    <t>REPETTO</t>
  </si>
  <si>
    <t>SUBBRERO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POMARO MONFERRATO (AL)</t>
  </si>
  <si>
    <t>D'AMICO</t>
  </si>
  <si>
    <t xml:space="preserve">GIOVANNI VALENTINO   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PONTESTURA (AL)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SAVIGLIANO (CN)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PONZONE (AL)</t>
  </si>
  <si>
    <t>DRAGHI</t>
  </si>
  <si>
    <t>SANTA MARGHERITA DI STAFFORA (PV)</t>
  </si>
  <si>
    <t xml:space="preserve">LUCIANO GILIO   </t>
  </si>
  <si>
    <t>FRANCHINI</t>
  </si>
  <si>
    <t>MILOSCI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ENEMONZO (UD)</t>
  </si>
  <si>
    <t>PORZ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SARDIGLIANO (AL)</t>
  </si>
  <si>
    <t>CADIROLA</t>
  </si>
  <si>
    <t xml:space="preserve">CAMILLA    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 xml:space="preserve">PIER CARLA   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>GROGNARDO (AL)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TASSAROLO (AL)</t>
  </si>
  <si>
    <t>TERRUGGIA (AL)</t>
  </si>
  <si>
    <t>CORINO</t>
  </si>
  <si>
    <t xml:space="preserve">PIERANGELO    </t>
  </si>
  <si>
    <t>OZZANO MONFERRATO (AL)</t>
  </si>
  <si>
    <t>SOLFERINI</t>
  </si>
  <si>
    <t>BORGATTA</t>
  </si>
  <si>
    <t xml:space="preserve">FEDERICA    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 (AL)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>FIDENZA (PR)</t>
  </si>
  <si>
    <t xml:space="preserve">LUCA ANGELO   </t>
  </si>
  <si>
    <t>BOVIO</t>
  </si>
  <si>
    <t>VALMACCA (AL)</t>
  </si>
  <si>
    <t>BERTONE</t>
  </si>
  <si>
    <t xml:space="preserve">BOSELLI ANNA MARIA  </t>
  </si>
  <si>
    <t>CORONA</t>
  </si>
  <si>
    <t xml:space="preserve">ERNESTA    </t>
  </si>
  <si>
    <t>VIGNALE MONFERRATO (AL)</t>
  </si>
  <si>
    <t>ACCORNERO</t>
  </si>
  <si>
    <t xml:space="preserve">ERMANNO    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JUGOSLAVIA</t>
  </si>
  <si>
    <t>VOLPEGLINO (AL)</t>
  </si>
  <si>
    <t>BENASSO</t>
  </si>
  <si>
    <t>BISIO</t>
  </si>
  <si>
    <t xml:space="preserve">MAURIZIO LUIGI   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 xml:space="preserve">GIULIETTO    </t>
  </si>
  <si>
    <t>MASSAGLIA</t>
  </si>
  <si>
    <t>COCCONATO (AT)</t>
  </si>
  <si>
    <t>RASERO</t>
  </si>
  <si>
    <t xml:space="preserve">STEFANIA    </t>
  </si>
  <si>
    <t>AMASIO</t>
  </si>
  <si>
    <t>BOCCIA</t>
  </si>
  <si>
    <t>POGGIOMARINO (NA)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CANALE (CN)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>ATESSA (CH)</t>
  </si>
  <si>
    <t xml:space="preserve">VALTER    </t>
  </si>
  <si>
    <t>PONZIO</t>
  </si>
  <si>
    <t>ZANCHETTA</t>
  </si>
  <si>
    <t>CORTANZE (AT)</t>
  </si>
  <si>
    <t>LANZAVECCHIA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BELGIO</t>
  </si>
  <si>
    <t>SANTI</t>
  </si>
  <si>
    <t>CASSINASCO (AT)</t>
  </si>
  <si>
    <t>MANCUSO</t>
  </si>
  <si>
    <t xml:space="preserve">CALOGERO    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 (AT)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PIOVA' MASSAIA (AT)</t>
  </si>
  <si>
    <t>FERRERO</t>
  </si>
  <si>
    <t>CERRETO D'ASTI (AT)</t>
  </si>
  <si>
    <t xml:space="preserve">CLELIA    </t>
  </si>
  <si>
    <t>CORSI</t>
  </si>
  <si>
    <t xml:space="preserve">GIANMARIA    </t>
  </si>
  <si>
    <t>ANSALDI</t>
  </si>
  <si>
    <t>MALAGA</t>
  </si>
  <si>
    <t>CERRO TANARO (AT)</t>
  </si>
  <si>
    <t>CERETTI</t>
  </si>
  <si>
    <t xml:space="preserve">PIER AUGUSTO   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INAGLIO (AT)</t>
  </si>
  <si>
    <t>CORREA</t>
  </si>
  <si>
    <t xml:space="preserve">LAURA SILVINA   </t>
  </si>
  <si>
    <t>PELETTO</t>
  </si>
  <si>
    <t>TIGLIOLE (AT)</t>
  </si>
  <si>
    <t>BODDA</t>
  </si>
  <si>
    <t>CISTERNA D'ASTI (AT)</t>
  </si>
  <si>
    <t>MO</t>
  </si>
  <si>
    <t>BIANCOTTO</t>
  </si>
  <si>
    <t xml:space="preserve">IVO BARTOLOMEO   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 xml:space="preserve">RICCIA GIUSEPPINA   </t>
  </si>
  <si>
    <t>VENAFRO (IS)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CORTIGLIONE (AT)</t>
  </si>
  <si>
    <t>GREA</t>
  </si>
  <si>
    <t xml:space="preserve">ELSA    </t>
  </si>
  <si>
    <t>BALDISSERO TORINESE (TO)</t>
  </si>
  <si>
    <t>GRABBI</t>
  </si>
  <si>
    <t>COSSOMBRATO (AT)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CAVARZERE (VE)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CALVENE (VI)</t>
  </si>
  <si>
    <t>GAVELLI</t>
  </si>
  <si>
    <t>MANASSERO</t>
  </si>
  <si>
    <t>GAVAZZA</t>
  </si>
  <si>
    <t>GRANA MONFERRATO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 (AT)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 xml:space="preserve">DANIELE GIUSEPPE   </t>
  </si>
  <si>
    <t>CARMAGNOLA (TO)</t>
  </si>
  <si>
    <t xml:space="preserve">GABRIELE SEBASTIANO   </t>
  </si>
  <si>
    <t>CASALEGNO</t>
  </si>
  <si>
    <t>BAINO</t>
  </si>
  <si>
    <t>SVIZZERA</t>
  </si>
  <si>
    <t>GULINO</t>
  </si>
  <si>
    <t>ZOPPI</t>
  </si>
  <si>
    <t xml:space="preserve">GIOVANNI GIUSEPPE   </t>
  </si>
  <si>
    <t>CIOCCA</t>
  </si>
  <si>
    <t>STIGLIANO (MT)</t>
  </si>
  <si>
    <t xml:space="preserve">CLARA    </t>
  </si>
  <si>
    <t>GRAZIANO</t>
  </si>
  <si>
    <t xml:space="preserve">FULVIA    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 xml:space="preserve">EDOARDO    </t>
  </si>
  <si>
    <t xml:space="preserve">GIAMPIERO    </t>
  </si>
  <si>
    <t>MONTEMAGNO (AT)</t>
  </si>
  <si>
    <t>GAI</t>
  </si>
  <si>
    <t>RINETTI</t>
  </si>
  <si>
    <t>CASORZO (AT)</t>
  </si>
  <si>
    <t>TASSO</t>
  </si>
  <si>
    <t xml:space="preserve">DIMITRI    </t>
  </si>
  <si>
    <t xml:space="preserve">MARIA ROSA   </t>
  </si>
  <si>
    <t>MONTIGLIO (AT)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 (AT)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DUSINO SAN MICHELE (AT)</t>
  </si>
  <si>
    <t>GUASTI</t>
  </si>
  <si>
    <t>PERNIGOTTI</t>
  </si>
  <si>
    <t xml:space="preserve">GIAN LUCA   </t>
  </si>
  <si>
    <t>VOLPATO</t>
  </si>
  <si>
    <t>MOGLIOTTI</t>
  </si>
  <si>
    <t>CONTORNO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 xml:space="preserve">EMMA    </t>
  </si>
  <si>
    <t>ROCCA D'ARAZZO (AT)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SAN GIORGIO SCARAMPI (AT)</t>
  </si>
  <si>
    <t>RUELLA</t>
  </si>
  <si>
    <t>SAN MARTINO ALFIERI (AT)</t>
  </si>
  <si>
    <t>MASSANO</t>
  </si>
  <si>
    <t>SCAGLIOLA</t>
  </si>
  <si>
    <t>SPERTINO</t>
  </si>
  <si>
    <t xml:space="preserve">CLAUDIO LUIGI   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 xml:space="preserve">LORENA    </t>
  </si>
  <si>
    <t>PICOLLO</t>
  </si>
  <si>
    <t>SEROLE (AT)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CERCOLA (NA)</t>
  </si>
  <si>
    <t>ACCOMAZZO</t>
  </si>
  <si>
    <t xml:space="preserve">BARTOLOMEO    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TRINCHERO</t>
  </si>
  <si>
    <t>ACCOSSATO</t>
  </si>
  <si>
    <t>GARINO</t>
  </si>
  <si>
    <t>FICANI</t>
  </si>
  <si>
    <t xml:space="preserve">SERENA    </t>
  </si>
  <si>
    <t>ALBA (CN)</t>
  </si>
  <si>
    <t>BAROSSO</t>
  </si>
  <si>
    <t xml:space="preserve">RAFFAELE    </t>
  </si>
  <si>
    <t>VIALE (AT)</t>
  </si>
  <si>
    <t>SPANDRE</t>
  </si>
  <si>
    <t>GADO</t>
  </si>
  <si>
    <t xml:space="preserve">MARTINA    </t>
  </si>
  <si>
    <t>VIARIGI (AT)</t>
  </si>
  <si>
    <t>GIGLIOTTI</t>
  </si>
  <si>
    <t>PRASSO</t>
  </si>
  <si>
    <t xml:space="preserve">GIOVANNI NUNZIATO   </t>
  </si>
  <si>
    <t>MERI' (ME)</t>
  </si>
  <si>
    <t xml:space="preserve">GABRI MARGHERITA   </t>
  </si>
  <si>
    <t>MACCHIA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 xml:space="preserve">CROCIFISSA    </t>
  </si>
  <si>
    <t>CAMPOREALE (PA)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CUNEO (CN)</t>
  </si>
  <si>
    <t>TROCELLO</t>
  </si>
  <si>
    <t>AISONE (CN)</t>
  </si>
  <si>
    <t>DEGIOANNI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 xml:space="preserve">CRISTINA ROSA   </t>
  </si>
  <si>
    <t>BRA (CN)</t>
  </si>
  <si>
    <t>SICCA</t>
  </si>
  <si>
    <t>ALTO (CN)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ERBOTTO</t>
  </si>
  <si>
    <t>ISOLA D'ASTI (AT)</t>
  </si>
  <si>
    <t xml:space="preserve">IVO    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ATTIFOLLO (CN)</t>
  </si>
  <si>
    <t>BUSCIGLIO</t>
  </si>
  <si>
    <t>MACAGNO</t>
  </si>
  <si>
    <t xml:space="preserve">IOSI    </t>
  </si>
  <si>
    <t>PEVERAGNO (CN)</t>
  </si>
  <si>
    <t>MUNARI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 xml:space="preserve">CHIARA    </t>
  </si>
  <si>
    <t>TRAVERSA</t>
  </si>
  <si>
    <t>BERGOLO (CN)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URAZZANO (CN)</t>
  </si>
  <si>
    <t>MANUELLO</t>
  </si>
  <si>
    <t xml:space="preserve">LILIANA BRUNA   </t>
  </si>
  <si>
    <t>BORGOMALE (CN)</t>
  </si>
  <si>
    <t>COMETA</t>
  </si>
  <si>
    <t>CHIARLE</t>
  </si>
  <si>
    <t>ROBBIONE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 xml:space="preserve">ATTILIO    </t>
  </si>
  <si>
    <t>BOSSOLASCO (CN)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 xml:space="preserve">DORA    </t>
  </si>
  <si>
    <t>GIUSIANO</t>
  </si>
  <si>
    <t xml:space="preserve">ANSELMO    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 xml:space="preserve">PATRICK    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 xml:space="preserve">ANNAMARIA    </t>
  </si>
  <si>
    <t>CORTEMILIA (CN)</t>
  </si>
  <si>
    <t xml:space="preserve">SAMUELE    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 xml:space="preserve">ARMANDO    </t>
  </si>
  <si>
    <t>ARIONE</t>
  </si>
  <si>
    <t>FILIPPA</t>
  </si>
  <si>
    <t>VESIME (AT)</t>
  </si>
  <si>
    <t>SALCIO</t>
  </si>
  <si>
    <t xml:space="preserve">REMO    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>GENOLA (CN)</t>
  </si>
  <si>
    <t xml:space="preserve">ERICA    </t>
  </si>
  <si>
    <t>MATTALIA</t>
  </si>
  <si>
    <t>MIGLIORE</t>
  </si>
  <si>
    <t>FOSSANO (CN)</t>
  </si>
  <si>
    <t>OLOCCO</t>
  </si>
  <si>
    <t>SOBRERO</t>
  </si>
  <si>
    <t>DROCCO</t>
  </si>
  <si>
    <t xml:space="preserve">BEPPINO MAGNO   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 xml:space="preserve">AGNESE MARCELLA   </t>
  </si>
  <si>
    <t>FERRONDI</t>
  </si>
  <si>
    <t>BAUDIN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CLAVESANA (CN)</t>
  </si>
  <si>
    <t>BONINO</t>
  </si>
  <si>
    <t>CICCONE</t>
  </si>
  <si>
    <t xml:space="preserve">LUNA    </t>
  </si>
  <si>
    <t>LUGO (RA)</t>
  </si>
  <si>
    <t>LURGO</t>
  </si>
  <si>
    <t>PARUSSO</t>
  </si>
  <si>
    <t xml:space="preserve">EMILIANA    </t>
  </si>
  <si>
    <t>CORNELIANO D'ALBA (CN)</t>
  </si>
  <si>
    <t>BODRITO</t>
  </si>
  <si>
    <t>DESSINO</t>
  </si>
  <si>
    <t>NOE'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 xml:space="preserve">LAURA MARGHERITA   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DRONERO (CN)</t>
  </si>
  <si>
    <t>MANTA (CN)</t>
  </si>
  <si>
    <t>VILLAFALLETTO (CN)</t>
  </si>
  <si>
    <t>PEPINO</t>
  </si>
  <si>
    <t xml:space="preserve">GIAN PIETRO MATTEO  </t>
  </si>
  <si>
    <t>FRANCIA</t>
  </si>
  <si>
    <t>BONELLI</t>
  </si>
  <si>
    <t>MELLANO</t>
  </si>
  <si>
    <t>ENVIE (CN)</t>
  </si>
  <si>
    <t>BAROVERO</t>
  </si>
  <si>
    <t>CAVOUR (TO)</t>
  </si>
  <si>
    <t>AIRALDI</t>
  </si>
  <si>
    <t xml:space="preserve">IVANO    </t>
  </si>
  <si>
    <t>GIACHELLO</t>
  </si>
  <si>
    <t>SCARAFIA</t>
  </si>
  <si>
    <t>FAULE (CN)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 (CN)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SANFRONT (CN)</t>
  </si>
  <si>
    <t>BRONDINO</t>
  </si>
  <si>
    <t>FAZIO</t>
  </si>
  <si>
    <t xml:space="preserve">FERRUCCIO    </t>
  </si>
  <si>
    <t>GARESSIO (CN)</t>
  </si>
  <si>
    <t>SOMMARIVA</t>
  </si>
  <si>
    <t>CAMELIA</t>
  </si>
  <si>
    <t xml:space="preserve">PIERANDREA    </t>
  </si>
  <si>
    <t>GASTALDI</t>
  </si>
  <si>
    <t>TOSCO</t>
  </si>
  <si>
    <t>BIONDI</t>
  </si>
  <si>
    <t>CESENA (FO)</t>
  </si>
  <si>
    <t>CHINAZZO</t>
  </si>
  <si>
    <t>ROBALDO</t>
  </si>
  <si>
    <t>BALDUCCHI</t>
  </si>
  <si>
    <t xml:space="preserve">CORALBA    </t>
  </si>
  <si>
    <t>SARNICO (BG)</t>
  </si>
  <si>
    <t>MALNATI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 xml:space="preserve">PIERANTONIO    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LA MORRA (CN)</t>
  </si>
  <si>
    <t>PROGLIO</t>
  </si>
  <si>
    <t>TROSSARELLO</t>
  </si>
  <si>
    <t xml:space="preserve">ELIDE    </t>
  </si>
  <si>
    <t xml:space="preserve">MICHELINO    </t>
  </si>
  <si>
    <t>LEQUIO TANARO (CN)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 xml:space="preserve">GIACOMINA    </t>
  </si>
  <si>
    <t>CAROSSO</t>
  </si>
  <si>
    <t>NEVIGLIE (CN)</t>
  </si>
  <si>
    <t>SACCHETTO</t>
  </si>
  <si>
    <t>BAILO</t>
  </si>
  <si>
    <t>VINAI</t>
  </si>
  <si>
    <t>ROVERE</t>
  </si>
  <si>
    <t>MARELLO</t>
  </si>
  <si>
    <t xml:space="preserve">DAMIANO    </t>
  </si>
  <si>
    <t>MANGO (CN)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 (CN)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MONDOVI'</t>
  </si>
  <si>
    <t>BERTAZZOLI</t>
  </si>
  <si>
    <t>RABBIA</t>
  </si>
  <si>
    <t>TERRENO</t>
  </si>
  <si>
    <t>MOMBARCARO (CN)</t>
  </si>
  <si>
    <t>VALESANO</t>
  </si>
  <si>
    <t>GENESIO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LANZONE</t>
  </si>
  <si>
    <t xml:space="preserve">ANDREA LUIGI   </t>
  </si>
  <si>
    <t>VIBERTI</t>
  </si>
  <si>
    <t>RODDI (CN)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>NOVARA (NO)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PAMPARATO (CN)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FIOLIS</t>
  </si>
  <si>
    <t>TEALDO</t>
  </si>
  <si>
    <t xml:space="preserve">PIERGIUSEPPE    </t>
  </si>
  <si>
    <t>PERLETTO (CN)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 xml:space="preserve">MARIO ANTONINO   </t>
  </si>
  <si>
    <t>MASCALI (CT)</t>
  </si>
  <si>
    <t xml:space="preserve">ERALDO    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 xml:space="preserve">SANDRO    </t>
  </si>
  <si>
    <t>RIORDA</t>
  </si>
  <si>
    <t xml:space="preserve">ANTONIO LUIGI   </t>
  </si>
  <si>
    <t>TARABLE</t>
  </si>
  <si>
    <t>POLONGHERA (CN)</t>
  </si>
  <si>
    <t>NOVARESIO</t>
  </si>
  <si>
    <t>ALLASINA</t>
  </si>
  <si>
    <t xml:space="preserve">ANDREINO    </t>
  </si>
  <si>
    <t>VENASCA (CN)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PRAZZO (CN)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PRIOLA (CN)</t>
  </si>
  <si>
    <t>ANSELMI</t>
  </si>
  <si>
    <t xml:space="preserve">GLORIA    </t>
  </si>
  <si>
    <t>PRUNETTO (CN)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 (CN)</t>
  </si>
  <si>
    <t>BESSONE</t>
  </si>
  <si>
    <t>MERLATTI</t>
  </si>
  <si>
    <t>ROCCAFORTE MONDOVI'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COLOGNA VENETA (VR)</t>
  </si>
  <si>
    <t>PIO</t>
  </si>
  <si>
    <t>STRALLA</t>
  </si>
  <si>
    <t>BURDIZZO</t>
  </si>
  <si>
    <t>RODDINO (CN)</t>
  </si>
  <si>
    <t>ALEDDA</t>
  </si>
  <si>
    <t>QUARTU SANT'ELENA (CA)</t>
  </si>
  <si>
    <t xml:space="preserve">VANDA    </t>
  </si>
  <si>
    <t>RODELLO (CN)</t>
  </si>
  <si>
    <t>DIDIER</t>
  </si>
  <si>
    <t xml:space="preserve">MANUELE    </t>
  </si>
  <si>
    <t>SALE DELLE LANGHE (CN)</t>
  </si>
  <si>
    <t>MOZZONE</t>
  </si>
  <si>
    <t>GERMONE</t>
  </si>
  <si>
    <t xml:space="preserve">COSTANTINO    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TRINITA' (CN)</t>
  </si>
  <si>
    <t>BADELLINO</t>
  </si>
  <si>
    <t>DELLAVALLE</t>
  </si>
  <si>
    <t xml:space="preserve">ADRIANA MARIA   </t>
  </si>
  <si>
    <t>SOMMARIVA PERNO (CN)</t>
  </si>
  <si>
    <t xml:space="preserve">LAURA MARIA CRISTINA  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 xml:space="preserve">GIULIANA    </t>
  </si>
  <si>
    <t>ANSELMA</t>
  </si>
  <si>
    <t xml:space="preserve">DAVIDE CARLO   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KARDAS</t>
  </si>
  <si>
    <t xml:space="preserve">MAGDALENA    </t>
  </si>
  <si>
    <t>POLONIA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 xml:space="preserve">SHARON    </t>
  </si>
  <si>
    <t>ARLOTTO</t>
  </si>
  <si>
    <t>VALGRANA (CN)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ARGENTINA</t>
  </si>
  <si>
    <t>GIOVANNINI</t>
  </si>
  <si>
    <t xml:space="preserve">MARTA    </t>
  </si>
  <si>
    <t>VERO</t>
  </si>
  <si>
    <t>LEVICE (CN)</t>
  </si>
  <si>
    <t>BRERO</t>
  </si>
  <si>
    <t>DALMASSO</t>
  </si>
  <si>
    <t xml:space="preserve">GIAN PIERO   </t>
  </si>
  <si>
    <t>VERNANTE (CN)</t>
  </si>
  <si>
    <t xml:space="preserve">GIOVANNI CARLO   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 (CN)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 (NO)</t>
  </si>
  <si>
    <t>BUZIO</t>
  </si>
  <si>
    <t>FRASCOIA</t>
  </si>
  <si>
    <t xml:space="preserve">ORIETTA    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ONIPERTI</t>
  </si>
  <si>
    <t xml:space="preserve">GAUDENZIO    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 xml:space="preserve">MARIO ANDREA   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CASALEGGIO NOVARA (NO)</t>
  </si>
  <si>
    <t>PASSERA</t>
  </si>
  <si>
    <t>MAGENTA (MI)</t>
  </si>
  <si>
    <t>PIANTANIDA</t>
  </si>
  <si>
    <t>ANDREOLETTI</t>
  </si>
  <si>
    <t xml:space="preserve">ALICE    </t>
  </si>
  <si>
    <t>ROSSINI</t>
  </si>
  <si>
    <t>LANGOSCO (PV)</t>
  </si>
  <si>
    <t>BOGNI</t>
  </si>
  <si>
    <t xml:space="preserve">MONIA    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SAN GIORGIO CANAVESE (TO)</t>
  </si>
  <si>
    <t>MARASCIO</t>
  </si>
  <si>
    <t>GATTONI</t>
  </si>
  <si>
    <t>BELTRAME</t>
  </si>
  <si>
    <t>CRESSA (NO)</t>
  </si>
  <si>
    <t>BARBAGLIA</t>
  </si>
  <si>
    <t xml:space="preserve">LAMBERTO    </t>
  </si>
  <si>
    <t>CUREGGIO (NO)</t>
  </si>
  <si>
    <t>TABARRONI</t>
  </si>
  <si>
    <t xml:space="preserve">GIADA    </t>
  </si>
  <si>
    <t>CARLANA</t>
  </si>
  <si>
    <t>CITTADELLA (PD)</t>
  </si>
  <si>
    <t>DIVIGNANO (NO)</t>
  </si>
  <si>
    <t>ANGILI</t>
  </si>
  <si>
    <t xml:space="preserve">MOGLIONI LORENZO   </t>
  </si>
  <si>
    <t>VEDOVATO</t>
  </si>
  <si>
    <t>VASSURA</t>
  </si>
  <si>
    <t>FAENZA (RA)</t>
  </si>
  <si>
    <t>FARA NOVARESE (NO)</t>
  </si>
  <si>
    <t>CAVALLINI</t>
  </si>
  <si>
    <t>DESSILANI</t>
  </si>
  <si>
    <t xml:space="preserve">ALDO PIETRO   </t>
  </si>
  <si>
    <t>ANGELINI</t>
  </si>
  <si>
    <t>FONTANETO D'AGOGNA (NO)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BORGOSESIA (VC)</t>
  </si>
  <si>
    <t xml:space="preserve">MARIA BEATRICE   </t>
  </si>
  <si>
    <t>GIORIA</t>
  </si>
  <si>
    <t>GHEMME (NO)</t>
  </si>
  <si>
    <t>GODI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INVORIO (NO)</t>
  </si>
  <si>
    <t>MANICA</t>
  </si>
  <si>
    <t xml:space="preserve">MORRIS    </t>
  </si>
  <si>
    <t>BONA</t>
  </si>
  <si>
    <t xml:space="preserve">ANGELO LUCA   </t>
  </si>
  <si>
    <t>GRIGNOLI</t>
  </si>
  <si>
    <t>OLEGGIO (NO)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 xml:space="preserve">ISACCO    </t>
  </si>
  <si>
    <t>CADEI</t>
  </si>
  <si>
    <t>BORELLA</t>
  </si>
  <si>
    <t xml:space="preserve">MARIA DOLORES   </t>
  </si>
  <si>
    <t>MIASINO (NO)</t>
  </si>
  <si>
    <t>FALCIOLA</t>
  </si>
  <si>
    <t>PREVOSTI</t>
  </si>
  <si>
    <t>FAVI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 xml:space="preserve">PRATO MORENO GIOVANNI  </t>
  </si>
  <si>
    <t>ANGELERI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ERBANIA (NO)</t>
  </si>
  <si>
    <t>VACCARO</t>
  </si>
  <si>
    <t>PASTORE</t>
  </si>
  <si>
    <t>PISANO (NO)</t>
  </si>
  <si>
    <t>BEGO</t>
  </si>
  <si>
    <t>FERRETTI</t>
  </si>
  <si>
    <t>PARACCHINI</t>
  </si>
  <si>
    <t xml:space="preserve">MARIA ELIANA   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 xml:space="preserve">EGLE    </t>
  </si>
  <si>
    <t xml:space="preserve">LIDO    </t>
  </si>
  <si>
    <t>CAPPATO</t>
  </si>
  <si>
    <t>GATTINARA (VC)</t>
  </si>
  <si>
    <t>TURLA</t>
  </si>
  <si>
    <t xml:space="preserve">PAMELA    </t>
  </si>
  <si>
    <t>LEVANTO (SP)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 (NO)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 xml:space="preserve">AMBROGIO    </t>
  </si>
  <si>
    <t>GIULIANI</t>
  </si>
  <si>
    <t>MERISI</t>
  </si>
  <si>
    <t>TERDOBBIATE (NO)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VICOLUNGO (NO)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 xml:space="preserve">VENERINA    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CAVALIERE</t>
  </si>
  <si>
    <t>BUGGIA</t>
  </si>
  <si>
    <t>SIMIOLI</t>
  </si>
  <si>
    <t>FERRARA (FE)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 (TO)</t>
  </si>
  <si>
    <t>AMBRASSA</t>
  </si>
  <si>
    <t>BERTON</t>
  </si>
  <si>
    <t xml:space="preserve">IRENE    </t>
  </si>
  <si>
    <t>BOVO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CUORGNE' (TO)</t>
  </si>
  <si>
    <t>ROME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 (TO)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BELCASTRO (CZ)</t>
  </si>
  <si>
    <t>CONIGLIO</t>
  </si>
  <si>
    <t>FEY</t>
  </si>
  <si>
    <t>TIZZANI</t>
  </si>
  <si>
    <t xml:space="preserve">BIANCA    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LUSERNA SAN GIOVANNI (TO)</t>
  </si>
  <si>
    <t>DUVAL</t>
  </si>
  <si>
    <t>CHARBONNIER</t>
  </si>
  <si>
    <t xml:space="preserve">LUIGI SERGIO   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 xml:space="preserve">BRUSSO ANNA SERAFINA  </t>
  </si>
  <si>
    <t xml:space="preserve">LUIGI MICHELE   </t>
  </si>
  <si>
    <t>BROZOLO (TO)</t>
  </si>
  <si>
    <t>VERDUCI</t>
  </si>
  <si>
    <t>RICCARD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 xml:space="preserve">ROMANO    </t>
  </si>
  <si>
    <t>BURIASCO (TO)</t>
  </si>
  <si>
    <t>COMINETTO</t>
  </si>
  <si>
    <t>BUROLO (TO)</t>
  </si>
  <si>
    <t>CHIEJ</t>
  </si>
  <si>
    <t>CHIONO</t>
  </si>
  <si>
    <t xml:space="preserve">GIAMBATTISTINO    </t>
  </si>
  <si>
    <t>VALPERGA (TO)</t>
  </si>
  <si>
    <t>CORBO</t>
  </si>
  <si>
    <t xml:space="preserve">LEONARDO    </t>
  </si>
  <si>
    <t>SPINAZZOLA (BA)</t>
  </si>
  <si>
    <t>MARCHETTO</t>
  </si>
  <si>
    <t>CIMARELLA</t>
  </si>
  <si>
    <t>SACCENTI</t>
  </si>
  <si>
    <t>AOSTA (AO)</t>
  </si>
  <si>
    <t xml:space="preserve">MIN MAURO   </t>
  </si>
  <si>
    <t>MATHI (TO)</t>
  </si>
  <si>
    <t>CAPUCCHIO</t>
  </si>
  <si>
    <t>CAFASSE (TO)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SANT'ELIA FIUMERAPIDO (FR)</t>
  </si>
  <si>
    <t>MARANGON</t>
  </si>
  <si>
    <t xml:space="preserve">MORENO    </t>
  </si>
  <si>
    <t>BOCCARD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FROSSASCO (TO)</t>
  </si>
  <si>
    <t>SANTANERA</t>
  </si>
  <si>
    <t>VIVENZA</t>
  </si>
  <si>
    <t>OLIVETTI</t>
  </si>
  <si>
    <t xml:space="preserve">CELESTINA    </t>
  </si>
  <si>
    <t>CANTOIRA (TO)</t>
  </si>
  <si>
    <t>VENARIA REALE (TO)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 xml:space="preserve">ANGELINA    </t>
  </si>
  <si>
    <t>SULMONA (AQ)</t>
  </si>
  <si>
    <t>GILI</t>
  </si>
  <si>
    <t xml:space="preserve">PASQUALE MARIO   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/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SCAFATI (SA)</t>
  </si>
  <si>
    <t>BONADE'</t>
  </si>
  <si>
    <t xml:space="preserve">BOTTINO ADRIANO   </t>
  </si>
  <si>
    <t>CHIALAMBERTO (TO)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 xml:space="preserve">ROVEDA ROBERTO   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COAZZE (TO)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MAMMOLA (RC)</t>
  </si>
  <si>
    <t>GIOVANNONE</t>
  </si>
  <si>
    <t>MARCO</t>
  </si>
  <si>
    <t>CANDILORO</t>
  </si>
  <si>
    <t xml:space="preserve">LAURA SILVIA   </t>
  </si>
  <si>
    <t>PRICCO</t>
  </si>
  <si>
    <t>SUPPO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TORTORICI (ME)</t>
  </si>
  <si>
    <t>CONTO</t>
  </si>
  <si>
    <t>CUCEGLIO (TO)</t>
  </si>
  <si>
    <t>TANGI</t>
  </si>
  <si>
    <t xml:space="preserve">FABRIZIA    </t>
  </si>
  <si>
    <t>COSTELLI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FENESTRELLE (TO)</t>
  </si>
  <si>
    <t>TRON</t>
  </si>
  <si>
    <t>FIANO (TO)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FRASSINETTO (TO)</t>
  </si>
  <si>
    <t>BAIMA</t>
  </si>
  <si>
    <t>COMBA</t>
  </si>
  <si>
    <t>GENERO</t>
  </si>
  <si>
    <t xml:space="preserve">LUCIANA    </t>
  </si>
  <si>
    <t>CANTALUPA (TO)</t>
  </si>
  <si>
    <t>DORA</t>
  </si>
  <si>
    <t>ALLOA</t>
  </si>
  <si>
    <t>GIACHERO</t>
  </si>
  <si>
    <t>VIOTTI</t>
  </si>
  <si>
    <t>CUGINI</t>
  </si>
  <si>
    <t>THIENE (VI)</t>
  </si>
  <si>
    <t xml:space="preserve">ROSETTA MARIA   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MODIGLIANA (FO)</t>
  </si>
  <si>
    <t>BRAYDA</t>
  </si>
  <si>
    <t>TALARICO</t>
  </si>
  <si>
    <t>GIACOMELLI</t>
  </si>
  <si>
    <t xml:space="preserve">DAFARRA MARIA CRISTINA  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>PONT CANAVESE (TO)</t>
  </si>
  <si>
    <t xml:space="preserve">LEVRIN ARMANDO MARCELLINO  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LA CASSA (TO)</t>
  </si>
  <si>
    <t>TUBERG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 (TO)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SARNO (SA)</t>
  </si>
  <si>
    <t>GABRIELE</t>
  </si>
  <si>
    <t>VIU' (TO)</t>
  </si>
  <si>
    <t>LISA</t>
  </si>
  <si>
    <t>BALAGNA</t>
  </si>
  <si>
    <t xml:space="preserve">DENA DANILO   </t>
  </si>
  <si>
    <t>CAFFARO</t>
  </si>
  <si>
    <t>DAGASSOLEMI</t>
  </si>
  <si>
    <t>LESSOLO (TO)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BERTIN</t>
  </si>
  <si>
    <t>ANGROGNA (TO)</t>
  </si>
  <si>
    <t>DELMIRANI</t>
  </si>
  <si>
    <t>MARCELLINO</t>
  </si>
  <si>
    <t>REVEL</t>
  </si>
  <si>
    <t>BRICCO</t>
  </si>
  <si>
    <t>MARASCA</t>
  </si>
  <si>
    <t>LUSIGLIE'</t>
  </si>
  <si>
    <t>MARASEA</t>
  </si>
  <si>
    <t>SCALERANDI</t>
  </si>
  <si>
    <t>CAUSONE</t>
  </si>
  <si>
    <t xml:space="preserve">PIER FRANCO   </t>
  </si>
  <si>
    <t>MAGLIONE (TO)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AZZE'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 xml:space="preserve">CRESCENZO SILVIA   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 xml:space="preserve">FRANCA RITA   </t>
  </si>
  <si>
    <t>TORTOLI' (NU)</t>
  </si>
  <si>
    <t>BRONZINI</t>
  </si>
  <si>
    <t>GALLETTO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NOLE (TO)</t>
  </si>
  <si>
    <t>PELLER</t>
  </si>
  <si>
    <t xml:space="preserve">ELLADE GIACINTA   </t>
  </si>
  <si>
    <t xml:space="preserve">MISEROGLIO WILMER   </t>
  </si>
  <si>
    <t>NOMAGLIO (TO)</t>
  </si>
  <si>
    <t>ENRIONE</t>
  </si>
  <si>
    <t>BRUSSINO</t>
  </si>
  <si>
    <t xml:space="preserve">LOREDANA EMMA   </t>
  </si>
  <si>
    <t>CIAFFI</t>
  </si>
  <si>
    <t>DEMURO</t>
  </si>
  <si>
    <t>ALTAMURA (BA)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>OGLIANICO (TO)</t>
  </si>
  <si>
    <t xml:space="preserve">CINZIA MARIA   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 xml:space="preserve">ADRIANO GIOVANNI   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BENEVENTO (BN)</t>
  </si>
  <si>
    <t>POZZO</t>
  </si>
  <si>
    <t xml:space="preserve">GIOVANNI AGOSTINO   </t>
  </si>
  <si>
    <t>SIGNORA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PAVONE CANAVESE (TO)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>FROSINONE (FR)</t>
  </si>
  <si>
    <t xml:space="preserve">ALBAROSA    </t>
  </si>
  <si>
    <t>UDINE (UD)</t>
  </si>
  <si>
    <t>GIACOSA</t>
  </si>
  <si>
    <t>QUAGLIUZZO (TO)</t>
  </si>
  <si>
    <t xml:space="preserve">ELENA IRMA   </t>
  </si>
  <si>
    <t>GIANOTTO</t>
  </si>
  <si>
    <t xml:space="preserve">CLAPETTO ANGELO   </t>
  </si>
  <si>
    <t>QUINCINETTO (TO)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 (TO)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RORA'</t>
  </si>
  <si>
    <t>CAMERINO (MC)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SALASSA (TO)</t>
  </si>
  <si>
    <t>ANSINELLO</t>
  </si>
  <si>
    <t xml:space="preserve">GIUSEPPE JARNO   </t>
  </si>
  <si>
    <t>POURPOUR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NMARTINO</t>
  </si>
  <si>
    <t>SALZA DI PINEROLO (TO)</t>
  </si>
  <si>
    <t>BREUZA</t>
  </si>
  <si>
    <t xml:space="preserve">ORLANDO    </t>
  </si>
  <si>
    <t>POLETTO</t>
  </si>
  <si>
    <t xml:space="preserve">LORENZO PIETRO   </t>
  </si>
  <si>
    <t>SAMONE (TO)</t>
  </si>
  <si>
    <t>MAGAGLIO</t>
  </si>
  <si>
    <t xml:space="preserve">SILVIA FRANCA ANNA  </t>
  </si>
  <si>
    <t>GRAFFINO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 (TO)</t>
  </si>
  <si>
    <t xml:space="preserve">ELIGIO    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 xml:space="preserve">FEDERICA VIOLA   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BOLOGNA (BO)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CHIUSA DI SAN MICHELE (TO)</t>
  </si>
  <si>
    <t>NOCERA INFERIORE (SA)</t>
  </si>
  <si>
    <t xml:space="preserve">LILIANA    </t>
  </si>
  <si>
    <t>CUGNOLI (PE)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STRAMBINELLO (TO)</t>
  </si>
  <si>
    <t>CIOCHETTO</t>
  </si>
  <si>
    <t>STRAMBINO (TO)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TAVAGNASCO (TO)</t>
  </si>
  <si>
    <t>NICOLETTA</t>
  </si>
  <si>
    <t>LO</t>
  </si>
  <si>
    <t xml:space="preserve">RUSSO STEFANO   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 xml:space="preserve">BOVA BOVAT PAOLO  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VALPRATO SOANA (TO)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GISSI (CH)</t>
  </si>
  <si>
    <t>FAVOT</t>
  </si>
  <si>
    <t xml:space="preserve">CATIA    </t>
  </si>
  <si>
    <t>BORASIO</t>
  </si>
  <si>
    <t>GIGLIA</t>
  </si>
  <si>
    <t>VEROLENGO (TO)</t>
  </si>
  <si>
    <t>CAMINOTTO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GROSSETO (GR)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 (TO)</t>
  </si>
  <si>
    <t xml:space="preserve">GAETANO EUGENIO   </t>
  </si>
  <si>
    <t>GARNIER</t>
  </si>
  <si>
    <t xml:space="preserve">LILIA    </t>
  </si>
  <si>
    <t>BONJOUR</t>
  </si>
  <si>
    <t>VILLAR PELLICE (TO)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ANGRI (SA)</t>
  </si>
  <si>
    <t>NICC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VISTRORIO (TO)</t>
  </si>
  <si>
    <t>BABANDO</t>
  </si>
  <si>
    <t>TANCREDI</t>
  </si>
  <si>
    <t>MAJRANO</t>
  </si>
  <si>
    <t>VIU'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>VARALLO (VC)</t>
  </si>
  <si>
    <t xml:space="preserve">DEL GRUMELLO ALBERTO  </t>
  </si>
  <si>
    <t>ZARATTINI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CIGLIANO (VC)</t>
  </si>
  <si>
    <t>SARASSO</t>
  </si>
  <si>
    <t>AVERONO</t>
  </si>
  <si>
    <t xml:space="preserve">GIANLUIGI    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BIANZE'</t>
  </si>
  <si>
    <t>LOGUERCIO</t>
  </si>
  <si>
    <t>FIORONE</t>
  </si>
  <si>
    <t>MARTELOZZO</t>
  </si>
  <si>
    <t>VIANI</t>
  </si>
  <si>
    <t>ANDORNO</t>
  </si>
  <si>
    <t xml:space="preserve">PIER MAURO   </t>
  </si>
  <si>
    <t>BORGO D'ALE (VC)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GHISLARENGO (VC)</t>
  </si>
  <si>
    <t>FORNARA</t>
  </si>
  <si>
    <t>TRADA</t>
  </si>
  <si>
    <t>RIGOLONE</t>
  </si>
  <si>
    <t>GREGGIO (VC)</t>
  </si>
  <si>
    <t xml:space="preserve">NICOLE    </t>
  </si>
  <si>
    <t>LOCCA</t>
  </si>
  <si>
    <t>LAMPORO (VC)</t>
  </si>
  <si>
    <t>CIRILLO</t>
  </si>
  <si>
    <t xml:space="preserve">NAZARENO    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 xml:space="preserve">MARIA FRANCA   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 xml:space="preserve">GAETANO    </t>
  </si>
  <si>
    <t>PACHINO (SR)</t>
  </si>
  <si>
    <t>MEZZA</t>
  </si>
  <si>
    <t>GABUTTI</t>
  </si>
  <si>
    <t>SAIA</t>
  </si>
  <si>
    <t>COMO (CO)</t>
  </si>
  <si>
    <t>FARINELLI</t>
  </si>
  <si>
    <t xml:space="preserve">LIBERO    </t>
  </si>
  <si>
    <t>GORO (FE)</t>
  </si>
  <si>
    <t xml:space="preserve">ADELANGELA    </t>
  </si>
  <si>
    <t>SALUGGIA (VC)</t>
  </si>
  <si>
    <t>MENTIGAZZI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BEFFA</t>
  </si>
  <si>
    <t xml:space="preserve">RODOLFO    </t>
  </si>
  <si>
    <t>TOPINI</t>
  </si>
  <si>
    <t>GILARDI</t>
  </si>
  <si>
    <t>FORMENTINI</t>
  </si>
  <si>
    <t>SERRAVALLE SESIA (VC)</t>
  </si>
  <si>
    <t xml:space="preserve">VIETTI MARILENA   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BIOGLIO (VC)</t>
  </si>
  <si>
    <t>GUERRIERO</t>
  </si>
  <si>
    <t>PEDRAZZO</t>
  </si>
  <si>
    <t>CONFORTI</t>
  </si>
  <si>
    <t>FIORA</t>
  </si>
  <si>
    <t xml:space="preserve">LUDOVICO    </t>
  </si>
  <si>
    <t>BRUSNENGO (VC)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GUSULFINO</t>
  </si>
  <si>
    <t>DORZANO (VC)</t>
  </si>
  <si>
    <t>MAGGIA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FIRENZE (FI)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SAN MARCO IN LAMIS (FG)</t>
  </si>
  <si>
    <t>CIOCHETTA</t>
  </si>
  <si>
    <t xml:space="preserve">GIOVANNI MARIO   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BICEGO</t>
  </si>
  <si>
    <t>OCCHIEPPO SUPERIORE (VC)</t>
  </si>
  <si>
    <t>PRAROLO (VC)</t>
  </si>
  <si>
    <t>IMPLORA</t>
  </si>
  <si>
    <t xml:space="preserve">ROSARIO    </t>
  </si>
  <si>
    <t>PETTINENGO (VC)</t>
  </si>
  <si>
    <t>FOSSALTA DI PIAVE (VE)</t>
  </si>
  <si>
    <t>PIATTO (VC)</t>
  </si>
  <si>
    <t xml:space="preserve">PRIN CARLO   </t>
  </si>
  <si>
    <t>VINCENZI</t>
  </si>
  <si>
    <t>ZEN</t>
  </si>
  <si>
    <t xml:space="preserve">POALA FRANCESCO   </t>
  </si>
  <si>
    <t>SCOLERI</t>
  </si>
  <si>
    <t>PONDERANO (VC)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QUAREGNA CERRETO</t>
  </si>
  <si>
    <t>VALLE SAN NICOLAO (VC)</t>
  </si>
  <si>
    <t>QUADERNO</t>
  </si>
  <si>
    <t>RAFFAGNATO</t>
  </si>
  <si>
    <t>PERNUMIA (PD)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FORGNONE</t>
  </si>
  <si>
    <t>SAGLIANO MICCA (VC)</t>
  </si>
  <si>
    <t>PRINA</t>
  </si>
  <si>
    <t xml:space="preserve">MELLO ENRICO   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 xml:space="preserve">BARILE GIACOMO   </t>
  </si>
  <si>
    <t>GIANSETTI</t>
  </si>
  <si>
    <t>TORRAZZO (VC)</t>
  </si>
  <si>
    <t xml:space="preserve">CASERO ELENA   </t>
  </si>
  <si>
    <t>CARLI</t>
  </si>
  <si>
    <t>VALDILANA</t>
  </si>
  <si>
    <t xml:space="preserve">PRADEEP    </t>
  </si>
  <si>
    <t>INDIA</t>
  </si>
  <si>
    <t>PREDERIGO</t>
  </si>
  <si>
    <t>TRABBIA</t>
  </si>
  <si>
    <t>ZEGNA</t>
  </si>
  <si>
    <t>QUAREGNA (VC)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 xml:space="preserve">GIOVANNI ROCCO   </t>
  </si>
  <si>
    <t>GIVONETTI</t>
  </si>
  <si>
    <t xml:space="preserve">PIERGIORGIO    </t>
  </si>
  <si>
    <t>ZIMONE (VC)</t>
  </si>
  <si>
    <t>OBERTO</t>
  </si>
  <si>
    <t>ZAMPIERI</t>
  </si>
  <si>
    <t>CAMBURZANO (VC)</t>
  </si>
  <si>
    <t xml:space="preserve">PRALUNGO GUGLIELMO   </t>
  </si>
  <si>
    <t>REINA</t>
  </si>
  <si>
    <t xml:space="preserve">FAVERI EDOARDO   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 xml:space="preserve">FLORA    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CALASCA-CASTIGLIONE (NO)</t>
  </si>
  <si>
    <t>PIROZZINI</t>
  </si>
  <si>
    <t>LIERA</t>
  </si>
  <si>
    <t>BORDINI</t>
  </si>
  <si>
    <t>BARZANO' (CO)</t>
  </si>
  <si>
    <t>CARMINE</t>
  </si>
  <si>
    <t xml:space="preserve">NERINO    </t>
  </si>
  <si>
    <t>BORLOTTI</t>
  </si>
  <si>
    <t>CANONICA D'ADDA (BG)</t>
  </si>
  <si>
    <t>CAVALLI</t>
  </si>
  <si>
    <t>MEROLA</t>
  </si>
  <si>
    <t xml:space="preserve">LUDOVICA    </t>
  </si>
  <si>
    <t>BALLARDINI</t>
  </si>
  <si>
    <t>PIZZI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POZZONOVO (PD)</t>
  </si>
  <si>
    <t>TESTORI</t>
  </si>
  <si>
    <t xml:space="preserve">CATIA GIOVANNA   </t>
  </si>
  <si>
    <t>ANTONIAZZA</t>
  </si>
  <si>
    <t>INTRAGNA (NO)</t>
  </si>
  <si>
    <t>GANZI</t>
  </si>
  <si>
    <t xml:space="preserve">MARIA STEFANO   </t>
  </si>
  <si>
    <t>BATTI</t>
  </si>
  <si>
    <t>MARCHESA</t>
  </si>
  <si>
    <t xml:space="preserve">GRANDI PAOLO   </t>
  </si>
  <si>
    <t>VILLADOSSOLA (NO)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 xml:space="preserve">PIERO ERNESTO   </t>
  </si>
  <si>
    <t>ARDIZZI</t>
  </si>
  <si>
    <t>MARCHI</t>
  </si>
  <si>
    <t>MINOLETTI</t>
  </si>
  <si>
    <t>BERIO</t>
  </si>
  <si>
    <t>GEMELLI</t>
  </si>
  <si>
    <t>VIGANO'</t>
  </si>
  <si>
    <t>VISCARDI</t>
  </si>
  <si>
    <t>CIGALA</t>
  </si>
  <si>
    <t xml:space="preserve">FULGOSI FILIPPO   </t>
  </si>
  <si>
    <t>COURMAYEUR (AO)</t>
  </si>
  <si>
    <t>CAGNOLI</t>
  </si>
  <si>
    <t>KREGAR</t>
  </si>
  <si>
    <t xml:space="preserve">MARCO ANTONIO   </t>
  </si>
  <si>
    <t>GRAMMICHELE (CT)</t>
  </si>
  <si>
    <t>BLARDONE</t>
  </si>
  <si>
    <t>CANTOVA</t>
  </si>
  <si>
    <t>PORRINI</t>
  </si>
  <si>
    <t>COTRONEO</t>
  </si>
  <si>
    <t>SGRO</t>
  </si>
  <si>
    <t>MEDALI</t>
  </si>
  <si>
    <t>GIAVINA</t>
  </si>
  <si>
    <t>PIRONE</t>
  </si>
  <si>
    <t>MARRONI</t>
  </si>
  <si>
    <t>PRIVERNO (LT)</t>
  </si>
  <si>
    <t xml:space="preserve">CLEMENTI GIANPAOLO   </t>
  </si>
  <si>
    <t>ARIZZANO (NO)</t>
  </si>
  <si>
    <t>IEMMA</t>
  </si>
  <si>
    <t>BRAITO</t>
  </si>
  <si>
    <t>SCRIMAGLIA</t>
  </si>
  <si>
    <t xml:space="preserve">AUGUSTA    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TRAREGO VIGGIONA (NO)</t>
  </si>
  <si>
    <t>BOLOGNINI</t>
  </si>
  <si>
    <t>MAGLIOCCO</t>
  </si>
  <si>
    <t xml:space="preserve">GEREMIA    </t>
  </si>
  <si>
    <t>VARZO (NO)</t>
  </si>
  <si>
    <t xml:space="preserve">PEDRO FILIPPO   </t>
  </si>
  <si>
    <t>DOMODOSSOLA (VB)</t>
  </si>
  <si>
    <t>GALBIATI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TREVISO (TV)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 xml:space="preserve">CAMILLO    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BAL</t>
  </si>
  <si>
    <t xml:space="preserve">STEPHANIE    </t>
  </si>
  <si>
    <t>CLOS</t>
  </si>
  <si>
    <t>BERGA</t>
  </si>
  <si>
    <t>CHENAL</t>
  </si>
  <si>
    <t>PERLOZ (AO)</t>
  </si>
  <si>
    <t>GLESAZ</t>
  </si>
  <si>
    <t>SOUDAZ</t>
  </si>
  <si>
    <t xml:space="preserve">SOLANGE    </t>
  </si>
  <si>
    <t>CORTIVO</t>
  </si>
  <si>
    <t>DALBARD</t>
  </si>
  <si>
    <t xml:space="preserve">ALINE    </t>
  </si>
  <si>
    <t>PONTBOSET (AO)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VENEZIA (VE)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BELVEDERE MARITTIMO (CS)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GEMONA DEL FRIULI (UD)</t>
  </si>
  <si>
    <t>VERRAZ</t>
  </si>
  <si>
    <t>BARMAZ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>ADRARA SAN MARTINO (BG)</t>
  </si>
  <si>
    <t xml:space="preserve">ROBERTINO    </t>
  </si>
  <si>
    <t>PLEBANI</t>
  </si>
  <si>
    <t>PICCIOLI</t>
  </si>
  <si>
    <t xml:space="preserve">CAPPELLI TIZIANO   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GAZZANIGA (BG)</t>
  </si>
  <si>
    <t>AZZOLA</t>
  </si>
  <si>
    <t>ALZANO LOMBARDO (BG)</t>
  </si>
  <si>
    <t>ACERBIS</t>
  </si>
  <si>
    <t xml:space="preserve">PIER ANGELO   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CARMINATI</t>
  </si>
  <si>
    <t>SEDRINA (BG)</t>
  </si>
  <si>
    <t xml:space="preserve">LAVINIA    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 (BG)</t>
  </si>
  <si>
    <t>LEONI</t>
  </si>
  <si>
    <t xml:space="preserve">MARIA ANGELA   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DARFO BOARIO TERME (BS)</t>
  </si>
  <si>
    <t>TONTINI</t>
  </si>
  <si>
    <t>BAGNATICA (BG)</t>
  </si>
  <si>
    <t>COLLEONI</t>
  </si>
  <si>
    <t>CALCINATE (BG)</t>
  </si>
  <si>
    <t xml:space="preserve">INGRID    </t>
  </si>
  <si>
    <t>VAVASSORI</t>
  </si>
  <si>
    <t>TRAPATTONI</t>
  </si>
  <si>
    <t>ARRIGOTTI</t>
  </si>
  <si>
    <t xml:space="preserve">SANTINA    </t>
  </si>
  <si>
    <t>BARBATA (BG)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 xml:space="preserve">SAVINA    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LOVERE (BG)</t>
  </si>
  <si>
    <t>ARRIGHETTI</t>
  </si>
  <si>
    <t>COCCHETTI</t>
  </si>
  <si>
    <t>BOSSICO (BG)</t>
  </si>
  <si>
    <t>PIROLA</t>
  </si>
  <si>
    <t xml:space="preserve">ROSSANO VANIA   </t>
  </si>
  <si>
    <t>GAMBIRASIO</t>
  </si>
  <si>
    <t>VAPRIO D'ADDA (MI)</t>
  </si>
  <si>
    <t>PASINETTI</t>
  </si>
  <si>
    <t>GENTILI</t>
  </si>
  <si>
    <t>LAZZARONI</t>
  </si>
  <si>
    <t xml:space="preserve">O'BRIAN    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RANICA (BG)</t>
  </si>
  <si>
    <t>COCCHI</t>
  </si>
  <si>
    <t xml:space="preserve">FONSO SILVIA   </t>
  </si>
  <si>
    <t>MARZANI</t>
  </si>
  <si>
    <t>SALOMONI</t>
  </si>
  <si>
    <t>VEDANO AL LAMBRO (MI)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>CAPRIATE SAN GERVASIO (BG)</t>
  </si>
  <si>
    <t xml:space="preserve">TULLIO CARLO   </t>
  </si>
  <si>
    <t>DALMINE (BG)</t>
  </si>
  <si>
    <t>UBERTI</t>
  </si>
  <si>
    <t>GRAVEDONA (CO)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MIGLIORINI</t>
  </si>
  <si>
    <t xml:space="preserve">TARCISIO    </t>
  </si>
  <si>
    <t>CARONA (BG)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 xml:space="preserve">LUIGI GIOVANNI   </t>
  </si>
  <si>
    <t>BELLOLI</t>
  </si>
  <si>
    <t>SGROI</t>
  </si>
  <si>
    <t>CARINI (PA)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OLETO (PG)</t>
  </si>
  <si>
    <t>SPAMPATTI</t>
  </si>
  <si>
    <t>BALDASSARI</t>
  </si>
  <si>
    <t>TURMANNI</t>
  </si>
  <si>
    <t>ALGERI</t>
  </si>
  <si>
    <t xml:space="preserve">THOMAS    </t>
  </si>
  <si>
    <t>OSIO SOTTO (BG)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CHIGNOLO D'ISOLA (BG)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ALBINO (BG)</t>
  </si>
  <si>
    <t>CAROBBIO</t>
  </si>
  <si>
    <t>COLZATE (BG)</t>
  </si>
  <si>
    <t>FRANI</t>
  </si>
  <si>
    <t xml:space="preserve">MATTIA UGO   </t>
  </si>
  <si>
    <t>MORIGGI</t>
  </si>
  <si>
    <t>CAIO</t>
  </si>
  <si>
    <t>URGNANO (BG)</t>
  </si>
  <si>
    <t xml:space="preserve">GIACOMO STEFANO   </t>
  </si>
  <si>
    <t>CORNA IMAGNA (BG)</t>
  </si>
  <si>
    <t>VISTALLI</t>
  </si>
  <si>
    <t>BOLZONI</t>
  </si>
  <si>
    <t>CASTELLEONE (CR)</t>
  </si>
  <si>
    <t>GATTA</t>
  </si>
  <si>
    <t>BARCELLA</t>
  </si>
  <si>
    <t xml:space="preserve">ANNIBALE    </t>
  </si>
  <si>
    <t>CORTENUOVA (BG)</t>
  </si>
  <si>
    <t>FOGAROLI</t>
  </si>
  <si>
    <t>COSTA DI MEZZATE (BG)</t>
  </si>
  <si>
    <t>BETTINI</t>
  </si>
  <si>
    <t>PEZZOTTA</t>
  </si>
  <si>
    <t xml:space="preserve">NATALINA    </t>
  </si>
  <si>
    <t>DOLCI</t>
  </si>
  <si>
    <t>BROZZONI</t>
  </si>
  <si>
    <t>TONANI</t>
  </si>
  <si>
    <t>SONCINO (CR)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 xml:space="preserve">GIUDITTA    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 xml:space="preserve">PAOLA ILARIA   </t>
  </si>
  <si>
    <t>EPINATI</t>
  </si>
  <si>
    <t>ASSANELLI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 xml:space="preserve">COMPAGNONI MARCO   </t>
  </si>
  <si>
    <t>ELENA</t>
  </si>
  <si>
    <t>CERVO (IM)</t>
  </si>
  <si>
    <t>GIUSTRANTI</t>
  </si>
  <si>
    <t>PULCINI</t>
  </si>
  <si>
    <t>FIORINA</t>
  </si>
  <si>
    <t xml:space="preserve">FLORA DONATELLA   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BOLLATE (MI)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GRONE (BG)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 xml:space="preserve">ROSSELLA MONICA   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 xml:space="preserve">COLOMBA    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PALADINA (BG)</t>
  </si>
  <si>
    <t>BENAGLIA</t>
  </si>
  <si>
    <t>BURINI</t>
  </si>
  <si>
    <t xml:space="preserve">EGIDIO    </t>
  </si>
  <si>
    <t>PECIS</t>
  </si>
  <si>
    <t>PALAZZAGO (BG)</t>
  </si>
  <si>
    <t>MANDELLI</t>
  </si>
  <si>
    <t>PINETTI</t>
  </si>
  <si>
    <t>PALOSCO (BG)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PARZANICA (BG)</t>
  </si>
  <si>
    <t>D'ALBA</t>
  </si>
  <si>
    <t>ERICE (TP)</t>
  </si>
  <si>
    <t>TOMASELLI</t>
  </si>
  <si>
    <t>BUFFA</t>
  </si>
  <si>
    <t xml:space="preserve">EVELINA ROSARIA   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ACQUAROLI</t>
  </si>
  <si>
    <t>LECCO (LC)</t>
  </si>
  <si>
    <t>BREVIARI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GHIRARDELLI</t>
  </si>
  <si>
    <t>PREDORE (BG)</t>
  </si>
  <si>
    <t>PREMOLO (BG)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 (BG)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>RONCOLA (BG)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GAMBOLO' (PV)</t>
  </si>
  <si>
    <t>MALFI</t>
  </si>
  <si>
    <t>ROLLO</t>
  </si>
  <si>
    <t xml:space="preserve">CASAVOLA MILENA   </t>
  </si>
  <si>
    <t>LECCE (LE)</t>
  </si>
  <si>
    <t>GENINI</t>
  </si>
  <si>
    <t xml:space="preserve">LISA    </t>
  </si>
  <si>
    <t>SCANZI</t>
  </si>
  <si>
    <t>ISRAELE</t>
  </si>
  <si>
    <t>RIVELLINI</t>
  </si>
  <si>
    <t xml:space="preserve">SAURO IVO   </t>
  </si>
  <si>
    <t xml:space="preserve">DEMIS    </t>
  </si>
  <si>
    <t>PARIS</t>
  </si>
  <si>
    <t xml:space="preserve">MARISTELLA    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 (BG)</t>
  </si>
  <si>
    <t xml:space="preserve">MILCO    </t>
  </si>
  <si>
    <t>ESTI</t>
  </si>
  <si>
    <t>BIFFI</t>
  </si>
  <si>
    <t>COVELLI</t>
  </si>
  <si>
    <t>SONGAVAZZO (BG)</t>
  </si>
  <si>
    <t>SALERA</t>
  </si>
  <si>
    <t xml:space="preserve">ALDA MARIA   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MALVESTITI</t>
  </si>
  <si>
    <t>ISEO (BS)</t>
  </si>
  <si>
    <t>SCABURRI</t>
  </si>
  <si>
    <t>GRASSELLI</t>
  </si>
  <si>
    <t xml:space="preserve">YURI    </t>
  </si>
  <si>
    <t>SPIRANO (BG)</t>
  </si>
  <si>
    <t>AMBROSINI</t>
  </si>
  <si>
    <t>PREMARINI</t>
  </si>
  <si>
    <t xml:space="preserve">GIAMBATTISTA    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 xml:space="preserve">TERESA SABINA   </t>
  </si>
  <si>
    <t>VILLA D'ADDA (BG)</t>
  </si>
  <si>
    <t>BRAVI</t>
  </si>
  <si>
    <t>ARNOLDI</t>
  </si>
  <si>
    <t xml:space="preserve">PIETRO FRANCO   </t>
  </si>
  <si>
    <t>PEZZOTTI</t>
  </si>
  <si>
    <t xml:space="preserve">IORIS DANILO   </t>
  </si>
  <si>
    <t>TAVERNOLA BERGAMASCA (BG)</t>
  </si>
  <si>
    <t>ZANELLA</t>
  </si>
  <si>
    <t xml:space="preserve">MICCO MARIA ROSARIA  </t>
  </si>
  <si>
    <t>RIGAMONTI</t>
  </si>
  <si>
    <t>DEGLI</t>
  </si>
  <si>
    <t xml:space="preserve">ANTONI ANGELO   </t>
  </si>
  <si>
    <t>ALTAVILLA IRPINA (AV)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>TORRE PALLAVICINA (BG)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 (BG)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BRIVIO (CO)</t>
  </si>
  <si>
    <t>LIMONTA</t>
  </si>
  <si>
    <t>BOSATELLI</t>
  </si>
  <si>
    <t>BONARDO</t>
  </si>
  <si>
    <t xml:space="preserve">VITALE    </t>
  </si>
  <si>
    <t>CAMERATA CORNELLO (BG)</t>
  </si>
  <si>
    <t>GIUPPONI</t>
  </si>
  <si>
    <t>CIRESA</t>
  </si>
  <si>
    <t>ZANOLI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>ZANDOBBIO (BG)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DESENZANO DEL GARDA (BS)</t>
  </si>
  <si>
    <t>FANELLI</t>
  </si>
  <si>
    <t>ACQUAFREDDA (BS)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BARGHE (BS)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 xml:space="preserve">MAURO GUIDO   </t>
  </si>
  <si>
    <t xml:space="preserve">BORTOLO    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CALCINATO (BS)</t>
  </si>
  <si>
    <t>MUCHETTI</t>
  </si>
  <si>
    <t xml:space="preserve">DILETTA    </t>
  </si>
  <si>
    <t>SVANERA</t>
  </si>
  <si>
    <t xml:space="preserve">GENNY    </t>
  </si>
  <si>
    <t>SAMBRICI</t>
  </si>
  <si>
    <t>NAVE (BS)</t>
  </si>
  <si>
    <t>GRAZ</t>
  </si>
  <si>
    <t xml:space="preserve">MARIACATERINA    </t>
  </si>
  <si>
    <t>MAESTRI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DRERA</t>
  </si>
  <si>
    <t xml:space="preserve">SEVERINA    </t>
  </si>
  <si>
    <t>CASTELCOVATI (BS)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CASTENEDOLO (BS)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 xml:space="preserve">GIOVANBATTISTA    </t>
  </si>
  <si>
    <t>CIMBERGO (BS)</t>
  </si>
  <si>
    <t xml:space="preserve">CIRILLO    </t>
  </si>
  <si>
    <t>DAMIOLI</t>
  </si>
  <si>
    <t>CIVIDATE CAMUNO (BS)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COLOGNE (BS)</t>
  </si>
  <si>
    <t>GARZA</t>
  </si>
  <si>
    <t>BENAGLIO</t>
  </si>
  <si>
    <t>BOGLIONI</t>
  </si>
  <si>
    <t>POTIERI</t>
  </si>
  <si>
    <t xml:space="preserve">ALIDA    </t>
  </si>
  <si>
    <t>BARBARIGA (BS)</t>
  </si>
  <si>
    <t>FESTA</t>
  </si>
  <si>
    <t>TRONI</t>
  </si>
  <si>
    <t>ZANARDINI</t>
  </si>
  <si>
    <t>DAMIOLINI</t>
  </si>
  <si>
    <t>LAZZARI</t>
  </si>
  <si>
    <t xml:space="preserve">BETTINA    </t>
  </si>
  <si>
    <t>SALE MARASINO (BS)</t>
  </si>
  <si>
    <t>BECCHETTI</t>
  </si>
  <si>
    <t>SABBADINI</t>
  </si>
  <si>
    <t>EDOLO (BS)</t>
  </si>
  <si>
    <t>GOTTARDI</t>
  </si>
  <si>
    <t>TIRANO (SO)</t>
  </si>
  <si>
    <t xml:space="preserve">DAVIDE PIETRO   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PADOVA (PD)</t>
  </si>
  <si>
    <t>UDESCHINI</t>
  </si>
  <si>
    <t>RIVA DEL GARDA (TN)</t>
  </si>
  <si>
    <t>RISATTI</t>
  </si>
  <si>
    <t xml:space="preserve">FRANCESCHINO    </t>
  </si>
  <si>
    <t>LIMONE SUL GARDA (BS)</t>
  </si>
  <si>
    <t>BETTINSOLI</t>
  </si>
  <si>
    <t>LODRINO (BS)</t>
  </si>
  <si>
    <t xml:space="preserve">ISIDE    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 xml:space="preserve">ROBERTO GIACOMO   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SOLETO (LE)</t>
  </si>
  <si>
    <t>GELMINI</t>
  </si>
  <si>
    <t xml:space="preserve">CINZIA RITA   </t>
  </si>
  <si>
    <t>NICOCELLI</t>
  </si>
  <si>
    <t>MARCOLI</t>
  </si>
  <si>
    <t>RAGNOLI</t>
  </si>
  <si>
    <t>CALDINELLI</t>
  </si>
  <si>
    <t>MONNO (BS)</t>
  </si>
  <si>
    <t>TOLONI</t>
  </si>
  <si>
    <t>PIETROBONI</t>
  </si>
  <si>
    <t xml:space="preserve">FIORELLO    </t>
  </si>
  <si>
    <t>MONTE ISOLA (BS)</t>
  </si>
  <si>
    <t>MAZZUCCHELLI</t>
  </si>
  <si>
    <t xml:space="preserve">SEVERINO    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 (BS)</t>
  </si>
  <si>
    <t>VEITH</t>
  </si>
  <si>
    <t>MUSCOLINE (BS)</t>
  </si>
  <si>
    <t xml:space="preserve">FOLCO    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>BRUMANO (BG)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 xml:space="preserve">LUIGI DOMENICO   </t>
  </si>
  <si>
    <t>ZERBINI</t>
  </si>
  <si>
    <t xml:space="preserve">GIAN BORTOLO   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>PASPARDO (BS)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PERTICA BASSA (BS)</t>
  </si>
  <si>
    <t>MUFFOLINI</t>
  </si>
  <si>
    <t>GIPPONI</t>
  </si>
  <si>
    <t>PEZZAZE (BS)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GIANICO (BS)</t>
  </si>
  <si>
    <t>BRUZZESE</t>
  </si>
  <si>
    <t>PISOGNE (BS)</t>
  </si>
  <si>
    <t>BONIOTTI</t>
  </si>
  <si>
    <t xml:space="preserve">FABIO OTTAVIO   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 xml:space="preserve">PIETRO ANDUS   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>ROCCAFRANCA (BS)</t>
  </si>
  <si>
    <t xml:space="preserve">SANTA    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 xml:space="preserve">GIOVITA    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SONICO (BS)</t>
  </si>
  <si>
    <t>FANETTI</t>
  </si>
  <si>
    <t>PELLOLI</t>
  </si>
  <si>
    <t>SULZANO (BS)</t>
  </si>
  <si>
    <t>BOTTANELLI</t>
  </si>
  <si>
    <t xml:space="preserve">IDA    </t>
  </si>
  <si>
    <t>FERRI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BERTOLDI</t>
  </si>
  <si>
    <t xml:space="preserve">LUIGI BATTISTA   </t>
  </si>
  <si>
    <t>TIGNALE (BS)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VILLA CARCINA (BS)</t>
  </si>
  <si>
    <t>MINO</t>
  </si>
  <si>
    <t xml:space="preserve">STEFANO PIETRO   </t>
  </si>
  <si>
    <t>VILLACHIARA (BS)</t>
  </si>
  <si>
    <t xml:space="preserve">ELVIO    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 xml:space="preserve">MAURIZIA    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FILATTIERA (MS)</t>
  </si>
  <si>
    <t>BELLUSCHI</t>
  </si>
  <si>
    <t>RIMOLDI</t>
  </si>
  <si>
    <t>SPINELLI</t>
  </si>
  <si>
    <t xml:space="preserve">ANGELI ROBERTO   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MENAGGIO (CO)</t>
  </si>
  <si>
    <t>TRIVELLI</t>
  </si>
  <si>
    <t>ABATI</t>
  </si>
  <si>
    <t>BEREGAZZO CON FIGLIARO (CO)</t>
  </si>
  <si>
    <t>MAINO</t>
  </si>
  <si>
    <t>PATTINI</t>
  </si>
  <si>
    <t xml:space="preserve">ALBERTO VINCENZO   </t>
  </si>
  <si>
    <t>APPIANO GENTILE (CO)</t>
  </si>
  <si>
    <t>COMETTI</t>
  </si>
  <si>
    <t>MORBEGNO (SO)</t>
  </si>
  <si>
    <t>TENTI</t>
  </si>
  <si>
    <t>PINCHETTI</t>
  </si>
  <si>
    <t xml:space="preserve">MARIA ASSUNTA   </t>
  </si>
  <si>
    <t>SAN FEDELE INTELVI (CO)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 xml:space="preserve">GAETANA    </t>
  </si>
  <si>
    <t>CANTU'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 xml:space="preserve">PIERA ANTONELLA   </t>
  </si>
  <si>
    <t>CARIMATI</t>
  </si>
  <si>
    <t>IOB</t>
  </si>
  <si>
    <t>VALSOLDA (CO)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RIZZA</t>
  </si>
  <si>
    <t>PIZZUTTO</t>
  </si>
  <si>
    <t>BOVISIO-MASCIAGO (MI)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COLONNO (CO)</t>
  </si>
  <si>
    <t>FRANGI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CORRIDO (CO)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 xml:space="preserve">LUCIA EMANUELA   </t>
  </si>
  <si>
    <t>GARAVAGLIA</t>
  </si>
  <si>
    <t xml:space="preserve">MARCO MARINO FRANCO  </t>
  </si>
  <si>
    <t>FAGGETO LARIO (CO)</t>
  </si>
  <si>
    <t>VERGA</t>
  </si>
  <si>
    <t>PRESTINARI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 xml:space="preserve">MAURIZIO ALDO   </t>
  </si>
  <si>
    <t>FIGINO SERENZA (CO)</t>
  </si>
  <si>
    <t>MANTOVA (MN)</t>
  </si>
  <si>
    <t>ALVARO</t>
  </si>
  <si>
    <t>GIFFONE (RC)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 xml:space="preserve">SLOTEN JOOST   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ANZANI</t>
  </si>
  <si>
    <t>MAGNI</t>
  </si>
  <si>
    <t>CETTI</t>
  </si>
  <si>
    <t>LAGLIO (CO)</t>
  </si>
  <si>
    <t>SESSOLO</t>
  </si>
  <si>
    <t>SOLDATI</t>
  </si>
  <si>
    <t xml:space="preserve">CIPRIANO    </t>
  </si>
  <si>
    <t>LAINO (CO)</t>
  </si>
  <si>
    <t>BERTARINI</t>
  </si>
  <si>
    <t>LASNIGO (CO)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LIVO (CO)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 xml:space="preserve">FONTANA SUSANNA   </t>
  </si>
  <si>
    <t xml:space="preserve">ADELIO    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 xml:space="preserve">MARIA CARMELA   </t>
  </si>
  <si>
    <t>SERRASTRETTA (CZ)</t>
  </si>
  <si>
    <t>CESANA</t>
  </si>
  <si>
    <t xml:space="preserve">ENRICO BRUNO   </t>
  </si>
  <si>
    <t>MONGUZZO (CO)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GERA LARIO (CO)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ROMBIOLO (CZ)</t>
  </si>
  <si>
    <t>BENEGGI</t>
  </si>
  <si>
    <t xml:space="preserve">CHANTAL ASJA   </t>
  </si>
  <si>
    <t>VERCELLINI</t>
  </si>
  <si>
    <t>BONINSEGNA</t>
  </si>
  <si>
    <t>CERCHIARI</t>
  </si>
  <si>
    <t>LIBIA</t>
  </si>
  <si>
    <t>MELETTO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CREMIA (CO)</t>
  </si>
  <si>
    <t>TANERA</t>
  </si>
  <si>
    <t>MOTTI</t>
  </si>
  <si>
    <t xml:space="preserve">EVELINA    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 xml:space="preserve">DAMIANA ROBERTA   </t>
  </si>
  <si>
    <t>PONNA (CO)</t>
  </si>
  <si>
    <t>MARMORI</t>
  </si>
  <si>
    <t>PELUCCHI</t>
  </si>
  <si>
    <t xml:space="preserve">ETTORE ANTONIO   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 xml:space="preserve">DE ROSA CLAUDIO  </t>
  </si>
  <si>
    <t>PONTE DELL'OLIO (PC)</t>
  </si>
  <si>
    <t>BINDA</t>
  </si>
  <si>
    <t>REZZAGO (CO)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 xml:space="preserve">TIZIANA RITA   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 xml:space="preserve">MATTEO GIOVANNI   </t>
  </si>
  <si>
    <t>CURTALE</t>
  </si>
  <si>
    <t>VAROTTO</t>
  </si>
  <si>
    <t>BOSISIO</t>
  </si>
  <si>
    <t>MASPERO</t>
  </si>
  <si>
    <t>SOLBIATE CON CAGNO</t>
  </si>
  <si>
    <t>RONCHINI</t>
  </si>
  <si>
    <t>DASSI</t>
  </si>
  <si>
    <t>CERFOGLIO</t>
  </si>
  <si>
    <t>SORMANI</t>
  </si>
  <si>
    <t>SORMANO (CO)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SORESINA (CR)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 xml:space="preserve">ROCCO AGOSTINO   </t>
  </si>
  <si>
    <t>CREMOSANO (CR)</t>
  </si>
  <si>
    <t>DEDE'</t>
  </si>
  <si>
    <t>CAMPAGNOLA CREMASCA (CR)</t>
  </si>
  <si>
    <t>STABILINI</t>
  </si>
  <si>
    <t>MONFREDINI</t>
  </si>
  <si>
    <t xml:space="preserve">SIMONA ISIDE   </t>
  </si>
  <si>
    <t>TADI</t>
  </si>
  <si>
    <t>IORI</t>
  </si>
  <si>
    <t>LENA</t>
  </si>
  <si>
    <t>CAPPELLA DE' PICENARDI (CR)</t>
  </si>
  <si>
    <t xml:space="preserve">ROBERTO DARIO   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 (CR)</t>
  </si>
  <si>
    <t xml:space="preserve">PIERROMEO    </t>
  </si>
  <si>
    <t>RIVIERI</t>
  </si>
  <si>
    <t>CASTEL GABBIANO (CR)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 xml:space="preserve">RENATO CESARE   </t>
  </si>
  <si>
    <t>CICOGNOLO (CR)</t>
  </si>
  <si>
    <t>RAINERI</t>
  </si>
  <si>
    <t>ROTTOLI</t>
  </si>
  <si>
    <t>CORNETTI</t>
  </si>
  <si>
    <t xml:space="preserve">VIRGILIO    </t>
  </si>
  <si>
    <t>CORTE DE' FRATI (CR)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PIZZIGHETTONE (CR)</t>
  </si>
  <si>
    <t>CUMIGNANO SUL NAVIGLIO (CR)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PODESTA'</t>
  </si>
  <si>
    <t xml:space="preserve">ISAIA    </t>
  </si>
  <si>
    <t>MEAZZA</t>
  </si>
  <si>
    <t>ROMANENGO (CR)</t>
  </si>
  <si>
    <t>BERNARDELLI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 (CR)</t>
  </si>
  <si>
    <t>REPELLINI</t>
  </si>
  <si>
    <t>COLOMBI</t>
  </si>
  <si>
    <t>ORZIVECCHI (BS)</t>
  </si>
  <si>
    <t>ZANGRANDI</t>
  </si>
  <si>
    <t xml:space="preserve">CRISTINE ODETTE   </t>
  </si>
  <si>
    <t>SALI</t>
  </si>
  <si>
    <t xml:space="preserve">PRIMALDO    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 (CR)</t>
  </si>
  <si>
    <t>BELLI</t>
  </si>
  <si>
    <t xml:space="preserve">FRANZINI STEFANO   </t>
  </si>
  <si>
    <t>GUSSOLA (CR)</t>
  </si>
  <si>
    <t>BIA</t>
  </si>
  <si>
    <t xml:space="preserve">DORIS    </t>
  </si>
  <si>
    <t>GANSI</t>
  </si>
  <si>
    <t>CANNETO SULL'OGLIO (MN)</t>
  </si>
  <si>
    <t>CIGOLINI</t>
  </si>
  <si>
    <t xml:space="preserve">TIZIANA CELESTINA   </t>
  </si>
  <si>
    <t>ISOLA DOVARESE (CR)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MOTTA BALUFFI (CR)</t>
  </si>
  <si>
    <t>PRESTILEO</t>
  </si>
  <si>
    <t>TAURIANOVA (RC)</t>
  </si>
  <si>
    <t xml:space="preserve">STANGHELLINI GIUSEPPE   </t>
  </si>
  <si>
    <t>VANAZZI</t>
  </si>
  <si>
    <t xml:space="preserve">ROSA GABRIELLA   </t>
  </si>
  <si>
    <t>MONTE CREMASCO (CR)</t>
  </si>
  <si>
    <t>DEFENDI</t>
  </si>
  <si>
    <t>PANDINI</t>
  </si>
  <si>
    <t>MARCARINI</t>
  </si>
  <si>
    <t xml:space="preserve">ELIO ANGELO   </t>
  </si>
  <si>
    <t>MONTODINE (CR)</t>
  </si>
  <si>
    <t>MOSCAZZANO (CR)</t>
  </si>
  <si>
    <t>ARZIGNANO (VI)</t>
  </si>
  <si>
    <t>DORDONI</t>
  </si>
  <si>
    <t>OFFANENGO (CR)</t>
  </si>
  <si>
    <t xml:space="preserve">DANIEL VALENTINO   </t>
  </si>
  <si>
    <t>FELISARI</t>
  </si>
  <si>
    <t>OLMENETA (CR)</t>
  </si>
  <si>
    <t>POSIO</t>
  </si>
  <si>
    <t xml:space="preserve">CANZIO    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GANINI</t>
  </si>
  <si>
    <t>TRESCORE CREMASCO (CR)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PENNE (PE)</t>
  </si>
  <si>
    <t>ALQUA'</t>
  </si>
  <si>
    <t>CARUCCIO</t>
  </si>
  <si>
    <t xml:space="preserve">BIONDO    </t>
  </si>
  <si>
    <t>OLEVANO SUL TUSCIANO (SA)</t>
  </si>
  <si>
    <t>BIANZANI</t>
  </si>
  <si>
    <t>BODINI</t>
  </si>
  <si>
    <t>GUERCILENA</t>
  </si>
  <si>
    <t xml:space="preserve">FERUCCIO    </t>
  </si>
  <si>
    <t>RICENGO (CR)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AN GIOVANNI IN CROCE (CR)</t>
  </si>
  <si>
    <t>SCAGLIONI</t>
  </si>
  <si>
    <t>OLIVA</t>
  </si>
  <si>
    <t xml:space="preserve">ENNIO ROBERTO   </t>
  </si>
  <si>
    <t>SAN MARTINO DEL LAGO (CR)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>VILLA DI BRIANO (CE)</t>
  </si>
  <si>
    <t xml:space="preserve">CARLO ANGELO   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SOSPIRO (CR)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>BIAGGI</t>
  </si>
  <si>
    <t>MOLASCHI</t>
  </si>
  <si>
    <t xml:space="preserve">PAOLO PRIMO   </t>
  </si>
  <si>
    <t>VAIANO CREMASCO (CR)</t>
  </si>
  <si>
    <t>LADINA</t>
  </si>
  <si>
    <t>MORONI</t>
  </si>
  <si>
    <t xml:space="preserve">MELISSA    </t>
  </si>
  <si>
    <t>PALLADINI</t>
  </si>
  <si>
    <t>PANDINO (CR)</t>
  </si>
  <si>
    <t>SESSINI</t>
  </si>
  <si>
    <t xml:space="preserve">GIANANTONIO IRENEO   </t>
  </si>
  <si>
    <t>VESCOVATO (CR)</t>
  </si>
  <si>
    <t>RODIANI</t>
  </si>
  <si>
    <t xml:space="preserve">ERMELINDA    </t>
  </si>
  <si>
    <t>NAVARRA</t>
  </si>
  <si>
    <t>DELLABONA</t>
  </si>
  <si>
    <t>BORGHETTI</t>
  </si>
  <si>
    <t>VOLTIDO (CR)</t>
  </si>
  <si>
    <t xml:space="preserve">MASCIA    </t>
  </si>
  <si>
    <t>GORGONZOLA (MI)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 xml:space="preserve">MARY    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MAGNACAVALLO (MN)</t>
  </si>
  <si>
    <t>LEGNAGO (VR)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 xml:space="preserve">UGO ENRICO   </t>
  </si>
  <si>
    <t>RIVAROLO MANTOVANO (MN)</t>
  </si>
  <si>
    <t>CHIMINAZZO</t>
  </si>
  <si>
    <t>RODIGO (MN)</t>
  </si>
  <si>
    <t>COMUNIAN</t>
  </si>
  <si>
    <t>OMETTO</t>
  </si>
  <si>
    <t xml:space="preserve">LUIGINA SIMONA   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 (MN)</t>
  </si>
  <si>
    <t>CICOGNA</t>
  </si>
  <si>
    <t xml:space="preserve">SAMANTA    </t>
  </si>
  <si>
    <t>MARMIROLO (MN)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 xml:space="preserve">VECCHI MARCO   </t>
  </si>
  <si>
    <t>CALLONI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 (MI)</t>
  </si>
  <si>
    <t>BELLONI</t>
  </si>
  <si>
    <t xml:space="preserve">BARBARA MARIA   </t>
  </si>
  <si>
    <t xml:space="preserve">BARBARA PIERA   </t>
  </si>
  <si>
    <t xml:space="preserve">MARIAPIA    </t>
  </si>
  <si>
    <t>BERNATE TICINO (MI)</t>
  </si>
  <si>
    <t>TECHIATTI</t>
  </si>
  <si>
    <t>ZARINELLI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TORRINI</t>
  </si>
  <si>
    <t>PRUITI</t>
  </si>
  <si>
    <t xml:space="preserve">RINO CARMELO VINCENZO  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MONTIERI (GR)</t>
  </si>
  <si>
    <t>CAMPETTI</t>
  </si>
  <si>
    <t>RIGIROLI</t>
  </si>
  <si>
    <t>SELMO</t>
  </si>
  <si>
    <t>GANDINI</t>
  </si>
  <si>
    <t xml:space="preserve">EMILIO FELICE   </t>
  </si>
  <si>
    <t>RUBINELLI</t>
  </si>
  <si>
    <t>LESA (NO)</t>
  </si>
  <si>
    <t>MANGIAGALLI</t>
  </si>
  <si>
    <t>FLORIS</t>
  </si>
  <si>
    <t>MAPELLI</t>
  </si>
  <si>
    <t xml:space="preserve">MARIA GABRIELLA   </t>
  </si>
  <si>
    <t>CAMBIAGO (MI)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GIOLA</t>
  </si>
  <si>
    <t>CASOREZZO (MI)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MELEGNANO (MI)</t>
  </si>
  <si>
    <t>PISATI</t>
  </si>
  <si>
    <t>FODERARO</t>
  </si>
  <si>
    <t>DIBISCEGLIE</t>
  </si>
  <si>
    <t>PROVINI</t>
  </si>
  <si>
    <t xml:space="preserve">ALFREDO SIMONE   </t>
  </si>
  <si>
    <t>OPPIDO MAMERTINA (RC)</t>
  </si>
  <si>
    <t>POZZA</t>
  </si>
  <si>
    <t>RUBICHI</t>
  </si>
  <si>
    <t xml:space="preserve">MARA LUCIA   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ESANO BOSCONE (MI)</t>
  </si>
  <si>
    <t>SANGIACOMO</t>
  </si>
  <si>
    <t xml:space="preserve">GIULIO ENRICO MARIA  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RISAFULLI</t>
  </si>
  <si>
    <t>ASCOLI SATRIANO (FG)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GAGGIANO (MI)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 (MI)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LAINATE (MI)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NEMBRI</t>
  </si>
  <si>
    <t>PREDERI</t>
  </si>
  <si>
    <t>LOCATE DI TRIULZI (MI)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 xml:space="preserve">GIOVANNI CARMINE   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 (MI)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ASTANO PRIMO (MI)</t>
  </si>
  <si>
    <t>NOSATE (MI)</t>
  </si>
  <si>
    <t>COLPO</t>
  </si>
  <si>
    <t xml:space="preserve">EVELYN    </t>
  </si>
  <si>
    <t>MALDINI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 xml:space="preserve">EZIO PRIMO   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 xml:space="preserve">RITO GIULIANA   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>PREGNANA MILANESE (MI)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>SAN COLOMBANO AL LAMBRO (MI)</t>
  </si>
  <si>
    <t xml:space="preserve">SOFIA MARIA   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SANTO STEFANO TICINO (MI)</t>
  </si>
  <si>
    <t>GANZELMI</t>
  </si>
  <si>
    <t xml:space="preserve">ROBERTA NICOLE   </t>
  </si>
  <si>
    <t>OSCA</t>
  </si>
  <si>
    <t>SAN VITTORE OLONA (MI)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COMAZZO (MI)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VERMEZZO CON ZE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>VIMODRONE (MI)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VITTUONE (MI)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 xml:space="preserve">GINETTA    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BASCAPE'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 xml:space="preserve">PIERGIACOMO GIULIANO   </t>
  </si>
  <si>
    <t>GARBARINI</t>
  </si>
  <si>
    <t>BREME (PV)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 xml:space="preserve">LORENZO MARIA   </t>
  </si>
  <si>
    <t>RAFFINETTI</t>
  </si>
  <si>
    <t>CASTEGGIO (PV)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PANCARANA (PV)</t>
  </si>
  <si>
    <t>GRIECO</t>
  </si>
  <si>
    <t>FANCELLO</t>
  </si>
  <si>
    <t xml:space="preserve">LUCIANO GIOVANNI ANTONIO PIERO </t>
  </si>
  <si>
    <t>DORGALI (NU)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ELA (CL)</t>
  </si>
  <si>
    <t>GOI</t>
  </si>
  <si>
    <t xml:space="preserve">ANDREA ANGELO   </t>
  </si>
  <si>
    <t>TARAMASCHI</t>
  </si>
  <si>
    <t>DONDI</t>
  </si>
  <si>
    <t xml:space="preserve">IGINO    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LLI VERDI</t>
  </si>
  <si>
    <t>RUINO (PV)</t>
  </si>
  <si>
    <t xml:space="preserve">DANILO RAFFAELLO   </t>
  </si>
  <si>
    <t xml:space="preserve">TORRE FRANCESCO   </t>
  </si>
  <si>
    <t>NATALE</t>
  </si>
  <si>
    <t xml:space="preserve">ANGELA GIOVANNA   </t>
  </si>
  <si>
    <t>OTTOBIANO (PV)</t>
  </si>
  <si>
    <t xml:space="preserve">FRAGONARA MICHELE   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 xml:space="preserve">ANGELINO    </t>
  </si>
  <si>
    <t>CORTEOLONA (PV)</t>
  </si>
  <si>
    <t>NOVAZZI</t>
  </si>
  <si>
    <t>LANATI</t>
  </si>
  <si>
    <t>SAROLLI</t>
  </si>
  <si>
    <t xml:space="preserve">MARIA SONIA   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PANZARASA</t>
  </si>
  <si>
    <t xml:space="preserve">ISABELLA FRANCESCA   </t>
  </si>
  <si>
    <t xml:space="preserve">ABRAMO    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>LANDRIANO (PV)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 xml:space="preserve">MILVIA    </t>
  </si>
  <si>
    <t>RUGGIA</t>
  </si>
  <si>
    <t>LOMELLO (PV)</t>
  </si>
  <si>
    <t>CAVAZZANA</t>
  </si>
  <si>
    <t>BERNUZZI</t>
  </si>
  <si>
    <t>BRESSANA BOTTARONE (PV)</t>
  </si>
  <si>
    <t>BUZZESE</t>
  </si>
  <si>
    <t xml:space="preserve">MARIA LINDA   </t>
  </si>
  <si>
    <t>MAGHERNO (PV)</t>
  </si>
  <si>
    <t>CAMPARI</t>
  </si>
  <si>
    <t>MARCIGNAGO (PV)</t>
  </si>
  <si>
    <t>GHIGNA</t>
  </si>
  <si>
    <t>GARZETTI</t>
  </si>
  <si>
    <t xml:space="preserve">ERMINIA PATRIZIA   </t>
  </si>
  <si>
    <t>GUARDAMAGNA</t>
  </si>
  <si>
    <t>MEZZANA BIGLI (PV)</t>
  </si>
  <si>
    <t>BERTORELLI</t>
  </si>
  <si>
    <t xml:space="preserve">PAOLINO GIUSEPPE DONATO  </t>
  </si>
  <si>
    <t>MENCONICO (PV)</t>
  </si>
  <si>
    <t>STAFFORINI</t>
  </si>
  <si>
    <t>CERATI</t>
  </si>
  <si>
    <t>GHIROLDI</t>
  </si>
  <si>
    <t xml:space="preserve">VITTORE    </t>
  </si>
  <si>
    <t>BALLADORE</t>
  </si>
  <si>
    <t>FACCHINA</t>
  </si>
  <si>
    <t>LANUSEI (NU)</t>
  </si>
  <si>
    <t>LANZARINI</t>
  </si>
  <si>
    <t>CALLEGARI</t>
  </si>
  <si>
    <t>CASSINARI</t>
  </si>
  <si>
    <t xml:space="preserve">CINZIA DONATELLA   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FERRERA ERBOGNONE (PV)</t>
  </si>
  <si>
    <t>ZERBI</t>
  </si>
  <si>
    <t>CAPITTINI</t>
  </si>
  <si>
    <t xml:space="preserve">AMBROGIA    </t>
  </si>
  <si>
    <t>PIEVE DEL CAIRO (PV)</t>
  </si>
  <si>
    <t>ROSSANIGO</t>
  </si>
  <si>
    <t>PIEVE PORTO MORONE (PV)</t>
  </si>
  <si>
    <t>GHIA</t>
  </si>
  <si>
    <t>RAFFALDI</t>
  </si>
  <si>
    <t xml:space="preserve">ANGELIS GAETANO   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SILVANO PIETRA (PV)</t>
  </si>
  <si>
    <t>MACCONI</t>
  </si>
  <si>
    <t>GENZONE (PV)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PONTECORVO (FR)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SAN DAMIANO AL COLLE (PV)</t>
  </si>
  <si>
    <t>BRANDOLINI</t>
  </si>
  <si>
    <t>DACREMA</t>
  </si>
  <si>
    <t>TESSERA</t>
  </si>
  <si>
    <t>CADORE</t>
  </si>
  <si>
    <t xml:space="preserve">ALESSANDRA MADDALENA   </t>
  </si>
  <si>
    <t>TUZZI</t>
  </si>
  <si>
    <t>SAN GIORGIO DI LOMELLINA (PV)</t>
  </si>
  <si>
    <t>FINALE EMILIA (MO)</t>
  </si>
  <si>
    <t xml:space="preserve">GIOVANNI MARIA   </t>
  </si>
  <si>
    <t>CREA</t>
  </si>
  <si>
    <t>ZANDA</t>
  </si>
  <si>
    <t>CAGLIARI (CA)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NARDO' (LE)</t>
  </si>
  <si>
    <t>RUSMINI</t>
  </si>
  <si>
    <t xml:space="preserve">LUIGI ANGELO   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PESSA (PV)</t>
  </si>
  <si>
    <t>SCALIA</t>
  </si>
  <si>
    <t>NOVA MILANESE (MI)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MALVICINI</t>
  </si>
  <si>
    <t>FARINI (PC)</t>
  </si>
  <si>
    <t xml:space="preserve">ANNA ERMINIA   </t>
  </si>
  <si>
    <t>TARENTINI</t>
  </si>
  <si>
    <t xml:space="preserve">NATASCHA    </t>
  </si>
  <si>
    <t>TORRE DE' NEGRI (PV)</t>
  </si>
  <si>
    <t>VERONESI</t>
  </si>
  <si>
    <t xml:space="preserve">ROBERTO CASIMIRO   </t>
  </si>
  <si>
    <t>DETTORI</t>
  </si>
  <si>
    <t>FORMENTON</t>
  </si>
  <si>
    <t>TORREVECCHIA PIA (PV)</t>
  </si>
  <si>
    <t>SENSAL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TERNI (TR)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 xml:space="preserve">RAFFAELE MARCO   </t>
  </si>
  <si>
    <t>PALMANOVA (UD)</t>
  </si>
  <si>
    <t>BORIOTTI</t>
  </si>
  <si>
    <t>BORTIGNON</t>
  </si>
  <si>
    <t>FURLOTTI</t>
  </si>
  <si>
    <t xml:space="preserve">ALESSANDRO MARIO   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 (PV)</t>
  </si>
  <si>
    <t>FASSARDI</t>
  </si>
  <si>
    <t xml:space="preserve">CLAUDIA MARIA CECILIA  </t>
  </si>
  <si>
    <t>VILLANOVA D'ARDENGHI (PV)</t>
  </si>
  <si>
    <t>AZZALIN</t>
  </si>
  <si>
    <t>CORBELLINI</t>
  </si>
  <si>
    <t>VILLANTERIO (PV)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ZECCONE (PV)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 xml:space="preserve">NERO PATRIZIO   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 xml:space="preserve">ROSSI ALAN   </t>
  </si>
  <si>
    <t>CORVI</t>
  </si>
  <si>
    <t>BALSARINI</t>
  </si>
  <si>
    <t>BONAT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COSIO VALTELLINO (SO)</t>
  </si>
  <si>
    <t>BEMA (SO)</t>
  </si>
  <si>
    <t>PASSAMONTI</t>
  </si>
  <si>
    <t xml:space="preserve">GIOVAN BATTISTA   </t>
  </si>
  <si>
    <t>FUMASONI</t>
  </si>
  <si>
    <t>LIBERA</t>
  </si>
  <si>
    <t>BERBENNO DI VALTELLINA (SO)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BORMIO (SO)</t>
  </si>
  <si>
    <t>SONDALO (SO)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CHIAVENNA (SO)</t>
  </si>
  <si>
    <t>BRUSEGHINI</t>
  </si>
  <si>
    <t>BAGIOLO</t>
  </si>
  <si>
    <t>NEGRINI</t>
  </si>
  <si>
    <t>PELLERANO</t>
  </si>
  <si>
    <t>VALENZANO (BA)</t>
  </si>
  <si>
    <t xml:space="preserve">BONA BARBARA   </t>
  </si>
  <si>
    <t>MONTANI</t>
  </si>
  <si>
    <t>OBERTI</t>
  </si>
  <si>
    <t xml:space="preserve">NELLO    </t>
  </si>
  <si>
    <t>CEDRASCO (SO)</t>
  </si>
  <si>
    <t xml:space="preserve">PIANTO DANIELE   </t>
  </si>
  <si>
    <t>BARONA</t>
  </si>
  <si>
    <t>CERCINO (SO)</t>
  </si>
  <si>
    <t>MATTA</t>
  </si>
  <si>
    <t xml:space="preserve">BITTA LUCA   </t>
  </si>
  <si>
    <t xml:space="preserve">RE ELENA   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COLORINA (SO)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DAZIO (SO)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 xml:space="preserve">PIETRO MARTINO   </t>
  </si>
  <si>
    <t>SALIGARI</t>
  </si>
  <si>
    <t>GROSOTTO (SO)</t>
  </si>
  <si>
    <t>TRINCA</t>
  </si>
  <si>
    <t xml:space="preserve">COLONEL TIZIANO   </t>
  </si>
  <si>
    <t>NANA</t>
  </si>
  <si>
    <t>BARDEA</t>
  </si>
  <si>
    <t>LANZADA (SO)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ISOLATO (SO)</t>
  </si>
  <si>
    <t>ORIO</t>
  </si>
  <si>
    <t>SPEZIALE</t>
  </si>
  <si>
    <t xml:space="preserve">FRANCO MATTEO   </t>
  </si>
  <si>
    <t xml:space="preserve">PIAZZA NADIA   </t>
  </si>
  <si>
    <t>FOPPOLI</t>
  </si>
  <si>
    <t>MAZZO DI VALTELLINA (SO)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CASTELLO DELL'ACQUA (SO)</t>
  </si>
  <si>
    <t>BONINI</t>
  </si>
  <si>
    <t xml:space="preserve">MOLINO AURELIO   </t>
  </si>
  <si>
    <t>POSTALESIO (SO)</t>
  </si>
  <si>
    <t>FULLIN</t>
  </si>
  <si>
    <t>TAMBRE (BL)</t>
  </si>
  <si>
    <t>TARABINI</t>
  </si>
  <si>
    <t>LUCCHINETTI</t>
  </si>
  <si>
    <t>SCARAMELLA</t>
  </si>
  <si>
    <t xml:space="preserve">DANTE GIORGIO   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 xml:space="preserve">STEFANI SEVERINO   </t>
  </si>
  <si>
    <t>SAN GIACOMO FILIPPO (SO)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 (SO)</t>
  </si>
  <si>
    <t>SCILIRONI</t>
  </si>
  <si>
    <t>VARISTO</t>
  </si>
  <si>
    <t>MENEGOLA</t>
  </si>
  <si>
    <t>TALAMONA (SO)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 xml:space="preserve">COLOMBIN FRANCO   </t>
  </si>
  <si>
    <t>MELERI</t>
  </si>
  <si>
    <t>VILLA DI TIRANO (SO)</t>
  </si>
  <si>
    <t>BAGLIONI</t>
  </si>
  <si>
    <t>LUINO (VA)</t>
  </si>
  <si>
    <t>DUMENZA (VA)</t>
  </si>
  <si>
    <t>ZORZO</t>
  </si>
  <si>
    <t xml:space="preserve">MIRKO VITTORIO   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>CADREZZATE CON OSMATE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CARNAGO (VA)</t>
  </si>
  <si>
    <t>FOLETTO</t>
  </si>
  <si>
    <t xml:space="preserve">GIAN CARLA   </t>
  </si>
  <si>
    <t>OLGIATE OLONA (VA)</t>
  </si>
  <si>
    <t>VEZZANI</t>
  </si>
  <si>
    <t>CARONNO PERTUSELLA (VA)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CASALE LITTA (VA)</t>
  </si>
  <si>
    <t>MAGRO</t>
  </si>
  <si>
    <t xml:space="preserve">ROCCHI DANILO   </t>
  </si>
  <si>
    <t>LEONFORTE (EN)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 xml:space="preserve">ZANINONI CATERINA   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 xml:space="preserve">IRENE ADELE   </t>
  </si>
  <si>
    <t>CAZZAGO BRABBIA (VA)</t>
  </si>
  <si>
    <t>LAUDI</t>
  </si>
  <si>
    <t>CODIGNONI</t>
  </si>
  <si>
    <t>BROLI</t>
  </si>
  <si>
    <t>CISLAGO (VA)</t>
  </si>
  <si>
    <t xml:space="preserve">MICHELE GIOVANNI   </t>
  </si>
  <si>
    <t>D'ANGELO</t>
  </si>
  <si>
    <t>PINTO</t>
  </si>
  <si>
    <t>MELFI (PZ)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 xml:space="preserve">MAURO GERARDO   </t>
  </si>
  <si>
    <t>GHEZA</t>
  </si>
  <si>
    <t>LESICA</t>
  </si>
  <si>
    <t>MONFALCONE (GO)</t>
  </si>
  <si>
    <t xml:space="preserve">CORRADO NAZARIO   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 (VA)</t>
  </si>
  <si>
    <t xml:space="preserve">MATTIA LUDOVICO   </t>
  </si>
  <si>
    <t>SALARDI</t>
  </si>
  <si>
    <t>FERRERA DI VARESE (VA)</t>
  </si>
  <si>
    <t xml:space="preserve">CLAUDIA MARIA   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 xml:space="preserve">ANNA ELISABETTA   </t>
  </si>
  <si>
    <t>BATTIPAGLIA (SA)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GERMIGNAGA (VA)</t>
  </si>
  <si>
    <t>VARANO BORGHI (VA)</t>
  </si>
  <si>
    <t>SPECCHIARELLI</t>
  </si>
  <si>
    <t xml:space="preserve">UMBERTO SERAFINO   </t>
  </si>
  <si>
    <t>GOLASECCA (VA)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 xml:space="preserve">SANTIS MELISSA   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BARDELLI</t>
  </si>
  <si>
    <t>BELFANTI</t>
  </si>
  <si>
    <t>BESOZZO (VA)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SAN CATALDO (CL)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MACCAGNO (VA)</t>
  </si>
  <si>
    <t>BELLIFEMINE</t>
  </si>
  <si>
    <t xml:space="preserve">MARIA IRENE   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 xml:space="preserve">ROSANNA LUISA   </t>
  </si>
  <si>
    <t>BUGUGGIATE (VA)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LEGGIUNO (VA)</t>
  </si>
  <si>
    <t>STRAMBI</t>
  </si>
  <si>
    <t xml:space="preserve">PATRIZIO PIETRO   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CASTELFIDARDO (AN)</t>
  </si>
  <si>
    <t>CERIANI</t>
  </si>
  <si>
    <t>PRESTIFILIPP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 (VA)</t>
  </si>
  <si>
    <t>CASTOLDI</t>
  </si>
  <si>
    <t xml:space="preserve">SIMONE ELIGIO   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 xml:space="preserve">NICOLETTA SIMONA   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 xml:space="preserve">FRANCESCA MARIA   </t>
  </si>
  <si>
    <t>SUCCI</t>
  </si>
  <si>
    <t>CAPRIGLIA</t>
  </si>
  <si>
    <t xml:space="preserve">JOLANDA    </t>
  </si>
  <si>
    <t>MENIN</t>
  </si>
  <si>
    <t>AREZZO (AR)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 (VA)</t>
  </si>
  <si>
    <t>TAINO (VA)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 xml:space="preserve">BIAGGI LAURA   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 xml:space="preserve">MARIA CHIARA   </t>
  </si>
  <si>
    <t>ARTIOLI</t>
  </si>
  <si>
    <t>GERMANO'</t>
  </si>
  <si>
    <t>VENEGONO (VA)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VIGGIU'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SELLO BRIANZA (CO)</t>
  </si>
  <si>
    <t>ANNONE DI BRIANZA (CO)</t>
  </si>
  <si>
    <t>CEROLI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 (CO)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MERATE (LC)</t>
  </si>
  <si>
    <t>CORNO</t>
  </si>
  <si>
    <t xml:space="preserve">ENZO NARCISO   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 xml:space="preserve">FAUSTINO    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 xml:space="preserve">VITTORIO GIOVANNI   </t>
  </si>
  <si>
    <t>TANTARDINI</t>
  </si>
  <si>
    <t>IELARDI</t>
  </si>
  <si>
    <t>MOIANA</t>
  </si>
  <si>
    <t>MALGRATE (CO)</t>
  </si>
  <si>
    <t>GALPERTI</t>
  </si>
  <si>
    <t xml:space="preserve">AVE    </t>
  </si>
  <si>
    <t>CREMELLA (CO)</t>
  </si>
  <si>
    <t>BRUSADELLI</t>
  </si>
  <si>
    <t xml:space="preserve">NERI ANTONIO   </t>
  </si>
  <si>
    <t>CASSINELLI</t>
  </si>
  <si>
    <t>MAINONI</t>
  </si>
  <si>
    <t>CESANO MADERNO (MI)</t>
  </si>
  <si>
    <t>BETTEGA</t>
  </si>
  <si>
    <t>DERVIO (CO)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>IMPERIA (IM)</t>
  </si>
  <si>
    <t>GARLATE (CO)</t>
  </si>
  <si>
    <t xml:space="preserve">DIANA    </t>
  </si>
  <si>
    <t>CODARA</t>
  </si>
  <si>
    <t xml:space="preserve">ADRIANO STEFANO   </t>
  </si>
  <si>
    <t>PASTURO (CO)</t>
  </si>
  <si>
    <t>BRINI</t>
  </si>
  <si>
    <t>INTROBIO (CO)</t>
  </si>
  <si>
    <t xml:space="preserve">TIZIANA CATERINA   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 xml:space="preserve">CRISTINA MARIA   </t>
  </si>
  <si>
    <t>MANGANINI</t>
  </si>
  <si>
    <t>LOMAGNA (CO)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>RESINA (NA)</t>
  </si>
  <si>
    <t xml:space="preserve">TERLIZZI LAURA   </t>
  </si>
  <si>
    <t>GEMETTO</t>
  </si>
  <si>
    <t>LONIGO (VI)</t>
  </si>
  <si>
    <t>NARCISO</t>
  </si>
  <si>
    <t>FRATANGELI</t>
  </si>
  <si>
    <t xml:space="preserve">MARINA ALESSANDRA   </t>
  </si>
  <si>
    <t>POLTI</t>
  </si>
  <si>
    <t>OLIVETO LARIO (CO)</t>
  </si>
  <si>
    <t>ASCARI</t>
  </si>
  <si>
    <t xml:space="preserve">TULLIA    </t>
  </si>
  <si>
    <t>RAMPICHINI</t>
  </si>
  <si>
    <t>PESARO (PS)</t>
  </si>
  <si>
    <t xml:space="preserve">ANTONIO INNOCENTE   </t>
  </si>
  <si>
    <t>CASIRAGHI</t>
  </si>
  <si>
    <t>ROBBIATE (CO)</t>
  </si>
  <si>
    <t>PAGNONA (CO)</t>
  </si>
  <si>
    <t xml:space="preserve">MODESTO    </t>
  </si>
  <si>
    <t>PARLASCO (CO)</t>
  </si>
  <si>
    <t>POMI</t>
  </si>
  <si>
    <t>TACENO (CO)</t>
  </si>
  <si>
    <t>FESTORAZZI</t>
  </si>
  <si>
    <t>GUMINA</t>
  </si>
  <si>
    <t xml:space="preserve">CAPITANI DANTE   </t>
  </si>
  <si>
    <t>NARDO</t>
  </si>
  <si>
    <t>SORIANELLO (CZ)</t>
  </si>
  <si>
    <t>PREMANA (CO)</t>
  </si>
  <si>
    <t>POMONI</t>
  </si>
  <si>
    <t xml:space="preserve">SANTI    </t>
  </si>
  <si>
    <t>PRIMALUNA (CO)</t>
  </si>
  <si>
    <t>PAROLI</t>
  </si>
  <si>
    <t>DOZIO</t>
  </si>
  <si>
    <t>PETROLLINI</t>
  </si>
  <si>
    <t>ROSSIN</t>
  </si>
  <si>
    <t>SANTA MARIA HOE'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VALGREGHENTINO (CO)</t>
  </si>
  <si>
    <t>BRIONI</t>
  </si>
  <si>
    <t>DELL'ORO</t>
  </si>
  <si>
    <t>BUZZELLA</t>
  </si>
  <si>
    <t>MEMEO</t>
  </si>
  <si>
    <t xml:space="preserve">NERO GABRIELLA   </t>
  </si>
  <si>
    <t>VERCURAGO (BG)</t>
  </si>
  <si>
    <t>MANEGA</t>
  </si>
  <si>
    <t xml:space="preserve">ROBERTINO ETTORE   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 xml:space="preserve">LUISANGELA    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BOATTI</t>
  </si>
  <si>
    <t xml:space="preserve">ANGELO MARIA   </t>
  </si>
  <si>
    <t xml:space="preserve">ALESSANDRO PIETRO   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 xml:space="preserve">STEFANI DANIELE   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 xml:space="preserve">PAOLA LORENZA   </t>
  </si>
  <si>
    <t>DANIELI</t>
  </si>
  <si>
    <t>CODOGNO (LO)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PESCHIERA BORROMEO (MI)</t>
  </si>
  <si>
    <t>BALZARI</t>
  </si>
  <si>
    <t>TAVAZZANO CON VILLAVESCO (MI)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MALEO (MI)</t>
  </si>
  <si>
    <t>BARISELLI</t>
  </si>
  <si>
    <t>SERAFINI</t>
  </si>
  <si>
    <t>BERTOLESI</t>
  </si>
  <si>
    <t xml:space="preserve">MARIO RAFFAELE   </t>
  </si>
  <si>
    <t>FRIGOLI</t>
  </si>
  <si>
    <t>FAZZI</t>
  </si>
  <si>
    <t>GRAFFIGNANA (MI)</t>
  </si>
  <si>
    <t xml:space="preserve">MARIA STERPETA   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 xml:space="preserve">IGOR STEFANO   </t>
  </si>
  <si>
    <t>DAINESI</t>
  </si>
  <si>
    <t xml:space="preserve">NEVIS    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SENNA LODIGIANA (MI)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VILLAVESCO (MI)</t>
  </si>
  <si>
    <t xml:space="preserve">ANNA MARIA EMILIA  </t>
  </si>
  <si>
    <t>RESEMINI</t>
  </si>
  <si>
    <t>MASSALENGO (MI)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ZELO BUON PERSICO (MI)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>PIZZO (CZ)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OSNAGO (CO)</t>
  </si>
  <si>
    <t>BERNAREGGIO (MI)</t>
  </si>
  <si>
    <t>GALLENDA</t>
  </si>
  <si>
    <t xml:space="preserve">ERMO    </t>
  </si>
  <si>
    <t>FUSCO</t>
  </si>
  <si>
    <t xml:space="preserve">ALCIDE    </t>
  </si>
  <si>
    <t>ETIOPIA</t>
  </si>
  <si>
    <t>BIASSONO (MI)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 xml:space="preserve">ANTONIO MARCO   </t>
  </si>
  <si>
    <t>BORSOTTI</t>
  </si>
  <si>
    <t>BEDERO VALCUVIA (VA)</t>
  </si>
  <si>
    <t>PERABONI</t>
  </si>
  <si>
    <t xml:space="preserve">LAURA GIOVANNA ANGELA  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ZZINI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 (MI)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 xml:space="preserve">FABIO ANTONIO GIOVANNI  </t>
  </si>
  <si>
    <t>CORIGLIANO</t>
  </si>
  <si>
    <t>LAZZATE (MI)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FAVARA (AG)</t>
  </si>
  <si>
    <t>LOUKIAINEN</t>
  </si>
  <si>
    <t xml:space="preserve">KRISTIINA MARIA   </t>
  </si>
  <si>
    <t>FINLANDIA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SAN FELE (PZ)</t>
  </si>
  <si>
    <t>CICERI</t>
  </si>
  <si>
    <t xml:space="preserve">TORRE CARLA ALFONSA  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 (MI)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DRIZZONA (CR)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VIPITENO (BZ)</t>
  </si>
  <si>
    <t>MAIR</t>
  </si>
  <si>
    <t>SCHOELZHORN</t>
  </si>
  <si>
    <t xml:space="preserve">BRIGITTA    </t>
  </si>
  <si>
    <t>VILLANDRO (BZ)</t>
  </si>
  <si>
    <t>BRUNNER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ALFAREI</t>
  </si>
  <si>
    <t>GASSLITTER</t>
  </si>
  <si>
    <t xml:space="preserve">ADOLF    </t>
  </si>
  <si>
    <t>PROFANTER</t>
  </si>
  <si>
    <t>RABENSTEINER</t>
  </si>
  <si>
    <t>KUPRIAN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 (BZ)</t>
  </si>
  <si>
    <t>ANEGG</t>
  </si>
  <si>
    <t>MAYR</t>
  </si>
  <si>
    <t>SANIN</t>
  </si>
  <si>
    <t>TERZER</t>
  </si>
  <si>
    <t xml:space="preserve">KURT    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AGREITER</t>
  </si>
  <si>
    <t>KOSTNER</t>
  </si>
  <si>
    <t>PEZZEI</t>
  </si>
  <si>
    <t>PRIETH</t>
  </si>
  <si>
    <t xml:space="preserve">FRANZ ALFRED   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NONES</t>
  </si>
  <si>
    <t>EGNA (BZ)</t>
  </si>
  <si>
    <t>OBEXER</t>
  </si>
  <si>
    <t>POCHER</t>
  </si>
  <si>
    <t>TINKHAUSER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AMORT</t>
  </si>
  <si>
    <t xml:space="preserve">RICHARD    </t>
  </si>
  <si>
    <t>CIPOLLETTA</t>
  </si>
  <si>
    <t>KERSCHBAUMER</t>
  </si>
  <si>
    <t>SUMMERER</t>
  </si>
  <si>
    <t>PERNTHALER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VIKOLER</t>
  </si>
  <si>
    <t>MITTERRUTZNER</t>
  </si>
  <si>
    <t xml:space="preserve">HERTA    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CLES (TN)</t>
  </si>
  <si>
    <t xml:space="preserve">JAKOB    </t>
  </si>
  <si>
    <t>UNGERER</t>
  </si>
  <si>
    <t>MIRIBUNG</t>
  </si>
  <si>
    <t xml:space="preserve">ANGEL    </t>
  </si>
  <si>
    <t>SAN MARTINO IN BADIA (BZ)</t>
  </si>
  <si>
    <t xml:space="preserve">FELIX    </t>
  </si>
  <si>
    <t>MOLING</t>
  </si>
  <si>
    <t>NAGLER</t>
  </si>
  <si>
    <t>RUBATSCHER</t>
  </si>
  <si>
    <t>PLASELLER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FRENNER</t>
  </si>
  <si>
    <t>PISCHING</t>
  </si>
  <si>
    <t>RINDLER</t>
  </si>
  <si>
    <t xml:space="preserve">LUDWIG    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 xml:space="preserve">ERWIN    </t>
  </si>
  <si>
    <t>MELTINA (BZ)</t>
  </si>
  <si>
    <t>REITERER</t>
  </si>
  <si>
    <t xml:space="preserve">MEDICO DARIO   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 (BZ)</t>
  </si>
  <si>
    <t>ILMER</t>
  </si>
  <si>
    <t xml:space="preserve">REGINA ANNA   </t>
  </si>
  <si>
    <t>PAMER</t>
  </si>
  <si>
    <t>BUSETTI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GANTHALER</t>
  </si>
  <si>
    <t>MUELLER</t>
  </si>
  <si>
    <t>NATURNO (BZ)</t>
  </si>
  <si>
    <t>WIESER</t>
  </si>
  <si>
    <t xml:space="preserve">PRATZNER BARBARA   </t>
  </si>
  <si>
    <t>UEBERBACHER</t>
  </si>
  <si>
    <t>PLAICKNER</t>
  </si>
  <si>
    <t>JAIST</t>
  </si>
  <si>
    <t>VALLAZZA</t>
  </si>
  <si>
    <t xml:space="preserve">BRIGITTE    </t>
  </si>
  <si>
    <t>ZINGERLE</t>
  </si>
  <si>
    <t>DEJORI</t>
  </si>
  <si>
    <t>LUNGER</t>
  </si>
  <si>
    <t>MERANER</t>
  </si>
  <si>
    <t>RECHENMACHER</t>
  </si>
  <si>
    <t>DAUM</t>
  </si>
  <si>
    <t xml:space="preserve">BERNHARD    </t>
  </si>
  <si>
    <t>NOVA PONENTE (BZ)</t>
  </si>
  <si>
    <t xml:space="preserve">HORST    </t>
  </si>
  <si>
    <t>ZELGER</t>
  </si>
  <si>
    <t xml:space="preserve">DIETMAR    </t>
  </si>
  <si>
    <t>FEICHTER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 (BZ)</t>
  </si>
  <si>
    <t>NISCHLER</t>
  </si>
  <si>
    <t xml:space="preserve">JASMIN    </t>
  </si>
  <si>
    <t>SCHWEITZER</t>
  </si>
  <si>
    <t>SCHNEIDER</t>
  </si>
  <si>
    <t>GUGGENBERGER</t>
  </si>
  <si>
    <t>NIEDERWOLFSGRUBER</t>
  </si>
  <si>
    <t>WOERER</t>
  </si>
  <si>
    <t>KLOTZ</t>
  </si>
  <si>
    <t xml:space="preserve">JUERGEN    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RABANSER</t>
  </si>
  <si>
    <t>CHIUSA (BZ)</t>
  </si>
  <si>
    <t>UNTERKOFLER</t>
  </si>
  <si>
    <t xml:space="preserve">HANSJOERG    </t>
  </si>
  <si>
    <t>CONDOTTA</t>
  </si>
  <si>
    <t>NART</t>
  </si>
  <si>
    <t xml:space="preserve">PRANTL TANJA   </t>
  </si>
  <si>
    <t xml:space="preserve">RAFAEL    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KOTTERSTEGER</t>
  </si>
  <si>
    <t>PREDOI (BZ)</t>
  </si>
  <si>
    <t xml:space="preserve">EVI MARIA   </t>
  </si>
  <si>
    <t>HOCHGRUBER</t>
  </si>
  <si>
    <t xml:space="preserve">GERTRAUD JOHANNA   </t>
  </si>
  <si>
    <t>MARSONER</t>
  </si>
  <si>
    <t xml:space="preserve">SABINE    </t>
  </si>
  <si>
    <t xml:space="preserve">SALVATORE CRISTIAN   </t>
  </si>
  <si>
    <t>MAIRHOFER</t>
  </si>
  <si>
    <t>HELFER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PRUENSTER</t>
  </si>
  <si>
    <t>LAMPRECHT</t>
  </si>
  <si>
    <t xml:space="preserve">OSKAR    </t>
  </si>
  <si>
    <t>ACHMUELLER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KRALER</t>
  </si>
  <si>
    <t>FUCHS</t>
  </si>
  <si>
    <t>SESTO (BZ)</t>
  </si>
  <si>
    <t>JOAS</t>
  </si>
  <si>
    <t xml:space="preserve">EMANUEL    </t>
  </si>
  <si>
    <t>ROMEN</t>
  </si>
  <si>
    <t xml:space="preserve">GERHARD    </t>
  </si>
  <si>
    <t xml:space="preserve">REICHHALTER MONIKA   </t>
  </si>
  <si>
    <t>RENON (BZ)</t>
  </si>
  <si>
    <t>PLATTNER</t>
  </si>
  <si>
    <t>HALLER</t>
  </si>
  <si>
    <t>MOOSMAIR</t>
  </si>
  <si>
    <t>PFITSCHER</t>
  </si>
  <si>
    <t>SAN LEONARDO IN PASSIRIA (BZ)</t>
  </si>
  <si>
    <t>AUSSERDORFER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CLARA</t>
  </si>
  <si>
    <t>FORER</t>
  </si>
  <si>
    <t>GRAFFONARA</t>
  </si>
  <si>
    <t>MISCHI</t>
  </si>
  <si>
    <t xml:space="preserve">GUSTAVO    </t>
  </si>
  <si>
    <t xml:space="preserve">ROSMARIE    </t>
  </si>
  <si>
    <t xml:space="preserve">ERICH OTTO   </t>
  </si>
  <si>
    <t>WEISS</t>
  </si>
  <si>
    <t xml:space="preserve">ANGERER ANNELIESE   </t>
  </si>
  <si>
    <t>LOESCH</t>
  </si>
  <si>
    <t>SENONER</t>
  </si>
  <si>
    <t>STUFFER</t>
  </si>
  <si>
    <t xml:space="preserve">CHRISTIAN ALBERT   </t>
  </si>
  <si>
    <t xml:space="preserve">FLORA ANNA   </t>
  </si>
  <si>
    <t>KIENZL</t>
  </si>
  <si>
    <t>LUCIN</t>
  </si>
  <si>
    <t xml:space="preserve">BERNHARD MARTIN   </t>
  </si>
  <si>
    <t xml:space="preserve">ANNELIES    </t>
  </si>
  <si>
    <t>DOSSER</t>
  </si>
  <si>
    <t>SCENA (BZ)</t>
  </si>
  <si>
    <t>PIFFER</t>
  </si>
  <si>
    <t xml:space="preserve">SIMONE BERTA   </t>
  </si>
  <si>
    <t>NIEDERBRUNNER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ANTER</t>
  </si>
  <si>
    <t>GOTSCH</t>
  </si>
  <si>
    <t>GRUNER</t>
  </si>
  <si>
    <t xml:space="preserve">GABRIELA    </t>
  </si>
  <si>
    <t>SENALE-SAN FELICE (BZ)</t>
  </si>
  <si>
    <t>GEISER</t>
  </si>
  <si>
    <t xml:space="preserve">TOBIAS    </t>
  </si>
  <si>
    <t xml:space="preserve">REINHOLD    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TRAFOIER</t>
  </si>
  <si>
    <t xml:space="preserve">PETER PAUL   </t>
  </si>
  <si>
    <t>SLUDERNO (BZ)</t>
  </si>
  <si>
    <t>ABART</t>
  </si>
  <si>
    <t>HEINISCH</t>
  </si>
  <si>
    <t>ANGERER</t>
  </si>
  <si>
    <t>HERZL</t>
  </si>
  <si>
    <t>FIUME (FU)</t>
  </si>
  <si>
    <t>MARSEILER</t>
  </si>
  <si>
    <t>FINK</t>
  </si>
  <si>
    <t>PESKOLLER</t>
  </si>
  <si>
    <t xml:space="preserve">REINHILDE    </t>
  </si>
  <si>
    <t xml:space="preserve">HANSJORG    </t>
  </si>
  <si>
    <t>VON</t>
  </si>
  <si>
    <t xml:space="preserve">DELLEMANN MAGDALENA   </t>
  </si>
  <si>
    <t>OBERHOFER</t>
  </si>
  <si>
    <t xml:space="preserve">WOLFGANG    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KROESS</t>
  </si>
  <si>
    <t xml:space="preserve">UNTERHOLZNER ELISABETH   </t>
  </si>
  <si>
    <t>PREMSTALLER</t>
  </si>
  <si>
    <t xml:space="preserve">GERNOT    </t>
  </si>
  <si>
    <t>TIRES (BZ)</t>
  </si>
  <si>
    <t>DAMIAN</t>
  </si>
  <si>
    <t>NAVARINI</t>
  </si>
  <si>
    <t>RATSCHILLER</t>
  </si>
  <si>
    <t>BRIDA</t>
  </si>
  <si>
    <t>EPP</t>
  </si>
  <si>
    <t>BUSIN</t>
  </si>
  <si>
    <t>TRODENA (BZ)</t>
  </si>
  <si>
    <t>DALDOSS</t>
  </si>
  <si>
    <t xml:space="preserve">SIBILLE    </t>
  </si>
  <si>
    <t xml:space="preserve">ROSELINDE    </t>
  </si>
  <si>
    <t>SPIESS</t>
  </si>
  <si>
    <t xml:space="preserve">HANS PETER   </t>
  </si>
  <si>
    <t>SCHWARZ</t>
  </si>
  <si>
    <t xml:space="preserve">NIKOLAUS    </t>
  </si>
  <si>
    <t xml:space="preserve">CORNELIA    </t>
  </si>
  <si>
    <t>OBERTHALER</t>
  </si>
  <si>
    <t>ULTIMO (BZ)</t>
  </si>
  <si>
    <t xml:space="preserve">ELMAR    </t>
  </si>
  <si>
    <t>PARISE</t>
  </si>
  <si>
    <t>GOVI</t>
  </si>
  <si>
    <t>UNTERSALMBERGER</t>
  </si>
  <si>
    <t>REDEN</t>
  </si>
  <si>
    <t xml:space="preserve">GEORG JAKOB   </t>
  </si>
  <si>
    <t xml:space="preserve">ANNA ELISABETH   </t>
  </si>
  <si>
    <t>VALDAORA (BZ)</t>
  </si>
  <si>
    <t>JUD</t>
  </si>
  <si>
    <t>NEUNHAEUSERER</t>
  </si>
  <si>
    <t xml:space="preserve">KASSIAN JOHANN   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 (BZ)</t>
  </si>
  <si>
    <t>NOECKLER</t>
  </si>
  <si>
    <t>OBERHOLLENZER</t>
  </si>
  <si>
    <t>SCHWINGSHACKL</t>
  </si>
  <si>
    <t>VALLE DI CASIES (BZ)</t>
  </si>
  <si>
    <t>TASCHLER</t>
  </si>
  <si>
    <t>PRAMSTRALLER</t>
  </si>
  <si>
    <t xml:space="preserve">HERMANN    </t>
  </si>
  <si>
    <t>SEEBACHER</t>
  </si>
  <si>
    <t>SCHATZER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DELUEG</t>
  </si>
  <si>
    <t>DORFMANN</t>
  </si>
  <si>
    <t xml:space="preserve">ADELHEID    </t>
  </si>
  <si>
    <t xml:space="preserve">HEDWIG    </t>
  </si>
  <si>
    <t xml:space="preserve">ANDREAS FRANZ   </t>
  </si>
  <si>
    <t>MITTELBERGER</t>
  </si>
  <si>
    <t>WISTHALER</t>
  </si>
  <si>
    <t>VILLABASSA (BZ)</t>
  </si>
  <si>
    <t>STRAGENEGG</t>
  </si>
  <si>
    <t>BACHMANN</t>
  </si>
  <si>
    <t>BURGER</t>
  </si>
  <si>
    <t>SENN</t>
  </si>
  <si>
    <t>ERLACHER</t>
  </si>
  <si>
    <t xml:space="preserve">MARIANNE    </t>
  </si>
  <si>
    <t>NIEDERSTAETTER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PARISI</t>
  </si>
  <si>
    <t xml:space="preserve">MARIA ROSJ   </t>
  </si>
  <si>
    <t>FERRAZZA</t>
  </si>
  <si>
    <t>BORONI</t>
  </si>
  <si>
    <t xml:space="preserve">RUMIATTIMANIE GIULIANA   </t>
  </si>
  <si>
    <t>BOCENAGO (TN)</t>
  </si>
  <si>
    <t>CIMAROLLI</t>
  </si>
  <si>
    <t>BUTTERINI</t>
  </si>
  <si>
    <t>ZULBERTI</t>
  </si>
  <si>
    <t>GRAZIADEI</t>
  </si>
  <si>
    <t>BORGO D'ANAUNIA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 xml:space="preserve">MARIAPIERA    </t>
  </si>
  <si>
    <t>FELTRE (BL)</t>
  </si>
  <si>
    <t>CANAZEI (TN)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FIAVE'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COZZINI</t>
  </si>
  <si>
    <t>CORTINA D'AMPEZZO (BL)</t>
  </si>
  <si>
    <t xml:space="preserve">PAOLI VITTORIO   </t>
  </si>
  <si>
    <t>MEZZANA (TN)</t>
  </si>
  <si>
    <t>BARBETTI</t>
  </si>
  <si>
    <t xml:space="preserve">VALLE IRENE   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ROSA'</t>
  </si>
  <si>
    <t>VICENTINI</t>
  </si>
  <si>
    <t>SCERBO</t>
  </si>
  <si>
    <t>BERLOFFA</t>
  </si>
  <si>
    <t>CANDIOL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ROVERE' DELLA LUNA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SANT'ORSOLA TERME (TN)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 xml:space="preserve">MANUEL DINO   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 xml:space="preserve">MARCO NICOLO'   </t>
  </si>
  <si>
    <t>CAMIN</t>
  </si>
  <si>
    <t>COREDO (TN)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 (BL)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>ALVERA'</t>
  </si>
  <si>
    <t xml:space="preserve">RIN BETTA GIORGIO  </t>
  </si>
  <si>
    <t xml:space="preserve">MATTIA MONICA   </t>
  </si>
  <si>
    <t>MATTEA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CALALZO DI CADORE (BL)</t>
  </si>
  <si>
    <t>FALCADE (BL)</t>
  </si>
  <si>
    <t>SALVATERRA</t>
  </si>
  <si>
    <t xml:space="preserve">PALMA CLAUDIO   </t>
  </si>
  <si>
    <t>CURTO</t>
  </si>
  <si>
    <t>PENCO</t>
  </si>
  <si>
    <t>TRIESTE (TS)</t>
  </si>
  <si>
    <t>ZATTA</t>
  </si>
  <si>
    <t>PASA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CIALDELLA</t>
  </si>
  <si>
    <t>CORATO (BA)</t>
  </si>
  <si>
    <t xml:space="preserve">GIAN VITTORIO   </t>
  </si>
  <si>
    <t>GOSALDO (BL)</t>
  </si>
  <si>
    <t>MACCAGNAN</t>
  </si>
  <si>
    <t>COLDEBELLA</t>
  </si>
  <si>
    <t xml:space="preserve">RUGNA GIANPIETRO   </t>
  </si>
  <si>
    <t>DALL'AGNOL</t>
  </si>
  <si>
    <t>PANTE</t>
  </si>
  <si>
    <t>ZUANEL</t>
  </si>
  <si>
    <t>LA VALLE AGORDINA (BL)</t>
  </si>
  <si>
    <t xml:space="preserve">ZAIACOMO RENATO   </t>
  </si>
  <si>
    <t xml:space="preserve">ZANET MILENA   </t>
  </si>
  <si>
    <t>BOZZOLLA</t>
  </si>
  <si>
    <t>TOLMEZZO (UD)</t>
  </si>
  <si>
    <t xml:space="preserve">MOLIN CINZIA   </t>
  </si>
  <si>
    <t>SEGAT</t>
  </si>
  <si>
    <t>GRONES</t>
  </si>
  <si>
    <t>PALLA</t>
  </si>
  <si>
    <t>LIVINALLONGO DEL COL DI LANA (BL)</t>
  </si>
  <si>
    <t>PADRIN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PERAROLO DI CADORE (BL)</t>
  </si>
  <si>
    <t>ZANGRANDO</t>
  </si>
  <si>
    <t>FARRA DI SOLIGO (TV)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ROCCA PIETORE (BL)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SANTO STEFANO DI CADORE (BL)</t>
  </si>
  <si>
    <t>CARUZZO</t>
  </si>
  <si>
    <t>SIDRO</t>
  </si>
  <si>
    <t xml:space="preserve">GIOIA    </t>
  </si>
  <si>
    <t>CASONI</t>
  </si>
  <si>
    <t>CREPAZ</t>
  </si>
  <si>
    <t>SELVA DI CADORE (BL)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SOVERZENE (BL)</t>
  </si>
  <si>
    <t>BALBINOT</t>
  </si>
  <si>
    <t xml:space="preserve">FAVERO FRANCESCA   </t>
  </si>
  <si>
    <t xml:space="preserve">TORRE FEDERICO   </t>
  </si>
  <si>
    <t>TORMEN</t>
  </si>
  <si>
    <t>SOCCOL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 xml:space="preserve">CLAUDIO ANTONIO   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ZOPPE' DI CADORE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TOLOSI</t>
  </si>
  <si>
    <t>BRUSCAGIN</t>
  </si>
  <si>
    <t>RANZATO</t>
  </si>
  <si>
    <t xml:space="preserve">TERESINA    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>GRANTORTO (PD)</t>
  </si>
  <si>
    <t xml:space="preserve">GIANNINA    </t>
  </si>
  <si>
    <t>GAZZO (PD)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>SAN PIETRO IN GU (PD)</t>
  </si>
  <si>
    <t xml:space="preserve">NEREO    </t>
  </si>
  <si>
    <t>CURZIO</t>
  </si>
  <si>
    <t>SAN PIETRO VIMINARIO (PD)</t>
  </si>
  <si>
    <t>GIACOMAZZI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MIRA (VE)</t>
  </si>
  <si>
    <t>FURLANETTO</t>
  </si>
  <si>
    <t>STIVANELLO</t>
  </si>
  <si>
    <t xml:space="preserve">BERTILLA    </t>
  </si>
  <si>
    <t>SANT'URBANO (PD)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 xml:space="preserve">RESY    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SEGANTIN</t>
  </si>
  <si>
    <t>BRENZAN</t>
  </si>
  <si>
    <t>RAGAZZINI</t>
  </si>
  <si>
    <t>TRECENTA (RO)</t>
  </si>
  <si>
    <t xml:space="preserve">AMOR    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 xml:space="preserve">ETTORE LUDOVICO   </t>
  </si>
  <si>
    <t>SOMMATINO (CL)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 xml:space="preserve">ASIA    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FICAROLO (RO)</t>
  </si>
  <si>
    <t>ZIOSI</t>
  </si>
  <si>
    <t>PAPOZZE (RO)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 xml:space="preserve">ROMANA    </t>
  </si>
  <si>
    <t>BUSNARDO</t>
  </si>
  <si>
    <t>ASOLO (TV)</t>
  </si>
  <si>
    <t>FOLADOR</t>
  </si>
  <si>
    <t>MONTEBELLUNA (TV)</t>
  </si>
  <si>
    <t xml:space="preserve">BIASI SILVIA   </t>
  </si>
  <si>
    <t>PRESTI</t>
  </si>
  <si>
    <t>MISTERBIANCO (CT)</t>
  </si>
  <si>
    <t xml:space="preserve">DIONISIO ROMUALDO   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E (TV)</t>
  </si>
  <si>
    <t>LIBRALATO</t>
  </si>
  <si>
    <t>MAZZAROLO</t>
  </si>
  <si>
    <t xml:space="preserve">ANNA PAOLA   </t>
  </si>
  <si>
    <t>TONDI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 xml:space="preserve">ZAN ELISA   </t>
  </si>
  <si>
    <t>FANTUZ</t>
  </si>
  <si>
    <t>SACILE (PN)</t>
  </si>
  <si>
    <t>GAVA</t>
  </si>
  <si>
    <t>GODEGA DI SANT'URBANO (TV)</t>
  </si>
  <si>
    <t>SCOTTA'</t>
  </si>
  <si>
    <t>ARCADE (TV)</t>
  </si>
  <si>
    <t xml:space="preserve">GUGLIELMA    </t>
  </si>
  <si>
    <t>CALLIMAN</t>
  </si>
  <si>
    <t>VARASCHIN</t>
  </si>
  <si>
    <t>GUZZO</t>
  </si>
  <si>
    <t>ATTEMANDI</t>
  </si>
  <si>
    <t>CODOGNE' (TV)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 xml:space="preserve">LEONIO    </t>
  </si>
  <si>
    <t>MANSUE'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 xml:space="preserve">ZEN DANIELE   </t>
  </si>
  <si>
    <t>MASER (TV)</t>
  </si>
  <si>
    <t>QUINTO</t>
  </si>
  <si>
    <t xml:space="preserve">ARNALDO STEFANO   </t>
  </si>
  <si>
    <t>MEDUNA DI LIVENZA (TV)</t>
  </si>
  <si>
    <t>DONADELLO</t>
  </si>
  <si>
    <t>ZAMUNER</t>
  </si>
  <si>
    <t xml:space="preserve">DENNY    </t>
  </si>
  <si>
    <t>COLMELLERE</t>
  </si>
  <si>
    <t>FREZZA</t>
  </si>
  <si>
    <t>MIANE (TV)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>MONFUMO (TV)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PIEVE DEL GRAPPA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ANTONELLO</t>
  </si>
  <si>
    <t xml:space="preserve">JENNY    </t>
  </si>
  <si>
    <t>FANZOLATO</t>
  </si>
  <si>
    <t>ZOTTARELLI</t>
  </si>
  <si>
    <t xml:space="preserve">PIERANNA    </t>
  </si>
  <si>
    <t>SILEA (TV)</t>
  </si>
  <si>
    <t>BAESSE</t>
  </si>
  <si>
    <t>BIASETTO</t>
  </si>
  <si>
    <t xml:space="preserve">VIVIANE    </t>
  </si>
  <si>
    <t>POLINEDRIO</t>
  </si>
  <si>
    <t xml:space="preserve">ZERBATO CARMELA   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 xml:space="preserve">FIORE    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 xml:space="preserve">FABIO MASSIMILIANO   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 xml:space="preserve">ESNEDA    </t>
  </si>
  <si>
    <t>COLOMBIA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ZERO BRANCO (TV)</t>
  </si>
  <si>
    <t>CAZZARO</t>
  </si>
  <si>
    <t xml:space="preserve">COLLE FRANCESCO   </t>
  </si>
  <si>
    <t xml:space="preserve">VICTOR    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 xml:space="preserve">MANRICO    </t>
  </si>
  <si>
    <t>SIDRAN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 xml:space="preserve">ZOTTI CHRISTOFER   </t>
  </si>
  <si>
    <t>MISSEROTTI</t>
  </si>
  <si>
    <t>FAVIN</t>
  </si>
  <si>
    <t>MARCADALLI</t>
  </si>
  <si>
    <t>SACCAROLA</t>
  </si>
  <si>
    <t>FUSIGNANO (RA)</t>
  </si>
  <si>
    <t>BERNARDO</t>
  </si>
  <si>
    <t>CORO'</t>
  </si>
  <si>
    <t xml:space="preserve">LIONELLO    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 xml:space="preserve">RAIMONDO MARIA FRANCESCA  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 (VE)</t>
  </si>
  <si>
    <t xml:space="preserve">NICOLINO    </t>
  </si>
  <si>
    <t>COLUSSO</t>
  </si>
  <si>
    <t xml:space="preserve">VIO SELENA   </t>
  </si>
  <si>
    <t>DRIUSSO</t>
  </si>
  <si>
    <t>GUSPINI (CA)</t>
  </si>
  <si>
    <t>ZUPPICHIN</t>
  </si>
  <si>
    <t>ARPI</t>
  </si>
  <si>
    <t>MIELE</t>
  </si>
  <si>
    <t>SPOLLADORE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SATTIN</t>
  </si>
  <si>
    <t>SEGA</t>
  </si>
  <si>
    <t xml:space="preserve">MARCO GIACOMO   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 xml:space="preserve">DOMENICA    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 xml:space="preserve">SANTIS EMANUELE   </t>
  </si>
  <si>
    <t>TRARIVI</t>
  </si>
  <si>
    <t>TURRINI</t>
  </si>
  <si>
    <t xml:space="preserve">GELMINO PAOLO   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>CASTELNUOVO DEL GARDA (VR)</t>
  </si>
  <si>
    <t xml:space="preserve">CORRADO GIUSEPPE   </t>
  </si>
  <si>
    <t>CAVAION VERONESE (VR)</t>
  </si>
  <si>
    <t>INDELICATO</t>
  </si>
  <si>
    <t xml:space="preserve">ARIANNA LUIGIA   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 (VR)</t>
  </si>
  <si>
    <t>ZIVELONGHI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ILLASI (VR)</t>
  </si>
  <si>
    <t>CASTAGNINI</t>
  </si>
  <si>
    <t xml:space="preserve">CESARINO    </t>
  </si>
  <si>
    <t>PERBELLINI</t>
  </si>
  <si>
    <t>POLETTINI</t>
  </si>
  <si>
    <t>GAZZO VERONESE (VR)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BUIO</t>
  </si>
  <si>
    <t>ZIVIELLO</t>
  </si>
  <si>
    <t>LORENZETTI</t>
  </si>
  <si>
    <t>BONAVIGO (VR)</t>
  </si>
  <si>
    <t>BERTOLASO</t>
  </si>
  <si>
    <t xml:space="preserve">GRANDIS DANIELA   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>MONTECCHIA DI CROSARA (VR)</t>
  </si>
  <si>
    <t xml:space="preserve">CERO CESARINO   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OPPEANO (VR)</t>
  </si>
  <si>
    <t>PALU' (VR)</t>
  </si>
  <si>
    <t>FAUSTINI</t>
  </si>
  <si>
    <t>PALU'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VIGASIO (VR)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AGUGLIARO (VI)</t>
  </si>
  <si>
    <t>BRUGIN</t>
  </si>
  <si>
    <t>SCHIO (VI)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ARSIERO (VI)</t>
  </si>
  <si>
    <t>NASSI</t>
  </si>
  <si>
    <t>MARCIGAGLIA</t>
  </si>
  <si>
    <t xml:space="preserve">LAGO VALERIA   </t>
  </si>
  <si>
    <t>FRACASSO</t>
  </si>
  <si>
    <t xml:space="preserve">STERN ROBERTO   </t>
  </si>
  <si>
    <t>ASIAGO (VI)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>PECCIOLI (PI)</t>
  </si>
  <si>
    <t xml:space="preserve">SASSO RAFFAELA   </t>
  </si>
  <si>
    <t>SANDRIGO (VI)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CARRE'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METTIFOGO</t>
  </si>
  <si>
    <t>PANOZZ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 xml:space="preserve">FABIO LUIGI   </t>
  </si>
  <si>
    <t>SIMI</t>
  </si>
  <si>
    <t>CANAGLIA</t>
  </si>
  <si>
    <t xml:space="preserve">ARFEO    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LASTEBASSE (VI)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MONTE DI MALO (VI)</t>
  </si>
  <si>
    <t>ZATTRA</t>
  </si>
  <si>
    <t xml:space="preserve">MARIA GILIOLA   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NANTO (VI)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 xml:space="preserve">TOMAS    </t>
  </si>
  <si>
    <t>MASERO</t>
  </si>
  <si>
    <t xml:space="preserve">LUCA ROBERTO   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 xml:space="preserve">ORIO    </t>
  </si>
  <si>
    <t>POVE DEL GRAPPA (VI)</t>
  </si>
  <si>
    <t>TOMASETTO</t>
  </si>
  <si>
    <t>ZURLO</t>
  </si>
  <si>
    <t>GELOSI</t>
  </si>
  <si>
    <t xml:space="preserve">EVA    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 xml:space="preserve">GIOVANNI ANTONIO   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 xml:space="preserve">LAURA GIOVANNA   </t>
  </si>
  <si>
    <t>SACCARDO</t>
  </si>
  <si>
    <t xml:space="preserve">MURI FEDERICA   </t>
  </si>
  <si>
    <t>CAMPESE</t>
  </si>
  <si>
    <t>MOLO</t>
  </si>
  <si>
    <t>SARCEDO (VI)</t>
  </si>
  <si>
    <t>MALESAN</t>
  </si>
  <si>
    <t xml:space="preserve">SILVANO WALTER   </t>
  </si>
  <si>
    <t>SAREGO (VI)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ZUGLIANO (VI)</t>
  </si>
  <si>
    <t>ZAVAGNIN</t>
  </si>
  <si>
    <t xml:space="preserve">GIANNICOLA    </t>
  </si>
  <si>
    <t>TONEZZA DEL CIMONE (VI)</t>
  </si>
  <si>
    <t>BOSCOSCURO</t>
  </si>
  <si>
    <t>TORREBELVICINO (VI)</t>
  </si>
  <si>
    <t>COMPARIN</t>
  </si>
  <si>
    <t xml:space="preserve">MOLLE ALESSANDRA   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 xml:space="preserve">PERON ENRICO   </t>
  </si>
  <si>
    <t>BOSCATO</t>
  </si>
  <si>
    <t>SCHIZZAROTTO</t>
  </si>
  <si>
    <t>SPINELLA</t>
  </si>
  <si>
    <t>ZANE'</t>
  </si>
  <si>
    <t>TOGNETTO</t>
  </si>
  <si>
    <t>ZOVENCEDO (VI)</t>
  </si>
  <si>
    <t>FARRESIN</t>
  </si>
  <si>
    <t xml:space="preserve">CARBONARE DAVIDE   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ORISTANO (CA)</t>
  </si>
  <si>
    <t>PAPAIS</t>
  </si>
  <si>
    <t>VITTORI</t>
  </si>
  <si>
    <t>AGLIALORO</t>
  </si>
  <si>
    <t>NOVACCHI</t>
  </si>
  <si>
    <t>SAGRADO (GO)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STARANZANO (GO)</t>
  </si>
  <si>
    <t>BULLIAN</t>
  </si>
  <si>
    <t xml:space="preserve">FAVERI CARLA   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AMPEZZO (UD)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A TERME (UD)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PASUT</t>
  </si>
  <si>
    <t>POIANA</t>
  </si>
  <si>
    <t>FELCHER</t>
  </si>
  <si>
    <t>BAGNARIA ARSA (UD)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 xml:space="preserve">SILVIA MARIA   </t>
  </si>
  <si>
    <t>ZONTONE</t>
  </si>
  <si>
    <t>LIZZI</t>
  </si>
  <si>
    <t>SAN DANIELE DEL FRIULI (UD)</t>
  </si>
  <si>
    <t>SPIZZO</t>
  </si>
  <si>
    <t xml:space="preserve">ELIANO    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>VARMO (UD)</t>
  </si>
  <si>
    <t xml:space="preserve">NICOL    </t>
  </si>
  <si>
    <t>PAMPAGNIN</t>
  </si>
  <si>
    <t>FRACAS</t>
  </si>
  <si>
    <t>RAVASCLETTO (UD)</t>
  </si>
  <si>
    <t>FERIGO</t>
  </si>
  <si>
    <t>PAULARO (UD)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LUSEVERA (UD)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LBORGHETTO VALBRUNA (UD)</t>
  </si>
  <si>
    <t>MANZANO (UD)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 xml:space="preserve">MAGALI    </t>
  </si>
  <si>
    <t>TAMMARO</t>
  </si>
  <si>
    <t>MONTAGNESE</t>
  </si>
  <si>
    <t xml:space="preserve">ALBINA    </t>
  </si>
  <si>
    <t>CHITTARO</t>
  </si>
  <si>
    <t>MORUZZO (UD)</t>
  </si>
  <si>
    <t xml:space="preserve">STEFANO ENRICO   </t>
  </si>
  <si>
    <t>DRIUSSI</t>
  </si>
  <si>
    <t>LIVA</t>
  </si>
  <si>
    <t>ZORATTI</t>
  </si>
  <si>
    <t>FRANCESCHINIS</t>
  </si>
  <si>
    <t>PARAVANO</t>
  </si>
  <si>
    <t>SAN GIORGIO DI NOGARO (UD)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 xml:space="preserve">AGATA    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REPOTTO (UD)</t>
  </si>
  <si>
    <t>PETRUSSA</t>
  </si>
  <si>
    <t xml:space="preserve">SANTIS ALESSANDRA   </t>
  </si>
  <si>
    <t>CEDARMAS</t>
  </si>
  <si>
    <t>PULFERO (UD)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 xml:space="preserve">LENARDO MARZIA   </t>
  </si>
  <si>
    <t>MIOR</t>
  </si>
  <si>
    <t>PASCUTTI</t>
  </si>
  <si>
    <t>NESICH</t>
  </si>
  <si>
    <t>RESIUTTA (UD)</t>
  </si>
  <si>
    <t xml:space="preserve">GALLO EMANUELE   </t>
  </si>
  <si>
    <t>ZUZZI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>SOCCHIEVE (UD)</t>
  </si>
  <si>
    <t xml:space="preserve">CLORI    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TALMASSONS (UD)</t>
  </si>
  <si>
    <t>STECCATI</t>
  </si>
  <si>
    <t>MAGNANO IN RIVIERA (UD)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 xml:space="preserve">FABBRO SIMONE   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MONRUPINO (TS)</t>
  </si>
  <si>
    <t>POLIDORI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 (PN)</t>
  </si>
  <si>
    <t>GREGORIS</t>
  </si>
  <si>
    <t>MASTRACCO</t>
  </si>
  <si>
    <t>ZIA</t>
  </si>
  <si>
    <t xml:space="preserve">TOSO JURI   </t>
  </si>
  <si>
    <t>ZURINI</t>
  </si>
  <si>
    <t xml:space="preserve">ROMEO    </t>
  </si>
  <si>
    <t>TRAVESIO (PN)</t>
  </si>
  <si>
    <t>ARMELLIN</t>
  </si>
  <si>
    <t>CHIONS (PN)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>MONTEREALE VALCELLINA (PN)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 xml:space="preserve">PASSO VALENTINA   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 xml:space="preserve">ZOTTO PATRIZIA   </t>
  </si>
  <si>
    <t>PRADOLIN</t>
  </si>
  <si>
    <t>MINIUTTI</t>
  </si>
  <si>
    <t>ERTO E CASSO (PN)</t>
  </si>
  <si>
    <t>MANARIN</t>
  </si>
  <si>
    <t>HORMANN</t>
  </si>
  <si>
    <t>AVOLEDO</t>
  </si>
  <si>
    <t>RAFFIN</t>
  </si>
  <si>
    <t xml:space="preserve">LUCIA MARIA   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 xml:space="preserve">ERMANO    </t>
  </si>
  <si>
    <t>QUEIROLO</t>
  </si>
  <si>
    <t>RONCO SCRIVIA (GE)</t>
  </si>
  <si>
    <t>CHIAPPE</t>
  </si>
  <si>
    <t xml:space="preserve">ELMO    </t>
  </si>
  <si>
    <t>DAVAGNA (GE)</t>
  </si>
  <si>
    <t>MARAGLIANO</t>
  </si>
  <si>
    <t>GALLIZIA</t>
  </si>
  <si>
    <t>OROCCHI</t>
  </si>
  <si>
    <t>FASCIA (GE)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ISOLA DEL CANTONE (GE)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 xml:space="preserve">FAUSTINO MAURO   </t>
  </si>
  <si>
    <t>MEDICA</t>
  </si>
  <si>
    <t>SUDERMANIA</t>
  </si>
  <si>
    <t>NEIRONE (GE)</t>
  </si>
  <si>
    <t>BENIZZELLI</t>
  </si>
  <si>
    <t xml:space="preserve">UGO GIAN PIETRO  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 xml:space="preserve">MANUELA ELISABETTA   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</t>
  </si>
  <si>
    <t>SERRA RICCO' (GE)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 xml:space="preserve">ATTILIO MASSIMO   </t>
  </si>
  <si>
    <t>USCIO (GE)</t>
  </si>
  <si>
    <t>RAVEA</t>
  </si>
  <si>
    <t>BRASSESCO</t>
  </si>
  <si>
    <t>PIAGGIO</t>
  </si>
  <si>
    <t>DEMERGASSO</t>
  </si>
  <si>
    <t>BEROLDO</t>
  </si>
  <si>
    <t xml:space="preserve">PONTI FABIO   </t>
  </si>
  <si>
    <t>SAN MARINO</t>
  </si>
  <si>
    <t>MACCIO'</t>
  </si>
  <si>
    <t>ODOERO</t>
  </si>
  <si>
    <t xml:space="preserve">CAPIZZI FILIPPO   </t>
  </si>
  <si>
    <t>MASALA</t>
  </si>
  <si>
    <t>BORDIGHERA (IM)</t>
  </si>
  <si>
    <t>KADILLI</t>
  </si>
  <si>
    <t xml:space="preserve">ZAMIR    </t>
  </si>
  <si>
    <t>NOBBIO</t>
  </si>
  <si>
    <t>APRICALE (IM)</t>
  </si>
  <si>
    <t>CHA</t>
  </si>
  <si>
    <t xml:space="preserve">TULLIO    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CASTELLARO (IM)</t>
  </si>
  <si>
    <t>ODDERA</t>
  </si>
  <si>
    <t xml:space="preserve">GIAN STEFANO   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 xml:space="preserve">EMIDIA    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 xml:space="preserve">VAI GIACOMO   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 xml:space="preserve">ILVO    </t>
  </si>
  <si>
    <t>PONTEDASSIO (IM)</t>
  </si>
  <si>
    <t>PAPONE</t>
  </si>
  <si>
    <t>ADOLFO</t>
  </si>
  <si>
    <t>BERTORA</t>
  </si>
  <si>
    <t>PORNASSIO (IM)</t>
  </si>
  <si>
    <t xml:space="preserve">DOMENICO CESARE   </t>
  </si>
  <si>
    <t>AURIGO (IM)</t>
  </si>
  <si>
    <t>PRELA'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 xml:space="preserve">ISIO    </t>
  </si>
  <si>
    <t>SOLDANO (IM)</t>
  </si>
  <si>
    <t>FIMMANO'</t>
  </si>
  <si>
    <t>ROSARNO (RC)</t>
  </si>
  <si>
    <t>AMALBERTI</t>
  </si>
  <si>
    <t>CONIO</t>
  </si>
  <si>
    <t xml:space="preserve">ESPEDITO    </t>
  </si>
  <si>
    <t>CANE</t>
  </si>
  <si>
    <t>DUMARTE</t>
  </si>
  <si>
    <t>FICHERA</t>
  </si>
  <si>
    <t>SANREMO (IM)</t>
  </si>
  <si>
    <t xml:space="preserve">FAZIO MASSIMO   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 (SP)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CARRARA (MS)</t>
  </si>
  <si>
    <t>SEBASTIANI</t>
  </si>
  <si>
    <t>BARCELLONE</t>
  </si>
  <si>
    <t>COZZANI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 xml:space="preserve">GIONNI    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 xml:space="preserve">ORAZIO    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 xml:space="preserve">CATERINA ALICE   </t>
  </si>
  <si>
    <t>PAMPARARO</t>
  </si>
  <si>
    <t>CALICE LIGURE (SV)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 xml:space="preserve">MARIAPAOLA    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 xml:space="preserve">RENATA MARIA   </t>
  </si>
  <si>
    <t>GIUSTENICE (SV)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 xml:space="preserve">PADOVA ELISA   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>GRANAGLIONE (BO)</t>
  </si>
  <si>
    <t>PORRETTA TERME (BO)</t>
  </si>
  <si>
    <t xml:space="preserve">TORRE ENRICO   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 xml:space="preserve">OVIGLIO MARIA CLAUDIA  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 xml:space="preserve">BELINDA    </t>
  </si>
  <si>
    <t xml:space="preserve">PAOLI LUCA   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ALGHERO (SS)</t>
  </si>
  <si>
    <t>BENASSI</t>
  </si>
  <si>
    <t xml:space="preserve">DILVA    </t>
  </si>
  <si>
    <t>BONORI</t>
  </si>
  <si>
    <t>MALALBERGO (BO)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MORDANO (BO)</t>
  </si>
  <si>
    <t>LELLI</t>
  </si>
  <si>
    <t xml:space="preserve">OTO MATTEO   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 xml:space="preserve">FRANCESCA ARIA   </t>
  </si>
  <si>
    <t>PICARIELLO</t>
  </si>
  <si>
    <t xml:space="preserve">VANINA    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ODENA (MO)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 xml:space="preserve">DENIEL    </t>
  </si>
  <si>
    <t>SCALA COELI (CS)</t>
  </si>
  <si>
    <t>MOSCONI</t>
  </si>
  <si>
    <t>CAVALLUCCI</t>
  </si>
  <si>
    <t xml:space="preserve">IGNAZIO    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 xml:space="preserve">ELSA ANGELA   </t>
  </si>
  <si>
    <t>SARSINA (FO)</t>
  </si>
  <si>
    <t>COLLINELLI</t>
  </si>
  <si>
    <t>DELLAPASQUA</t>
  </si>
  <si>
    <t xml:space="preserve">SEFORA    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 xml:space="preserve">FEDELE    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 xml:space="preserve">GIAN DOMENICO   </t>
  </si>
  <si>
    <t xml:space="preserve">VINCENZI VALENTINA   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 xml:space="preserve">ANTHONY    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 xml:space="preserve">MARIACLAUDIA    </t>
  </si>
  <si>
    <t>SANTO STEFANO QUISQUINA (AG)</t>
  </si>
  <si>
    <t xml:space="preserve">NORBERTO    </t>
  </si>
  <si>
    <t>FRITELLI</t>
  </si>
  <si>
    <t xml:space="preserve">DEVID    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 xml:space="preserve">FARINA SALVATORE   </t>
  </si>
  <si>
    <t>PEZZANI</t>
  </si>
  <si>
    <t>SORBOLO M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VALMOZZOLA (PR)</t>
  </si>
  <si>
    <t>RESTIANI</t>
  </si>
  <si>
    <t>VARANO DE' MELEGARI (PR)</t>
  </si>
  <si>
    <t>SAGLIA</t>
  </si>
  <si>
    <t xml:space="preserve">CODELUPPI ALESSANDRO   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 xml:space="preserve">MARIA LODOVICA   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 xml:space="preserve">MERELLI FRANCESCA   </t>
  </si>
  <si>
    <t>RAPACCIOLI</t>
  </si>
  <si>
    <t>BERSANI</t>
  </si>
  <si>
    <t>DOVANI</t>
  </si>
  <si>
    <t>FREPPOLI</t>
  </si>
  <si>
    <t>SAN GIORGIO PIACENTINO (PC)</t>
  </si>
  <si>
    <t>CESARIO</t>
  </si>
  <si>
    <t xml:space="preserve">WENDALINA    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 xml:space="preserve">ALFEO    </t>
  </si>
  <si>
    <t>ARNIANI</t>
  </si>
  <si>
    <t>PEDERZOLI</t>
  </si>
  <si>
    <t>BRISIGHELLA (RA)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 xml:space="preserve">CARLOSANTE    </t>
  </si>
  <si>
    <t>RANALLI</t>
  </si>
  <si>
    <t>MONTALTI</t>
  </si>
  <si>
    <t>ANCARANI</t>
  </si>
  <si>
    <t>GALLEGATI</t>
  </si>
  <si>
    <t>GALLETTI</t>
  </si>
  <si>
    <t>MASSA LOMBARDA (RA)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 xml:space="preserve">PAOLA DELFINA   </t>
  </si>
  <si>
    <t>SAN POLO D'ENZA (RE)</t>
  </si>
  <si>
    <t>CODELUPI</t>
  </si>
  <si>
    <t>PISCIUNERI</t>
  </si>
  <si>
    <t>SARACCA</t>
  </si>
  <si>
    <t>CADELBOSCO DI SOPRA (RE)</t>
  </si>
  <si>
    <t xml:space="preserve">SANO CLAUDIA   </t>
  </si>
  <si>
    <t>SANTACHIARA</t>
  </si>
  <si>
    <t>SPANO'</t>
  </si>
  <si>
    <t>MONTECCHIO EMILIA (RE)</t>
  </si>
  <si>
    <t>MENDRANO</t>
  </si>
  <si>
    <t xml:space="preserve">GIUSY    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 xml:space="preserve">MATTEA    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VIANO (RE)</t>
  </si>
  <si>
    <t>TOANO (RE)</t>
  </si>
  <si>
    <t>RAMISETO (RE)</t>
  </si>
  <si>
    <t>LIGONCHIO (RE)</t>
  </si>
  <si>
    <t>VETTO (RE)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 (RE)</t>
  </si>
  <si>
    <t>RABACCHI</t>
  </si>
  <si>
    <t>TOJALLI</t>
  </si>
  <si>
    <t xml:space="preserve">DEA    </t>
  </si>
  <si>
    <t>CECCARELLI</t>
  </si>
  <si>
    <t xml:space="preserve">BRUNOANGELO    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 (FO)</t>
  </si>
  <si>
    <t>PECCI</t>
  </si>
  <si>
    <t>SAMMICHELE DI BARI (BA)</t>
  </si>
  <si>
    <t xml:space="preserve">RIZIERO    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- MONTE COLOMBO</t>
  </si>
  <si>
    <t>MONTESCUDO (FO)</t>
  </si>
  <si>
    <t>SANZA (SA)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>PENNABILLI (PS)</t>
  </si>
  <si>
    <t xml:space="preserve">PALMIERO    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D'ERASMO</t>
  </si>
  <si>
    <t>BERTUCCIOLI</t>
  </si>
  <si>
    <t>CATTOLICA (RN)</t>
  </si>
  <si>
    <t>VAGNINI</t>
  </si>
  <si>
    <t>BINDI</t>
  </si>
  <si>
    <t>DIOTALEVI</t>
  </si>
  <si>
    <t>MASCELLA</t>
  </si>
  <si>
    <t xml:space="preserve">GOFFREDO    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 xml:space="preserve">DA MONTAUTO ALBERICA  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BRUSCHI</t>
  </si>
  <si>
    <t xml:space="preserve">EDUARDO    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 xml:space="preserve">LORENZO DANIELA   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TATINI</t>
  </si>
  <si>
    <t>RIGNANO SULL'ARNO (FI)</t>
  </si>
  <si>
    <t>VAZZANO (CZ)</t>
  </si>
  <si>
    <t xml:space="preserve">LUISE STEFANIA MICHELA  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BIENTINA (PI)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 (GR)</t>
  </si>
  <si>
    <t xml:space="preserve">COSIMO RICCARDO   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 xml:space="preserve">VINCENZO ERASMO   </t>
  </si>
  <si>
    <t>CHIUSDINO (SI)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 xml:space="preserve">ANNA MARIA CRISTINA  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MONTAUTI</t>
  </si>
  <si>
    <t>SPINETTI</t>
  </si>
  <si>
    <t>CARDELLI</t>
  </si>
  <si>
    <t xml:space="preserve">FAZIO LAURA   </t>
  </si>
  <si>
    <t>PESCARA (PE)</t>
  </si>
  <si>
    <t>BESSI</t>
  </si>
  <si>
    <t xml:space="preserve">MARIA IDA   </t>
  </si>
  <si>
    <t>CAPRAIA ISOLA (LI)</t>
  </si>
  <si>
    <t>MAZZEI</t>
  </si>
  <si>
    <t>ROSIGNANO MARITTIMO (LI)</t>
  </si>
  <si>
    <t xml:space="preserve">PASQUALE VALERIO   </t>
  </si>
  <si>
    <t>LIPPI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 (LU)</t>
  </si>
  <si>
    <t>MOLAZZANA (LU)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>ALTOPASCIO (LU)</t>
  </si>
  <si>
    <t xml:space="preserve">GIORGIO FRANCO   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 xml:space="preserve">PAOLETTA    </t>
  </si>
  <si>
    <t>BOLOTANA (NU)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 xml:space="preserve">ADAMO    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 xml:space="preserve">GHINGARO GIORGIO   </t>
  </si>
  <si>
    <t>CAPANNORI (LU)</t>
  </si>
  <si>
    <t>MECIANI</t>
  </si>
  <si>
    <t>MEI</t>
  </si>
  <si>
    <t xml:space="preserve">MARIA SANDRA   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MONTIGNOSO (MS)</t>
  </si>
  <si>
    <t>GIANFRANCESCHI</t>
  </si>
  <si>
    <t>NOVOA</t>
  </si>
  <si>
    <t>GUSSONI</t>
  </si>
  <si>
    <t>MULAZZO (MS)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ZERI (MS)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 (PI)</t>
  </si>
  <si>
    <t>WASESCHA</t>
  </si>
  <si>
    <t>NESI</t>
  </si>
  <si>
    <t xml:space="preserve">EVARISTO    </t>
  </si>
  <si>
    <t>PIEGARO (PG)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 xml:space="preserve">FILIPPI GIULIANA   </t>
  </si>
  <si>
    <t>CRESPINA (PI)</t>
  </si>
  <si>
    <t>MOGRE</t>
  </si>
  <si>
    <t xml:space="preserve">GIOVANNI LUIGI   </t>
  </si>
  <si>
    <t>S. LUCE ORCIANO (AR)</t>
  </si>
  <si>
    <t>GHERARDINI</t>
  </si>
  <si>
    <t>BODDI</t>
  </si>
  <si>
    <t>PALAIA (PI)</t>
  </si>
  <si>
    <t>MACELLONI</t>
  </si>
  <si>
    <t>DAINELLI</t>
  </si>
  <si>
    <t xml:space="preserve">FABIO MARIA   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>ALBEROBELLO (BA)</t>
  </si>
  <si>
    <t xml:space="preserve">MAIO SERGIO   </t>
  </si>
  <si>
    <t>SCATENA</t>
  </si>
  <si>
    <t>VECCHIANO (PI)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 xml:space="preserve">MINA    </t>
  </si>
  <si>
    <t xml:space="preserve">ZOPPO LORENZO   </t>
  </si>
  <si>
    <t>VICOPISANO (PI)</t>
  </si>
  <si>
    <t>TACCOLA</t>
  </si>
  <si>
    <t>POMARANCE (PI)</t>
  </si>
  <si>
    <t>CASTIGLIA</t>
  </si>
  <si>
    <t xml:space="preserve">ROBERTO BENEDETTO FILIPPO  </t>
  </si>
  <si>
    <t>CUTIGLIANO (PT)</t>
  </si>
  <si>
    <t>FORMENTO</t>
  </si>
  <si>
    <t>BENESPERI</t>
  </si>
  <si>
    <t xml:space="preserve">GIOVANNELLI FEDERICO   </t>
  </si>
  <si>
    <t>AVVANZO</t>
  </si>
  <si>
    <t>CIOTTOLI</t>
  </si>
  <si>
    <t>BETTARINI</t>
  </si>
  <si>
    <t>BUGGIANO (PT)</t>
  </si>
  <si>
    <t>VERNACCHIO</t>
  </si>
  <si>
    <t xml:space="preserve">PASQUALE FEDERICA   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 xml:space="preserve">ANNALENA    </t>
  </si>
  <si>
    <t>DIOLAIUTI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ABBADIA SAN SALVATORE (SI)</t>
  </si>
  <si>
    <t>VOLPINI</t>
  </si>
  <si>
    <t>ASCIANO (SI)</t>
  </si>
  <si>
    <t xml:space="preserve">BANELLA LAURA   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BEVAGNA (PG)</t>
  </si>
  <si>
    <t>ANTANO</t>
  </si>
  <si>
    <t xml:space="preserve">UMBERTO ERNESTO   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 xml:space="preserve">CAROLIS MARIO   </t>
  </si>
  <si>
    <t>CASCIA (PG)</t>
  </si>
  <si>
    <t xml:space="preserve">PIANO MONICA   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 xml:space="preserve">NICOLAS MARIA   </t>
  </si>
  <si>
    <t>PERLA</t>
  </si>
  <si>
    <t xml:space="preserve">GISELDA MARINA   </t>
  </si>
  <si>
    <t>PANICALE (PG)</t>
  </si>
  <si>
    <t>COPPETTI</t>
  </si>
  <si>
    <t>MALIZIA</t>
  </si>
  <si>
    <t>CIPOLLONI</t>
  </si>
  <si>
    <t>PASSIGNANO SUL TRASIMENO (PG)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 xml:space="preserve">GIANFRANCESCO    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>TORGIANO (PG)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VALFABBRICA (PG)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 xml:space="preserve">MICHELIS JLENIA   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 xml:space="preserve">ANNA LAURA   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 xml:space="preserve">FRANCO FEDELE   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ACQUASPARTA (TR)</t>
  </si>
  <si>
    <t>SOLI</t>
  </si>
  <si>
    <t>SAN GEMINI (TR)</t>
  </si>
  <si>
    <t xml:space="preserve">MARSILIO    </t>
  </si>
  <si>
    <t>POSTI</t>
  </si>
  <si>
    <t>SAN VENANZO (TR)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 xml:space="preserve">MILENA GIAMILA   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MONSANO (AN)</t>
  </si>
  <si>
    <t>MONTECAROTTO (AN)</t>
  </si>
  <si>
    <t>CARBINI</t>
  </si>
  <si>
    <t xml:space="preserve">NOVELLO    </t>
  </si>
  <si>
    <t>VICO</t>
  </si>
  <si>
    <t>BARTOZZI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 xml:space="preserve">RANIERO    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 xml:space="preserve">ALVARO    </t>
  </si>
  <si>
    <t>COMUNANZA (AP)</t>
  </si>
  <si>
    <t>ANTOGNOZZI</t>
  </si>
  <si>
    <t>GIONNI</t>
  </si>
  <si>
    <t>PIERSIMONI</t>
  </si>
  <si>
    <t xml:space="preserve">FAUSTO GIOVANNI   </t>
  </si>
  <si>
    <t>COCCAGLIO (BS)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 xml:space="preserve">DUCA ANTONIO   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 xml:space="preserve">DE VINCENZI ALESSANDRO  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>SPINETOLI (AP)</t>
  </si>
  <si>
    <t xml:space="preserve">LORY MARIA   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 xml:space="preserve">FILOMENA    </t>
  </si>
  <si>
    <t>MONTEFORTINO (AP)</t>
  </si>
  <si>
    <t>MUCCI</t>
  </si>
  <si>
    <t xml:space="preserve">FABRINA    </t>
  </si>
  <si>
    <t>LORO PICENO (MC)</t>
  </si>
  <si>
    <t>PARCAROLI</t>
  </si>
  <si>
    <t>D'ALESSANDRO</t>
  </si>
  <si>
    <t>SANT'ELPIDIO A MARE (AP)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 xml:space="preserve">REANO    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 xml:space="preserve">ANTONIO ANGELO   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 xml:space="preserve">MAURIZI GIANLUIGI   </t>
  </si>
  <si>
    <t>LISI</t>
  </si>
  <si>
    <t>CAGLI (PS)</t>
  </si>
  <si>
    <t>PRETELLI</t>
  </si>
  <si>
    <t>NICOLUCCI</t>
  </si>
  <si>
    <t xml:space="preserve">VITTORIO ALBERTO   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 xml:space="preserve">BENILDE    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 xml:space="preserve">LICIO    </t>
  </si>
  <si>
    <t>PEGLIO (PS)</t>
  </si>
  <si>
    <t>TAGLIOLINI</t>
  </si>
  <si>
    <t>SASSOCORVARO (PU)</t>
  </si>
  <si>
    <t>LONDEI</t>
  </si>
  <si>
    <t>SANTELLI</t>
  </si>
  <si>
    <t>VIMINI</t>
  </si>
  <si>
    <t xml:space="preserve">DORA MILA   </t>
  </si>
  <si>
    <t>FRENQUELLUCCI</t>
  </si>
  <si>
    <t>FABBRIZIOLI</t>
  </si>
  <si>
    <t>PIANDIMELETO (PS)</t>
  </si>
  <si>
    <t>ERCOLANI</t>
  </si>
  <si>
    <t>VASELLI</t>
  </si>
  <si>
    <t xml:space="preserve">WERTER    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SASSOCORVARO AUDITORE</t>
  </si>
  <si>
    <t>CAVERNI</t>
  </si>
  <si>
    <t>CIARUFFOLI</t>
  </si>
  <si>
    <t>SERRA SANT'ABBONDIO (PS)</t>
  </si>
  <si>
    <t>BELLETTINI</t>
  </si>
  <si>
    <t xml:space="preserve">VIRGILIO DAVIDE   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 xml:space="preserve">ORTENSIA    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 xml:space="preserve">SANTIS MATTEO   </t>
  </si>
  <si>
    <t>PALMUCCI</t>
  </si>
  <si>
    <t>MONTE GIBERTO (AP)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SENZACQUA</t>
  </si>
  <si>
    <t>MONTELEONE DI FERMO (AP)</t>
  </si>
  <si>
    <t>SCREPANTI</t>
  </si>
  <si>
    <t>SANTA VITTORIA IN MATENANO (AP)</t>
  </si>
  <si>
    <t xml:space="preserve">GOBBO GIANLUCA   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 xml:space="preserve">MARIA TINA   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 xml:space="preserve">PIETRO FABIO   </t>
  </si>
  <si>
    <t>RAPAGNANO (AP)</t>
  </si>
  <si>
    <t xml:space="preserve">MEO MARINA   </t>
  </si>
  <si>
    <t>ACQUAFONDATA (FR)</t>
  </si>
  <si>
    <t>VERRENGIA</t>
  </si>
  <si>
    <t>ACUTO (FR)</t>
  </si>
  <si>
    <t>ALATRI (FR)</t>
  </si>
  <si>
    <t xml:space="preserve">LEONELLO    </t>
  </si>
  <si>
    <t>CIANFROCCA</t>
  </si>
  <si>
    <t>ADDESSE</t>
  </si>
  <si>
    <t>FERENTINO (FR)</t>
  </si>
  <si>
    <t>PAPAEVANGELIU</t>
  </si>
  <si>
    <t xml:space="preserve">KRISTALIA RACHELE   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 (FR)</t>
  </si>
  <si>
    <t>COLANTONIO</t>
  </si>
  <si>
    <t xml:space="preserve">SISTO    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MACARI</t>
  </si>
  <si>
    <t>MATASSA</t>
  </si>
  <si>
    <t>CASALVIERI (FR)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>CORENO AUSONIO (FR)</t>
  </si>
  <si>
    <t>ESPERIA (FR)</t>
  </si>
  <si>
    <t xml:space="preserve">MADDE    </t>
  </si>
  <si>
    <t>PATRIARCA</t>
  </si>
  <si>
    <t>CARE'</t>
  </si>
  <si>
    <t xml:space="preserve">GIUSEPPA    </t>
  </si>
  <si>
    <t>FILETTINO (FR)</t>
  </si>
  <si>
    <t>BACCARINI</t>
  </si>
  <si>
    <t xml:space="preserve">ALIOSKA    </t>
  </si>
  <si>
    <t>FIUGGI (FR)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 xml:space="preserve">URBANO    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 xml:space="preserve">CLARISSA    </t>
  </si>
  <si>
    <t>ADIUTORI</t>
  </si>
  <si>
    <t>MARUCCI</t>
  </si>
  <si>
    <t>PALIANO (FR)</t>
  </si>
  <si>
    <t>D'OVIDIO</t>
  </si>
  <si>
    <t>PASTENA (FR)</t>
  </si>
  <si>
    <t xml:space="preserve">LELLIS DANIELE   </t>
  </si>
  <si>
    <t>SALAMENA</t>
  </si>
  <si>
    <t xml:space="preserve">CESIRA    </t>
  </si>
  <si>
    <t>FIORDALISIO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 xml:space="preserve">GIOACCHINO    </t>
  </si>
  <si>
    <t>TOMASSI</t>
  </si>
  <si>
    <t>PIGLIO (FR)</t>
  </si>
  <si>
    <t>COLLEFERRO (RM)</t>
  </si>
  <si>
    <t>MURRO</t>
  </si>
  <si>
    <t>PIGNATARO INTERAMNA (FR)</t>
  </si>
  <si>
    <t xml:space="preserve">MARCELLO PIERO   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POSTA FIBRENO (FR)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 (FR)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 xml:space="preserve">ROSA MODESTO MARIO  </t>
  </si>
  <si>
    <t xml:space="preserve">ACHILLE ANTONIO   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 xml:space="preserve">ROSA GEMMA SIMONA  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 xml:space="preserve">SOTTO ANTONIO   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ETTEFRATI (FR)</t>
  </si>
  <si>
    <t>SOCCI</t>
  </si>
  <si>
    <t>SGURGOLA (FR)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 xml:space="preserve">ANELIO    </t>
  </si>
  <si>
    <t>IACOVACCI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>MOISE'</t>
  </si>
  <si>
    <t xml:space="preserve">RENATO GIUSEPPE   </t>
  </si>
  <si>
    <t>CRETARO</t>
  </si>
  <si>
    <t>PARENTE</t>
  </si>
  <si>
    <t>VIGLIANTI</t>
  </si>
  <si>
    <t>FERRERA</t>
  </si>
  <si>
    <t>VICALVI (FR)</t>
  </si>
  <si>
    <t xml:space="preserve">FILIPPO EZIO   </t>
  </si>
  <si>
    <t>PALOMBO</t>
  </si>
  <si>
    <t>SUMMONTE (AV)</t>
  </si>
  <si>
    <t>VICO NEL LAZIO (FR)</t>
  </si>
  <si>
    <t>PELLONI</t>
  </si>
  <si>
    <t xml:space="preserve">MAURO BENEDETTO   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 xml:space="preserve">ANGELO FELICE   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>ROCCA MASSIMA (LT)</t>
  </si>
  <si>
    <t xml:space="preserve">FERRARO DANIELE   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 xml:space="preserve">SOMMA LUIGI   </t>
  </si>
  <si>
    <t>SAN FELICE CIRCEO (LT)</t>
  </si>
  <si>
    <t>MASTRACCI</t>
  </si>
  <si>
    <t>SANTI COSMA E DAMIANO (LT)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 (LT)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ROSCETTI</t>
  </si>
  <si>
    <t>NINI</t>
  </si>
  <si>
    <t>ASCREA (RI)</t>
  </si>
  <si>
    <t>IMPERATORI</t>
  </si>
  <si>
    <t>BELMONTE IN SABINA (RI)</t>
  </si>
  <si>
    <t xml:space="preserve">GASPARE MARIA ANTONIETTA  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 xml:space="preserve">CARLO PIERLUIGI   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 xml:space="preserve">SIMONE ALBERTO   </t>
  </si>
  <si>
    <t xml:space="preserve">PIERPAOLA    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 xml:space="preserve">SANTIS NELLO   </t>
  </si>
  <si>
    <t>CONFIGNI (RI)</t>
  </si>
  <si>
    <t>IACHETTI</t>
  </si>
  <si>
    <t>FRATTALI</t>
  </si>
  <si>
    <t>CONTIGLIANO (RI)</t>
  </si>
  <si>
    <t xml:space="preserve">MARIA LUCILLA   </t>
  </si>
  <si>
    <t>STAZI</t>
  </si>
  <si>
    <t xml:space="preserve">FELICE CRISTINA   </t>
  </si>
  <si>
    <t xml:space="preserve">TORRE ANTONINO   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 xml:space="preserve">BIAGIO MAURO   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>ABBATELLI</t>
  </si>
  <si>
    <t>DOMENICONI</t>
  </si>
  <si>
    <t>CINTIA</t>
  </si>
  <si>
    <t xml:space="preserve">LATTANZI GABRIELE   </t>
  </si>
  <si>
    <t>NESPOLO (RI)</t>
  </si>
  <si>
    <t>FARI</t>
  </si>
  <si>
    <t>TAGLIACOZZO (AQ)</t>
  </si>
  <si>
    <t>D'IGNAZI</t>
  </si>
  <si>
    <t>PASSACANTANDO</t>
  </si>
  <si>
    <t xml:space="preserve">FELICE ROBERTA   </t>
  </si>
  <si>
    <t>MICALONI</t>
  </si>
  <si>
    <t>PETRELLA SALTO (RI)</t>
  </si>
  <si>
    <t>TROIANI</t>
  </si>
  <si>
    <t xml:space="preserve">ROVERO    </t>
  </si>
  <si>
    <t>POGGIO BUSTONE (RI)</t>
  </si>
  <si>
    <t>RUBIMARCA</t>
  </si>
  <si>
    <t xml:space="preserve">VALTERE    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 xml:space="preserve">SANTIS MAURIZIO MAURIZIO  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TARANO (RI)</t>
  </si>
  <si>
    <t>FELICIANGELI</t>
  </si>
  <si>
    <t>BLASI</t>
  </si>
  <si>
    <t>BROCCOLETTI</t>
  </si>
  <si>
    <t>CASCIANI</t>
  </si>
  <si>
    <t>CONCEZZI</t>
  </si>
  <si>
    <t xml:space="preserve">CROCE DARIO   </t>
  </si>
  <si>
    <t>TORRI IN SABINA (RI)</t>
  </si>
  <si>
    <t>CIMEI</t>
  </si>
  <si>
    <t>MASCI</t>
  </si>
  <si>
    <t xml:space="preserve">ALESSIO ENRICO   </t>
  </si>
  <si>
    <t>MAGLIONI</t>
  </si>
  <si>
    <t>ZANNELLI</t>
  </si>
  <si>
    <t>VARCO SABINO (RI)</t>
  </si>
  <si>
    <t>VIRI</t>
  </si>
  <si>
    <t>AFFILE (RM)</t>
  </si>
  <si>
    <t xml:space="preserve">SANTIS PAOLO   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>ANTICOLI CORRADO (RM)</t>
  </si>
  <si>
    <t>ARCINAZZO ROMANO (RM)</t>
  </si>
  <si>
    <t xml:space="preserve">SANTIS GIORGIO   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 xml:space="preserve">IDA MARIA   </t>
  </si>
  <si>
    <t xml:space="preserve">SETTIMIO    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 xml:space="preserve">ANGELIS ALBERTO   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CICILIANO (RM)</t>
  </si>
  <si>
    <t>LIANI</t>
  </si>
  <si>
    <t>CINETO ROMANO (RM)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VICOVARO (RM)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COLASANTI</t>
  </si>
  <si>
    <t>MENTANA (RM)</t>
  </si>
  <si>
    <t xml:space="preserve">PAOLO FRANCESCA   </t>
  </si>
  <si>
    <t>VITELLI</t>
  </si>
  <si>
    <t xml:space="preserve">GIAN FILIPPO   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 xml:space="preserve">SANTIS DARIO   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 xml:space="preserve">CLEMENTINA    </t>
  </si>
  <si>
    <t>ARONICA</t>
  </si>
  <si>
    <t>CORDESCHI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 xml:space="preserve">NUCCIA    </t>
  </si>
  <si>
    <t>MARANO EQUO (RM)</t>
  </si>
  <si>
    <t>LUNDINI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 xml:space="preserve">EDDY    </t>
  </si>
  <si>
    <t>GIUSTINI</t>
  </si>
  <si>
    <t>PERCILE (RM)</t>
  </si>
  <si>
    <t xml:space="preserve">SILVANI FLAMINIA   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 xml:space="preserve">CARMINA    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 xml:space="preserve">GIOVANNI LORETO   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 xml:space="preserve">GREGORY    </t>
  </si>
  <si>
    <t>BORDI</t>
  </si>
  <si>
    <t>SANT'ORESTE (RM)</t>
  </si>
  <si>
    <t>SAN VITO ROMANO (RM)</t>
  </si>
  <si>
    <t xml:space="preserve">PAOLIS LORENZO   </t>
  </si>
  <si>
    <t>ORSOLA</t>
  </si>
  <si>
    <t>MORGANTE</t>
  </si>
  <si>
    <t>SARACINESCO (RM)</t>
  </si>
  <si>
    <t>SEGNI (RM)</t>
  </si>
  <si>
    <t>MENTUCCIA</t>
  </si>
  <si>
    <t>PUCELLO</t>
  </si>
  <si>
    <t>CIGNITTI</t>
  </si>
  <si>
    <t xml:space="preserve">GIUSEPPE LAURA   </t>
  </si>
  <si>
    <t>PIEDIMONTE MATESE (CE)</t>
  </si>
  <si>
    <t>DIMICCOLI</t>
  </si>
  <si>
    <t>RONDONI</t>
  </si>
  <si>
    <t>PALA</t>
  </si>
  <si>
    <t xml:space="preserve">TOMASA    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 xml:space="preserve">SANTIS FLAVIO   </t>
  </si>
  <si>
    <t xml:space="preserve">PIETRA MICHELE   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VIVARO ROMANO (RM)</t>
  </si>
  <si>
    <t>PANZIRONI</t>
  </si>
  <si>
    <t>BONFEDE</t>
  </si>
  <si>
    <t>CASPOLI</t>
  </si>
  <si>
    <t xml:space="preserve">SANTIS ANDREA   </t>
  </si>
  <si>
    <t>ERCOLI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 (VT)</t>
  </si>
  <si>
    <t>CAMINITI</t>
  </si>
  <si>
    <t xml:space="preserve">SALVATORE ANTONIO   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 xml:space="preserve">LUCA MARTINA   </t>
  </si>
  <si>
    <t>MAZZARELLA</t>
  </si>
  <si>
    <t>VETRALLA (VT)</t>
  </si>
  <si>
    <t>CIARLANTI</t>
  </si>
  <si>
    <t>SARNA'</t>
  </si>
  <si>
    <t>BLERA (VT)</t>
  </si>
  <si>
    <t>DOTTARELLI</t>
  </si>
  <si>
    <t xml:space="preserve">SORTE ANDREA   </t>
  </si>
  <si>
    <t>BRUTI</t>
  </si>
  <si>
    <t>BOLSENA (VT)</t>
  </si>
  <si>
    <t>PERNICONI</t>
  </si>
  <si>
    <t>CIALDEA</t>
  </si>
  <si>
    <t>BOMARZO (VT)</t>
  </si>
  <si>
    <t>CALCATA (VT)</t>
  </si>
  <si>
    <t xml:space="preserve">GIOVANNI CRISTIAN   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 xml:space="preserve">AMEDORO    </t>
  </si>
  <si>
    <t>GRADOLI (VT)</t>
  </si>
  <si>
    <t>BENEDETTUCCI</t>
  </si>
  <si>
    <t>FONTI</t>
  </si>
  <si>
    <t>ISCHIA DI CASTRO (VT)</t>
  </si>
  <si>
    <t>CELLARA (CS)</t>
  </si>
  <si>
    <t xml:space="preserve">BIAGI FRANCESCO   </t>
  </si>
  <si>
    <t>FRONIO</t>
  </si>
  <si>
    <t>LUBRIANO (VT)</t>
  </si>
  <si>
    <t>LACCHINI</t>
  </si>
  <si>
    <t>MARTA (VT)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>CHIANI</t>
  </si>
  <si>
    <t>TRANFA</t>
  </si>
  <si>
    <t>SGARBI</t>
  </si>
  <si>
    <t xml:space="preserve">MAURO LUIGI   </t>
  </si>
  <si>
    <t>SUTRI (VT)</t>
  </si>
  <si>
    <t>CACCHIARELLI</t>
  </si>
  <si>
    <t>RIGLIETTI</t>
  </si>
  <si>
    <t xml:space="preserve">SABINO ALBERTO   </t>
  </si>
  <si>
    <t xml:space="preserve">BETSI    </t>
  </si>
  <si>
    <t>TESSENNANO (VT)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VASANELLO (VT)</t>
  </si>
  <si>
    <t>FABRETTI</t>
  </si>
  <si>
    <t>AQUILANI</t>
  </si>
  <si>
    <t xml:space="preserve">SANDRINO    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CHIETI (CH)</t>
  </si>
  <si>
    <t>MINCONE</t>
  </si>
  <si>
    <t>BENARRIVATO</t>
  </si>
  <si>
    <t>ARIELLI (CH)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 (CH)</t>
  </si>
  <si>
    <t>CERMIGNANI</t>
  </si>
  <si>
    <t xml:space="preserve">VINCENZO ANTONINO   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TORREBRUNA (CH)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 (CH)</t>
  </si>
  <si>
    <t>CIVITELLA MESSER RAIMONDO (CH)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>FARA SAN MARTINO (CH)</t>
  </si>
  <si>
    <t xml:space="preserve">NANNO ROCCO   </t>
  </si>
  <si>
    <t>FILETTO (CH)</t>
  </si>
  <si>
    <t>ABBONIZIO</t>
  </si>
  <si>
    <t xml:space="preserve">GIUSEPPANTONIO ENRICO CLEMENTE  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 (CH)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>MONTAZZOLI (CH)</t>
  </si>
  <si>
    <t xml:space="preserve">NINO    </t>
  </si>
  <si>
    <t xml:space="preserve">FABRIZIO NICOLA   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 xml:space="preserve">FABIO CATIA   </t>
  </si>
  <si>
    <t>SCHIPS</t>
  </si>
  <si>
    <t>MOZZAGROGNA (CH)</t>
  </si>
  <si>
    <t>SALERNI</t>
  </si>
  <si>
    <t>SALLE (PE)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PALENA (CH)</t>
  </si>
  <si>
    <t>CAROZZA</t>
  </si>
  <si>
    <t>CELIO</t>
  </si>
  <si>
    <t xml:space="preserve">FABIO EMIDIO   </t>
  </si>
  <si>
    <t>MASCIUL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FRATTURA</t>
  </si>
  <si>
    <t>PENNADOMO (CH)</t>
  </si>
  <si>
    <t>D'ULISSE</t>
  </si>
  <si>
    <t xml:space="preserve">GIORGIO ROSALINA   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 (CH)</t>
  </si>
  <si>
    <t xml:space="preserve">PASQUALE FRANCESCO   </t>
  </si>
  <si>
    <t>CIVITARESE</t>
  </si>
  <si>
    <t>PIANELLA (PE)</t>
  </si>
  <si>
    <t>COCCIONE</t>
  </si>
  <si>
    <t xml:space="preserve">CARLO NICOLA MARIO  </t>
  </si>
  <si>
    <t>POLLUTRI (CH)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 (CH)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>ROIO DEL SANGRO (CH)</t>
  </si>
  <si>
    <t xml:space="preserve">CORSO MICHAEL   </t>
  </si>
  <si>
    <t>ZERRA</t>
  </si>
  <si>
    <t>RANNI</t>
  </si>
  <si>
    <t>SAN BUONO (CH)</t>
  </si>
  <si>
    <t>CERICOLA</t>
  </si>
  <si>
    <t xml:space="preserve">FRANCA PAOLA   </t>
  </si>
  <si>
    <t xml:space="preserve">CLEMENTE GIORGIO   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SCHIAVI DI ABRUZZO (CH)</t>
  </si>
  <si>
    <t>PINNELLA</t>
  </si>
  <si>
    <t>VECCI</t>
  </si>
  <si>
    <t xml:space="preserve">LAURO LOREDANA   </t>
  </si>
  <si>
    <t>TARANTA PELIGNA (CH)</t>
  </si>
  <si>
    <t>SIROLLI</t>
  </si>
  <si>
    <t>RADICA</t>
  </si>
  <si>
    <t>TOLLO (CH)</t>
  </si>
  <si>
    <t>D'INCECCO</t>
  </si>
  <si>
    <t>PUCA</t>
  </si>
  <si>
    <t xml:space="preserve">FONSO NINO   </t>
  </si>
  <si>
    <t>GIORGIO</t>
  </si>
  <si>
    <t>SCHIPSI</t>
  </si>
  <si>
    <t>IANNONE</t>
  </si>
  <si>
    <t>TORNARECCIO (CH)</t>
  </si>
  <si>
    <t>D'IPPOLITO</t>
  </si>
  <si>
    <t>LELLA</t>
  </si>
  <si>
    <t xml:space="preserve">ANGELA CRISTINA   </t>
  </si>
  <si>
    <t>CAROSELLA</t>
  </si>
  <si>
    <t>PIZZICA</t>
  </si>
  <si>
    <t>GENOBILE</t>
  </si>
  <si>
    <t>TORREVECCHIA TEATINA (CH)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TUFILLO (CH)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MARSICO NUOVO (PZ)</t>
  </si>
  <si>
    <t>SISOFO</t>
  </si>
  <si>
    <t xml:space="preserve">RENATO GIOVANNI   </t>
  </si>
  <si>
    <t>VILLAMAGNA (CH)</t>
  </si>
  <si>
    <t xml:space="preserve">LABIO ANTONIO   </t>
  </si>
  <si>
    <t>FINAMORE</t>
  </si>
  <si>
    <t>VILLA SANTA MARIA (CH)</t>
  </si>
  <si>
    <t xml:space="preserve">CICCO FABRIZIO   </t>
  </si>
  <si>
    <t>MUNZI</t>
  </si>
  <si>
    <t xml:space="preserve">NATALE ENZO   </t>
  </si>
  <si>
    <t>PONARI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 (AQ)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TARQUINI</t>
  </si>
  <si>
    <t>CALASCIO (AQ)</t>
  </si>
  <si>
    <t>MATARELLI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>MALVESTUTO</t>
  </si>
  <si>
    <t xml:space="preserve">GREGORIO MARIA DONATA  </t>
  </si>
  <si>
    <t xml:space="preserve">NUNZIO MARCO   </t>
  </si>
  <si>
    <t>CANSANO (AQ)</t>
  </si>
  <si>
    <t>D'ALFONSO</t>
  </si>
  <si>
    <t>CICIOTTI</t>
  </si>
  <si>
    <t>CAPISTRELLO (AQ)</t>
  </si>
  <si>
    <t>STATI</t>
  </si>
  <si>
    <t>CAPPUCCI</t>
  </si>
  <si>
    <t xml:space="preserve">MEIS ORAZIO   </t>
  </si>
  <si>
    <t>FULVIMARI</t>
  </si>
  <si>
    <t>CAPITIGNANO (AQ)</t>
  </si>
  <si>
    <t>PERNETTA</t>
  </si>
  <si>
    <t>BAIOCCO</t>
  </si>
  <si>
    <t>CASSIANI</t>
  </si>
  <si>
    <t>CAPORCIANO (AQ)</t>
  </si>
  <si>
    <t xml:space="preserve">GIACOMO GIUSEPPE   </t>
  </si>
  <si>
    <t>D'INNOCENZO</t>
  </si>
  <si>
    <t>CAPPADOCIA (AQ)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 xml:space="preserve">SANTIS ANTONELLA   </t>
  </si>
  <si>
    <t>CERCHIO (AQ)</t>
  </si>
  <si>
    <t>SILVAGNI</t>
  </si>
  <si>
    <t>CICCHINELLI</t>
  </si>
  <si>
    <t xml:space="preserve">FABIO MATTEO   </t>
  </si>
  <si>
    <t>CIVITELLA ALFEDENA (AQ)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 xml:space="preserve">RUGGIERO    </t>
  </si>
  <si>
    <t>SPERA</t>
  </si>
  <si>
    <t>CAPESTRANO (AQ)</t>
  </si>
  <si>
    <t>CASTEL DEL GIUDICE (IS)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>GORIANO SICOLI (AQ)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LECCE NEI MARSI (AQ)</t>
  </si>
  <si>
    <t xml:space="preserve">ROSA MARIVERA   </t>
  </si>
  <si>
    <t>LUCO DEI MARSI (AQ)</t>
  </si>
  <si>
    <t>PETRICCA</t>
  </si>
  <si>
    <t>LUCOLI (AQ)</t>
  </si>
  <si>
    <t xml:space="preserve">CRISTOFANO PASQUALINO   </t>
  </si>
  <si>
    <t>CUCCHIARELLI</t>
  </si>
  <si>
    <t xml:space="preserve">ANTONIO VENANZIO   </t>
  </si>
  <si>
    <t>MAGLIANO DE' MARSI (AQ)</t>
  </si>
  <si>
    <t>MASSA D'ALBE (AQ)</t>
  </si>
  <si>
    <t xml:space="preserve">CARLO PIER PINTO  </t>
  </si>
  <si>
    <t>BLASETTI</t>
  </si>
  <si>
    <t>FASCIANI</t>
  </si>
  <si>
    <t xml:space="preserve">VESCO MATTIA   </t>
  </si>
  <si>
    <t>MONTEREALE (AQ)</t>
  </si>
  <si>
    <t>FELICIANI</t>
  </si>
  <si>
    <t>MORINO (AQ)</t>
  </si>
  <si>
    <t xml:space="preserve">BRIZIO MAURA   </t>
  </si>
  <si>
    <t>NAVELLI (AQ)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OPI (AQ)</t>
  </si>
  <si>
    <t>PARANINFI</t>
  </si>
  <si>
    <t>D'ORTENZIO</t>
  </si>
  <si>
    <t>ORICOLA (AQ)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 xml:space="preserve">PADOVA LUCIO   </t>
  </si>
  <si>
    <t>D'ERAM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>TOCCO DA CASAURIA (PE)</t>
  </si>
  <si>
    <t xml:space="preserve">BACCO PAOLO   </t>
  </si>
  <si>
    <t xml:space="preserve">ANTONY    </t>
  </si>
  <si>
    <t>TARANTELLI</t>
  </si>
  <si>
    <t>FERRUSI</t>
  </si>
  <si>
    <t>BUGNARA (AQ)</t>
  </si>
  <si>
    <t>MOCA</t>
  </si>
  <si>
    <t>GINNETTI</t>
  </si>
  <si>
    <t>RAIANO (AQ)</t>
  </si>
  <si>
    <t>RUSCITTI</t>
  </si>
  <si>
    <t xml:space="preserve">CINZIA TIZIANA   </t>
  </si>
  <si>
    <t>IARUSSI</t>
  </si>
  <si>
    <t>RIVISONDOLI (AQ)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 (AQ)</t>
  </si>
  <si>
    <t>CAMERLENGO</t>
  </si>
  <si>
    <t xml:space="preserve">STEFANO GENNARINO   </t>
  </si>
  <si>
    <t>ROCCA DI CAMBIO (AQ)</t>
  </si>
  <si>
    <t>CERASOLI</t>
  </si>
  <si>
    <t xml:space="preserve">GIROLAMO ORIANA   </t>
  </si>
  <si>
    <t xml:space="preserve">CICCIO MAURO   </t>
  </si>
  <si>
    <t>ROCCA DI MEZZO (AQ)</t>
  </si>
  <si>
    <t>COCCIANTE</t>
  </si>
  <si>
    <t>CICCHETTI</t>
  </si>
  <si>
    <t xml:space="preserve">LEUCIO    </t>
  </si>
  <si>
    <t>BERARDUCCI</t>
  </si>
  <si>
    <t>ROCCA PIA (AQ)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SAN PIO DELLE CAMERE (AQ)</t>
  </si>
  <si>
    <t>CAROSA</t>
  </si>
  <si>
    <t xml:space="preserve">ANTONIANA    </t>
  </si>
  <si>
    <t>BERARDINETTI</t>
  </si>
  <si>
    <t>SANTE MARIE (AQ)</t>
  </si>
  <si>
    <t>BERARDINANGELO</t>
  </si>
  <si>
    <t xml:space="preserve">MICHELE CHIARA   </t>
  </si>
  <si>
    <t>SANTAVICCA</t>
  </si>
  <si>
    <t>FULGENZI</t>
  </si>
  <si>
    <t>SAN VINCENZO VALLE ROVETO (AQ)</t>
  </si>
  <si>
    <t xml:space="preserve">ROCCO ILARIA   </t>
  </si>
  <si>
    <t>NISCOLA</t>
  </si>
  <si>
    <t>MASTROGIOVANNI</t>
  </si>
  <si>
    <t>ROTOLO</t>
  </si>
  <si>
    <t>SCANNO (AQ)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>VILLALAGO (AQ)</t>
  </si>
  <si>
    <t xml:space="preserve">ANTONIO PARIDE   </t>
  </si>
  <si>
    <t>VILLA SANTA LUCIA DEGLI ABRUZZI (AQ)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 (PE)</t>
  </si>
  <si>
    <t>VELLUTO</t>
  </si>
  <si>
    <t>LAGATTA</t>
  </si>
  <si>
    <t>BUSSI SUL TIRINO (PE)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SPEZZA</t>
  </si>
  <si>
    <t>MACCARONE</t>
  </si>
  <si>
    <t>CATIGNANO (PE)</t>
  </si>
  <si>
    <t>CANTO'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 xml:space="preserve">BERTO EGIDIO   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LACCHETTA</t>
  </si>
  <si>
    <t>FALCONETTI</t>
  </si>
  <si>
    <t>FARINDOLA (PE)</t>
  </si>
  <si>
    <t>LABRICCIOSA</t>
  </si>
  <si>
    <t xml:space="preserve">SIMONE ROMANO   </t>
  </si>
  <si>
    <t>TROVARELLI</t>
  </si>
  <si>
    <t>STARINIERI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 (PE)</t>
  </si>
  <si>
    <t xml:space="preserve">LELLIS GIULIA   </t>
  </si>
  <si>
    <t>PALMISANO</t>
  </si>
  <si>
    <t>MONTEBELLO DI BERTONA (PE)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 (PE)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ROCCAMORICE (PE)</t>
  </si>
  <si>
    <t>ROSCIANO (PE)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AN VALENTINO IN ABRUZZO CITERIORE (PE)</t>
  </si>
  <si>
    <t>SCIAMBRA</t>
  </si>
  <si>
    <t xml:space="preserve">FIORE GIORDANO   </t>
  </si>
  <si>
    <t xml:space="preserve">DINA    </t>
  </si>
  <si>
    <t>SCAFA (PE)</t>
  </si>
  <si>
    <t xml:space="preserve">RENZO LUIGI   </t>
  </si>
  <si>
    <t>TONTODONATI</t>
  </si>
  <si>
    <t>MASSIMIANO</t>
  </si>
  <si>
    <t xml:space="preserve">BRUNA MONIA   </t>
  </si>
  <si>
    <t>ZIMBABWE</t>
  </si>
  <si>
    <t xml:space="preserve">MEO ANDREA SIMONE  </t>
  </si>
  <si>
    <t>TRULLI</t>
  </si>
  <si>
    <t xml:space="preserve">GIROLAMO QUIRINO   </t>
  </si>
  <si>
    <t>SPOLTORE (PE)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>TURRIVALIGNANI (PE)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TROSINI</t>
  </si>
  <si>
    <t>ARSITA (TE)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CASTILENTI (TE)</t>
  </si>
  <si>
    <t>ROMMELLI</t>
  </si>
  <si>
    <t>CASTIGLIONE MESSER RAIMONDO (TE)</t>
  </si>
  <si>
    <t xml:space="preserve">PAPA GIUSEPPE   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COLLEDARA (TE)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SERVI</t>
  </si>
  <si>
    <t>FANO ADRIANO (TE)</t>
  </si>
  <si>
    <t xml:space="preserve">BATTISTA ANTONIO   </t>
  </si>
  <si>
    <t>NISII</t>
  </si>
  <si>
    <t xml:space="preserve">JWAN    </t>
  </si>
  <si>
    <t>GIULIANOVA (TE)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CAPPELLACCI</t>
  </si>
  <si>
    <t xml:space="preserve">MARCO BRUNO   </t>
  </si>
  <si>
    <t>TOMMOLINI</t>
  </si>
  <si>
    <t xml:space="preserve">ALDUINO    </t>
  </si>
  <si>
    <t>BISENTI (TE)</t>
  </si>
  <si>
    <t>GIANFORTE</t>
  </si>
  <si>
    <t>MONTEFINO (TE)</t>
  </si>
  <si>
    <t>ALTITONANTE</t>
  </si>
  <si>
    <t xml:space="preserve">LUIGI FRANCESCA   </t>
  </si>
  <si>
    <t>MONTORIO AL VOMANO (TE)</t>
  </si>
  <si>
    <t>SULPIZII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CAMPOCHIARO (CB)</t>
  </si>
  <si>
    <t>BELLISARI</t>
  </si>
  <si>
    <t>PIETRACAMELA (TE)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ROCCA SANTA MARIA (TE)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 (TE)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PALUMBI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 xml:space="preserve">ENRICA ANTONELLA   </t>
  </si>
  <si>
    <t>ACQUAVIVA COLLECROCE (CB)</t>
  </si>
  <si>
    <t xml:space="preserve">CHIRO RICCARDO   </t>
  </si>
  <si>
    <t>PETRECCA</t>
  </si>
  <si>
    <t xml:space="preserve">MARIADOMENICA    </t>
  </si>
  <si>
    <t>RUSCETTA</t>
  </si>
  <si>
    <t>BOJANO (CB)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>BONEFRO (CB)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 xml:space="preserve">MARCO NICOLA   </t>
  </si>
  <si>
    <t>CAMPOLIETO (CB)</t>
  </si>
  <si>
    <t xml:space="preserve">PIERO DONATO   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 (CB)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>MUCCIACCIO</t>
  </si>
  <si>
    <t xml:space="preserve">FRANCO ANTONIO   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 xml:space="preserve">ITALA    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 xml:space="preserve">FAZIO    </t>
  </si>
  <si>
    <t>LUCITO (CB)</t>
  </si>
  <si>
    <t xml:space="preserve">MARINIS FABIOLA   </t>
  </si>
  <si>
    <t xml:space="preserve">MARIO CAMILLA   </t>
  </si>
  <si>
    <t>MORINELLI</t>
  </si>
  <si>
    <t>PIETRACATELLA (CB)</t>
  </si>
  <si>
    <t>LUPARA (CB)</t>
  </si>
  <si>
    <t xml:space="preserve">VITO MATTIA   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 xml:space="preserve">MICHELE ADAMO GIUSEPPE  </t>
  </si>
  <si>
    <t>PERROTTA</t>
  </si>
  <si>
    <t>SAMMARTINO</t>
  </si>
  <si>
    <t>MONTEMITRO (CB)</t>
  </si>
  <si>
    <t xml:space="preserve">FRANCO NICOLA   </t>
  </si>
  <si>
    <t>GIORGETTA</t>
  </si>
  <si>
    <t>CONTUCCI</t>
  </si>
  <si>
    <t>MONTENERO DI BISACCIA (CB)</t>
  </si>
  <si>
    <t>DRAGANI</t>
  </si>
  <si>
    <t>SPINOZZI</t>
  </si>
  <si>
    <t xml:space="preserve">PELLEGRINO NINO   </t>
  </si>
  <si>
    <t>MONTORIO NEI FRENTANI (CB)</t>
  </si>
  <si>
    <t>SPEDALIERE</t>
  </si>
  <si>
    <t>PEDRAZZI</t>
  </si>
  <si>
    <t>MASTANDREA</t>
  </si>
  <si>
    <t xml:space="preserve">VALERIO ANTONIO   </t>
  </si>
  <si>
    <t>MORRONE DEL SANNIO (CB)</t>
  </si>
  <si>
    <t xml:space="preserve">SOCIO ROBERTO   </t>
  </si>
  <si>
    <t>ORATINO (CB)</t>
  </si>
  <si>
    <t>ALTAVISTA</t>
  </si>
  <si>
    <t xml:space="preserve">LENA MARIA   </t>
  </si>
  <si>
    <t>PALATA (CB)</t>
  </si>
  <si>
    <t>PASCIULLO</t>
  </si>
  <si>
    <t>DESIDERIO</t>
  </si>
  <si>
    <t xml:space="preserve">PARDO ROBERTO   </t>
  </si>
  <si>
    <t>PETACCIATO (CB)</t>
  </si>
  <si>
    <t xml:space="preserve">PARDO ANTONIO   </t>
  </si>
  <si>
    <t>CAPODAGLIO</t>
  </si>
  <si>
    <t xml:space="preserve">RE NICOLA   </t>
  </si>
  <si>
    <t>MARCHESANI</t>
  </si>
  <si>
    <t>CANNAVINA</t>
  </si>
  <si>
    <t>CAVA DE' TIRRENI (SA)</t>
  </si>
  <si>
    <t>PIETRACUPA (CB)</t>
  </si>
  <si>
    <t xml:space="preserve">LEGGE MICHELE   </t>
  </si>
  <si>
    <t>FLOCCO</t>
  </si>
  <si>
    <t>CAPORICCI</t>
  </si>
  <si>
    <t xml:space="preserve">ROCCO FERDINANDO   </t>
  </si>
  <si>
    <t>PROVVIDENTI (CB)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ROCCAVIVARA (CB)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 xml:space="preserve">PORTA COSTANZO   </t>
  </si>
  <si>
    <t>CANDELORO</t>
  </si>
  <si>
    <t>CREDICO</t>
  </si>
  <si>
    <t>SAN GIOVANNI IN GALDO (CB)</t>
  </si>
  <si>
    <t xml:space="preserve">MATTEIS ROSARIO   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 xml:space="preserve">IORIO MICHELE   </t>
  </si>
  <si>
    <t xml:space="preserve">IORIO ANGELINA   </t>
  </si>
  <si>
    <t>TAVENNA (CB)</t>
  </si>
  <si>
    <t>NUOZZI</t>
  </si>
  <si>
    <t>MURETTA</t>
  </si>
  <si>
    <t>ROBERT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CONSIGLIO</t>
  </si>
  <si>
    <t>PLESCIA</t>
  </si>
  <si>
    <t>LUCERA (FG)</t>
  </si>
  <si>
    <t>VINCHIATURO (CB)</t>
  </si>
  <si>
    <t xml:space="preserve">BERARDINO    </t>
  </si>
  <si>
    <t>PAIANO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 xml:space="preserve">CANDIDO    </t>
  </si>
  <si>
    <t xml:space="preserve">NUCCI PASQUALE   </t>
  </si>
  <si>
    <t xml:space="preserve">TELLA PIERINO   </t>
  </si>
  <si>
    <t>CAROVILLI (IS)</t>
  </si>
  <si>
    <t>IACOVONE</t>
  </si>
  <si>
    <t>NUOSCI</t>
  </si>
  <si>
    <t>COLITTI</t>
  </si>
  <si>
    <t>CARPINONE (IS)</t>
  </si>
  <si>
    <t>VENDITTI</t>
  </si>
  <si>
    <t xml:space="preserve">LINO NICOLA   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 xml:space="preserve">IANNI REMO   </t>
  </si>
  <si>
    <t xml:space="preserve">CIUCCIO ANTONIO   </t>
  </si>
  <si>
    <t>CERRO AL VOLTURNO (IS)</t>
  </si>
  <si>
    <t>SFERRA</t>
  </si>
  <si>
    <t xml:space="preserve">PILLA MARCO   </t>
  </si>
  <si>
    <t>CIAMPITTIELLO</t>
  </si>
  <si>
    <t xml:space="preserve">TATA MICHELINO   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 (IS)</t>
  </si>
  <si>
    <t>FIANI</t>
  </si>
  <si>
    <t>TARTAGLIA</t>
  </si>
  <si>
    <t xml:space="preserve">ROSALBINA    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ACCHIAGODENA (IS)</t>
  </si>
  <si>
    <t>MIDEA</t>
  </si>
  <si>
    <t>RUSCITTO</t>
  </si>
  <si>
    <t>BELMONTE</t>
  </si>
  <si>
    <t xml:space="preserve">MARCIANO    </t>
  </si>
  <si>
    <t>MONTAQUILA (IS)</t>
  </si>
  <si>
    <t xml:space="preserve">MAURO FRANCESCO   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 xml:space="preserve">POMPILIO    </t>
  </si>
  <si>
    <t>PETTORANELLO DEL MOLISE (IS)</t>
  </si>
  <si>
    <t>TAMASI</t>
  </si>
  <si>
    <t xml:space="preserve">LEANDRO DOMENICO   </t>
  </si>
  <si>
    <t xml:space="preserve">PASQUO ANTONIO   </t>
  </si>
  <si>
    <t>CIARLONE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FELLA</t>
  </si>
  <si>
    <t>RIONERO SANNITICO (IS)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SAN PIETRO AVELLANA (IS)</t>
  </si>
  <si>
    <t>COLAIANNI</t>
  </si>
  <si>
    <t xml:space="preserve">PILLA GIUSEPPE   </t>
  </si>
  <si>
    <t>SANT'AGAPITO (IS)</t>
  </si>
  <si>
    <t>VALLETTA</t>
  </si>
  <si>
    <t>LABELLA</t>
  </si>
  <si>
    <t>FORLI' DEL SANNIO (IS)</t>
  </si>
  <si>
    <t>SANTA MARIA DEL MOLISE (IS)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SANT'ELENA SANNITA (IS)</t>
  </si>
  <si>
    <t>PETTE</t>
  </si>
  <si>
    <t>SCAPOLI (IS)</t>
  </si>
  <si>
    <t>SESSANO DEL MOLISE (IS)</t>
  </si>
  <si>
    <t>CERASUOLO</t>
  </si>
  <si>
    <t xml:space="preserve">EUSTACHIO    </t>
  </si>
  <si>
    <t>D'ALOISO</t>
  </si>
  <si>
    <t>VASTOGIRARDI (IS)</t>
  </si>
  <si>
    <t>SCOCCHERA</t>
  </si>
  <si>
    <t>VALVONA</t>
  </si>
  <si>
    <t>CAPUA (CE)</t>
  </si>
  <si>
    <t>TOMMASONE</t>
  </si>
  <si>
    <t xml:space="preserve">ANGELAMARIA    </t>
  </si>
  <si>
    <t>AIELLO DEL SABATO (AV)</t>
  </si>
  <si>
    <t>ATRIPALDA (AV)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 (AV)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D'ANGELIS</t>
  </si>
  <si>
    <t>CAIRANO (AV)</t>
  </si>
  <si>
    <t>CHIRICO</t>
  </si>
  <si>
    <t>CENTANNI</t>
  </si>
  <si>
    <t xml:space="preserve">GELSOMINO    </t>
  </si>
  <si>
    <t>CALABRITTO (AV)</t>
  </si>
  <si>
    <t>VISCIDO</t>
  </si>
  <si>
    <t xml:space="preserve">MAIO MICHELE   </t>
  </si>
  <si>
    <t>CALITRI (AV)</t>
  </si>
  <si>
    <t>FIORDELLISI</t>
  </si>
  <si>
    <t>GALGANO</t>
  </si>
  <si>
    <t>CANDIDA (AV)</t>
  </si>
  <si>
    <t>PASCUCCI</t>
  </si>
  <si>
    <t xml:space="preserve">ANGELA RITA   </t>
  </si>
  <si>
    <t>MELILLO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 (AV)</t>
  </si>
  <si>
    <t>ALBANO</t>
  </si>
  <si>
    <t>CARIFE (AV)</t>
  </si>
  <si>
    <t xml:space="preserve">GIORGIO MARGHERITA   </t>
  </si>
  <si>
    <t>CASALBORE (AV)</t>
  </si>
  <si>
    <t>TUTOLO</t>
  </si>
  <si>
    <t>VECCHIA</t>
  </si>
  <si>
    <t xml:space="preserve">MANUELA ROBERTA   </t>
  </si>
  <si>
    <t>FAMIGLIETTI</t>
  </si>
  <si>
    <t>CASTEL BARONIA (AV)</t>
  </si>
  <si>
    <t>CRESTA</t>
  </si>
  <si>
    <t xml:space="preserve">GENEROSO    </t>
  </si>
  <si>
    <t>NUSCO (AV)</t>
  </si>
  <si>
    <t>GREGORIO</t>
  </si>
  <si>
    <t>BOCCELLA</t>
  </si>
  <si>
    <t>LAZAZZERA</t>
  </si>
  <si>
    <t xml:space="preserve">ALTEA    </t>
  </si>
  <si>
    <t>LENGUA</t>
  </si>
  <si>
    <t>CERVINARA (AV)</t>
  </si>
  <si>
    <t>TANGREDI</t>
  </si>
  <si>
    <t xml:space="preserve">FILUCCIO    </t>
  </si>
  <si>
    <t xml:space="preserve">DOLORES    </t>
  </si>
  <si>
    <t>IANNUZZI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IANNACCONE</t>
  </si>
  <si>
    <t>NICOLINO</t>
  </si>
  <si>
    <t>CONZA DELLA CAMPANIA (AV)</t>
  </si>
  <si>
    <t xml:space="preserve">FELICE GERARDO   </t>
  </si>
  <si>
    <t>CORBISIERO</t>
  </si>
  <si>
    <t>CASCIELLO</t>
  </si>
  <si>
    <t>DOMICELLA (AV)</t>
  </si>
  <si>
    <t>PELUSO</t>
  </si>
  <si>
    <t>NOLA (NA)</t>
  </si>
  <si>
    <t xml:space="preserve">ANGELO ANTONIO   </t>
  </si>
  <si>
    <t>MASUCCI</t>
  </si>
  <si>
    <t>PESCATORE</t>
  </si>
  <si>
    <t>FONTANAROSA (AV)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>GUARDIA LOMBARDI (AV)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LAURO (AV)</t>
  </si>
  <si>
    <t>ASCHETTINO</t>
  </si>
  <si>
    <t>IOVINO</t>
  </si>
  <si>
    <t>GIOINO</t>
  </si>
  <si>
    <t>LIONI (AV)</t>
  </si>
  <si>
    <t>SORBO SERPICO (AV)</t>
  </si>
  <si>
    <t xml:space="preserve">FIORENTINO    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 xml:space="preserve">CARMELINDA    </t>
  </si>
  <si>
    <t>MELITO IRPINO (AV)</t>
  </si>
  <si>
    <t>MACINA</t>
  </si>
  <si>
    <t xml:space="preserve">NARDO STEFANIA   </t>
  </si>
  <si>
    <t>MERCOGLIANO (AV)</t>
  </si>
  <si>
    <t xml:space="preserve">RAFFAELLA RITA   </t>
  </si>
  <si>
    <t>MIRABELLA ECLANO (AV)</t>
  </si>
  <si>
    <t>ZECCHINO</t>
  </si>
  <si>
    <t>IORILLO</t>
  </si>
  <si>
    <t>MONTECALVO IRPINO (AV)</t>
  </si>
  <si>
    <t>CAVOTTA</t>
  </si>
  <si>
    <t>RUSSOLILLO</t>
  </si>
  <si>
    <t xml:space="preserve">VITO MARTINA   </t>
  </si>
  <si>
    <t>D'ALELIO</t>
  </si>
  <si>
    <t>PERICOLO</t>
  </si>
  <si>
    <t>MONTEFORTE IRPINO (AV)</t>
  </si>
  <si>
    <t xml:space="preserve">BELLA MARTINO   </t>
  </si>
  <si>
    <t xml:space="preserve">ASSUNTINA    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MONTEVERDE (AV)</t>
  </si>
  <si>
    <t>RICCIARDI</t>
  </si>
  <si>
    <t>CONTINIELLO</t>
  </si>
  <si>
    <t xml:space="preserve">GIROLAMO    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>MAZZOCCA</t>
  </si>
  <si>
    <t>SANSEVERINO</t>
  </si>
  <si>
    <t xml:space="preserve">STEFANO GRAZIA   </t>
  </si>
  <si>
    <t>LITTO</t>
  </si>
  <si>
    <t>MARCIANO</t>
  </si>
  <si>
    <t>OSPEDALETTO D'ALPINOLO (AV)</t>
  </si>
  <si>
    <t>CAPOSELE (AV)</t>
  </si>
  <si>
    <t xml:space="preserve">RUSSO PAOLA   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>PRATA DI PRINCIPATO ULTRA (AV)</t>
  </si>
  <si>
    <t xml:space="preserve">JAMES    </t>
  </si>
  <si>
    <t>GALDO</t>
  </si>
  <si>
    <t>PRATOLA SERRA (AV)</t>
  </si>
  <si>
    <t>FAVORITO</t>
  </si>
  <si>
    <t>QUADRELLE (AV)</t>
  </si>
  <si>
    <t>RUBINACCIO</t>
  </si>
  <si>
    <t>SANTANIELLO</t>
  </si>
  <si>
    <t xml:space="preserve">ANGELO GIOVANNI   </t>
  </si>
  <si>
    <t xml:space="preserve">GROSSO ROBERTO   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 xml:space="preserve">IACO MARIO   </t>
  </si>
  <si>
    <t>SAN MICHELE DI SERINO (AV)</t>
  </si>
  <si>
    <t>ANZUONI</t>
  </si>
  <si>
    <t xml:space="preserve">ALFONSINA    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 xml:space="preserve">SALVATORE ROCCO   </t>
  </si>
  <si>
    <t>SAN SOSSIO BARONIA (AV)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>SANTO STEFANO DEL SOLE (AV)</t>
  </si>
  <si>
    <t xml:space="preserve">MARRA SCARPONE FABIO  </t>
  </si>
  <si>
    <t xml:space="preserve">PORTA ANGELA   </t>
  </si>
  <si>
    <t>CASSESE</t>
  </si>
  <si>
    <t>SCAMPITELLA (AV)</t>
  </si>
  <si>
    <t>RAUSEO</t>
  </si>
  <si>
    <t xml:space="preserve">EUPLIO    </t>
  </si>
  <si>
    <t>SENERCHIA (AV)</t>
  </si>
  <si>
    <t xml:space="preserve">ZENZO DONATO   </t>
  </si>
  <si>
    <t>SERINO (AV)</t>
  </si>
  <si>
    <t>FILARMONICO</t>
  </si>
  <si>
    <t>COLUCCI</t>
  </si>
  <si>
    <t>SIRIGNANO (AV)</t>
  </si>
  <si>
    <t xml:space="preserve">GENNARO LEONARDO   </t>
  </si>
  <si>
    <t>SOLOFRA (AV)</t>
  </si>
  <si>
    <t xml:space="preserve">MAIO GAETANO   </t>
  </si>
  <si>
    <t>BUONANNO</t>
  </si>
  <si>
    <t xml:space="preserve">STEFANO ORSOLA   </t>
  </si>
  <si>
    <t xml:space="preserve">PASCALE ANTONIO   </t>
  </si>
  <si>
    <t>SPERONE (AV)</t>
  </si>
  <si>
    <t xml:space="preserve">LEONILDE    </t>
  </si>
  <si>
    <t>BRANDOLINO</t>
  </si>
  <si>
    <t>D'ANNA</t>
  </si>
  <si>
    <t xml:space="preserve">LEO VITO   </t>
  </si>
  <si>
    <t>VALLATA (AV)</t>
  </si>
  <si>
    <t>STURNO (AV)</t>
  </si>
  <si>
    <t xml:space="preserve">MARIAFRANCA    </t>
  </si>
  <si>
    <t>GIUDITTA</t>
  </si>
  <si>
    <t>MATARAZZO</t>
  </si>
  <si>
    <t xml:space="preserve">RUSSO VIRGINIA   </t>
  </si>
  <si>
    <t>MAFFETTONE</t>
  </si>
  <si>
    <t>TAURANO (AV)</t>
  </si>
  <si>
    <t>TRANFAGLIA</t>
  </si>
  <si>
    <t xml:space="preserve">LUCA DANILA ERMELINDA  </t>
  </si>
  <si>
    <t>TAURASI (AV)</t>
  </si>
  <si>
    <t>ZARRA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>PETRIELLO</t>
  </si>
  <si>
    <t xml:space="preserve">CRISTOFARO EVELIN   </t>
  </si>
  <si>
    <t>SPADEA</t>
  </si>
  <si>
    <t>TREVICO (AV)</t>
  </si>
  <si>
    <t xml:space="preserve">VERONICA GIOVANNA   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 xml:space="preserve">NISCO LUIGI   </t>
  </si>
  <si>
    <t>IANNICIELLO</t>
  </si>
  <si>
    <t xml:space="preserve">MARIA IRIDE   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 xml:space="preserve">GELSOMINO COSTANZO   </t>
  </si>
  <si>
    <t>TRAVAGLIONE</t>
  </si>
  <si>
    <t>DIGLIO</t>
  </si>
  <si>
    <t>ARPAIA (BN)</t>
  </si>
  <si>
    <t>SERVODIO</t>
  </si>
  <si>
    <t xml:space="preserve">ROSSI VINCENZO   </t>
  </si>
  <si>
    <t>ARPAISE (BN)</t>
  </si>
  <si>
    <t>FERELLA</t>
  </si>
  <si>
    <t>CANONICO</t>
  </si>
  <si>
    <t xml:space="preserve">VECCHIO MICHELE   </t>
  </si>
  <si>
    <t>MASTELLA</t>
  </si>
  <si>
    <t xml:space="preserve">MARIO CLEMENTE   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SANT'AGATA DE' GOTI (BN)</t>
  </si>
  <si>
    <t>GAMBAROTA</t>
  </si>
  <si>
    <t>BUONALBERGO (BN)</t>
  </si>
  <si>
    <t>LICCIARDI</t>
  </si>
  <si>
    <t xml:space="preserve">PRISCO    </t>
  </si>
  <si>
    <t xml:space="preserve">TOMMASO NICOLA   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 xml:space="preserve">COSIMINA    </t>
  </si>
  <si>
    <t>CASTELPOTO (BN)</t>
  </si>
  <si>
    <t>MUCCIO</t>
  </si>
  <si>
    <t xml:space="preserve">SANTO ALESSANDRO   </t>
  </si>
  <si>
    <t>CASTELVENERE (BN)</t>
  </si>
  <si>
    <t>VERRILLO</t>
  </si>
  <si>
    <t xml:space="preserve">GIOVANNI ARTURO   </t>
  </si>
  <si>
    <t>CASTELVETERE IN VAL FORTORE (BN)</t>
  </si>
  <si>
    <t xml:space="preserve">LEONARDA    </t>
  </si>
  <si>
    <t>LUCIANO</t>
  </si>
  <si>
    <t>GISOLDI</t>
  </si>
  <si>
    <t>COPPOLARO</t>
  </si>
  <si>
    <t>CAUTANO (BN)</t>
  </si>
  <si>
    <t>SACCOMANDO</t>
  </si>
  <si>
    <t xml:space="preserve">BLASIO ETTORE   </t>
  </si>
  <si>
    <t>CATAUDO</t>
  </si>
  <si>
    <t>CAVAIUOLO</t>
  </si>
  <si>
    <t xml:space="preserve">CLORINDO    </t>
  </si>
  <si>
    <t>CERRETO SANNITA (BN)</t>
  </si>
  <si>
    <t>CARANGELO</t>
  </si>
  <si>
    <t>MEGLIO</t>
  </si>
  <si>
    <t>TROTTA</t>
  </si>
  <si>
    <t>GOLIA</t>
  </si>
  <si>
    <t xml:space="preserve">GIANCLAUDIO    </t>
  </si>
  <si>
    <t>CIRCELLO (BN)</t>
  </si>
  <si>
    <t>IARUSSO</t>
  </si>
  <si>
    <t>IAPOZZUTO</t>
  </si>
  <si>
    <t>COLLE SANNITA (BN)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BUFFOLINO</t>
  </si>
  <si>
    <t>D'IGLIO</t>
  </si>
  <si>
    <t>DURAZZANO (BN)</t>
  </si>
  <si>
    <t>FAICCHIO (BN)</t>
  </si>
  <si>
    <t>BORRELLI</t>
  </si>
  <si>
    <t xml:space="preserve">LEONE ANGELO   </t>
  </si>
  <si>
    <t>MASTROCINQU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OIANO DI VAL FORTORE (BN)</t>
  </si>
  <si>
    <t>FACCHINO</t>
  </si>
  <si>
    <t>FRAGNETO MONFORTE (BN)</t>
  </si>
  <si>
    <t>IADAROLA</t>
  </si>
  <si>
    <t xml:space="preserve">PIERDOMENICO    </t>
  </si>
  <si>
    <t>VISCUSI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 (BN)</t>
  </si>
  <si>
    <t>CESARE</t>
  </si>
  <si>
    <t>PACELLI</t>
  </si>
  <si>
    <t xml:space="preserve">ELIA FRANCESCA   </t>
  </si>
  <si>
    <t>TOCCO CAUDIO (BN)</t>
  </si>
  <si>
    <t>MECCARIELLO</t>
  </si>
  <si>
    <t>ADDABBO</t>
  </si>
  <si>
    <t>BORRILLO</t>
  </si>
  <si>
    <t>CIROCCO</t>
  </si>
  <si>
    <t xml:space="preserve">MICHELE LEONARDO   </t>
  </si>
  <si>
    <t>MONTEFALCONE DI VAL FORTORE (BN)</t>
  </si>
  <si>
    <t xml:space="preserve">GREGORIO MIRIAM   </t>
  </si>
  <si>
    <t>MONTESARCHIO (BN)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CCA</t>
  </si>
  <si>
    <t>PANNARANO (BN)</t>
  </si>
  <si>
    <t>MAIETTA</t>
  </si>
  <si>
    <t>PAOLISI (BN)</t>
  </si>
  <si>
    <t>LANNI</t>
  </si>
  <si>
    <t xml:space="preserve">CARLO MAURIZIO   </t>
  </si>
  <si>
    <t>PAUPISI (BN)</t>
  </si>
  <si>
    <t>COLANGELO</t>
  </si>
  <si>
    <t xml:space="preserve">GIANCAMILLO    </t>
  </si>
  <si>
    <t>MICHELE</t>
  </si>
  <si>
    <t>PESCO SANNITA (BN)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 xml:space="preserve">VIZIO NICOLA   </t>
  </si>
  <si>
    <t>SAN GIORGIO LA MOLARA (BN)</t>
  </si>
  <si>
    <t>DOMINO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N LORENZELLO (BN)</t>
  </si>
  <si>
    <t>SAGNELLA</t>
  </si>
  <si>
    <t>IANNOTTI</t>
  </si>
  <si>
    <t xml:space="preserve">CARLO GIUSEPPE   </t>
  </si>
  <si>
    <t>SAN LORENZO MAGGIORE (BN)</t>
  </si>
  <si>
    <t>SAN LUPO (BN)</t>
  </si>
  <si>
    <t>TOMASIELLO</t>
  </si>
  <si>
    <t>VELARDI</t>
  </si>
  <si>
    <t>SAN MARCO DEI CAVOTI (BN)</t>
  </si>
  <si>
    <t>COCCA</t>
  </si>
  <si>
    <t xml:space="preserve">VISTA ILARIA   </t>
  </si>
  <si>
    <t>PITEO</t>
  </si>
  <si>
    <t>MARTIGNETTI</t>
  </si>
  <si>
    <t>SAN GIORGIO DEL SANNIO (BN)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>SAN NICOLA MANFREDI (BN)</t>
  </si>
  <si>
    <t xml:space="preserve">FABIO MASSIMO LEUCIO  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 (BN)</t>
  </si>
  <si>
    <t>RICCIO</t>
  </si>
  <si>
    <t>FRAGNETO L'ABATE (BN)</t>
  </si>
  <si>
    <t xml:space="preserve">GIOVANNINA    </t>
  </si>
  <si>
    <t>POLLASTRO</t>
  </si>
  <si>
    <t>CATAFFO</t>
  </si>
  <si>
    <t>BIELE</t>
  </si>
  <si>
    <t>MICCO</t>
  </si>
  <si>
    <t>TORNUSCIOLO</t>
  </si>
  <si>
    <t>SANT'ARCANGELO TRIMONTE (BN)</t>
  </si>
  <si>
    <t xml:space="preserve">TITO    </t>
  </si>
  <si>
    <t xml:space="preserve">ANNA CONCETTA   </t>
  </si>
  <si>
    <t>SOLOPACA (BN)</t>
  </si>
  <si>
    <t>OTTAVO</t>
  </si>
  <si>
    <t>TELESE TERME (BN)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>VITULANO (BN)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ALVIGNANO (CE)</t>
  </si>
  <si>
    <t>CIVITILLO</t>
  </si>
  <si>
    <t xml:space="preserve">MATTEO LUISA   </t>
  </si>
  <si>
    <t>ARIENZO (CE)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 xml:space="preserve">CAPRIO LAMBERTO   </t>
  </si>
  <si>
    <t>CONCA DELLA CAMPANIA (CE)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CALVI RISORTA (CE)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CAPODRISE (CE)</t>
  </si>
  <si>
    <t>MARCACCIO</t>
  </si>
  <si>
    <t>CAPRIATI A VOLTURNO (CE)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VOZZA</t>
  </si>
  <si>
    <t>CASAGIOVE (CE)</t>
  </si>
  <si>
    <t>ALTAVILLA</t>
  </si>
  <si>
    <t xml:space="preserve">RENATO FRANCO   </t>
  </si>
  <si>
    <t>LETIZIA</t>
  </si>
  <si>
    <t>NOVIELLO</t>
  </si>
  <si>
    <t>BIAVASCO</t>
  </si>
  <si>
    <t>CASALUCE (CE)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 (CE)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ITALIANO</t>
  </si>
  <si>
    <t>DRAGONI (CE)</t>
  </si>
  <si>
    <t xml:space="preserve">GIOELE    </t>
  </si>
  <si>
    <t xml:space="preserve">GIOVANNI ERASMO   </t>
  </si>
  <si>
    <t>TORALDO</t>
  </si>
  <si>
    <t>CAMBIO</t>
  </si>
  <si>
    <t xml:space="preserve">CRESCENZO    </t>
  </si>
  <si>
    <t>FONTEGRECA (CE)</t>
  </si>
  <si>
    <t>SCIROCCO</t>
  </si>
  <si>
    <t>LIBERI (CE)</t>
  </si>
  <si>
    <t xml:space="preserve">GIOVANNANTONIO GIOVANNA   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GRAZZANISE (CE)</t>
  </si>
  <si>
    <t>CAIANIELLO</t>
  </si>
  <si>
    <t>SANTAGATA</t>
  </si>
  <si>
    <t xml:space="preserve">ANNA MICHELINA   </t>
  </si>
  <si>
    <t>DIRETTO</t>
  </si>
  <si>
    <t>GRICIGNANO DI AVERSA (CE)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 (CE)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 (CE)</t>
  </si>
  <si>
    <t>CHIANESE</t>
  </si>
  <si>
    <t xml:space="preserve">MARIA ROTONDA   </t>
  </si>
  <si>
    <t>FELICIELLO</t>
  </si>
  <si>
    <t xml:space="preserve">DOMENICO EMILIANO   </t>
  </si>
  <si>
    <t>PASTORANO (CE)</t>
  </si>
  <si>
    <t>CAIMANO</t>
  </si>
  <si>
    <t>FIORILLO</t>
  </si>
  <si>
    <t>FISCIANO (SA)</t>
  </si>
  <si>
    <t>PIANA DI MONTE VERNA (CE)</t>
  </si>
  <si>
    <t xml:space="preserve">GIROLAMO BERNARDA   </t>
  </si>
  <si>
    <t>CASTELFRANCO IN MISCANO (BN)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 xml:space="preserve">VALERO    </t>
  </si>
  <si>
    <t>MACERATA CAMPANIA (CE)</t>
  </si>
  <si>
    <t>PORTICO DI CASERTA (CE)</t>
  </si>
  <si>
    <t>IENCO</t>
  </si>
  <si>
    <t xml:space="preserve">ROSA DAMIANO   </t>
  </si>
  <si>
    <t>SION</t>
  </si>
  <si>
    <t>PRATELLA (CE)</t>
  </si>
  <si>
    <t xml:space="preserve">MUCCIO GIOVANNI   </t>
  </si>
  <si>
    <t>NARDOLILLO</t>
  </si>
  <si>
    <t>MACCARELLI</t>
  </si>
  <si>
    <t>PRESENZANO (CE)</t>
  </si>
  <si>
    <t>NOZZOLILLO</t>
  </si>
  <si>
    <t xml:space="preserve">CRISTOFANO CAMILLO   </t>
  </si>
  <si>
    <t>NASSA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>ROCCHETTA E CROCE (CE)</t>
  </si>
  <si>
    <t xml:space="preserve">BIASIO NICANDRO   </t>
  </si>
  <si>
    <t xml:space="preserve">MATTEO SILVIO   </t>
  </si>
  <si>
    <t>RUVIANO (CE)</t>
  </si>
  <si>
    <t>CUSANO</t>
  </si>
  <si>
    <t xml:space="preserve">FILIPPO PASQUALE   </t>
  </si>
  <si>
    <t>CATERINO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 (CE)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 (CE)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 (CE)</t>
  </si>
  <si>
    <t>LUISO</t>
  </si>
  <si>
    <t>FIERRO</t>
  </si>
  <si>
    <t>SAN TAMMARO (CE)</t>
  </si>
  <si>
    <t>FORGILLO</t>
  </si>
  <si>
    <t xml:space="preserve">ERRICO MICHELE   </t>
  </si>
  <si>
    <t>SANT'ANGELO D'ALIFE (CE)</t>
  </si>
  <si>
    <t xml:space="preserve">MATTIA ERNESTO   </t>
  </si>
  <si>
    <t>SANT'ARPINO (CE)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TEVEROLA (CE)</t>
  </si>
  <si>
    <t>BUONPANE</t>
  </si>
  <si>
    <t>IMPROTA</t>
  </si>
  <si>
    <t>FATIGATI</t>
  </si>
  <si>
    <t xml:space="preserve">DONADEO    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VALLE AGRICOLA (CE)</t>
  </si>
  <si>
    <t>BUZZO</t>
  </si>
  <si>
    <t>VALLE DI MADDALONI (CE)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SORIA (NA)</t>
  </si>
  <si>
    <t>CARRIERI</t>
  </si>
  <si>
    <t xml:space="preserve">PALO MAURO   </t>
  </si>
  <si>
    <t xml:space="preserve">GELSOMINA    </t>
  </si>
  <si>
    <t>NACLERIO</t>
  </si>
  <si>
    <t>VICO EQUENSE (NA)</t>
  </si>
  <si>
    <t>SCOPPA</t>
  </si>
  <si>
    <t>AMABILE</t>
  </si>
  <si>
    <t>CERROTTA</t>
  </si>
  <si>
    <t>CAPRI (NA)</t>
  </si>
  <si>
    <t xml:space="preserve">RUSSO MAURIZIO   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 (NA)</t>
  </si>
  <si>
    <t>FERRIGNO</t>
  </si>
  <si>
    <t>FERRILL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 xml:space="preserve">MARIAGAIA    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 xml:space="preserve">MARIA TOMMASINA   </t>
  </si>
  <si>
    <t>GIOVA</t>
  </si>
  <si>
    <t>POLISO</t>
  </si>
  <si>
    <t>CASTELLO DI CISTERNA (NA)</t>
  </si>
  <si>
    <t>CAPOLONGO</t>
  </si>
  <si>
    <t>D'AVANZO</t>
  </si>
  <si>
    <t xml:space="preserve">RIGGI MARIA ANNA ANTONETTA </t>
  </si>
  <si>
    <t>PROVVISIERO</t>
  </si>
  <si>
    <t>CIMITILE (NA)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 (NA)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MUGNANO DI NAPOLI (NA)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SAMICCIOLA TERME (NA)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LIVERI (NA)</t>
  </si>
  <si>
    <t>PORCARO</t>
  </si>
  <si>
    <t>MARIGLIANELLA (NA)</t>
  </si>
  <si>
    <t>OTTAIANO</t>
  </si>
  <si>
    <t xml:space="preserve">PASQUALINA ANNA   </t>
  </si>
  <si>
    <t>RESCIGNO</t>
  </si>
  <si>
    <t>JOSSA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BALDUCELLI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>POLLENA TROCCHIA (NA)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PORTICI (NA)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 (NA)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 xml:space="preserve">PALMA GIOVANNI   </t>
  </si>
  <si>
    <t>IACONO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>VISCIANO (NA)</t>
  </si>
  <si>
    <t xml:space="preserve">COSTANZO GIULIANO   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 xml:space="preserve">FILIPPO GIUSEPPE   </t>
  </si>
  <si>
    <t>LAMPASONA</t>
  </si>
  <si>
    <t>IOSC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 xml:space="preserve">MATTEO GIOVANNA   </t>
  </si>
  <si>
    <t>BOTTONE</t>
  </si>
  <si>
    <t>AMALFI (SA)</t>
  </si>
  <si>
    <t>COBALTO</t>
  </si>
  <si>
    <t>FERRAIOLI</t>
  </si>
  <si>
    <t xml:space="preserve">MARIA IMMACOLATA   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 xml:space="preserve">ROSA LADERCHI LUCIANO  </t>
  </si>
  <si>
    <t>SIRAVO</t>
  </si>
  <si>
    <t>ATRANI (SA)</t>
  </si>
  <si>
    <t>GAMBARDELLA</t>
  </si>
  <si>
    <t xml:space="preserve">VINCENZINA    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 xml:space="preserve">VITANTONIO    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 xml:space="preserve">MARIO SALVATORE   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SCARIATI</t>
  </si>
  <si>
    <t>ADINOLFI</t>
  </si>
  <si>
    <t>CASALBUONO (SA)</t>
  </si>
  <si>
    <t>CASALETTO SPARTANO (SA)</t>
  </si>
  <si>
    <t>PISAPIA</t>
  </si>
  <si>
    <t xml:space="preserve">KATIUSCIA ROSSELLA LUANA  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>GALLUZZO</t>
  </si>
  <si>
    <t>SELLITTO</t>
  </si>
  <si>
    <t>SCORZA</t>
  </si>
  <si>
    <t>BOTTIGLIERO</t>
  </si>
  <si>
    <t xml:space="preserve">GENEROSO MATTEO   </t>
  </si>
  <si>
    <t>CASTIGLIONE DEL GENOVESI (SA)</t>
  </si>
  <si>
    <t>GIANNATTASIO</t>
  </si>
  <si>
    <t>SENATORE</t>
  </si>
  <si>
    <t>ALTOBELLO</t>
  </si>
  <si>
    <t xml:space="preserve">VECCHIO GIOVANNI   </t>
  </si>
  <si>
    <t>CELLE DI BULGHERIA (SA)</t>
  </si>
  <si>
    <t>SARNICOLA</t>
  </si>
  <si>
    <t>MASTROLONARDO</t>
  </si>
  <si>
    <t>CETRARO (CS)</t>
  </si>
  <si>
    <t>PIRRONE</t>
  </si>
  <si>
    <t xml:space="preserve">ANELLA    </t>
  </si>
  <si>
    <t>STANZIONA</t>
  </si>
  <si>
    <t>CENTOLA (SA)</t>
  </si>
  <si>
    <t>VIGORITO</t>
  </si>
  <si>
    <t>CROCAMO</t>
  </si>
  <si>
    <t>CERULLO</t>
  </si>
  <si>
    <t xml:space="preserve">MONICA FORTUNATO   </t>
  </si>
  <si>
    <t>CICERALE (SA)</t>
  </si>
  <si>
    <t>CAFASSO</t>
  </si>
  <si>
    <t>STROLLO</t>
  </si>
  <si>
    <t>COLLIANO (SA)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>FUTANI (SA)</t>
  </si>
  <si>
    <t>GIFFONI SEI CASALI (SA)</t>
  </si>
  <si>
    <t xml:space="preserve">MURO ANGELINA   </t>
  </si>
  <si>
    <t xml:space="preserve">ORSOLA    </t>
  </si>
  <si>
    <t>MALFEO</t>
  </si>
  <si>
    <t xml:space="preserve">ANGELA MARIA   </t>
  </si>
  <si>
    <t>GIFFONI VALLE PIANA (SA)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ISPANI (SA)</t>
  </si>
  <si>
    <t>PIERRO</t>
  </si>
  <si>
    <t>MARATEA (PZ)</t>
  </si>
  <si>
    <t xml:space="preserve">CONSOLATO    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 xml:space="preserve">MARIANTONIA    </t>
  </si>
  <si>
    <t>TENEBRE</t>
  </si>
  <si>
    <t>RAVELLO (SA)</t>
  </si>
  <si>
    <t>MERCATO SAN SEVERINO (SA)</t>
  </si>
  <si>
    <t xml:space="preserve">REGNO ANTONIO   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ONTE SAN GIACOMO (SA)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>MORIGERATI (SA)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 (SA)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PELLEZZANO (SA)</t>
  </si>
  <si>
    <t>VILLARI</t>
  </si>
  <si>
    <t xml:space="preserve">ANNALAURA    </t>
  </si>
  <si>
    <t>PAOLILLO</t>
  </si>
  <si>
    <t>PERDIFUMO (SA)</t>
  </si>
  <si>
    <t>COMUNALE</t>
  </si>
  <si>
    <t>PERITO (SA)</t>
  </si>
  <si>
    <t>APOLITO</t>
  </si>
  <si>
    <t>BARBA</t>
  </si>
  <si>
    <t>SOLDOVIERI</t>
  </si>
  <si>
    <t xml:space="preserve">IORIO VINCENZO   </t>
  </si>
  <si>
    <t>PETINA (SA)</t>
  </si>
  <si>
    <t>PIZZOLANTE</t>
  </si>
  <si>
    <t>PIAGGINE (SA)</t>
  </si>
  <si>
    <t>PISCIOTTA (SA)</t>
  </si>
  <si>
    <t xml:space="preserve">BLASI SERGIO   </t>
  </si>
  <si>
    <t>LOVISO</t>
  </si>
  <si>
    <t>MIGNOLI</t>
  </si>
  <si>
    <t>RIPOLI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 xml:space="preserve">ANNA MARIA FELICIA  </t>
  </si>
  <si>
    <t>FABBRICATORE</t>
  </si>
  <si>
    <t xml:space="preserve">ANNABELLA    </t>
  </si>
  <si>
    <t>ROFRANO (SA)</t>
  </si>
  <si>
    <t>PECORI</t>
  </si>
  <si>
    <t>RUTINO (SA)</t>
  </si>
  <si>
    <t>LATEMPA</t>
  </si>
  <si>
    <t>SACCO (SA)</t>
  </si>
  <si>
    <t>GALIANO</t>
  </si>
  <si>
    <t xml:space="preserve">MARCO GABRIELE   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>SAN CIPRIANO PICENTINO (SA)</t>
  </si>
  <si>
    <t xml:space="preserve">MURO FEDERICA   </t>
  </si>
  <si>
    <t>SAN GREGORIO MAGNO (SA)</t>
  </si>
  <si>
    <t>ROBERTAZZI</t>
  </si>
  <si>
    <t>IUZZOLINO</t>
  </si>
  <si>
    <t xml:space="preserve">GIACOMO FRANCESCO   </t>
  </si>
  <si>
    <t xml:space="preserve">GIACOMO VITTORIO   </t>
  </si>
  <si>
    <t>SAN MANGO PIEMONTE (SA)</t>
  </si>
  <si>
    <t>ZUOTTOLO</t>
  </si>
  <si>
    <t>IAQUINANDI</t>
  </si>
  <si>
    <t>CILENTO</t>
  </si>
  <si>
    <t>SAN MAURO CILENTO (SA)</t>
  </si>
  <si>
    <t xml:space="preserve">SELVA COSTANTINO RANIERO  </t>
  </si>
  <si>
    <t>MONTANO ANTILIA (SA)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SANTA MARINA (SA)</t>
  </si>
  <si>
    <t>RUBERTO</t>
  </si>
  <si>
    <t>SANT'ANGELO A FASANELLA (SA)</t>
  </si>
  <si>
    <t xml:space="preserve">LUCIA STEFANIA   </t>
  </si>
  <si>
    <t>VRICELLA</t>
  </si>
  <si>
    <t xml:space="preserve">MURA ANTONIO   </t>
  </si>
  <si>
    <t>SANT'EGIDIO DEL MONTE ALBINO (SA)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SAN VALENTINO TORIO (SA)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ROSOLIA</t>
  </si>
  <si>
    <t>MASSANOVA</t>
  </si>
  <si>
    <t>STELLA CILENTO (SA)</t>
  </si>
  <si>
    <t>VASSALLUZZO</t>
  </si>
  <si>
    <t xml:space="preserve">CANDIA MICHELE   </t>
  </si>
  <si>
    <t>TEGGIANO (SA)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 xml:space="preserve">SALVATORE ANGELO   </t>
  </si>
  <si>
    <t>VALLE DELL'ANGELO (SA)</t>
  </si>
  <si>
    <t>COCCARO</t>
  </si>
  <si>
    <t xml:space="preserve">ANNABEL    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 xml:space="preserve">DAVIDE FRANCESCO RUGGERO  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 (BA)</t>
  </si>
  <si>
    <t xml:space="preserve">SABINO    </t>
  </si>
  <si>
    <t>PIERRI</t>
  </si>
  <si>
    <t>LARICCHIA</t>
  </si>
  <si>
    <t xml:space="preserve">VITO ANTONELLO   </t>
  </si>
  <si>
    <t>TRIGGIANO (BA)</t>
  </si>
  <si>
    <t>ACCIANI</t>
  </si>
  <si>
    <t>CASAMASSIMA (BA)</t>
  </si>
  <si>
    <t>LOIUDICE</t>
  </si>
  <si>
    <t xml:space="preserve">MARIA SANTA   </t>
  </si>
  <si>
    <t xml:space="preserve">RE DAVIDE   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CELLAMARE (BA)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 (BA)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 xml:space="preserve">VITO ANGELO   </t>
  </si>
  <si>
    <t>SCATTARELLA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 (BA)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 xml:space="preserve">SANTI COSIMO   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SAN VITO DEI NORMANNI (BR)</t>
  </si>
  <si>
    <t>PENNELLA</t>
  </si>
  <si>
    <t>VIVA</t>
  </si>
  <si>
    <t>CICCARESE</t>
  </si>
  <si>
    <t>TORCHIAROLO (BR)</t>
  </si>
  <si>
    <t xml:space="preserve">MASI PAOLA   </t>
  </si>
  <si>
    <t>MICCOLI</t>
  </si>
  <si>
    <t>SACCOMANNO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GROTTAGLIE (TA)</t>
  </si>
  <si>
    <t>VILLA CASTELLI (BR)</t>
  </si>
  <si>
    <t>SILIBERTO</t>
  </si>
  <si>
    <t xml:space="preserve">PAOLIS AGOSTINO   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 (FG)</t>
  </si>
  <si>
    <t>GISO</t>
  </si>
  <si>
    <t>ANZANO DI PUGLIA (FG)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POZZUTO</t>
  </si>
  <si>
    <t>GODUTI</t>
  </si>
  <si>
    <t xml:space="preserve">BRINA ROCCO   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 xml:space="preserve">NOE'    </t>
  </si>
  <si>
    <t>CASALVECCHIO DI PUGLIA (FG)</t>
  </si>
  <si>
    <t>CELOZZI</t>
  </si>
  <si>
    <t xml:space="preserve">FRANCESCO GIOVANNI NICOLA  </t>
  </si>
  <si>
    <t>CASTELLUCCIO DEI SAURI (FG)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>GRECIA</t>
  </si>
  <si>
    <t xml:space="preserve">CESARE DOMENICO LUIGI  </t>
  </si>
  <si>
    <t>BOCCAMAZZO</t>
  </si>
  <si>
    <t>CELLE DI SAN VITO (FG)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 xml:space="preserve">MAURO PRIMIANO LEONARDO  </t>
  </si>
  <si>
    <t>MATARANTE</t>
  </si>
  <si>
    <t>LESINA (FG)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 (FG)</t>
  </si>
  <si>
    <t xml:space="preserve">TORRE ADALGISA   </t>
  </si>
  <si>
    <t>ORDONA (FG)</t>
  </si>
  <si>
    <t>PASCIUTI</t>
  </si>
  <si>
    <t xml:space="preserve">SILVIO ROSARIO   </t>
  </si>
  <si>
    <t>MONTEMURLO (FI)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PANNI (FG)</t>
  </si>
  <si>
    <t>TAVAGLIONE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ROCCHETTA SANT'ANTONIO (FG)</t>
  </si>
  <si>
    <t>ACCETTURO</t>
  </si>
  <si>
    <t xml:space="preserve">NATALINO ALESSIO   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SAN MARCO LA CATOLA (FG)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>SERRACAPRIOLA (FG)</t>
  </si>
  <si>
    <t xml:space="preserve">BRIGIDA    </t>
  </si>
  <si>
    <t>GRANDONE</t>
  </si>
  <si>
    <t>COLIA</t>
  </si>
  <si>
    <t>CIFALDI</t>
  </si>
  <si>
    <t>COLANGIUOLO</t>
  </si>
  <si>
    <t>STORNARELLA (FG)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 xml:space="preserve">MARIA SANITA'   </t>
  </si>
  <si>
    <t xml:space="preserve">PASQUA FRANCESCO   </t>
  </si>
  <si>
    <t>VOLTURINO (FG)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>MAGLIE (LE)</t>
  </si>
  <si>
    <t xml:space="preserve">ANDREA VITO   </t>
  </si>
  <si>
    <t xml:space="preserve">SANTIS ROCCO   </t>
  </si>
  <si>
    <t>COPERTINO (LE)</t>
  </si>
  <si>
    <t>MARGARI</t>
  </si>
  <si>
    <t xml:space="preserve">ELEONORA SERENA   </t>
  </si>
  <si>
    <t>SANSO'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 (LE)</t>
  </si>
  <si>
    <t>ACCOGLI</t>
  </si>
  <si>
    <t>TREBISACCE (CS)</t>
  </si>
  <si>
    <t>TRAMACERE</t>
  </si>
  <si>
    <t xml:space="preserve">GEORGIA    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 xml:space="preserve">BRIZIO    </t>
  </si>
  <si>
    <t xml:space="preserve">ALFREDO PAOLO   </t>
  </si>
  <si>
    <t>CAMPI SALENTINA (LE)</t>
  </si>
  <si>
    <t>CALLIARI</t>
  </si>
  <si>
    <t>VILEI</t>
  </si>
  <si>
    <t>VIZZINO</t>
  </si>
  <si>
    <t xml:space="preserve">ANNA ORONZA   </t>
  </si>
  <si>
    <t>SAN DONATO DI LECCE (LE)</t>
  </si>
  <si>
    <t>ERROI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 xml:space="preserve">KATYA    </t>
  </si>
  <si>
    <t>FERSINI</t>
  </si>
  <si>
    <t>DISO (LE)</t>
  </si>
  <si>
    <t xml:space="preserve">GORGONI BRUNO   </t>
  </si>
  <si>
    <t xml:space="preserve">MARIA PAMELA   </t>
  </si>
  <si>
    <t>CAVALLINO (LE)</t>
  </si>
  <si>
    <t>CAMPANILE</t>
  </si>
  <si>
    <t>CASTELLANA</t>
  </si>
  <si>
    <t>COLLEPASSO (LE)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CORIGLIANO D'OTRANTO (LE)</t>
  </si>
  <si>
    <t>DONGIOVANNI</t>
  </si>
  <si>
    <t>LUCHENA</t>
  </si>
  <si>
    <t xml:space="preserve">MAURIZIO FERRUCCIO   </t>
  </si>
  <si>
    <t>RAONA</t>
  </si>
  <si>
    <t>CORSANO (LE)</t>
  </si>
  <si>
    <t>CARACCIOLO</t>
  </si>
  <si>
    <t xml:space="preserve">MASI MARIA ANTONIA  </t>
  </si>
  <si>
    <t>MELCORE</t>
  </si>
  <si>
    <t>IACOVAZZI</t>
  </si>
  <si>
    <t xml:space="preserve">MARIA CRESCENZA   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GALATONE (LE)</t>
  </si>
  <si>
    <t>MINERVA</t>
  </si>
  <si>
    <t>CUPPONE</t>
  </si>
  <si>
    <t xml:space="preserve">MATTINA SALVATORE MARCELLO  </t>
  </si>
  <si>
    <t>MITA</t>
  </si>
  <si>
    <t>OLTREMARINI</t>
  </si>
  <si>
    <t>BENEGIAMO</t>
  </si>
  <si>
    <t>GIUGGIANELLO (LE)</t>
  </si>
  <si>
    <t>GRAVANTE</t>
  </si>
  <si>
    <t xml:space="preserve">MONICA LAURA   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>LEQUILE (LE)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 (LE)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 (LE)</t>
  </si>
  <si>
    <t>MELISSANO (LE)</t>
  </si>
  <si>
    <t>NASSISI</t>
  </si>
  <si>
    <t>AVANTAGGIATO</t>
  </si>
  <si>
    <t>SPERTI</t>
  </si>
  <si>
    <t xml:space="preserve">MICHELE POMPEO   </t>
  </si>
  <si>
    <t>MIGGIANO (LE)</t>
  </si>
  <si>
    <t>MANCARELLA</t>
  </si>
  <si>
    <t>CAROPPO</t>
  </si>
  <si>
    <t xml:space="preserve">ETTORE SALVATORE   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MONTERONI DI LECCE (LE)</t>
  </si>
  <si>
    <t>PUCE</t>
  </si>
  <si>
    <t>MONTESANO SALENTINO (LE)</t>
  </si>
  <si>
    <t xml:space="preserve">LUIGI ROCCO   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UTRICATO</t>
  </si>
  <si>
    <t xml:space="preserve">LUCA MARCO   </t>
  </si>
  <si>
    <t>NOVOLI (LE)</t>
  </si>
  <si>
    <t>ORTELLE (LE)</t>
  </si>
  <si>
    <t>RISOLO</t>
  </si>
  <si>
    <t>ZEZZA</t>
  </si>
  <si>
    <t>PALMARIGGI (LE)</t>
  </si>
  <si>
    <t>SECLI'</t>
  </si>
  <si>
    <t>LEOPIZZI</t>
  </si>
  <si>
    <t>MERICO</t>
  </si>
  <si>
    <t>SOLIDORO</t>
  </si>
  <si>
    <t>ABATERUSSO</t>
  </si>
  <si>
    <t>PATU'</t>
  </si>
  <si>
    <t>CIRIOLO</t>
  </si>
  <si>
    <t>CARLUCCI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TASSELLI</t>
  </si>
  <si>
    <t>MINUTELLO</t>
  </si>
  <si>
    <t xml:space="preserve">ANTONIO ROCCO   </t>
  </si>
  <si>
    <t>RUFFANO (LE)</t>
  </si>
  <si>
    <t xml:space="preserve">VITIS FRANCESCO   </t>
  </si>
  <si>
    <t>SPARASCIO</t>
  </si>
  <si>
    <t>LEUZZI</t>
  </si>
  <si>
    <t>SALICE SALENTINO (LE)</t>
  </si>
  <si>
    <t>CAPOCCIA</t>
  </si>
  <si>
    <t>LECCI</t>
  </si>
  <si>
    <t xml:space="preserve">GIORGI FRANCESCO   </t>
  </si>
  <si>
    <t>SALES</t>
  </si>
  <si>
    <t>SANARICA (LE)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SPECCHIA (LE)</t>
  </si>
  <si>
    <t>GIANGRECO</t>
  </si>
  <si>
    <t>PLACI'</t>
  </si>
  <si>
    <t xml:space="preserve">ADOLFO PASQUALE   </t>
  </si>
  <si>
    <t>SPONGANO (LE)</t>
  </si>
  <si>
    <t>MARTI</t>
  </si>
  <si>
    <t>BRAMATO</t>
  </si>
  <si>
    <t>DONADEO</t>
  </si>
  <si>
    <t>CANDITO</t>
  </si>
  <si>
    <t xml:space="preserve">MASSIMO PANTALEO   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>SQUINZANO (LE)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TUGLIE (LE)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AVETRANA (TA)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 xml:space="preserve">ROCCO LUIGI   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 (TA)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 (TA)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TORRICELLA (TA)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 (FG)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CALCIANO (MT)</t>
  </si>
  <si>
    <t>GALLUZZI</t>
  </si>
  <si>
    <t xml:space="preserve">CANIO ROCCO SALVATORE  </t>
  </si>
  <si>
    <t>TORRETTI</t>
  </si>
  <si>
    <t xml:space="preserve">OTTAVIO FRANCESCO   </t>
  </si>
  <si>
    <t>CIRIGLIANO (MT)</t>
  </si>
  <si>
    <t>LISTA</t>
  </si>
  <si>
    <t>LACOPETA</t>
  </si>
  <si>
    <t xml:space="preserve">MARCO ROSARIA   </t>
  </si>
  <si>
    <t>TURSI (MT)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 (MT)</t>
  </si>
  <si>
    <t>BUONSANTI</t>
  </si>
  <si>
    <t>DITARANTO</t>
  </si>
  <si>
    <t xml:space="preserve">EUGENIO LUCIO   </t>
  </si>
  <si>
    <t>BUCELLO</t>
  </si>
  <si>
    <t>ROTONDELLA (MT)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>SAN GIORGIO LUCANO (MT)</t>
  </si>
  <si>
    <t xml:space="preserve">MARIO ENRICO   </t>
  </si>
  <si>
    <t>LIDONNICI</t>
  </si>
  <si>
    <t xml:space="preserve">NICOLA GIUSEPPE   </t>
  </si>
  <si>
    <t>SAN MAURO FORTE (MT)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ABRIOLA (PZ)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ARMENTO (PZ)</t>
  </si>
  <si>
    <t>VASTOLA</t>
  </si>
  <si>
    <t xml:space="preserve">VINCENZA MARIA ROSARIA  </t>
  </si>
  <si>
    <t xml:space="preserve">GERARDO LUCIO   </t>
  </si>
  <si>
    <t xml:space="preserve">VITO DONATO   </t>
  </si>
  <si>
    <t>ATELLA (PZ)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BALVANO (PZ)</t>
  </si>
  <si>
    <t>TETA</t>
  </si>
  <si>
    <t>CAFFIO</t>
  </si>
  <si>
    <t>BANZI (PZ)</t>
  </si>
  <si>
    <t>CARCURO</t>
  </si>
  <si>
    <t>VENOSA (PZ)</t>
  </si>
  <si>
    <t xml:space="preserve">GIUSEPPE FERNANDO   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 xml:space="preserve">LUCCHIO MICHELE   </t>
  </si>
  <si>
    <t>CANTISANI</t>
  </si>
  <si>
    <t xml:space="preserve">VITTO SALVATORE   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 (PZ)</t>
  </si>
  <si>
    <t>IENO</t>
  </si>
  <si>
    <t>CASTELLUCCIO SUPERIORE (PZ)</t>
  </si>
  <si>
    <t>VALLUZZI</t>
  </si>
  <si>
    <t xml:space="preserve">NICOLA ROCCO   </t>
  </si>
  <si>
    <t>CASTELMEZZANO (PZ)</t>
  </si>
  <si>
    <t>BENEVENTI</t>
  </si>
  <si>
    <t xml:space="preserve">ANTONIO GRAZIANO   </t>
  </si>
  <si>
    <t>LAURIA (PZ)</t>
  </si>
  <si>
    <t>BULFARO</t>
  </si>
  <si>
    <t>CASTRONUOVO DI SANT'ANDREA (PZ)</t>
  </si>
  <si>
    <t xml:space="preserve">MARIA OLIMPIA   </t>
  </si>
  <si>
    <t>CERSOSIMO (PZ)</t>
  </si>
  <si>
    <t>CALA'</t>
  </si>
  <si>
    <t xml:space="preserve">ADOLFO ROCCO   </t>
  </si>
  <si>
    <t xml:space="preserve">SANTO VINCENZO   </t>
  </si>
  <si>
    <t>CORLETO PERTICARA (PZ)</t>
  </si>
  <si>
    <t xml:space="preserve">VALERIA CARMELA   </t>
  </si>
  <si>
    <t>OROFINO</t>
  </si>
  <si>
    <t>EPISCOPIA (PZ)</t>
  </si>
  <si>
    <t>FITTIPALDI</t>
  </si>
  <si>
    <t>CORINGRATO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>CUPPARO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MENCHISE</t>
  </si>
  <si>
    <t>PEPICE</t>
  </si>
  <si>
    <t>IMPERATRICE</t>
  </si>
  <si>
    <t xml:space="preserve">ANTONIO MARIA   </t>
  </si>
  <si>
    <t>GRUMENTO NOVA (PZ)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>MISSANELLO (PZ)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MURO LUCANO (PZ)</t>
  </si>
  <si>
    <t>ZARRIELLO</t>
  </si>
  <si>
    <t xml:space="preserve">VINCENZO SALVATORE   </t>
  </si>
  <si>
    <t>NEMOLI (PZ)</t>
  </si>
  <si>
    <t>FEMMINELLA</t>
  </si>
  <si>
    <t xml:space="preserve">DEMETRIO    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 xml:space="preserve">LA CRUZ LORENZO  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 xml:space="preserve">ROCCA MARIA   </t>
  </si>
  <si>
    <t>PIETRAPERTOSA (PZ)</t>
  </si>
  <si>
    <t>PLACEL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 (PZ)</t>
  </si>
  <si>
    <t xml:space="preserve">MICHELE ROSARIO   </t>
  </si>
  <si>
    <t>ZAMBRELLA</t>
  </si>
  <si>
    <t>LORENZO</t>
  </si>
  <si>
    <t>RAPONE (PZ)</t>
  </si>
  <si>
    <t xml:space="preserve">NITTO MARIO   </t>
  </si>
  <si>
    <t xml:space="preserve">ROCCO DAVIDE   </t>
  </si>
  <si>
    <t>SARCUNO</t>
  </si>
  <si>
    <t>RONDINELLA</t>
  </si>
  <si>
    <t>RIPACANDIDA (PZ)</t>
  </si>
  <si>
    <t xml:space="preserve">LUCIA FANNY LORETA  </t>
  </si>
  <si>
    <t>MAZZILLI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SAN COSTANTINO ALBANESE (PZ)</t>
  </si>
  <si>
    <t>LIONE</t>
  </si>
  <si>
    <t>LUFRANO</t>
  </si>
  <si>
    <t>SPERDUTO</t>
  </si>
  <si>
    <t xml:space="preserve">CARLO DONATO   </t>
  </si>
  <si>
    <t xml:space="preserve">MARIO ANTONIO   </t>
  </si>
  <si>
    <t>SAN MARTINO D'AGRI (PZ)</t>
  </si>
  <si>
    <t>CICCHELLI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>TRAMUTOLA (PZ)</t>
  </si>
  <si>
    <t xml:space="preserve">MARCA GIANCARLO   </t>
  </si>
  <si>
    <t>VIGGIANO (PZ)</t>
  </si>
  <si>
    <t>MARCANTE</t>
  </si>
  <si>
    <t>D'IMPERIO</t>
  </si>
  <si>
    <t>TRECCHINA (PZ)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 xml:space="preserve">ROCCO ONOFRIO   </t>
  </si>
  <si>
    <t>RIZZUTI</t>
  </si>
  <si>
    <t>CERVA (CZ)</t>
  </si>
  <si>
    <t>SCALZI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ALBACE</t>
  </si>
  <si>
    <t xml:space="preserve">FELICE CLAUDIO   </t>
  </si>
  <si>
    <t>NICOLAZZO</t>
  </si>
  <si>
    <t>RENNE</t>
  </si>
  <si>
    <t>FALERNA (CZ)</t>
  </si>
  <si>
    <t xml:space="preserve">SILVIO SANDRO   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 xml:space="preserve">IDA GIOVANNA   </t>
  </si>
  <si>
    <t>ANGOTTI</t>
  </si>
  <si>
    <t>GIMIGLIANO (CZ)</t>
  </si>
  <si>
    <t xml:space="preserve">ANGELA PIERINA   </t>
  </si>
  <si>
    <t xml:space="preserve">PIETRANTONIO    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 xml:space="preserve">AGAZIO    </t>
  </si>
  <si>
    <t>SOVERATO (CZ)</t>
  </si>
  <si>
    <t xml:space="preserve">MARZIALE    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 xml:space="preserve">GALDINO DARIO   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IGLIARESE</t>
  </si>
  <si>
    <t>MONTEPAONE (CZ)</t>
  </si>
  <si>
    <t>TUCCIO</t>
  </si>
  <si>
    <t>VENUTO</t>
  </si>
  <si>
    <t>EGEO</t>
  </si>
  <si>
    <t>ARTIBANI</t>
  </si>
  <si>
    <t xml:space="preserve">EGIDIO LEONE   </t>
  </si>
  <si>
    <t>MOTTA SANTA LUCIA (CZ)</t>
  </si>
  <si>
    <t>MALTA</t>
  </si>
  <si>
    <t xml:space="preserve">TARTARO ANNA MARIA  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 xml:space="preserve">SANTIS RAFFAELE   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 xml:space="preserve">VINCENZO ARISTOTELE   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 xml:space="preserve">SERAFINA    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 xml:space="preserve">MARIO AMEDEO   </t>
  </si>
  <si>
    <t>COSCO</t>
  </si>
  <si>
    <t>SOVERIA SIMERI (CZ)</t>
  </si>
  <si>
    <t>MUCCARI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>CERVICATI (CS)</t>
  </si>
  <si>
    <t xml:space="preserve">FRANCO PASQUALE   </t>
  </si>
  <si>
    <t>FORESTIERI</t>
  </si>
  <si>
    <t>AIETA (CS)</t>
  </si>
  <si>
    <t>LACAVA</t>
  </si>
  <si>
    <t>AURELIO</t>
  </si>
  <si>
    <t>LEONETTI</t>
  </si>
  <si>
    <t xml:space="preserve">CARLO ROCCO   </t>
  </si>
  <si>
    <t>ALBIDONA (CS)</t>
  </si>
  <si>
    <t>VUODO</t>
  </si>
  <si>
    <t>ALESSANDRIA DEL CARRETTO (CS)</t>
  </si>
  <si>
    <t>ADDUCI</t>
  </si>
  <si>
    <t xml:space="preserve">ROSE PASQUALINO SEBASTIANO  </t>
  </si>
  <si>
    <t>ALTILIA (CS)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PORCO</t>
  </si>
  <si>
    <t xml:space="preserve">ALESSANDRO LEONARDO   </t>
  </si>
  <si>
    <t xml:space="preserve">GIUSEPPE FABRIZIO   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 xml:space="preserve">LUCANTONIO    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 xml:space="preserve">GIANLUCA PIO   </t>
  </si>
  <si>
    <t>FASANELLA</t>
  </si>
  <si>
    <t>MAGARO'</t>
  </si>
  <si>
    <t>CASTIGLIONE COSENTINO (CS)</t>
  </si>
  <si>
    <t>CASTROREGIO (CS)</t>
  </si>
  <si>
    <t xml:space="preserve">POLITO DOMENICO   </t>
  </si>
  <si>
    <t xml:space="preserve">GERIO NICOLA   </t>
  </si>
  <si>
    <t>SILELLA</t>
  </si>
  <si>
    <t>CARRICATO</t>
  </si>
  <si>
    <t>COGOLETO (GE)</t>
  </si>
  <si>
    <t>LUPINACCI</t>
  </si>
  <si>
    <t xml:space="preserve">GIOIA LUCIO   </t>
  </si>
  <si>
    <t xml:space="preserve">BARTOLO MAURIZIO   </t>
  </si>
  <si>
    <t>SAN FILI (CS)</t>
  </si>
  <si>
    <t>CERISANO (CS)</t>
  </si>
  <si>
    <t>FILICE</t>
  </si>
  <si>
    <t xml:space="preserve">GIOBERTO    </t>
  </si>
  <si>
    <t>SAN MARCO ARGENTANO (CS)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ROSETI</t>
  </si>
  <si>
    <t>FIRMO (CS)</t>
  </si>
  <si>
    <t xml:space="preserve">FORTUNATO ROSARIO   </t>
  </si>
  <si>
    <t>FIUMEFREDDO BRUZIO (CS)</t>
  </si>
  <si>
    <t>VIGNALE</t>
  </si>
  <si>
    <t>SAN LORENZO BELLIZZI (CS)</t>
  </si>
  <si>
    <t xml:space="preserve">MICHELE ANGELO   </t>
  </si>
  <si>
    <t xml:space="preserve">CUNTO SANDRA   </t>
  </si>
  <si>
    <t>FRASCINETO (CS)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 xml:space="preserve">MARIANGELINA    </t>
  </si>
  <si>
    <t>GACCIONE</t>
  </si>
  <si>
    <t xml:space="preserve">ANGELO MARCELLO   </t>
  </si>
  <si>
    <t>LAPPANO (CS)</t>
  </si>
  <si>
    <t>BLANDI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 (CS)</t>
  </si>
  <si>
    <t xml:space="preserve">MARCO VALENTINA   </t>
  </si>
  <si>
    <t>AMATUZZO</t>
  </si>
  <si>
    <t>MALVITO (CS)</t>
  </si>
  <si>
    <t>GUARAGLIA</t>
  </si>
  <si>
    <t>TURANO</t>
  </si>
  <si>
    <t xml:space="preserve">GIUSEPPE AMEDEO   </t>
  </si>
  <si>
    <t>MANGONE (CS)</t>
  </si>
  <si>
    <t>VIVACQUA</t>
  </si>
  <si>
    <t>MARANO MARCHESATO (CS)</t>
  </si>
  <si>
    <t>TENUTA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MOTTAFOLLONE (CS)</t>
  </si>
  <si>
    <t>ROGATI</t>
  </si>
  <si>
    <t>FERRA</t>
  </si>
  <si>
    <t>COLOTTA</t>
  </si>
  <si>
    <t>DIEGO</t>
  </si>
  <si>
    <t xml:space="preserve">FELICE AGOSTINO   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 xml:space="preserve">LUCA MIRKO   </t>
  </si>
  <si>
    <t>LANZILLOTTA</t>
  </si>
  <si>
    <t>LABONIA</t>
  </si>
  <si>
    <t>PIETRAPAOLA (CS)</t>
  </si>
  <si>
    <t>STAMATI</t>
  </si>
  <si>
    <t>PLATACI (CS)</t>
  </si>
  <si>
    <t xml:space="preserve">PAOLA LENA   </t>
  </si>
  <si>
    <t xml:space="preserve">LORENZO ANTONINO   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 xml:space="preserve">MAIO SALVATORE   </t>
  </si>
  <si>
    <t xml:space="preserve">AMELIA LUIGIA   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>SAN BASILE (CS)</t>
  </si>
  <si>
    <t xml:space="preserve">ROSARIA AMALIA   </t>
  </si>
  <si>
    <t>ZUPO</t>
  </si>
  <si>
    <t>BAFFA</t>
  </si>
  <si>
    <t>SAN COSMO ALBANESE (CS)</t>
  </si>
  <si>
    <t>MINISCI</t>
  </si>
  <si>
    <t>SAN DEMETRIO CORONE (CS)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SAN MARTINO DI FINITA (CS)</t>
  </si>
  <si>
    <t>CHIMENTI</t>
  </si>
  <si>
    <t xml:space="preserve">ELMIRO    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 xml:space="preserve">ALFREDO GIUSEPPE   </t>
  </si>
  <si>
    <t>SANTA DOMENICA TALAO (CS)</t>
  </si>
  <si>
    <t>CELESTINO</t>
  </si>
  <si>
    <t>NOCITO</t>
  </si>
  <si>
    <t>SANT'AGATA DI ESARO (CS)</t>
  </si>
  <si>
    <t>VETERE</t>
  </si>
  <si>
    <t>DITO</t>
  </si>
  <si>
    <t xml:space="preserve">DANIELE ATTANASIO   </t>
  </si>
  <si>
    <t>SANTA SOFIA D'EPIRO (CS)</t>
  </si>
  <si>
    <t>BENINCASA</t>
  </si>
  <si>
    <t>ORRICO</t>
  </si>
  <si>
    <t>SPIZZIRRI</t>
  </si>
  <si>
    <t>SARACENA (CS)</t>
  </si>
  <si>
    <t xml:space="preserve">ADELINA    </t>
  </si>
  <si>
    <t xml:space="preserve">ANGELA LUCIA   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 xml:space="preserve">MARIA LINA   </t>
  </si>
  <si>
    <t>AMERUSO</t>
  </si>
  <si>
    <t>TARSIA (CS)</t>
  </si>
  <si>
    <t>LIRANGI</t>
  </si>
  <si>
    <t>TERRANOVA DA SIBARI (CS)</t>
  </si>
  <si>
    <t>SMIRIGLIA</t>
  </si>
  <si>
    <t xml:space="preserve">STASI BELINDA SIMONA  </t>
  </si>
  <si>
    <t>QUINTIERI</t>
  </si>
  <si>
    <t>SALIMENA</t>
  </si>
  <si>
    <t xml:space="preserve">LUCIO FRANCO   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 xml:space="preserve">MARIA GIUSY   </t>
  </si>
  <si>
    <t>VILLAPIANA (CS)</t>
  </si>
  <si>
    <t>CELESTE</t>
  </si>
  <si>
    <t xml:space="preserve">GIUDICE LUIGI   </t>
  </si>
  <si>
    <t>SETTEMBRINO</t>
  </si>
  <si>
    <t>ZUMPANO (CS)</t>
  </si>
  <si>
    <t>MODAFFARI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CANOLO (RC)</t>
  </si>
  <si>
    <t>CUSATO</t>
  </si>
  <si>
    <t>SANSALONE</t>
  </si>
  <si>
    <t xml:space="preserve">NICODEMO    </t>
  </si>
  <si>
    <t>AGNANA CALABRA (RC)</t>
  </si>
  <si>
    <t>DEMARZO</t>
  </si>
  <si>
    <t>ANOIA (RC)</t>
  </si>
  <si>
    <t>AUDDINO</t>
  </si>
  <si>
    <t xml:space="preserve">MARIANTONELLA    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 xml:space="preserve">DOMENICO ANTONINO   </t>
  </si>
  <si>
    <t xml:space="preserve">ADONE    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CAMPO CALABRO (RC)</t>
  </si>
  <si>
    <t>BARRESI</t>
  </si>
  <si>
    <t>GIGLIETTA</t>
  </si>
  <si>
    <t>IDONE</t>
  </si>
  <si>
    <t>CANDIDONI (RC)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CARAFFA DEL BIANCO (RC)</t>
  </si>
  <si>
    <t>ARFUSO</t>
  </si>
  <si>
    <t xml:space="preserve">CROCEFISSA DANIELA   </t>
  </si>
  <si>
    <t>FORTUGNO</t>
  </si>
  <si>
    <t>CARDETO (RC)</t>
  </si>
  <si>
    <t>PIPICELLA</t>
  </si>
  <si>
    <t>CELENTANO</t>
  </si>
  <si>
    <t xml:space="preserve">GIUSEPPE ROCCO   </t>
  </si>
  <si>
    <t>CASIGNANA (RC)</t>
  </si>
  <si>
    <t>CRINO'</t>
  </si>
  <si>
    <t>NICITA</t>
  </si>
  <si>
    <t>CAGLIUSO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 (RC)</t>
  </si>
  <si>
    <t>CONDINA</t>
  </si>
  <si>
    <t xml:space="preserve">MARTE MARIA ROSA  </t>
  </si>
  <si>
    <t>TRANQUILLA</t>
  </si>
  <si>
    <t>FIORELLO</t>
  </si>
  <si>
    <t xml:space="preserve">DOMENICO SILVIO   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 (RC)</t>
  </si>
  <si>
    <t>CONDOLUCI</t>
  </si>
  <si>
    <t>TROPEA (CZ)</t>
  </si>
  <si>
    <t>DEMETRIO</t>
  </si>
  <si>
    <t xml:space="preserve">ANTONINA    </t>
  </si>
  <si>
    <t>GARREFFA</t>
  </si>
  <si>
    <t>DELEO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 (RC)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</t>
  </si>
  <si>
    <t>PLATI' (RC)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 xml:space="preserve">FERDINANDO MARIA   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 xml:space="preserve">NATALE ALESSANDRO   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 xml:space="preserve">MOLINA JAIME   </t>
  </si>
  <si>
    <t xml:space="preserve">STEFANO IOLI   </t>
  </si>
  <si>
    <t>SAPONE</t>
  </si>
  <si>
    <t>SANT'ALESSIO IN ASPROMONTE (RC)</t>
  </si>
  <si>
    <t>SANT'EUFEMIA D'ASPROMONTE (RC)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>SCIDO (RC)</t>
  </si>
  <si>
    <t xml:space="preserve">ANNUNZIATO    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 (CZ)</t>
  </si>
  <si>
    <t>BELLIO</t>
  </si>
  <si>
    <t>CALIGIURI</t>
  </si>
  <si>
    <t>SILLETTA</t>
  </si>
  <si>
    <t>SEMINARIO</t>
  </si>
  <si>
    <t>CASABONA (CZ)</t>
  </si>
  <si>
    <t xml:space="preserve">GIACOMO ANSELMO   </t>
  </si>
  <si>
    <t>FRONTER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CUTRO (CZ)</t>
  </si>
  <si>
    <t>VITTIMBERGA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FERRAZZO</t>
  </si>
  <si>
    <t>LAVORATO</t>
  </si>
  <si>
    <t>TESORIERE</t>
  </si>
  <si>
    <t xml:space="preserve">ELOISA    </t>
  </si>
  <si>
    <t>LORECCHIO</t>
  </si>
  <si>
    <t>PALLAGORIO (CZ)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SAN MAURO MARCHESATO (CZ)</t>
  </si>
  <si>
    <t>CERALDI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 xml:space="preserve">SAVERIO FELICE   </t>
  </si>
  <si>
    <t>SCHINELLA</t>
  </si>
  <si>
    <t xml:space="preserve">LIDIO    </t>
  </si>
  <si>
    <t>BRIATICO (CZ)</t>
  </si>
  <si>
    <t>CONOCCHIELLA</t>
  </si>
  <si>
    <t>MOBRICI</t>
  </si>
  <si>
    <t>PATERTI'</t>
  </si>
  <si>
    <t>VIBO VALENTIA (VV)</t>
  </si>
  <si>
    <t>TASSONE</t>
  </si>
  <si>
    <t xml:space="preserve">COSIMO NICOLA   </t>
  </si>
  <si>
    <t>BROGNATURO (CZ)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>DASA'</t>
  </si>
  <si>
    <t>DASA' (CZ)</t>
  </si>
  <si>
    <t>DINAMI (CZ)</t>
  </si>
  <si>
    <t xml:space="preserve">ROSA EMANUELA   </t>
  </si>
  <si>
    <t>FIDALE</t>
  </si>
  <si>
    <t>DRAPIA (CZ)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 xml:space="preserve">NAZZARENA    </t>
  </si>
  <si>
    <t>SIGNORETTA</t>
  </si>
  <si>
    <t>SORIANO CALABRO (VV)</t>
  </si>
  <si>
    <t>SAN GREGORIO D'IPPONA (CZ)</t>
  </si>
  <si>
    <t>FUSCA</t>
  </si>
  <si>
    <t xml:space="preserve">SARO    </t>
  </si>
  <si>
    <t>DATO</t>
  </si>
  <si>
    <t>VENTRICE</t>
  </si>
  <si>
    <t xml:space="preserve">PANTALEONE    </t>
  </si>
  <si>
    <t>LIMBADI (CZ)</t>
  </si>
  <si>
    <t>LIMARDO</t>
  </si>
  <si>
    <t>MAIERATO (CZ)</t>
  </si>
  <si>
    <t>DIDIANO</t>
  </si>
  <si>
    <t xml:space="preserve">MARIA ANGELICA   </t>
  </si>
  <si>
    <t>LIBERTO</t>
  </si>
  <si>
    <t xml:space="preserve">SALVATORE FORTUNATO   </t>
  </si>
  <si>
    <t>MILETO (CZ)</t>
  </si>
  <si>
    <t>GALLORO</t>
  </si>
  <si>
    <t>GANGEMI</t>
  </si>
  <si>
    <t xml:space="preserve">ROSA ALBA   </t>
  </si>
  <si>
    <t>LUCCISANO</t>
  </si>
  <si>
    <t>ANGILLETTA</t>
  </si>
  <si>
    <t>MONGIANA (CZ)</t>
  </si>
  <si>
    <t>LAMPASI</t>
  </si>
  <si>
    <t xml:space="preserve">ANTONIO GIACOMO   </t>
  </si>
  <si>
    <t xml:space="preserve">GROTTERIA GIUSEPPE   </t>
  </si>
  <si>
    <t>DEMASI</t>
  </si>
  <si>
    <t>NARDODIPACE (CZ)</t>
  </si>
  <si>
    <t>DESTEFANO</t>
  </si>
  <si>
    <t xml:space="preserve">MALFA ANTONIO FRANCESCO  </t>
  </si>
  <si>
    <t>LANDRO</t>
  </si>
  <si>
    <t>PARGHELIA (CZ)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RICADI (CZ)</t>
  </si>
  <si>
    <t>PETROLO</t>
  </si>
  <si>
    <t>CONTARTESE</t>
  </si>
  <si>
    <t xml:space="preserve">RITO DAVIDE   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 xml:space="preserve">FORTUNA ROSSANA   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>CESSANITI (CZ)</t>
  </si>
  <si>
    <t xml:space="preserve">MARIA CARMOSINA   </t>
  </si>
  <si>
    <t>FALDUTO</t>
  </si>
  <si>
    <t>SCALAMOGNA</t>
  </si>
  <si>
    <t>ARENA (CZ)</t>
  </si>
  <si>
    <t>BUDRIESI</t>
  </si>
  <si>
    <t>L'ANDOLINA</t>
  </si>
  <si>
    <t xml:space="preserve">CORRADO ANTONIO   </t>
  </si>
  <si>
    <t>ZAMBRONE (CZ)</t>
  </si>
  <si>
    <t>CARROZZO</t>
  </si>
  <si>
    <t xml:space="preserve">VINCENZINA ROSA   </t>
  </si>
  <si>
    <t>ZUNGRI (CZ)</t>
  </si>
  <si>
    <t>SANT'ANDREA DI CONZA (AV)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 xml:space="preserve">VIRISARIO MARIANTONIA   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 (AG)</t>
  </si>
  <si>
    <t>PALMERI</t>
  </si>
  <si>
    <t>BADALAMENTI</t>
  </si>
  <si>
    <t>CASTROFILIPPO (AG)</t>
  </si>
  <si>
    <t>PLETTO</t>
  </si>
  <si>
    <t xml:space="preserve">TATIANA FABIANA   </t>
  </si>
  <si>
    <t>SEDITA</t>
  </si>
  <si>
    <t>SPEZIO</t>
  </si>
  <si>
    <t>MARTORANA</t>
  </si>
  <si>
    <t>CIANCIANA (AG)</t>
  </si>
  <si>
    <t>CURABA</t>
  </si>
  <si>
    <t xml:space="preserve">LIBORIO GIUSEPPE   </t>
  </si>
  <si>
    <t>MANZULLO</t>
  </si>
  <si>
    <t>SCARDINO</t>
  </si>
  <si>
    <t>NIGRELLI</t>
  </si>
  <si>
    <t>DELISI</t>
  </si>
  <si>
    <t>COMITINI (AG)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 (AG)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MENFI (AG)</t>
  </si>
  <si>
    <t>GIBELLINA (TP)</t>
  </si>
  <si>
    <t>CINQUEMANI</t>
  </si>
  <si>
    <t>MARRELLA</t>
  </si>
  <si>
    <t xml:space="preserve">ANTONINA MARIA CINZIA  </t>
  </si>
  <si>
    <t xml:space="preserve">ROCCA RUVOLO MARGHERITA  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 (AG)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 (AG)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>RAVANUSA (AG)</t>
  </si>
  <si>
    <t xml:space="preserve">MELISSA RITA   </t>
  </si>
  <si>
    <t>ANASTASI</t>
  </si>
  <si>
    <t>FIORICA</t>
  </si>
  <si>
    <t>REALMONTE (AG)</t>
  </si>
  <si>
    <t>FUGALLO</t>
  </si>
  <si>
    <t>RUVOLO</t>
  </si>
  <si>
    <t xml:space="preserve">CARO GIOVANNI   </t>
  </si>
  <si>
    <t>CIACCIO</t>
  </si>
  <si>
    <t>CACIOPPO</t>
  </si>
  <si>
    <t>SAMBUCA DI SICILIA (AG)</t>
  </si>
  <si>
    <t>CASA'</t>
  </si>
  <si>
    <t xml:space="preserve">BENNARDO SALVATORE   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>SICULIANA (AG)</t>
  </si>
  <si>
    <t xml:space="preserve">CIPOLLUZZA VALENTINA   </t>
  </si>
  <si>
    <t xml:space="preserve">NOLFO GIUSEPPE   </t>
  </si>
  <si>
    <t>BRUCCOLERI</t>
  </si>
  <si>
    <t>ACQUAVIVA PLATANI (CL)</t>
  </si>
  <si>
    <t>CAPITANO</t>
  </si>
  <si>
    <t xml:space="preserve">NAZARENA    </t>
  </si>
  <si>
    <t>CAPODICI</t>
  </si>
  <si>
    <t>VIRCIGLIO</t>
  </si>
  <si>
    <t>BURRUANO</t>
  </si>
  <si>
    <t>BOMPENSIERE (CL)</t>
  </si>
  <si>
    <t>MILITELLO IN VAL DI CATANIA (CT)</t>
  </si>
  <si>
    <t>BUTTIGLIERI</t>
  </si>
  <si>
    <t xml:space="preserve">GIUSEPPE ALBERTO   </t>
  </si>
  <si>
    <t>CALTAGIRONE (CT)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 (CL)</t>
  </si>
  <si>
    <t xml:space="preserve">STEFANO TERENZIANO   </t>
  </si>
  <si>
    <t>GNOFFO</t>
  </si>
  <si>
    <t>LIARDI</t>
  </si>
  <si>
    <t xml:space="preserve">IVAN FILIPPO MARIA  </t>
  </si>
  <si>
    <t>MALLUZZO</t>
  </si>
  <si>
    <t>MARIANOPOLI (CL)</t>
  </si>
  <si>
    <t>CANNAVO'</t>
  </si>
  <si>
    <t>DIMINUCO</t>
  </si>
  <si>
    <t>CORINTO</t>
  </si>
  <si>
    <t xml:space="preserve">CLAUDIO SALVATORE   </t>
  </si>
  <si>
    <t>MILENA (CL)</t>
  </si>
  <si>
    <t>MATTINA</t>
  </si>
  <si>
    <t>TONA</t>
  </si>
  <si>
    <t>BUFALINO</t>
  </si>
  <si>
    <t>MONTEDORO (CL)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NISCEMI (CL)</t>
  </si>
  <si>
    <t>CHIANTIA</t>
  </si>
  <si>
    <t>PILATO</t>
  </si>
  <si>
    <t>ANGILELLA</t>
  </si>
  <si>
    <t xml:space="preserve">CAGNINA FRANCO   </t>
  </si>
  <si>
    <t>RIESI (CL)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SUTERA (CL)</t>
  </si>
  <si>
    <t>DIFRANCESCO</t>
  </si>
  <si>
    <t xml:space="preserve">GIOVANNA ANGELA   </t>
  </si>
  <si>
    <t xml:space="preserve">ONOFRIO CARMELO   </t>
  </si>
  <si>
    <t>VALLELUNGA PRATAMENO (CL)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 (CT)</t>
  </si>
  <si>
    <t>DANUBIO</t>
  </si>
  <si>
    <t xml:space="preserve">GRAZIA SABRINA   </t>
  </si>
  <si>
    <t xml:space="preserve">MARGHERITA RITA   </t>
  </si>
  <si>
    <t>ACI CATENA (CT)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 (CT)</t>
  </si>
  <si>
    <t>ORFILA</t>
  </si>
  <si>
    <t xml:space="preserve">MARIACRISTINA    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>LICODIA EUBEA (CT)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>PALAGONIA (CT)</t>
  </si>
  <si>
    <t>PATERNO'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SAN MICHELE DI GANZARIA (CT)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SANT'ALFIO (CT)</t>
  </si>
  <si>
    <t>NUCIFORA</t>
  </si>
  <si>
    <t>SANTA MARIA DI LICODIA (CT)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VALVERDE (CT)</t>
  </si>
  <si>
    <t>FRENI</t>
  </si>
  <si>
    <t>MUSUMARRA</t>
  </si>
  <si>
    <t>VENTICINQUE</t>
  </si>
  <si>
    <t>SAN GREGORIO DI CATANIA (CT)</t>
  </si>
  <si>
    <t xml:space="preserve">BENEDETTO FABIOLA FRANCESCA  </t>
  </si>
  <si>
    <t>GIARDINELLI</t>
  </si>
  <si>
    <t>RIGGIO</t>
  </si>
  <si>
    <t>ALAMPO</t>
  </si>
  <si>
    <t xml:space="preserve">SERGIO ANTONIO LUCIANO  </t>
  </si>
  <si>
    <t>ZAFFERANA ETNEA (CT)</t>
  </si>
  <si>
    <t xml:space="preserve">MARIA GAETANA   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CATENANUOVA (EN)</t>
  </si>
  <si>
    <t>MAZZAGLIA</t>
  </si>
  <si>
    <t xml:space="preserve">SPINA SALVATORE   </t>
  </si>
  <si>
    <t>CENTURIPE (EN)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 (EN)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CALASCIBETTA (EN)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 (EN)</t>
  </si>
  <si>
    <t>CORVO</t>
  </si>
  <si>
    <t xml:space="preserve">ANGELO VITTORIO   </t>
  </si>
  <si>
    <t>REGALBUTO (EN)</t>
  </si>
  <si>
    <t>BONINA</t>
  </si>
  <si>
    <t>STISSI</t>
  </si>
  <si>
    <t>CUCCI'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CAPRI LEONE (ME)</t>
  </si>
  <si>
    <t>MANCARI</t>
  </si>
  <si>
    <t>MIRTO (ME)</t>
  </si>
  <si>
    <t xml:space="preserve">MARIA ROSALBA   </t>
  </si>
  <si>
    <t>CUFFARI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 (ME)</t>
  </si>
  <si>
    <t>GERAMI</t>
  </si>
  <si>
    <t xml:space="preserve">MARCELLA DOMENICA   </t>
  </si>
  <si>
    <t>CASTEL DI LUCIO (ME)</t>
  </si>
  <si>
    <t xml:space="preserve">FRANCESCA ANTONIO   </t>
  </si>
  <si>
    <t>LIONETTO</t>
  </si>
  <si>
    <t xml:space="preserve">CIVA VINCENZO BIAGIO  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 (ME)</t>
  </si>
  <si>
    <t>CACOPARDO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FLORESTA (ME)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SALMERI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 xml:space="preserve">LEO CARMELO GIUSEPPE  </t>
  </si>
  <si>
    <t xml:space="preserve">LEO LUCIANO   </t>
  </si>
  <si>
    <t>MONTECRISTO</t>
  </si>
  <si>
    <t>LENI (ME)</t>
  </si>
  <si>
    <t>LETOJANNI (ME)</t>
  </si>
  <si>
    <t>RAMMI</t>
  </si>
  <si>
    <t xml:space="preserve">BLASI RENATO   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 (ME)</t>
  </si>
  <si>
    <t xml:space="preserve">COSTA GRAZIA   </t>
  </si>
  <si>
    <t>CANNISTRA'</t>
  </si>
  <si>
    <t>MAIMONE</t>
  </si>
  <si>
    <t xml:space="preserve">ROSARIO LEONARDO   </t>
  </si>
  <si>
    <t>MONGIUFFI MELIA (ME)</t>
  </si>
  <si>
    <t>SILIGATO</t>
  </si>
  <si>
    <t xml:space="preserve">ANTONINA SEBASTIANA   </t>
  </si>
  <si>
    <t>MONTAGNAREALE (ME)</t>
  </si>
  <si>
    <t xml:space="preserve">NINUCCIA    </t>
  </si>
  <si>
    <t>TRUGLIO</t>
  </si>
  <si>
    <t>BLANCATO</t>
  </si>
  <si>
    <t>MOTTA CAMASTRA (ME)</t>
  </si>
  <si>
    <t>PAFUMI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>PETTINEO (ME)</t>
  </si>
  <si>
    <t xml:space="preserve">ANGELO LIBORIO   </t>
  </si>
  <si>
    <t>SAGGIO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RODI' MILICI</t>
  </si>
  <si>
    <t>PALANO</t>
  </si>
  <si>
    <t xml:space="preserve">MERLINO    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ARTALE</t>
  </si>
  <si>
    <t>SAN SALVATORE DI FITALIA (ME)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SAN PIERO PATTI (ME)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SANTA LUCIA DEL MELA (ME)</t>
  </si>
  <si>
    <t>MENDOLIA</t>
  </si>
  <si>
    <t>ARABIA</t>
  </si>
  <si>
    <t>ZAVONE</t>
  </si>
  <si>
    <t>CORTOLIL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SCIBILIA</t>
  </si>
  <si>
    <t>GAGGI (ME)</t>
  </si>
  <si>
    <t>CARPITA</t>
  </si>
  <si>
    <t>CORVAIA</t>
  </si>
  <si>
    <t>GULLOTTA</t>
  </si>
  <si>
    <t xml:space="preserve">BARTOLO    </t>
  </si>
  <si>
    <t>DUCI</t>
  </si>
  <si>
    <t>FEMINO'</t>
  </si>
  <si>
    <t>TORREGROTTA (ME)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>VENETICO (ME)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MILONE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PALAZZO ADRIANO (PA)</t>
  </si>
  <si>
    <t>BISACQUINO (PA)</t>
  </si>
  <si>
    <t>PULEO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SAGUTO</t>
  </si>
  <si>
    <t xml:space="preserve">PRIMA SALVATORE   </t>
  </si>
  <si>
    <t>CAMPOFELICE DI ROCCELLA (PA)</t>
  </si>
  <si>
    <t xml:space="preserve">FEDERICA RITA   </t>
  </si>
  <si>
    <t xml:space="preserve">DICO ANTONINO   </t>
  </si>
  <si>
    <t>REALMUTO</t>
  </si>
  <si>
    <t>CAMPOFELICE DI FITALIA (PA)</t>
  </si>
  <si>
    <t>TARAVELLA</t>
  </si>
  <si>
    <t xml:space="preserve">ROCCA MASSIMO   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 xml:space="preserve">GAUDENZIA    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 (PA)</t>
  </si>
  <si>
    <t xml:space="preserve">GIACINTO GIOVANNI   </t>
  </si>
  <si>
    <t>CASTELDACCIA (PA)</t>
  </si>
  <si>
    <t xml:space="preserve">ROSARIO GIUSEPPE   </t>
  </si>
  <si>
    <t>FIANDACA</t>
  </si>
  <si>
    <t>SINATR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 (PA)</t>
  </si>
  <si>
    <t>VIVIRITO</t>
  </si>
  <si>
    <t xml:space="preserve">GIORGIO FRANCESCO   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 (PA)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>GIARDINELLO (PA)</t>
  </si>
  <si>
    <t xml:space="preserve">NAPOLI GASPARE   </t>
  </si>
  <si>
    <t>AURIEMMA</t>
  </si>
  <si>
    <t>SCARPINATO</t>
  </si>
  <si>
    <t>GIULIANA (PA)</t>
  </si>
  <si>
    <t>QUARTARARO</t>
  </si>
  <si>
    <t>PURRAZZELLA</t>
  </si>
  <si>
    <t xml:space="preserve">SEBASTIANO DANIELE   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 xml:space="preserve">ROSARIO FABIO   </t>
  </si>
  <si>
    <t>RIBAUDO</t>
  </si>
  <si>
    <t>MARINEO (PA)</t>
  </si>
  <si>
    <t xml:space="preserve">CIRO FABIO   </t>
  </si>
  <si>
    <t xml:space="preserve">CASTRI FRANCESCO   </t>
  </si>
  <si>
    <t>LOPES</t>
  </si>
  <si>
    <t xml:space="preserve">BARBERA NICOLO'   </t>
  </si>
  <si>
    <t>MEZZOJUSO (PA)</t>
  </si>
  <si>
    <t>SAGRI'</t>
  </si>
  <si>
    <t>SUNZERI</t>
  </si>
  <si>
    <t>MISILMERI (PA)</t>
  </si>
  <si>
    <t>AMODEO</t>
  </si>
  <si>
    <t xml:space="preserve">FRANCA FRANCESCO PAOLO  </t>
  </si>
  <si>
    <t xml:space="preserve">DOMENICO ROSARIO   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 xml:space="preserve">MAURO ROSARIO   </t>
  </si>
  <si>
    <t>SANTA CRISTINA GELA (PA)</t>
  </si>
  <si>
    <t>SCIARABBA</t>
  </si>
  <si>
    <t>AFFATIGATO</t>
  </si>
  <si>
    <t>SANTA FLAVIA (PA)</t>
  </si>
  <si>
    <t>BARAGONA</t>
  </si>
  <si>
    <t>CILLUFFO</t>
  </si>
  <si>
    <t xml:space="preserve">STEFANO PIERO   </t>
  </si>
  <si>
    <t xml:space="preserve">LUCIA MARIA FATIMA  </t>
  </si>
  <si>
    <t>SCLAFANI BAGNI (PA)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TORRETTA (PA)</t>
  </si>
  <si>
    <t>ENEA</t>
  </si>
  <si>
    <t>GIANI'</t>
  </si>
  <si>
    <t>TRABIA (PA)</t>
  </si>
  <si>
    <t>D'UGO</t>
  </si>
  <si>
    <t xml:space="preserve">RUSSA VITA ALBA  </t>
  </si>
  <si>
    <t xml:space="preserve">BONO EMANUELE   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 xml:space="preserve">CHIARA GAETANO   </t>
  </si>
  <si>
    <t>CENTORBI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OMISO (RG)</t>
  </si>
  <si>
    <t>CASSIBBA</t>
  </si>
  <si>
    <t xml:space="preserve">TRAPANI DANTE   </t>
  </si>
  <si>
    <t>GIARRATANA (RG)</t>
  </si>
  <si>
    <t>LEONTINI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 (RG)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 xml:space="preserve">SANDRA LUCIA   </t>
  </si>
  <si>
    <t>GAR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 xml:space="preserve">SALVATORE ROBERTO   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 (TP)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 xml:space="preserve">VINCENZO VITTORIO   </t>
  </si>
  <si>
    <t>PANTELLERIA (TP)</t>
  </si>
  <si>
    <t>CALDO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 (TP)</t>
  </si>
  <si>
    <t>PELLICANE</t>
  </si>
  <si>
    <t>PERAIN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>VILLASIMIUS (CA)</t>
  </si>
  <si>
    <t xml:space="preserve">BIANCAROSA    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 xml:space="preserve">ANGELO IVANO   </t>
  </si>
  <si>
    <t>ARZANA (NU)</t>
  </si>
  <si>
    <t>DEIAN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BELVI'</t>
  </si>
  <si>
    <t>DELIGIA</t>
  </si>
  <si>
    <t>BELVI' (NU)</t>
  </si>
  <si>
    <t>PRANTEDDU</t>
  </si>
  <si>
    <t>ISILI (NU)</t>
  </si>
  <si>
    <t>PABA</t>
  </si>
  <si>
    <t xml:space="preserve">MARCO MARIANO   </t>
  </si>
  <si>
    <t>SULAS</t>
  </si>
  <si>
    <t>VIOLANTI</t>
  </si>
  <si>
    <t>OZIERI (SS)</t>
  </si>
  <si>
    <t xml:space="preserve">GIOVANNA GIUSEPPINA   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 xml:space="preserve">SEBASTIANA    </t>
  </si>
  <si>
    <t>CAGGIARI</t>
  </si>
  <si>
    <t>BORTIGALI (NU)</t>
  </si>
  <si>
    <t>CUCCU</t>
  </si>
  <si>
    <t>DERIU</t>
  </si>
  <si>
    <t xml:space="preserve">GIAN GAVINO   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 xml:space="preserve">FRANCESCO MARIO   </t>
  </si>
  <si>
    <t>AGUS</t>
  </si>
  <si>
    <t>GADONI (NU)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 xml:space="preserve">CHIARA STELLA   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LULA (NU)</t>
  </si>
  <si>
    <t>CALZEDDA</t>
  </si>
  <si>
    <t>MONTI (SS)</t>
  </si>
  <si>
    <t>SUCCU</t>
  </si>
  <si>
    <t xml:space="preserve">ANTONIO ONORATO   </t>
  </si>
  <si>
    <t>ORGOSOLO (NU)</t>
  </si>
  <si>
    <t>MACOMER (NU)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 (NU)</t>
  </si>
  <si>
    <t>CATTE</t>
  </si>
  <si>
    <t>MULA</t>
  </si>
  <si>
    <t>PULIGHEDDU</t>
  </si>
  <si>
    <t xml:space="preserve">ANTONIO GUGLIELMO   </t>
  </si>
  <si>
    <t>COLUMBU</t>
  </si>
  <si>
    <t>OLLOLAI (NU)</t>
  </si>
  <si>
    <t>ZEDDE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 xml:space="preserve">ANGELO SALVATORE   </t>
  </si>
  <si>
    <t>LODDO</t>
  </si>
  <si>
    <t>ORISTANO (OR)</t>
  </si>
  <si>
    <t>SCANU</t>
  </si>
  <si>
    <t>CHESSA</t>
  </si>
  <si>
    <t>ORUNE (NU)</t>
  </si>
  <si>
    <t xml:space="preserve">GIULIANA GIOVANNA   </t>
  </si>
  <si>
    <t>DONEDDU</t>
  </si>
  <si>
    <t xml:space="preserve">ANTONIO SERAFINO   </t>
  </si>
  <si>
    <t>OSIDDA (NU)</t>
  </si>
  <si>
    <t>MARCHE</t>
  </si>
  <si>
    <t>DELOGU</t>
  </si>
  <si>
    <t>CANNAS</t>
  </si>
  <si>
    <t>OSINI (NU)</t>
  </si>
  <si>
    <t xml:space="preserve">TONINA    </t>
  </si>
  <si>
    <t>OTTANA (NU)</t>
  </si>
  <si>
    <t>SUNI (NU)</t>
  </si>
  <si>
    <t>CHILLOTTI</t>
  </si>
  <si>
    <t>CABITZA</t>
  </si>
  <si>
    <t>PERDASDEFOGU (NU)</t>
  </si>
  <si>
    <t>POSADA (NU)</t>
  </si>
  <si>
    <t xml:space="preserve">LUCIALBA    </t>
  </si>
  <si>
    <t>VARDEU</t>
  </si>
  <si>
    <t>SINISCOLA (NU)</t>
  </si>
  <si>
    <t>SARULE (NU)</t>
  </si>
  <si>
    <t>CHERI</t>
  </si>
  <si>
    <t>LICHERI</t>
  </si>
  <si>
    <t xml:space="preserve">AIDA    </t>
  </si>
  <si>
    <t>ARCA</t>
  </si>
  <si>
    <t>SILANUS (NU)</t>
  </si>
  <si>
    <t>CUCCUI</t>
  </si>
  <si>
    <t>MORITTU</t>
  </si>
  <si>
    <t>SUSSARELLU</t>
  </si>
  <si>
    <t xml:space="preserve">DEMETRIO LUIGI   </t>
  </si>
  <si>
    <t>SINDIA (NU)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>TALANA (NU)</t>
  </si>
  <si>
    <t xml:space="preserve">PIETRINO    </t>
  </si>
  <si>
    <t>MURAVERA (CA)</t>
  </si>
  <si>
    <t>TIDU</t>
  </si>
  <si>
    <t>TETI (NU)</t>
  </si>
  <si>
    <t>TORE</t>
  </si>
  <si>
    <t xml:space="preserve">CRISTIAN SALVATORE   </t>
  </si>
  <si>
    <t xml:space="preserve">BENIGNO    </t>
  </si>
  <si>
    <t>TIANA (NU)</t>
  </si>
  <si>
    <t>CURRELI</t>
  </si>
  <si>
    <t>SAU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>DEPLANO</t>
  </si>
  <si>
    <t xml:space="preserve">SANDRO SALVATORE   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</t>
  </si>
  <si>
    <t>ALA' DEI SARDI (SS)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ANELA (SS)</t>
  </si>
  <si>
    <t>DUI</t>
  </si>
  <si>
    <t>BARACCA</t>
  </si>
  <si>
    <t>SORSO (SS)</t>
  </si>
  <si>
    <t xml:space="preserve">EMANUELE FRANCESCO   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>CUSSEDDU</t>
  </si>
  <si>
    <t>SPANO</t>
  </si>
  <si>
    <t>ARRU</t>
  </si>
  <si>
    <t xml:space="preserve">SILVANO QUIRICO SALVATORE  </t>
  </si>
  <si>
    <t xml:space="preserve">SALVATORE MARIANO GIOVANNI  </t>
  </si>
  <si>
    <t>BORUTTA (SS)</t>
  </si>
  <si>
    <t>SPISSU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 xml:space="preserve">SALVATORICA ISABELLA   </t>
  </si>
  <si>
    <t xml:space="preserve">MASSIMILIANO SALVATORE   </t>
  </si>
  <si>
    <t>BORGOROSE (RI)</t>
  </si>
  <si>
    <t>TANDA</t>
  </si>
  <si>
    <t>ZOEDDU</t>
  </si>
  <si>
    <t>LOBINO</t>
  </si>
  <si>
    <t>PISTIDDA</t>
  </si>
  <si>
    <t>FLORINAS (SS)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ITTIREDDU (SS)</t>
  </si>
  <si>
    <t>DESOLE</t>
  </si>
  <si>
    <t>ITTIRI (SS)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>LA MADDALENA (SS)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LUOGOSANTO (SS)</t>
  </si>
  <si>
    <t>OCCHIONI</t>
  </si>
  <si>
    <t>LURAS (SS)</t>
  </si>
  <si>
    <t>PIRISINU</t>
  </si>
  <si>
    <t>TAMPONI</t>
  </si>
  <si>
    <t>MARA (SS)</t>
  </si>
  <si>
    <t>LASIA</t>
  </si>
  <si>
    <t xml:space="preserve">TIZIANO ANTONIO   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NULVI (SS)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 xml:space="preserve">MARIO SALVATORE ANDREA  </t>
  </si>
  <si>
    <t>TEDDE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PERFUGAS (SS)</t>
  </si>
  <si>
    <t>SOTGIU</t>
  </si>
  <si>
    <t>MEDDE</t>
  </si>
  <si>
    <t xml:space="preserve">ANTONIA LORENA   </t>
  </si>
  <si>
    <t>ARDARA (SS)</t>
  </si>
  <si>
    <t>PORTO TORRES (SS)</t>
  </si>
  <si>
    <t xml:space="preserve">MARIA BASTIANA   </t>
  </si>
  <si>
    <t>FRULIO</t>
  </si>
  <si>
    <t>TORTU</t>
  </si>
  <si>
    <t xml:space="preserve">GIAN SIMONA   </t>
  </si>
  <si>
    <t>POZZOMAGGIORE (SS)</t>
  </si>
  <si>
    <t>MANNU</t>
  </si>
  <si>
    <t xml:space="preserve">GIORGINA    </t>
  </si>
  <si>
    <t>PULEDDA</t>
  </si>
  <si>
    <t>URI (SS)</t>
  </si>
  <si>
    <t>SOLE</t>
  </si>
  <si>
    <t>VITI</t>
  </si>
  <si>
    <t xml:space="preserve">CARLO DUILIO   </t>
  </si>
  <si>
    <t>PITTORRU</t>
  </si>
  <si>
    <t>CALANGIANUS (SS)</t>
  </si>
  <si>
    <t>FILIPPEDDU</t>
  </si>
  <si>
    <t>PIRINA</t>
  </si>
  <si>
    <t>SEDINI (SS)</t>
  </si>
  <si>
    <t>DEMONTIS</t>
  </si>
  <si>
    <t>MASIA</t>
  </si>
  <si>
    <t xml:space="preserve">ANTONIO SALVATORE GIOVANNI  </t>
  </si>
  <si>
    <t>SENNORI (SS)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 xml:space="preserve">CLEMENTE NICCOLO'   </t>
  </si>
  <si>
    <t>PLOAGHE (SS)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>TELTI (SS)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THIESI (SS)</t>
  </si>
  <si>
    <t>SEDDAIU</t>
  </si>
  <si>
    <t>TANCA</t>
  </si>
  <si>
    <t>DELEDDA</t>
  </si>
  <si>
    <t xml:space="preserve">GIOMMARIA GIUSEPPE   </t>
  </si>
  <si>
    <t>NULE (SS)</t>
  </si>
  <si>
    <t>TISSI (SS)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BARAVAGLIA</t>
  </si>
  <si>
    <t>SANCIU</t>
  </si>
  <si>
    <t>TULA (SS)</t>
  </si>
  <si>
    <t xml:space="preserve">MATTEO EMANUELE   </t>
  </si>
  <si>
    <t>CIRRONI</t>
  </si>
  <si>
    <t xml:space="preserve">ANTONIO MICHELE   </t>
  </si>
  <si>
    <t xml:space="preserve">PIERA TERESA   </t>
  </si>
  <si>
    <t>USINI (SS)</t>
  </si>
  <si>
    <t>MURETTI</t>
  </si>
  <si>
    <t>CERRUTTI</t>
  </si>
  <si>
    <t xml:space="preserve">GAVINO GIOVANNI ANDREA SALVATORE </t>
  </si>
  <si>
    <t>NIOLU</t>
  </si>
  <si>
    <t>PAULI ARBAREI (CA)</t>
  </si>
  <si>
    <t>ABBASANTA (OR)</t>
  </si>
  <si>
    <t>CONVERSI</t>
  </si>
  <si>
    <t>CIVITELLA ROVETO (AQ)</t>
  </si>
  <si>
    <t xml:space="preserve">MARIA CONSUELO   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 xml:space="preserve">PIETRINA    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 xml:space="preserve">DUILIO ANNIBALE   </t>
  </si>
  <si>
    <t>FILINDEU</t>
  </si>
  <si>
    <t xml:space="preserve">MARIA EMANUELA   </t>
  </si>
  <si>
    <t>CASTANGIA</t>
  </si>
  <si>
    <t>ORTU</t>
  </si>
  <si>
    <t>BAULADU (OR)</t>
  </si>
  <si>
    <t>BIDONI'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CUGLIERI (OR)</t>
  </si>
  <si>
    <t>SIAS</t>
  </si>
  <si>
    <t xml:space="preserve">RAFFAELE SALVATORE   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 xml:space="preserve">MARIA IGNAZIA   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SAN TEODORO (ME)</t>
  </si>
  <si>
    <t>MOGORO (OR)</t>
  </si>
  <si>
    <t>COTOGNO</t>
  </si>
  <si>
    <t xml:space="preserve">DIANA SOFIA   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BIDDAU</t>
  </si>
  <si>
    <t>SAGAMA (NU)</t>
  </si>
  <si>
    <t>SAMUGHEO (OR)</t>
  </si>
  <si>
    <t>SAN NICOLO' D'ARCIDANO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 xml:space="preserve">ANTIOCO    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 xml:space="preserve">FRANCO VELLIO   </t>
  </si>
  <si>
    <t>SIAPICCIA (OR)</t>
  </si>
  <si>
    <t>SIAMANNA (OR)</t>
  </si>
  <si>
    <t xml:space="preserve">BERNARDA    </t>
  </si>
  <si>
    <t>ATZENI</t>
  </si>
  <si>
    <t>CRABA</t>
  </si>
  <si>
    <t>SIMALA (OR)</t>
  </si>
  <si>
    <t>SIMAXIS (CA)</t>
  </si>
  <si>
    <t>CHERCHI</t>
  </si>
  <si>
    <t>OLIA</t>
  </si>
  <si>
    <t xml:space="preserve">BIAGINO    </t>
  </si>
  <si>
    <t>SINI (OR)</t>
  </si>
  <si>
    <t>MARROCU</t>
  </si>
  <si>
    <t>BRESCHI</t>
  </si>
  <si>
    <t>CASCIU</t>
  </si>
  <si>
    <t>SODDI'</t>
  </si>
  <si>
    <t xml:space="preserve">ANGELO DOMENICO   </t>
  </si>
  <si>
    <t>TENDAS</t>
  </si>
  <si>
    <t>SOLARUSSA (OR)</t>
  </si>
  <si>
    <t>SORRADILE (OR)</t>
  </si>
  <si>
    <t>DEFRASSU</t>
  </si>
  <si>
    <t>SORRADILE (CA)</t>
  </si>
  <si>
    <t xml:space="preserve">PIERA ROSA   </t>
  </si>
  <si>
    <t xml:space="preserve">BACHISIO    </t>
  </si>
  <si>
    <t>COLOMO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>GRUSSU</t>
  </si>
  <si>
    <t xml:space="preserve">MILO    </t>
  </si>
  <si>
    <t xml:space="preserve">MARIA SEBASTIANA   </t>
  </si>
  <si>
    <t>ORRO</t>
  </si>
  <si>
    <t>GONNOSTRAMATZA (OR)</t>
  </si>
  <si>
    <t>MASTINU</t>
  </si>
  <si>
    <t xml:space="preserve">GIOVANNI MARIA LUIGI  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 xml:space="preserve">TELEMACO    </t>
  </si>
  <si>
    <t>TRONCIA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 (OR)</t>
  </si>
  <si>
    <t>CROBU</t>
  </si>
  <si>
    <t>PERRIA</t>
  </si>
  <si>
    <t>PEDDIS</t>
  </si>
  <si>
    <t>RACCIS</t>
  </si>
  <si>
    <t xml:space="preserve">TONIELLA ANNA   </t>
  </si>
  <si>
    <t>ARBUS (CA)</t>
  </si>
  <si>
    <t>QUARTU</t>
  </si>
  <si>
    <t>ARMUNGIA (CA)</t>
  </si>
  <si>
    <t>FERRELI</t>
  </si>
  <si>
    <t xml:space="preserve">GIAN FRANCO RAFFAELE  </t>
  </si>
  <si>
    <t>SUNDAS</t>
  </si>
  <si>
    <t>PRETTA</t>
  </si>
  <si>
    <t>LILLIU</t>
  </si>
  <si>
    <t>BARUMINI (CA)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VILLAPUTZU (CA)</t>
  </si>
  <si>
    <t xml:space="preserve">CHANTALINGRID    </t>
  </si>
  <si>
    <t>COLLINAS (CA)</t>
  </si>
  <si>
    <t>COTZA</t>
  </si>
  <si>
    <t>MUNZITTU</t>
  </si>
  <si>
    <t>DECIMOPUTZU (CA)</t>
  </si>
  <si>
    <t>ENA</t>
  </si>
  <si>
    <t>ATZU</t>
  </si>
  <si>
    <t xml:space="preserve">PIER VITALE   </t>
  </si>
  <si>
    <t>LUNAMATRONA (CA)</t>
  </si>
  <si>
    <t>LEORI</t>
  </si>
  <si>
    <t>DOMUS DE MARIA (CA)</t>
  </si>
  <si>
    <t xml:space="preserve">ISANGELA    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 xml:space="preserve">OLINDO    </t>
  </si>
  <si>
    <t>VILLANOVA TULO (NU)</t>
  </si>
  <si>
    <t>DESSU'</t>
  </si>
  <si>
    <t xml:space="preserve">TERENZIO    </t>
  </si>
  <si>
    <t>GESICO (CA)</t>
  </si>
  <si>
    <t>PORCEDDU</t>
  </si>
  <si>
    <t xml:space="preserve">EDIBERTO    </t>
  </si>
  <si>
    <t>GESTURI (CA)</t>
  </si>
  <si>
    <t>ERBI</t>
  </si>
  <si>
    <t>MINNAI</t>
  </si>
  <si>
    <t>PITTONI</t>
  </si>
  <si>
    <t>ETZI</t>
  </si>
  <si>
    <t xml:space="preserve">CARBONI DEBORA   </t>
  </si>
  <si>
    <t>SANTADI (CA)</t>
  </si>
  <si>
    <t>FAI</t>
  </si>
  <si>
    <t>GUGGERI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>GONNOSFANADIGA (CA)</t>
  </si>
  <si>
    <t xml:space="preserve">CARLO EFISIO   </t>
  </si>
  <si>
    <t>SOGUS</t>
  </si>
  <si>
    <t>ZURRU</t>
  </si>
  <si>
    <t>GUAMAGGIORE (CA)</t>
  </si>
  <si>
    <t>GUASILA (CA)</t>
  </si>
  <si>
    <t>ARRIU</t>
  </si>
  <si>
    <t xml:space="preserve">FANTI GIUSEPPE   </t>
  </si>
  <si>
    <t>SERRU</t>
  </si>
  <si>
    <t xml:space="preserve">GIORGIANA    </t>
  </si>
  <si>
    <t>NARCAO (CA)</t>
  </si>
  <si>
    <t>LAS PLASSAS (CA)</t>
  </si>
  <si>
    <t>IBBA</t>
  </si>
  <si>
    <t xml:space="preserve">MAURIZIO TOMASO   </t>
  </si>
  <si>
    <t>CARRUCIU</t>
  </si>
  <si>
    <t>OPPUS</t>
  </si>
  <si>
    <t>UCCHEDDU</t>
  </si>
  <si>
    <t>MANDAS (CA)</t>
  </si>
  <si>
    <t>CUI</t>
  </si>
  <si>
    <t>GIBA (CA)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MUSEI (CA)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 xml:space="preserve">DAVIS ALI'   </t>
  </si>
  <si>
    <t>GAMBELLA</t>
  </si>
  <si>
    <t>LORU</t>
  </si>
  <si>
    <t>TRATALIAS (CA)</t>
  </si>
  <si>
    <t>NURAMINIS (CA)</t>
  </si>
  <si>
    <t>CASTI</t>
  </si>
  <si>
    <t>COGOTTI</t>
  </si>
  <si>
    <t>TRASTUS</t>
  </si>
  <si>
    <t xml:space="preserve">IGNAZIO SALVATORE   </t>
  </si>
  <si>
    <t>ALIMONDA</t>
  </si>
  <si>
    <t>PILISIO</t>
  </si>
  <si>
    <t>PORTOSCUSO (CA)</t>
  </si>
  <si>
    <t>BASSU</t>
  </si>
  <si>
    <t>SADALI (NU)</t>
  </si>
  <si>
    <t xml:space="preserve">FREDIANO AUGUSTO   </t>
  </si>
  <si>
    <t>LIGGI</t>
  </si>
  <si>
    <t>SAMASSI (CA)</t>
  </si>
  <si>
    <t>SAN BASILIO (CA)</t>
  </si>
  <si>
    <t>LACU</t>
  </si>
  <si>
    <t>PABILLONIS (CA)</t>
  </si>
  <si>
    <t xml:space="preserve">GIUSEPPINA ANGELA   </t>
  </si>
  <si>
    <t>MAMUSA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 (CA)</t>
  </si>
  <si>
    <t xml:space="preserve">EMANUELA KATIA   </t>
  </si>
  <si>
    <t>SAN VITO (CA)</t>
  </si>
  <si>
    <t>FUNDONI</t>
  </si>
  <si>
    <t>SCROCCU</t>
  </si>
  <si>
    <t>URPI</t>
  </si>
  <si>
    <t>SANLURI (CA)</t>
  </si>
  <si>
    <t>IMPERA</t>
  </si>
  <si>
    <t xml:space="preserve">ELISENA    </t>
  </si>
  <si>
    <t>PIROSU</t>
  </si>
  <si>
    <t>USALLA</t>
  </si>
  <si>
    <t xml:space="preserve">ANNA MARIA TERESA  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SENORBI'</t>
  </si>
  <si>
    <t>FOLLESA</t>
  </si>
  <si>
    <t>ERRIU</t>
  </si>
  <si>
    <t>SENORBI' (CA)</t>
  </si>
  <si>
    <t>LITTER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MASSIDDA</t>
  </si>
  <si>
    <t>PIRISI</t>
  </si>
  <si>
    <t>PILLITU</t>
  </si>
  <si>
    <t>SEUI (NU)</t>
  </si>
  <si>
    <t xml:space="preserve">ENRICO SALVATORE   </t>
  </si>
  <si>
    <t>SEULO (NU)</t>
  </si>
  <si>
    <t>MOI</t>
  </si>
  <si>
    <t xml:space="preserve">LUCIANA PATRIZIA   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 xml:space="preserve">DELFA FEDELE   </t>
  </si>
  <si>
    <t>LECIS</t>
  </si>
  <si>
    <t>SUELLI (CA)</t>
  </si>
  <si>
    <t>ARTIZZU</t>
  </si>
  <si>
    <t>MATZA</t>
  </si>
  <si>
    <t xml:space="preserve">GIORGIO IGNAZIO   </t>
  </si>
  <si>
    <t>PICCHEDDA</t>
  </si>
  <si>
    <t>USSANA (CA)</t>
  </si>
  <si>
    <t xml:space="preserve">MARIROSA    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 xml:space="preserve">SILVIA MICHELA   </t>
  </si>
  <si>
    <t>OLLA</t>
  </si>
  <si>
    <t>VILLANOVAFRANCA (CA)</t>
  </si>
  <si>
    <t>STERA</t>
  </si>
  <si>
    <t xml:space="preserve">MARIO SILVIO   </t>
  </si>
  <si>
    <t>VILLASALTO (CA)</t>
  </si>
  <si>
    <t>VILLASOR (CA)</t>
  </si>
  <si>
    <t>VALDES</t>
  </si>
  <si>
    <t>ZORCO</t>
  </si>
  <si>
    <t>VILLASPECIOSA (CA)</t>
  </si>
  <si>
    <t>NOME E COGNOME</t>
  </si>
  <si>
    <t>Provincia di nascita</t>
  </si>
  <si>
    <t>LORENZO GIUSEPPE</t>
  </si>
  <si>
    <t>LORENZO GIUSEPPE LUCCHINI</t>
  </si>
  <si>
    <t>PAOLO DOMENICO</t>
  </si>
  <si>
    <t>PAOLO DOMENICO MIGHETTI</t>
  </si>
  <si>
    <t>AL</t>
  </si>
  <si>
    <t>CINZIA</t>
  </si>
  <si>
    <t>CINZIA MONTELLI</t>
  </si>
  <si>
    <t>LORENZA</t>
  </si>
  <si>
    <t>LORENZA OSELIN</t>
  </si>
  <si>
    <t>VR</t>
  </si>
  <si>
    <t>GIOVANNI PIETRO</t>
  </si>
  <si>
    <t>GIOVANNI PIETRO ROLANDO</t>
  </si>
  <si>
    <t>GIACOMO</t>
  </si>
  <si>
    <t>GIACOMO SASSO</t>
  </si>
  <si>
    <t>GE</t>
  </si>
  <si>
    <t>RENATO</t>
  </si>
  <si>
    <t>RENATO LOVOTTI</t>
  </si>
  <si>
    <t>GIOVANNA</t>
  </si>
  <si>
    <t>GIOVANNA GAZZOLI</t>
  </si>
  <si>
    <t>MAURO LOVOTTI</t>
  </si>
  <si>
    <t>GIORGIO ABONANTE</t>
  </si>
  <si>
    <t>MARIA ENRICA</t>
  </si>
  <si>
    <t>MARIA ENRICA BARRERA</t>
  </si>
  <si>
    <t>GIOVANNI</t>
  </si>
  <si>
    <t>GIOVANNI BERRONE</t>
  </si>
  <si>
    <t>MARIA</t>
  </si>
  <si>
    <t>MARIA CORNARA</t>
  </si>
  <si>
    <t>CN</t>
  </si>
  <si>
    <t>CLAUDIO FALLETI</t>
  </si>
  <si>
    <t>GIORGIO LAGUZZI</t>
  </si>
  <si>
    <t>ENRICO MAZZONI</t>
  </si>
  <si>
    <t>VITTORIA ONETO</t>
  </si>
  <si>
    <t>ANTONELLA</t>
  </si>
  <si>
    <t>ANTONELLA PERRONE</t>
  </si>
  <si>
    <t>MICHELANGELO</t>
  </si>
  <si>
    <t>MICHELANGELO SERRA</t>
  </si>
  <si>
    <t>SABRINA</t>
  </si>
  <si>
    <t>SABRINA ZEGLIO</t>
  </si>
  <si>
    <t>TO</t>
  </si>
  <si>
    <t>GIOVANNA MORRA</t>
  </si>
  <si>
    <t>GIULIA</t>
  </si>
  <si>
    <t>GIULIA COSSETA</t>
  </si>
  <si>
    <t>GIANFRANCO</t>
  </si>
  <si>
    <t>GIANFRANCO MARTINO</t>
  </si>
  <si>
    <t>MASSIMO</t>
  </si>
  <si>
    <t>MASSIMO GASTI</t>
  </si>
  <si>
    <t>ALESSANDRO DOMENICO</t>
  </si>
  <si>
    <t>ALESSANDRO DOMENICO ROFFREDO</t>
  </si>
  <si>
    <t>GIUSEPPE FRANCESCO</t>
  </si>
  <si>
    <t>GIUSEPPE FRANCESCO BETTI</t>
  </si>
  <si>
    <t>MARTA CLARA</t>
  </si>
  <si>
    <t>MARTA CLARA GILARDENGHI</t>
  </si>
  <si>
    <t>GIORGIO POMPEI</t>
  </si>
  <si>
    <t>MASSIMO ARROBBIO</t>
  </si>
  <si>
    <t>DOMENICO</t>
  </si>
  <si>
    <t>DOMENICO MELLANA</t>
  </si>
  <si>
    <t>DAVIDE FINOTTO</t>
  </si>
  <si>
    <t>AT</t>
  </si>
  <si>
    <t>ADOLFO GUAGNINI</t>
  </si>
  <si>
    <t>PIERO ANGELO</t>
  </si>
  <si>
    <t>PIERO ANGELO CISI</t>
  </si>
  <si>
    <t>ANTONELLA RAMUNDO</t>
  </si>
  <si>
    <t>CS</t>
  </si>
  <si>
    <t>ALBERTO BASSO</t>
  </si>
  <si>
    <t>NICOLETTA CUCINELLA</t>
  </si>
  <si>
    <t>MICAELA</t>
  </si>
  <si>
    <t>MICAELA BENVENUTO</t>
  </si>
  <si>
    <t>DARIO DEBENEDETTI</t>
  </si>
  <si>
    <t>PAOLO</t>
  </si>
  <si>
    <t>PAOLO SPINETO</t>
  </si>
  <si>
    <t>MICHELE GRAGNOLATI</t>
  </si>
  <si>
    <t>ELENA BAGNASCO</t>
  </si>
  <si>
    <t>FEDERICO PRATO</t>
  </si>
  <si>
    <t>PV</t>
  </si>
  <si>
    <t>MARCO TORRIANO</t>
  </si>
  <si>
    <t>LUCA GRAZIOTTO</t>
  </si>
  <si>
    <t>ALESSIO PERUZZI</t>
  </si>
  <si>
    <t>GIANFRANCO LUDOVICI</t>
  </si>
  <si>
    <t>CESARE DEMICHELI</t>
  </si>
  <si>
    <t>ANTONINO</t>
  </si>
  <si>
    <t>ANTONINO ROTONDI</t>
  </si>
  <si>
    <t>ELEONORA</t>
  </si>
  <si>
    <t>ELEONORA VISCHI</t>
  </si>
  <si>
    <t>FRANCESCO</t>
  </si>
  <si>
    <t>FRANCESCO GARAVELLI</t>
  </si>
  <si>
    <t>CRISTINA PANI</t>
  </si>
  <si>
    <t>NADIA</t>
  </si>
  <si>
    <t>NADIA INCERPI</t>
  </si>
  <si>
    <t>FRANCO RAVERA</t>
  </si>
  <si>
    <t>GIAN CARLO</t>
  </si>
  <si>
    <t>GIAN CARLO RAVERA</t>
  </si>
  <si>
    <t>GIULIO</t>
  </si>
  <si>
    <t>GIULIO VEGGI</t>
  </si>
  <si>
    <t>PIERA MARIA</t>
  </si>
  <si>
    <t>PIERA MARIA TESTA</t>
  </si>
  <si>
    <t>FEDERICO BARBERIS</t>
  </si>
  <si>
    <t>MAURIZIO RAVIOLO</t>
  </si>
  <si>
    <t>ENRICA</t>
  </si>
  <si>
    <t>ENRICA PAVIONE</t>
  </si>
  <si>
    <t>GIUSEPPE</t>
  </si>
  <si>
    <t>GIUSEPPE BONADEO</t>
  </si>
  <si>
    <t>ROBERTO</t>
  </si>
  <si>
    <t>ROBERTO VALLEGRA</t>
  </si>
  <si>
    <t>CAMILLO PIETRO</t>
  </si>
  <si>
    <t>CAMILLO PIETRO BALDOVINO</t>
  </si>
  <si>
    <t>RICCARDO PIETRO MARCO</t>
  </si>
  <si>
    <t>RICCARDO PIETRO MARCO BLENGIO</t>
  </si>
  <si>
    <t>ENRICO BUSSALINO</t>
  </si>
  <si>
    <t>DOMENICO FRANCO</t>
  </si>
  <si>
    <t>DOMENICO FRANCO SAPORITO</t>
  </si>
  <si>
    <t>FRANCESCO CHIAPUZZO</t>
  </si>
  <si>
    <t>SIMONE BIGOTTI</t>
  </si>
  <si>
    <t>LUCIA BARBERIS</t>
  </si>
  <si>
    <t>FILIPPO</t>
  </si>
  <si>
    <t>FILIPPO ODDONE</t>
  </si>
  <si>
    <t>FABIO ZAVATTARO</t>
  </si>
  <si>
    <t>MARGHERITA</t>
  </si>
  <si>
    <t>MARGHERITA CALOROSO</t>
  </si>
  <si>
    <t>AG</t>
  </si>
  <si>
    <t>CATALDO LETTIERI</t>
  </si>
  <si>
    <t>GIANFRANCO GAZZANIGA</t>
  </si>
  <si>
    <t>CLAUDIA</t>
  </si>
  <si>
    <t>CLAUDIA BITTOLO</t>
  </si>
  <si>
    <t>CATERINA</t>
  </si>
  <si>
    <t>CATERINA GIACALONE</t>
  </si>
  <si>
    <t>STEFANO PERSANO</t>
  </si>
  <si>
    <t>MARCO RATTI</t>
  </si>
  <si>
    <t>MAURIZIO CITRON</t>
  </si>
  <si>
    <t>UGO BALDI</t>
  </si>
  <si>
    <t>PAOLO COMIN</t>
  </si>
  <si>
    <t>PAOLO BOSIO</t>
  </si>
  <si>
    <t>ALESSANDRO DAVICO</t>
  </si>
  <si>
    <t>MASSIMO MORGAVI</t>
  </si>
  <si>
    <t>ROBERTO GATTI</t>
  </si>
  <si>
    <t>ROBERTA</t>
  </si>
  <si>
    <t>ROBERTA DAGLIO</t>
  </si>
  <si>
    <t>GIANCARLO</t>
  </si>
  <si>
    <t>GIANCARLO RENATI</t>
  </si>
  <si>
    <t>PC</t>
  </si>
  <si>
    <t>PAOLA REPETTI</t>
  </si>
  <si>
    <t>CLAUDIO SCAGLIOTTI</t>
  </si>
  <si>
    <t>LUCA BECCARIA</t>
  </si>
  <si>
    <t>FRANCESCA</t>
  </si>
  <si>
    <t>FRANCESCA GRASSI</t>
  </si>
  <si>
    <t>MI</t>
  </si>
  <si>
    <t>GIORGIO RONDANO</t>
  </si>
  <si>
    <t>GUIDO VELLANO</t>
  </si>
  <si>
    <t>ELISA</t>
  </si>
  <si>
    <t>ELISA GUTTERO</t>
  </si>
  <si>
    <t>PIERLUIGI</t>
  </si>
  <si>
    <t>PIERLUIGI DEBENEDETTI</t>
  </si>
  <si>
    <t>ENRICO QUAGLIA</t>
  </si>
  <si>
    <t>CORRADO ARMANDO</t>
  </si>
  <si>
    <t>CORRADO ARMANDO CORSO</t>
  </si>
  <si>
    <t>MARIA CRISTINA</t>
  </si>
  <si>
    <t>MARIA CRISTINA DAMERI</t>
  </si>
  <si>
    <t>FRANCO NORBIATO</t>
  </si>
  <si>
    <t>FLAVIANO</t>
  </si>
  <si>
    <t>FLAVIANO GNUDI</t>
  </si>
  <si>
    <t>LAURA</t>
  </si>
  <si>
    <t>LAURA COMBATTENTI</t>
  </si>
  <si>
    <t>MARIO</t>
  </si>
  <si>
    <t>MARIO MANTELLI</t>
  </si>
  <si>
    <t>CO</t>
  </si>
  <si>
    <t>SILVIA BARBARA</t>
  </si>
  <si>
    <t>SILVIA BARBARA CELORIA</t>
  </si>
  <si>
    <t>CATERINA MARIA</t>
  </si>
  <si>
    <t>CATERINA MARIA CELLERINO</t>
  </si>
  <si>
    <t>DEVIS</t>
  </si>
  <si>
    <t>DEVIS TUNIOLI</t>
  </si>
  <si>
    <t>FRANCO GUERNIER</t>
  </si>
  <si>
    <t>VE</t>
  </si>
  <si>
    <t>ANNA MARIA</t>
  </si>
  <si>
    <t>ANNA MARIA BELLO</t>
  </si>
  <si>
    <t>ELISA ROMANI</t>
  </si>
  <si>
    <t>GERARDO PISATURO</t>
  </si>
  <si>
    <t>SA</t>
  </si>
  <si>
    <t>FEDERICO GIUNTI</t>
  </si>
  <si>
    <t>CARLO MASSIMILIANO</t>
  </si>
  <si>
    <t>CARLO MASSIMILIANO OLIVIERI</t>
  </si>
  <si>
    <t>LUCA SILVESTRI</t>
  </si>
  <si>
    <t>FAUSTO</t>
  </si>
  <si>
    <t>FAUSTO CROSETTI</t>
  </si>
  <si>
    <t>MARCO GUERRINI</t>
  </si>
  <si>
    <t>CORRADO GUGLIELMINO</t>
  </si>
  <si>
    <t>VALERIO CASSANO</t>
  </si>
  <si>
    <t>EMANUELE PERSEGONA</t>
  </si>
  <si>
    <t>PR</t>
  </si>
  <si>
    <t>MARIO MORENA</t>
  </si>
  <si>
    <t>MARIA TERESA</t>
  </si>
  <si>
    <t>MARIA TERESA ZUNINO</t>
  </si>
  <si>
    <t>MASSIMO BARISONE</t>
  </si>
  <si>
    <t>ANTONELLA CERMELLI</t>
  </si>
  <si>
    <t>ANDREA</t>
  </si>
  <si>
    <t>ANDREA CAMERA</t>
  </si>
  <si>
    <t>LUCA TONELLO</t>
  </si>
  <si>
    <t>MATTEO</t>
  </si>
  <si>
    <t>MATTEO MAZZARELLO</t>
  </si>
  <si>
    <t>GIAN PAOLO</t>
  </si>
  <si>
    <t>GIAN PAOLO GUIGLIA</t>
  </si>
  <si>
    <t>FEDERICO RIBOLDI</t>
  </si>
  <si>
    <t>NO</t>
  </si>
  <si>
    <t>EMANUELE CAPRA</t>
  </si>
  <si>
    <t>LUCA VITO</t>
  </si>
  <si>
    <t>LUCA VITO DE</t>
  </si>
  <si>
    <t>PZ</t>
  </si>
  <si>
    <t>GIOVANNI BATTISTA</t>
  </si>
  <si>
    <t>GIOVANNI BATTISTA FILIBERTI</t>
  </si>
  <si>
    <t>GIGLIOLA</t>
  </si>
  <si>
    <t>GIGLIOLA FRACCHIA</t>
  </si>
  <si>
    <t>MARIA TERESA LOMBARDI</t>
  </si>
  <si>
    <t>LUCA NOVELLI</t>
  </si>
  <si>
    <t>DANIELA</t>
  </si>
  <si>
    <t>DANIELA SAPIO</t>
  </si>
  <si>
    <t>GIUSEPPE CETTA</t>
  </si>
  <si>
    <t>SILVIA</t>
  </si>
  <si>
    <t>SILVIA FIGINI</t>
  </si>
  <si>
    <t>ERNESTO</t>
  </si>
  <si>
    <t>ERNESTO VEGEZZI</t>
  </si>
  <si>
    <t>ENRICO MANDIROLA</t>
  </si>
  <si>
    <t>ANGELO DAGLIO</t>
  </si>
  <si>
    <t>GIORGIO PERFUMO</t>
  </si>
  <si>
    <t>SV</t>
  </si>
  <si>
    <t>ALESSANDRO BUSSETI</t>
  </si>
  <si>
    <t>PAOLO CERIA</t>
  </si>
  <si>
    <t>RENATO BELLINGERI</t>
  </si>
  <si>
    <t>CARLO FELICE</t>
  </si>
  <si>
    <t>CARLO FELICE MACCARIO</t>
  </si>
  <si>
    <t>FRANCO GIOVANNI</t>
  </si>
  <si>
    <t>FRANCO GIOVANNI GOTTA</t>
  </si>
  <si>
    <t>RICCARDO ROSSO</t>
  </si>
  <si>
    <t>ROBERTO GALLO</t>
  </si>
  <si>
    <t>RENZO CAVANNA</t>
  </si>
  <si>
    <t>MARCO GIARETTI</t>
  </si>
  <si>
    <t>SERGIO VALLENZONA</t>
  </si>
  <si>
    <t>MARIO COPPI</t>
  </si>
  <si>
    <t>FABIO FRANCO</t>
  </si>
  <si>
    <t>FABIO FRANCO BORERI</t>
  </si>
  <si>
    <t>ZANETTI MARIA ANGELA</t>
  </si>
  <si>
    <t>ZANETTI MARIA ANGELA BATTEGAZZORE</t>
  </si>
  <si>
    <t>GIANLUCA</t>
  </si>
  <si>
    <t>GIANLUCA BURRONI</t>
  </si>
  <si>
    <t>ILARIA</t>
  </si>
  <si>
    <t>ILARIA MANZINI</t>
  </si>
  <si>
    <t>GIANFRANCO FERRARIS</t>
  </si>
  <si>
    <t>GIUSEPPE GEROLAMO</t>
  </si>
  <si>
    <t>GIUSEPPE GEROLAMO BOIDI</t>
  </si>
  <si>
    <t>GIOVANNA EMANUELLI</t>
  </si>
  <si>
    <t>PAOLA MASSOBRIO</t>
  </si>
  <si>
    <t>GIUSEPPE PIETRO ANTONIO</t>
  </si>
  <si>
    <t>GIUSEPPE PIETRO ANTONIO ROMANO</t>
  </si>
  <si>
    <t>ANSELMO CARLO</t>
  </si>
  <si>
    <t>ANSELMO CARLO LEVO</t>
  </si>
  <si>
    <t>MASSIMO TAGLIAFICO</t>
  </si>
  <si>
    <t>ALBERTO MASSIMO</t>
  </si>
  <si>
    <t>ALBERTO MASSIMO MILANI</t>
  </si>
  <si>
    <t>MARIO PESCE</t>
  </si>
  <si>
    <t>STEFANO CAVANNA</t>
  </si>
  <si>
    <t>ELEONORA CARBONE</t>
  </si>
  <si>
    <t>IVAN</t>
  </si>
  <si>
    <t>IVAN CASSONE</t>
  </si>
  <si>
    <t>LORETTA</t>
  </si>
  <si>
    <t>LORETTA PIAZZO</t>
  </si>
  <si>
    <t>DANTE FEDERICO</t>
  </si>
  <si>
    <t>DANTE FEDERICO MARANZANA</t>
  </si>
  <si>
    <t>GIANLUCA COLLETTI</t>
  </si>
  <si>
    <t>GABRIELLA</t>
  </si>
  <si>
    <t>GABRIELLA CAMURATI</t>
  </si>
  <si>
    <t>GIORDANO LUCATO</t>
  </si>
  <si>
    <t>GIOVANNI ROGGERO</t>
  </si>
  <si>
    <t>PAOLO GASPARE</t>
  </si>
  <si>
    <t>PAOLO GASPARE BOIDO</t>
  </si>
  <si>
    <t>FABRIZIO RICCARDO</t>
  </si>
  <si>
    <t>FABRIZIO RICCARDO FACCI</t>
  </si>
  <si>
    <t>GIANNI TAGLIANI</t>
  </si>
  <si>
    <t>PAOLA PISA</t>
  </si>
  <si>
    <t>GAIA BREGLIA</t>
  </si>
  <si>
    <t>MARIO GHIBAUDI</t>
  </si>
  <si>
    <t>PAOLA ISETTA</t>
  </si>
  <si>
    <t>CLAUDIO MUSSI</t>
  </si>
  <si>
    <t>GIULIANO BOMPANI</t>
  </si>
  <si>
    <t>GIOVANNI SERRACHIERI</t>
  </si>
  <si>
    <t>CARLO ALBERTO</t>
  </si>
  <si>
    <t>CARLO ALBERTO MASOERO</t>
  </si>
  <si>
    <t>BRUNO LAMPERTI</t>
  </si>
  <si>
    <t>PIETRO GIOVANNI</t>
  </si>
  <si>
    <t>PIETRO GIOVANNI MIGNONE</t>
  </si>
  <si>
    <t>MAURIZIO DEEVASIS</t>
  </si>
  <si>
    <t>VITTORIO</t>
  </si>
  <si>
    <t>VITTORIO COPPO</t>
  </si>
  <si>
    <t>SIMONE COPPO</t>
  </si>
  <si>
    <t>ENZO</t>
  </si>
  <si>
    <t>ENZO LAVAGNO</t>
  </si>
  <si>
    <t>ANGELO BORELLO</t>
  </si>
  <si>
    <t>GIANFRANCO DORIA</t>
  </si>
  <si>
    <t>PIERO GIUSEPPE</t>
  </si>
  <si>
    <t>PIERO GIUSEPPE BONADEO</t>
  </si>
  <si>
    <t>ARIANNA MOGNI</t>
  </si>
  <si>
    <t>GABRIELE SARACCO</t>
  </si>
  <si>
    <t>MARCO CORNAGLIA</t>
  </si>
  <si>
    <t>ANDREA BONFANTE</t>
  </si>
  <si>
    <t>CRISTINA BONGIOVANNI</t>
  </si>
  <si>
    <t>ARLES</t>
  </si>
  <si>
    <t>ARLES GARELLI</t>
  </si>
  <si>
    <t>VALERIO PERETTI</t>
  </si>
  <si>
    <t>FIORENZO</t>
  </si>
  <si>
    <t>FIORENZO BORREANI</t>
  </si>
  <si>
    <t>EMANUELE DEMARIA</t>
  </si>
  <si>
    <t>SARA</t>
  </si>
  <si>
    <t>SARA DEMARTINI</t>
  </si>
  <si>
    <t>ROBERTO CALIGARIS</t>
  </si>
  <si>
    <t>OTTAVIO</t>
  </si>
  <si>
    <t>OTTAVIO RUBE</t>
  </si>
  <si>
    <t>SARA BONADEO</t>
  </si>
  <si>
    <t>CRISTINA MALASPINA</t>
  </si>
  <si>
    <t>MASSIMO GIACOBBE</t>
  </si>
  <si>
    <t>MARIO ANGELO</t>
  </si>
  <si>
    <t>MARIO ANGELO BELLETTI</t>
  </si>
  <si>
    <t>FABIO LAZZARINO</t>
  </si>
  <si>
    <t>MASSIMILIANO</t>
  </si>
  <si>
    <t>MASSIMILIANO CAGNO</t>
  </si>
  <si>
    <t>GIUSEPPE MASTORCHIO</t>
  </si>
  <si>
    <t>CARLO BUSCAGLIA</t>
  </si>
  <si>
    <t>LORENZO TARDITI</t>
  </si>
  <si>
    <t>DOMENICO PROSELLO</t>
  </si>
  <si>
    <t>ROBERTO DEANTONI</t>
  </si>
  <si>
    <t>CARLO MARONE</t>
  </si>
  <si>
    <t>PAOLO BRACCO</t>
  </si>
  <si>
    <t>LUCA CERRI</t>
  </si>
  <si>
    <t>MAURIZIO DAGNA</t>
  </si>
  <si>
    <t>DAVIDE DEEVASIS</t>
  </si>
  <si>
    <t>VANNI FRANCESCO</t>
  </si>
  <si>
    <t>VANNI FRANCESCO DI</t>
  </si>
  <si>
    <t>CA</t>
  </si>
  <si>
    <t>ILARIA FRAGOMENI</t>
  </si>
  <si>
    <t>ANDREA GUIDO</t>
  </si>
  <si>
    <t>LUCIO BEVILACQUA</t>
  </si>
  <si>
    <t>FRANCESCO BERTA</t>
  </si>
  <si>
    <t>TIZIANA</t>
  </si>
  <si>
    <t>TIZIANA RODANO</t>
  </si>
  <si>
    <t>PIETRO</t>
  </si>
  <si>
    <t>PIETRO CIBERTI</t>
  </si>
  <si>
    <t>MARCO RICCI</t>
  </si>
  <si>
    <t>MASSIMO NISTICO'</t>
  </si>
  <si>
    <t>CZ</t>
  </si>
  <si>
    <t>FEDERICO ANDREONE</t>
  </si>
  <si>
    <t>ANGELA</t>
  </si>
  <si>
    <t>ANGELA LUPARIA</t>
  </si>
  <si>
    <t>BRUNO MASSA</t>
  </si>
  <si>
    <t>ANDREA SERRAO</t>
  </si>
  <si>
    <t>MARCELLA OTTONE</t>
  </si>
  <si>
    <t>ORNELLA</t>
  </si>
  <si>
    <t>ORNELLA VOLTA</t>
  </si>
  <si>
    <t>PAOLA PENOVI</t>
  </si>
  <si>
    <t>ALESSANDRA</t>
  </si>
  <si>
    <t>ALESSANDRA SCOTTO</t>
  </si>
  <si>
    <t>MARTINO GIOVANNI PIO</t>
  </si>
  <si>
    <t>MARTINO GIOVANNI PIO VALDENASSI</t>
  </si>
  <si>
    <t>ALAN FRANCESCO</t>
  </si>
  <si>
    <t>ALAN FRANCESCO FINCO</t>
  </si>
  <si>
    <t>PIETRO GAZZANIGA</t>
  </si>
  <si>
    <t>LINO</t>
  </si>
  <si>
    <t>LINO PETTAZZI</t>
  </si>
  <si>
    <t>DOMENICO PRIORA</t>
  </si>
  <si>
    <t>STEFANO BACINO</t>
  </si>
  <si>
    <t>VC</t>
  </si>
  <si>
    <t>GIUSEPPE GAGLIARDONE</t>
  </si>
  <si>
    <t>GIAN PIETRO</t>
  </si>
  <si>
    <t>GIAN PIETRO FERASIN</t>
  </si>
  <si>
    <t>MICHELE SCOVAZZI</t>
  </si>
  <si>
    <t>LUCA GATTI</t>
  </si>
  <si>
    <t>FABIO SEMINO</t>
  </si>
  <si>
    <t>MAURIZIO VERNA</t>
  </si>
  <si>
    <t>JACOPO</t>
  </si>
  <si>
    <t>JACOPO MARUFFO</t>
  </si>
  <si>
    <t>CARLO MASSA</t>
  </si>
  <si>
    <t>VALERIO EUGENIO</t>
  </si>
  <si>
    <t>VALERIO EUGENIO ALFONSO</t>
  </si>
  <si>
    <t>MARIO COMPARETI</t>
  </si>
  <si>
    <t>CARLA ROSA</t>
  </si>
  <si>
    <t>CARLA ROSA POGGI</t>
  </si>
  <si>
    <t>FRANCESCA REGOLI</t>
  </si>
  <si>
    <t>RM</t>
  </si>
  <si>
    <t>GIUSEPPE PAVESE</t>
  </si>
  <si>
    <t>RUGGERO</t>
  </si>
  <si>
    <t>RUGGERO PIGNONE</t>
  </si>
  <si>
    <t>UMBERTO</t>
  </si>
  <si>
    <t>UMBERTO DALLOCCHIO</t>
  </si>
  <si>
    <t>ELISA DUSIO</t>
  </si>
  <si>
    <t>BZ</t>
  </si>
  <si>
    <t>JACOPO PENDOLA</t>
  </si>
  <si>
    <t>LUCA ROGGERO</t>
  </si>
  <si>
    <t>MICHELE ROMANO</t>
  </si>
  <si>
    <t>VALENTINA</t>
  </si>
  <si>
    <t>VALENTINA BENZI</t>
  </si>
  <si>
    <t>SILVIO</t>
  </si>
  <si>
    <t>SILVIO BARBIERI</t>
  </si>
  <si>
    <t>ALFIO</t>
  </si>
  <si>
    <t>ALFIO BOTTARO</t>
  </si>
  <si>
    <t>SILVANO BELLO'</t>
  </si>
  <si>
    <t>PIERINO</t>
  </si>
  <si>
    <t>PIERINO CEREDA</t>
  </si>
  <si>
    <t>CRISTIANO CERVETTI</t>
  </si>
  <si>
    <t>DEBORA</t>
  </si>
  <si>
    <t>DEBORA PIPERO</t>
  </si>
  <si>
    <t>ME</t>
  </si>
  <si>
    <t>CRISTIAN</t>
  </si>
  <si>
    <t>CRISTIAN SCOTTI</t>
  </si>
  <si>
    <t>MARIA GRAZIA ANGELA</t>
  </si>
  <si>
    <t>MARIA GRAZIA ANGELA BOTTAZZI</t>
  </si>
  <si>
    <t>EZIO</t>
  </si>
  <si>
    <t>EZIO PALLAVICINI</t>
  </si>
  <si>
    <t>BRUNO ALOISIO</t>
  </si>
  <si>
    <t>NEVIO</t>
  </si>
  <si>
    <t>NEVIO PELLINI</t>
  </si>
  <si>
    <t>MS</t>
  </si>
  <si>
    <t>MASSIMO ZUCCHI</t>
  </si>
  <si>
    <t>FRANCO ALESSIO</t>
  </si>
  <si>
    <t>LUCA SCARRONE</t>
  </si>
  <si>
    <t>ELEONORA PORTA</t>
  </si>
  <si>
    <t>FRANCESCO NICOLOTTI</t>
  </si>
  <si>
    <t>CRISTINA MANFRINETTI</t>
  </si>
  <si>
    <t>ANGELO CAVALLERO</t>
  </si>
  <si>
    <t>GIOVANNI STEFANO</t>
  </si>
  <si>
    <t>GIOVANNI STEFANO AIRAUDO</t>
  </si>
  <si>
    <t>GIOVANNI CESARE</t>
  </si>
  <si>
    <t>GIOVANNI CESARE CACCIABUE</t>
  </si>
  <si>
    <t>GIAN MARCO</t>
  </si>
  <si>
    <t>GIAN MARCO PAGANO</t>
  </si>
  <si>
    <t>PIERO LUIGI</t>
  </si>
  <si>
    <t>PIERO LUIGI PAGLIANO</t>
  </si>
  <si>
    <t>ONORATO GIANLUIGI</t>
  </si>
  <si>
    <t>ONORATO GIANLUIGI GARBERO</t>
  </si>
  <si>
    <t>DANIELA IVALDI</t>
  </si>
  <si>
    <t>ANGELO GALLO</t>
  </si>
  <si>
    <t>ALEXANDER</t>
  </si>
  <si>
    <t>ALEXANDER JACK</t>
  </si>
  <si>
    <t>MARIA PIERA</t>
  </si>
  <si>
    <t>MARIA PIERA GHELTRITO</t>
  </si>
  <si>
    <t>MARCO RICALDONE</t>
  </si>
  <si>
    <t>VITTORIO GATTI</t>
  </si>
  <si>
    <t>GABRIELE GARAVELLO</t>
  </si>
  <si>
    <t>ANDREA BARISONE</t>
  </si>
  <si>
    <t>PIER LUIGI</t>
  </si>
  <si>
    <t>PIER LUIGI CANEPA</t>
  </si>
  <si>
    <t>MIRKO</t>
  </si>
  <si>
    <t>MIRKO VIGNOLO</t>
  </si>
  <si>
    <t>ANNA</t>
  </si>
  <si>
    <t>ANNA FANTATO</t>
  </si>
  <si>
    <t>LUCIANO BALDUZZI</t>
  </si>
  <si>
    <t>MARIA ELENA</t>
  </si>
  <si>
    <t>MARIA ELENA NOVELLO</t>
  </si>
  <si>
    <t>AUGUSTO</t>
  </si>
  <si>
    <t>AUGUSTO CAVALLO</t>
  </si>
  <si>
    <t>FABRIZIO GALLINA</t>
  </si>
  <si>
    <t>CRISTINA VALTERZA</t>
  </si>
  <si>
    <t>CLAUDIO PENACCA</t>
  </si>
  <si>
    <t>GIUSEPPE MAINI</t>
  </si>
  <si>
    <t>GIANLUCA MARTINELLI</t>
  </si>
  <si>
    <t>BRUNO POLES</t>
  </si>
  <si>
    <t>ALESSANDRA MICONE</t>
  </si>
  <si>
    <t>PALO GIUSEPPE ENRICO</t>
  </si>
  <si>
    <t>PALO GIUSEPPE ENRICO DI</t>
  </si>
  <si>
    <t>ALESSIA</t>
  </si>
  <si>
    <t>ALESSIA MORANDO</t>
  </si>
  <si>
    <t>ANDREA ROMANELLO</t>
  </si>
  <si>
    <t>MAURO CORDONE</t>
  </si>
  <si>
    <t>PAOLA MASSA</t>
  </si>
  <si>
    <t>FRANCO ALBERTO MARIO</t>
  </si>
  <si>
    <t>FRANCO ALBERTO MARIO SCHERPA</t>
  </si>
  <si>
    <t>DANIELA DICARO</t>
  </si>
  <si>
    <t>CALVINO PIERO</t>
  </si>
  <si>
    <t>CALVINO PIERO FRASCAROLI</t>
  </si>
  <si>
    <t>GIOVANNI FERRARI</t>
  </si>
  <si>
    <t>PIETRO FORLINO</t>
  </si>
  <si>
    <t>GIOVANNA MARIA</t>
  </si>
  <si>
    <t>GIOVANNA MARIA CALCAGNO</t>
  </si>
  <si>
    <t>ANTONELLO PESTARINO</t>
  </si>
  <si>
    <t>TIZIANO</t>
  </si>
  <si>
    <t>TIZIANO REPETTI</t>
  </si>
  <si>
    <t>BARBARA RAVERA</t>
  </si>
  <si>
    <t>LUIGI</t>
  </si>
  <si>
    <t>LUIGI ODDICINI</t>
  </si>
  <si>
    <t>GIOVANNI ALPA</t>
  </si>
  <si>
    <t>GIANLUCA PENNA</t>
  </si>
  <si>
    <t>MAURIZIO CHIARA</t>
  </si>
  <si>
    <t>ALFREDO</t>
  </si>
  <si>
    <t>ALFREDO CEREDA</t>
  </si>
  <si>
    <t>MATTEO MONTI</t>
  </si>
  <si>
    <t>MARINA</t>
  </si>
  <si>
    <t>MARINA LEVO</t>
  </si>
  <si>
    <t>GIORGIO PIERO</t>
  </si>
  <si>
    <t>GIORGIO PIERO CAZZOLA</t>
  </si>
  <si>
    <t>ANDREA FERRARI</t>
  </si>
  <si>
    <t>SALVATORE RASO</t>
  </si>
  <si>
    <t>RC</t>
  </si>
  <si>
    <t>FERNANDA ANTONIETTA</t>
  </si>
  <si>
    <t>FERNANDA ANTONIETTA DENICOLO'</t>
  </si>
  <si>
    <t>BERUTTI GIAMMATTIA</t>
  </si>
  <si>
    <t>BERUTTI GIAMMATTIA NICOLINI</t>
  </si>
  <si>
    <t>MAURA EMILIA</t>
  </si>
  <si>
    <t>MAURA EMILIA LUGANO</t>
  </si>
  <si>
    <t>LUCA FERRARI</t>
  </si>
  <si>
    <t>OMAR</t>
  </si>
  <si>
    <t>OMAR MARCHESINI</t>
  </si>
  <si>
    <t>MAURA</t>
  </si>
  <si>
    <t>MAURA TOSI</t>
  </si>
  <si>
    <t>ALESSANDRO VACCA</t>
  </si>
  <si>
    <t>ALESSANDRA GRANA</t>
  </si>
  <si>
    <t>VINCENZO</t>
  </si>
  <si>
    <t>VINCENZO PAROLISI</t>
  </si>
  <si>
    <t>NA</t>
  </si>
  <si>
    <t>SIMONE PESTARINO</t>
  </si>
  <si>
    <t>ENRICO FORNASIERO</t>
  </si>
  <si>
    <t>CLAUDIO MAZZARELLO</t>
  </si>
  <si>
    <t>PIERO</t>
  </si>
  <si>
    <t>PIERO CAVELLI</t>
  </si>
  <si>
    <t>MARCO SCAZZOLA</t>
  </si>
  <si>
    <t>RITA</t>
  </si>
  <si>
    <t>RITA LAMPARELLI</t>
  </si>
  <si>
    <t>BA</t>
  </si>
  <si>
    <t>GIOVANNI BAROERO</t>
  </si>
  <si>
    <t>RINO</t>
  </si>
  <si>
    <t>RINO NAVAZZOTTI</t>
  </si>
  <si>
    <t>MARIANNA</t>
  </si>
  <si>
    <t>MARIANNA DELU'</t>
  </si>
  <si>
    <t>VALERIA</t>
  </si>
  <si>
    <t>VALERIA OLIVIERI</t>
  </si>
  <si>
    <t>FRANCO ACETO</t>
  </si>
  <si>
    <t>EMANUELA</t>
  </si>
  <si>
    <t>EMANUELA ACETO</t>
  </si>
  <si>
    <t>FABIO OLIVERO</t>
  </si>
  <si>
    <t>MAURO BIANCO</t>
  </si>
  <si>
    <t>GIOVANNA MAGNONE</t>
  </si>
  <si>
    <t>MIRELLA</t>
  </si>
  <si>
    <t>MIRELLA PANATERO</t>
  </si>
  <si>
    <t>PINUCCIA</t>
  </si>
  <si>
    <t>PINUCCIA BASSO</t>
  </si>
  <si>
    <t>GINO</t>
  </si>
  <si>
    <t>GINO ROSSI</t>
  </si>
  <si>
    <t>GIANMANUELE</t>
  </si>
  <si>
    <t>GIANMANUELE GROSSI</t>
  </si>
  <si>
    <t>TE</t>
  </si>
  <si>
    <t>CARLO CERESA</t>
  </si>
  <si>
    <t>DOMENICO GIANNITTI</t>
  </si>
  <si>
    <t>AV</t>
  </si>
  <si>
    <t>STEFANO ROSSI</t>
  </si>
  <si>
    <t>CARLA MICHELINA</t>
  </si>
  <si>
    <t>CARLA MICHELINA BOBBIO</t>
  </si>
  <si>
    <t>SALVATORE AUTOMOBILE</t>
  </si>
  <si>
    <t>EN</t>
  </si>
  <si>
    <t>CALOGERO MASSIMO</t>
  </si>
  <si>
    <t>CALOGERO MASSIMO PASCIUTA</t>
  </si>
  <si>
    <t>PAOLO VERGNASCO</t>
  </si>
  <si>
    <t>LORENZA CABIALE</t>
  </si>
  <si>
    <t>PAOLO GIUSEPPE</t>
  </si>
  <si>
    <t>PAOLO GIUSEPPE LANTERO</t>
  </si>
  <si>
    <t>SABRINA CANEVA</t>
  </si>
  <si>
    <t>SERGIO CAPELLO</t>
  </si>
  <si>
    <t>MARIA GRAZIA</t>
  </si>
  <si>
    <t>MARIA GRAZIA DIPALMA</t>
  </si>
  <si>
    <t>ROBERTA PARETO</t>
  </si>
  <si>
    <t>ANTONIO</t>
  </si>
  <si>
    <t>ANTONIO ARMANO</t>
  </si>
  <si>
    <t>EMILIA</t>
  </si>
  <si>
    <t>EMILIA PUGLIESE</t>
  </si>
  <si>
    <t>ANTONIA</t>
  </si>
  <si>
    <t>ANTONIA VECCHIO</t>
  </si>
  <si>
    <t>DAVIDE FABBRI</t>
  </si>
  <si>
    <t>FLAVIA</t>
  </si>
  <si>
    <t>FLAVIA COLOMBANO</t>
  </si>
  <si>
    <t>FRANCO SCAGLIONE</t>
  </si>
  <si>
    <t>MATTEO GUALCO</t>
  </si>
  <si>
    <t>LIDIA</t>
  </si>
  <si>
    <t>LIDIA AMATO</t>
  </si>
  <si>
    <t>ANDREA SIMONELLI</t>
  </si>
  <si>
    <t>WALTER BORREANI</t>
  </si>
  <si>
    <t>ROBERTO DORATO</t>
  </si>
  <si>
    <t>GRAZIELLA</t>
  </si>
  <si>
    <t>GRAZIELLA VEZZOSO</t>
  </si>
  <si>
    <t>CAROLINA</t>
  </si>
  <si>
    <t>CAROLINA RUZZA</t>
  </si>
  <si>
    <t>BRUNO MERLO</t>
  </si>
  <si>
    <t>EMANUELE REPETTO</t>
  </si>
  <si>
    <t>MASSIMO SUBBRERO</t>
  </si>
  <si>
    <t>ALESSANDRO RAGGIO</t>
  </si>
  <si>
    <t>GIUSEPPINA MARIA</t>
  </si>
  <si>
    <t>GIUSEPPINA MARIA POMERO</t>
  </si>
  <si>
    <t>ANDREA BORTOLONI</t>
  </si>
  <si>
    <t>VIVIANA</t>
  </si>
  <si>
    <t>VIVIANA FORSINETTI</t>
  </si>
  <si>
    <t>CLAUDIO AIACHINO</t>
  </si>
  <si>
    <t>ANNALISA</t>
  </si>
  <si>
    <t>ANNALISA FIENO</t>
  </si>
  <si>
    <t>CARMELO</t>
  </si>
  <si>
    <t>CARMELO CANTELLO</t>
  </si>
  <si>
    <t>FAUSTO CAPRA</t>
  </si>
  <si>
    <t>MARCO BALDI</t>
  </si>
  <si>
    <t>ILEANA</t>
  </si>
  <si>
    <t>ILEANA SALTARELLI</t>
  </si>
  <si>
    <t>GIOVANNI VALENTINO</t>
  </si>
  <si>
    <t>GIOVANNI VALENTINO D'AMICO</t>
  </si>
  <si>
    <t>ALESSANDRA MONTINI</t>
  </si>
  <si>
    <t>GIUSEPPE ANSALONE</t>
  </si>
  <si>
    <t>DANIELA PAOLA</t>
  </si>
  <si>
    <t>DANIELA PAOLA MOGNI</t>
  </si>
  <si>
    <t>MARIA LUISA</t>
  </si>
  <si>
    <t>MARIA LUISA RICOTTI</t>
  </si>
  <si>
    <t>FRANCO BERRA</t>
  </si>
  <si>
    <t>MASSIMO COPPO</t>
  </si>
  <si>
    <t>ALDA</t>
  </si>
  <si>
    <t>ALDA ROSSI</t>
  </si>
  <si>
    <t>ANTONELLA GIUSEPPINA</t>
  </si>
  <si>
    <t>ANTONELLA GIUSEPPINA POGGIO</t>
  </si>
  <si>
    <t>DANIELE ADORNO</t>
  </si>
  <si>
    <t>FABIO SATRAGNO</t>
  </si>
  <si>
    <t>PAOLO LAVAGNO</t>
  </si>
  <si>
    <t>VALERIO ESTERINO</t>
  </si>
  <si>
    <t>VALERIO ESTERINO GADDO</t>
  </si>
  <si>
    <t>PIER FELICE</t>
  </si>
  <si>
    <t>PIER FELICE PENAZZI</t>
  </si>
  <si>
    <t>FABRIZIO ANDREA</t>
  </si>
  <si>
    <t>FABRIZIO ANDREA IVALDI</t>
  </si>
  <si>
    <t>MARCO ALBERTO</t>
  </si>
  <si>
    <t>MARCO ALBERTO ASSANDRI</t>
  </si>
  <si>
    <t>PAOLA RICCI</t>
  </si>
  <si>
    <t>PIETRO DRAGHI</t>
  </si>
  <si>
    <t>LUCIANO GILIO</t>
  </si>
  <si>
    <t>LUCIANO GILIO BARBIERI</t>
  </si>
  <si>
    <t>MATTEO FRANCHINI</t>
  </si>
  <si>
    <t>DOMENICO MILOSCIO</t>
  </si>
  <si>
    <t>FELICE PAPPADA'</t>
  </si>
  <si>
    <t>LORENZO CARAMAGNA</t>
  </si>
  <si>
    <t>LUCIA FERRANDO</t>
  </si>
  <si>
    <t>ROSARIA</t>
  </si>
  <si>
    <t>ROSARIA MAGGIO</t>
  </si>
  <si>
    <t>CLAUDIO PASTORINO</t>
  </si>
  <si>
    <t>MAURO GIUSEPPE</t>
  </si>
  <si>
    <t>MAURO GIUSEPPE REPETTO</t>
  </si>
  <si>
    <t>SIMONETTA MARIA</t>
  </si>
  <si>
    <t>SIMONETTA MARIA SIRI</t>
  </si>
  <si>
    <t>MAURA PASTORINO</t>
  </si>
  <si>
    <t>MARIARITA</t>
  </si>
  <si>
    <t>MARIARITA DURAT</t>
  </si>
  <si>
    <t>UD</t>
  </si>
  <si>
    <t>FAUSTO REPETTO</t>
  </si>
  <si>
    <t>PAOLA PORZIO</t>
  </si>
  <si>
    <t>ANNA MARIA PAVIA</t>
  </si>
  <si>
    <t>LUIGI BENZI</t>
  </si>
  <si>
    <t>ALESSANDRO VENEZIA</t>
  </si>
  <si>
    <t>ANNA MARIA BIGLIANI</t>
  </si>
  <si>
    <t>ANNA MARGHERITA</t>
  </si>
  <si>
    <t>ANNA MARGHERITA VENEZIA</t>
  </si>
  <si>
    <t>LAURA GRAZIELLA</t>
  </si>
  <si>
    <t>LAURA GRAZIELLA BRUNA</t>
  </si>
  <si>
    <t>STEFANO BOTTO</t>
  </si>
  <si>
    <t>MASSIMO PASTORINO</t>
  </si>
  <si>
    <t>CLAUDIO PRONZATO</t>
  </si>
  <si>
    <t>LUIGI MARIO</t>
  </si>
  <si>
    <t>LUIGI MARIO CACCIA</t>
  </si>
  <si>
    <t>VALERIA CURELLI</t>
  </si>
  <si>
    <t>ELISABETTA</t>
  </si>
  <si>
    <t>ELISABETTA TINELLO</t>
  </si>
  <si>
    <t>ILARIA TINELLO</t>
  </si>
  <si>
    <t>GIORGIO GIUSEPPE</t>
  </si>
  <si>
    <t>GIORGIO GIUSEPPE TORRE</t>
  </si>
  <si>
    <t>GABRIELE INGLESE</t>
  </si>
  <si>
    <t>VINCENZO CACCIOLA</t>
  </si>
  <si>
    <t>ALFREDO FERRARA</t>
  </si>
  <si>
    <t>PA</t>
  </si>
  <si>
    <t>VALERIA MOCCAGATTA</t>
  </si>
  <si>
    <t>FABIO COGO</t>
  </si>
  <si>
    <t>ANDREA FIORI</t>
  </si>
  <si>
    <t>MAURO PONTE</t>
  </si>
  <si>
    <t>CESARE CHIESA</t>
  </si>
  <si>
    <t>RICCARDO GAVIATI</t>
  </si>
  <si>
    <t>FRANCESCO RE</t>
  </si>
  <si>
    <t>MARIO MELOTTI</t>
  </si>
  <si>
    <t>CLAUDIO SALETTA</t>
  </si>
  <si>
    <t>LAZZARINA</t>
  </si>
  <si>
    <t>LAZZARINA ARZANI</t>
  </si>
  <si>
    <t>ALESSANDRO BALDANZA</t>
  </si>
  <si>
    <t>ENRICO CANOBBIO</t>
  </si>
  <si>
    <t>MARIA CRISTINA CORTESE</t>
  </si>
  <si>
    <t>SIMONA RIVABELLA</t>
  </si>
  <si>
    <t>FABIO FERRARI</t>
  </si>
  <si>
    <t>STEFANO BRENGI</t>
  </si>
  <si>
    <t>MONICA GHIO</t>
  </si>
  <si>
    <t>PIETRO DALLERA</t>
  </si>
  <si>
    <t>MASSIMO LAVAGNO</t>
  </si>
  <si>
    <t>ENRICO ESCHER</t>
  </si>
  <si>
    <t>CORRADO TAGLIABUE</t>
  </si>
  <si>
    <t>ENRICO BECCARIA</t>
  </si>
  <si>
    <t>MASSIMO TEMPORIN</t>
  </si>
  <si>
    <t>VINCENZO CAPRILE</t>
  </si>
  <si>
    <t>STEFANO DAVICO</t>
  </si>
  <si>
    <t>FRANCESCA LEDDI</t>
  </si>
  <si>
    <t>DIEGO CAMATTI</t>
  </si>
  <si>
    <t>MAURIZIO ANGORI</t>
  </si>
  <si>
    <t>BIAGIO</t>
  </si>
  <si>
    <t>BIAGIO LECCESE</t>
  </si>
  <si>
    <t>RENATO GALARDINI</t>
  </si>
  <si>
    <t>ANGELO GATTI</t>
  </si>
  <si>
    <t>PAOLA CADIROLA</t>
  </si>
  <si>
    <t>CARLO MOGNI</t>
  </si>
  <si>
    <t>CAMILLA</t>
  </si>
  <si>
    <t>CAMILLA CAMPORA</t>
  </si>
  <si>
    <t>MARCO GAGLIARDI</t>
  </si>
  <si>
    <t>GIANCARLO BERTO</t>
  </si>
  <si>
    <t>GIUSEPPE TROVATO</t>
  </si>
  <si>
    <t>ROBERTO AMAROTTO</t>
  </si>
  <si>
    <t>LUCA BIAGIONI</t>
  </si>
  <si>
    <t>WALTER ZERBO</t>
  </si>
  <si>
    <t>SILVIA COLLINI</t>
  </si>
  <si>
    <t>ANNA MARIA MASSONE</t>
  </si>
  <si>
    <t>GIUSEPPE SCIUTO</t>
  </si>
  <si>
    <t>CT</t>
  </si>
  <si>
    <t>ENZO DANIELE</t>
  </si>
  <si>
    <t>GIANCARLO TRIGGIANI</t>
  </si>
  <si>
    <t>PIER CARLA</t>
  </si>
  <si>
    <t>PIER CARLA BOCCHIO</t>
  </si>
  <si>
    <t>GIUSEPPE COCO</t>
  </si>
  <si>
    <t>MARIA GRAZIA LEVA</t>
  </si>
  <si>
    <t>ALBERTO OTTRIA</t>
  </si>
  <si>
    <t>GIOVANNI ERCOLE</t>
  </si>
  <si>
    <t>ANDREA TONIATO</t>
  </si>
  <si>
    <t>LAURA CERRUTI</t>
  </si>
  <si>
    <t>CLAUDIO DEANDREA</t>
  </si>
  <si>
    <t>MARIO AURITANO</t>
  </si>
  <si>
    <t>FG</t>
  </si>
  <si>
    <t>PAOLO ZAVATTARO</t>
  </si>
  <si>
    <t>ANTONIO VISCONTI</t>
  </si>
  <si>
    <t>ERNESTO SERVENTI</t>
  </si>
  <si>
    <t>MAGGIORINO</t>
  </si>
  <si>
    <t>MAGGIORINO PIOVANO</t>
  </si>
  <si>
    <t>GIUSEPPE ARTANA</t>
  </si>
  <si>
    <t>ALESSANDRO CANEGALLO</t>
  </si>
  <si>
    <t>FRANCO PICCININI</t>
  </si>
  <si>
    <t>PIERPAOLO</t>
  </si>
  <si>
    <t>PIERPAOLO BAGNASCO</t>
  </si>
  <si>
    <t>FLAVIO</t>
  </si>
  <si>
    <t>FLAVIO CASONATO</t>
  </si>
  <si>
    <t>DANIELA RODRIGO</t>
  </si>
  <si>
    <t>ALESSIO MONTI</t>
  </si>
  <si>
    <t>CARMELA</t>
  </si>
  <si>
    <t>CARMELA LUPO</t>
  </si>
  <si>
    <t>ANDREINA</t>
  </si>
  <si>
    <t>ANDREINA PEDEMONTE</t>
  </si>
  <si>
    <t>GIORGIO MARENCO</t>
  </si>
  <si>
    <t>FEDERICO ROBBIANO</t>
  </si>
  <si>
    <t>MARIANNA LIPARTITI</t>
  </si>
  <si>
    <t>PAOLO MARIO</t>
  </si>
  <si>
    <t>PAOLO MARIO CASTELLANO</t>
  </si>
  <si>
    <t>CLAUDIO PERNUMIAN</t>
  </si>
  <si>
    <t>MARIA AMALIA</t>
  </si>
  <si>
    <t>MARIA AMALIA GEMME</t>
  </si>
  <si>
    <t>MARIA LUISA MUSSO</t>
  </si>
  <si>
    <t>DAVIDE GATTI</t>
  </si>
  <si>
    <t>PIERANGELO</t>
  </si>
  <si>
    <t>PIERANGELO CORINO</t>
  </si>
  <si>
    <t>MAURIZIO SOLFERINI</t>
  </si>
  <si>
    <t>FEDERICA</t>
  </si>
  <si>
    <t>FEDERICA BORGATTA</t>
  </si>
  <si>
    <t>CESARE CALABRESE</t>
  </si>
  <si>
    <t>CLAUDIO BROVEGLIO</t>
  </si>
  <si>
    <t>FRANCO TORRE</t>
  </si>
  <si>
    <t>FEDERICO CHIODI</t>
  </si>
  <si>
    <t>FABIO MORREALE</t>
  </si>
  <si>
    <t>ANNA MARIA ACERBI</t>
  </si>
  <si>
    <t>LUIGI BONETTI</t>
  </si>
  <si>
    <t>MARZIA ERNESTINA</t>
  </si>
  <si>
    <t>MARZIA ERNESTINA DAMIANI</t>
  </si>
  <si>
    <t>MARIO GALVANI</t>
  </si>
  <si>
    <t>NADIA DEGIOVANNI</t>
  </si>
  <si>
    <t>PIERO COPPO</t>
  </si>
  <si>
    <t>MICHELA</t>
  </si>
  <si>
    <t>MICHELA MONTEMERLO</t>
  </si>
  <si>
    <t>MARCO GIOVANNI</t>
  </si>
  <si>
    <t>MARCO GIOVANNI COMASCHI</t>
  </si>
  <si>
    <t>FERNANDO</t>
  </si>
  <si>
    <t>FERNANDO LUSARDI</t>
  </si>
  <si>
    <t>MARIO AROSIO</t>
  </si>
  <si>
    <t>MAURIZIO ODDONE</t>
  </si>
  <si>
    <t>LUCA ANGELO</t>
  </si>
  <si>
    <t>LUCA ANGELO ROSSI</t>
  </si>
  <si>
    <t>PIERO BOVIO</t>
  </si>
  <si>
    <t>MONICA BERTONE</t>
  </si>
  <si>
    <t>BOSELLI ANNA MARIA</t>
  </si>
  <si>
    <t>BOSELLI ANNA MARIA BROVEGLIO</t>
  </si>
  <si>
    <t>ERNESTA</t>
  </si>
  <si>
    <t>ERNESTA CORONA</t>
  </si>
  <si>
    <t>ROBERTO CORONA</t>
  </si>
  <si>
    <t>ERMANNO</t>
  </si>
  <si>
    <t>ERMANNO ACCORNERO</t>
  </si>
  <si>
    <t>GIUSEPPE TETI</t>
  </si>
  <si>
    <t>CH</t>
  </si>
  <si>
    <t>FRANCESCO FOTIA</t>
  </si>
  <si>
    <t>PIERPAOLO PONTA</t>
  </si>
  <si>
    <t>GIUSEPPE CHIESA</t>
  </si>
  <si>
    <t>CLAUDIO BINI</t>
  </si>
  <si>
    <t>FE</t>
  </si>
  <si>
    <t>ROLANDI CRISTINA MARIA</t>
  </si>
  <si>
    <t>ROLANDI CRISTINA MARIA BUTTERI</t>
  </si>
  <si>
    <t>GIUSEPPE DEMATTI</t>
  </si>
  <si>
    <t>ELENA TRANQUILLI</t>
  </si>
  <si>
    <t>ANGELO FERRO</t>
  </si>
  <si>
    <t>RICCARDO SORISIO</t>
  </si>
  <si>
    <t>CLAUDIA CARNI</t>
  </si>
  <si>
    <t>FRANCO PERSI</t>
  </si>
  <si>
    <t>CARMELO RITONDALE</t>
  </si>
  <si>
    <t>LUCA BIGIORNO</t>
  </si>
  <si>
    <t>PAOLO MONCHIETTO</t>
  </si>
  <si>
    <t>CORRADO GENNARO</t>
  </si>
  <si>
    <t>MARCO GIOLITO</t>
  </si>
  <si>
    <t>FABRIZIO BREMIDE</t>
  </si>
  <si>
    <t>LUCIANO MASSIMO</t>
  </si>
  <si>
    <t>LUCIANO MASSIMO PAVESE</t>
  </si>
  <si>
    <t>GIANLUCA BORASI</t>
  </si>
  <si>
    <t>RITA BORASI</t>
  </si>
  <si>
    <t>MANUELA</t>
  </si>
  <si>
    <t>MANUELA DELORENZI</t>
  </si>
  <si>
    <t>MAURO ROBERTO</t>
  </si>
  <si>
    <t>MAURO ROBERTO GILARDO</t>
  </si>
  <si>
    <t>LINDA</t>
  </si>
  <si>
    <t>LINDA BRUGNONE</t>
  </si>
  <si>
    <t>ELISA GIARDINI</t>
  </si>
  <si>
    <t>ANTONIO LUGANO</t>
  </si>
  <si>
    <t>ALESSANDRO VERNA</t>
  </si>
  <si>
    <t>GIUSEPPE BRIVIO</t>
  </si>
  <si>
    <t>ANDREA FRANZA</t>
  </si>
  <si>
    <t>ELENA BONADEO</t>
  </si>
  <si>
    <t>GIUSEPPE BENASSO</t>
  </si>
  <si>
    <t>MAURIZIO LUIGI</t>
  </si>
  <si>
    <t>MAURIZIO LUIGI BISIO</t>
  </si>
  <si>
    <t>FABIO CAVO</t>
  </si>
  <si>
    <t>MARCO BIGLIA</t>
  </si>
  <si>
    <t>ANDREA FACCIO</t>
  </si>
  <si>
    <t>FLAVIO BOLOGNA</t>
  </si>
  <si>
    <t>ALESSANDRO CIVARDI</t>
  </si>
  <si>
    <t>PAOLO BORGOGNO</t>
  </si>
  <si>
    <t>DANIELA LOVISOLO</t>
  </si>
  <si>
    <t>GIUSEPPE MARCHESE</t>
  </si>
  <si>
    <t>GIULIETTO</t>
  </si>
  <si>
    <t>GIULIETTO FASOGLIO</t>
  </si>
  <si>
    <t>ANGELA MASSAGLIA</t>
  </si>
  <si>
    <t>MAURIZIO RASERO</t>
  </si>
  <si>
    <t>STEFANIA</t>
  </si>
  <si>
    <t>STEFANIA MORRA</t>
  </si>
  <si>
    <t>MONICA AMASIO</t>
  </si>
  <si>
    <t>GIOVANNI BOCCIA</t>
  </si>
  <si>
    <t>LORETTA BOLOGNA</t>
  </si>
  <si>
    <t>MARIO BOVINO</t>
  </si>
  <si>
    <t>PARIDE</t>
  </si>
  <si>
    <t>PARIDE CANDELARESI</t>
  </si>
  <si>
    <t>FR</t>
  </si>
  <si>
    <t>LUIGI GIACOMINI</t>
  </si>
  <si>
    <t>RICCARDO ORIGLIA</t>
  </si>
  <si>
    <t>ELEONORA ZOLLO</t>
  </si>
  <si>
    <t>CLAUDIO CARRETTO</t>
  </si>
  <si>
    <t>NATALE FERRON</t>
  </si>
  <si>
    <t>ANTONELLA VIARENGO</t>
  </si>
  <si>
    <t>GIANLUCA FORNO</t>
  </si>
  <si>
    <t>PAOLO PASQUALE</t>
  </si>
  <si>
    <t>PAOLO PASQUALE BORGNINO</t>
  </si>
  <si>
    <t>SALVATORE SARLO</t>
  </si>
  <si>
    <t>CHRISTIAN</t>
  </si>
  <si>
    <t>CHRISTIAN VERCELLI</t>
  </si>
  <si>
    <t>SECONDO MASUELLO</t>
  </si>
  <si>
    <t>ALFONSO TROISI</t>
  </si>
  <si>
    <t>MARIO LUPO</t>
  </si>
  <si>
    <t>ANDREA AGAGLIATE</t>
  </si>
  <si>
    <t>FABRIZIO FALLETTO</t>
  </si>
  <si>
    <t>MANUELA BO</t>
  </si>
  <si>
    <t>ANTONIO BIASIO</t>
  </si>
  <si>
    <t>SIMONE CELA</t>
  </si>
  <si>
    <t>STEFANO REGGIO</t>
  </si>
  <si>
    <t>FABRIZIO BOTTERO</t>
  </si>
  <si>
    <t>LUIGI CIRIO</t>
  </si>
  <si>
    <t>GUIDO FAUSONE</t>
  </si>
  <si>
    <t>RENATO GRAMAGLIA</t>
  </si>
  <si>
    <t>CARLA</t>
  </si>
  <si>
    <t>CARLA QUARANTA</t>
  </si>
  <si>
    <t>FABIO ISNARDI</t>
  </si>
  <si>
    <t>MARIA GRAZIA CAVALLO</t>
  </si>
  <si>
    <t>FEDERICA MORANDO</t>
  </si>
  <si>
    <t>PAOLO MARIA</t>
  </si>
  <si>
    <t>PAOLO MARIA BELLUARDO</t>
  </si>
  <si>
    <t>MARIELLA</t>
  </si>
  <si>
    <t>MARIELLA BERUTTI</t>
  </si>
  <si>
    <t>ALESSIO CALDERA</t>
  </si>
  <si>
    <t>PIER FRANCESCO</t>
  </si>
  <si>
    <t>PIER FRANCESCO MIGLIARDI</t>
  </si>
  <si>
    <t>ANGELO GRASSO</t>
  </si>
  <si>
    <t>SANTE</t>
  </si>
  <si>
    <t>SANTE CONESE</t>
  </si>
  <si>
    <t>VALTER</t>
  </si>
  <si>
    <t>VALTER PENNA</t>
  </si>
  <si>
    <t>PAOLA PONZIO</t>
  </si>
  <si>
    <t>GINO ZANCHETTA</t>
  </si>
  <si>
    <t>PAOLO LANZAVECCHIA</t>
  </si>
  <si>
    <t>PAOLO ERMINIO</t>
  </si>
  <si>
    <t>PAOLO ERMINIO GANDOLFO</t>
  </si>
  <si>
    <t>RAFFAELLA</t>
  </si>
  <si>
    <t>RAFFAELLA BASSO</t>
  </si>
  <si>
    <t>GIOVANNI BOCCHINO</t>
  </si>
  <si>
    <t>FIRMINO</t>
  </si>
  <si>
    <t>FIRMINO CECCONATO</t>
  </si>
  <si>
    <t>SILVIA GIBELLI</t>
  </si>
  <si>
    <t>ROBERTA FRANCO</t>
  </si>
  <si>
    <t>LUCCA GRAZIELLA</t>
  </si>
  <si>
    <t>LUCCA GRAZIELLA DE</t>
  </si>
  <si>
    <t>VINCENZO ANDREA</t>
  </si>
  <si>
    <t>VINCENZO ANDREA GERBI</t>
  </si>
  <si>
    <t>TIZIANA GAETA</t>
  </si>
  <si>
    <t>PAOLO NOVARA</t>
  </si>
  <si>
    <t>STEFANO PERAZZI</t>
  </si>
  <si>
    <t>IVANA CARLA</t>
  </si>
  <si>
    <t>IVANA CARLA MUSSA</t>
  </si>
  <si>
    <t>DIEGO DEAMBROSIS</t>
  </si>
  <si>
    <t>VITTORIO FASSONE</t>
  </si>
  <si>
    <t>SERGIO PRIMOSIG</t>
  </si>
  <si>
    <t>GIUSEPPE SANTI</t>
  </si>
  <si>
    <t>MATTEO CAPELLO</t>
  </si>
  <si>
    <t>CALOGERO MANCUSO</t>
  </si>
  <si>
    <t>MADDALENA CAMPO</t>
  </si>
  <si>
    <t>MARIO COPPA</t>
  </si>
  <si>
    <t>FRANCESCO GUERRA</t>
  </si>
  <si>
    <t>MARIAGRAZIA</t>
  </si>
  <si>
    <t>MARIAGRAZIA ROSSO</t>
  </si>
  <si>
    <t>FRANCESCO MARENGO</t>
  </si>
  <si>
    <t>GIANFRANCO BOSSI</t>
  </si>
  <si>
    <t>MAURO ELISIO</t>
  </si>
  <si>
    <t>GRAZIELLA ZANCHETTA</t>
  </si>
  <si>
    <t>ELISA AMERIO</t>
  </si>
  <si>
    <t>ROBERTO CAMPIA</t>
  </si>
  <si>
    <t>MARIA GRAZIA RICCHETTA</t>
  </si>
  <si>
    <t>CESARE TROMBETTA</t>
  </si>
  <si>
    <t>SILVIA FERRARIS</t>
  </si>
  <si>
    <t>OSVALDO</t>
  </si>
  <si>
    <t>OSVALDO RIGOGLIOSI</t>
  </si>
  <si>
    <t>VALTER VALFRE'</t>
  </si>
  <si>
    <t>ALDO</t>
  </si>
  <si>
    <t>ALDO ALLINERI</t>
  </si>
  <si>
    <t>CLAUDIO BEVILACQUA</t>
  </si>
  <si>
    <t>LUIGINA</t>
  </si>
  <si>
    <t>LUIGINA TERZANO</t>
  </si>
  <si>
    <t>ROBERTO GUASTELLO</t>
  </si>
  <si>
    <t>CLAUDIO PICCATTO</t>
  </si>
  <si>
    <t>ETTORE CARLO</t>
  </si>
  <si>
    <t>ETTORE CARLO TRIBERTI</t>
  </si>
  <si>
    <t>ANTONIO RAGO</t>
  </si>
  <si>
    <t>SILVIO MUSSO</t>
  </si>
  <si>
    <t>VALENTINA PEZZUTTI</t>
  </si>
  <si>
    <t>CRISTINA PUKLY</t>
  </si>
  <si>
    <t>IM</t>
  </si>
  <si>
    <t>STEFANO SAVIO</t>
  </si>
  <si>
    <t>LUIGI IUPPA</t>
  </si>
  <si>
    <t>MATTEO MENOTTI</t>
  </si>
  <si>
    <t>MAURIZIO ORSI</t>
  </si>
  <si>
    <t>ADRIANA</t>
  </si>
  <si>
    <t>ADRIANA BUCCO</t>
  </si>
  <si>
    <t>BARBARA GIUSEPPINA</t>
  </si>
  <si>
    <t>BARBARA GIUSEPPINA GHIGNONE</t>
  </si>
  <si>
    <t>DANIELE RADICCHIO</t>
  </si>
  <si>
    <t>ANDREA BOVERO</t>
  </si>
  <si>
    <t>PAOLO PATRIZIO</t>
  </si>
  <si>
    <t>PAOLO PATRIZIO GUASCO</t>
  </si>
  <si>
    <t>GERMANO BUGNANO</t>
  </si>
  <si>
    <t>LUIGI FUSELLO</t>
  </si>
  <si>
    <t>PIERLUIGI FERRERO</t>
  </si>
  <si>
    <t>CLELIA</t>
  </si>
  <si>
    <t>CLELIA MOSSO</t>
  </si>
  <si>
    <t>GIANMARIA</t>
  </si>
  <si>
    <t>GIANMARIA CORSI</t>
  </si>
  <si>
    <t>LUCIA ANSALDI</t>
  </si>
  <si>
    <t>MAURO MALAGA</t>
  </si>
  <si>
    <t>PIER AUGUSTO</t>
  </si>
  <si>
    <t>PIER AUGUSTO CERETTI</t>
  </si>
  <si>
    <t>ALESSANDRO FRANCESCO</t>
  </si>
  <si>
    <t>ALESSANDRO FRANCESCO DEGEMI</t>
  </si>
  <si>
    <t>ORIANA</t>
  </si>
  <si>
    <t>ORIANA GUARINA</t>
  </si>
  <si>
    <t>LUIGI BOSCO</t>
  </si>
  <si>
    <t>TIZIANO RASERO</t>
  </si>
  <si>
    <t>MARISA</t>
  </si>
  <si>
    <t>MARISA VARVELLO</t>
  </si>
  <si>
    <t>FLAVIO MINISCALCO</t>
  </si>
  <si>
    <t>PAOLA MOLINO</t>
  </si>
  <si>
    <t>LAURA SILVINA</t>
  </si>
  <si>
    <t>LAURA SILVINA CORREA</t>
  </si>
  <si>
    <t>RENZO PELETTO</t>
  </si>
  <si>
    <t>MARIO BODDA</t>
  </si>
  <si>
    <t>DANIELA MO</t>
  </si>
  <si>
    <t>IVO BARTOLOMEO</t>
  </si>
  <si>
    <t>IVO BARTOLOMEO BIANCOTTO</t>
  </si>
  <si>
    <t>SILVANO STELLA</t>
  </si>
  <si>
    <t>UMBERTO FASOGLIO</t>
  </si>
  <si>
    <t>ANNA MARIA VILLA</t>
  </si>
  <si>
    <t>MARIO ANGELO NICOLA</t>
  </si>
  <si>
    <t>FILIPPO BARRERA</t>
  </si>
  <si>
    <t>LUCIA GAMBA</t>
  </si>
  <si>
    <t>GIORGIO BARBASIO</t>
  </si>
  <si>
    <t>CLAUDIO STROPPIANA</t>
  </si>
  <si>
    <t>ALBERTO PELISSETTI</t>
  </si>
  <si>
    <t>RICCIA GIUSEPPINA</t>
  </si>
  <si>
    <t>RICCIA GIUSEPPINA LA</t>
  </si>
  <si>
    <t>IS</t>
  </si>
  <si>
    <t>MARCO GATTIGLIA</t>
  </si>
  <si>
    <t>ELIO</t>
  </si>
  <si>
    <t>ELIO PERISSINOTTO</t>
  </si>
  <si>
    <t>FRANCESCO CHIARA</t>
  </si>
  <si>
    <t>MANLIO</t>
  </si>
  <si>
    <t>MANLIO REMONDINO</t>
  </si>
  <si>
    <t>GILIO MARIO</t>
  </si>
  <si>
    <t>GILIO MARIO BRONDOLO</t>
  </si>
  <si>
    <t>FRANCO GREA</t>
  </si>
  <si>
    <t>VALTER PASTORINO</t>
  </si>
  <si>
    <t>ELSA</t>
  </si>
  <si>
    <t>ELSA ORMEA</t>
  </si>
  <si>
    <t>DANIELA GARBERO</t>
  </si>
  <si>
    <t>ALDO GRABBI</t>
  </si>
  <si>
    <t>ENRICO ALESSANDRO</t>
  </si>
  <si>
    <t>ENRICO ALESSANDRO CAVALLERO</t>
  </si>
  <si>
    <t>TANYA</t>
  </si>
  <si>
    <t>TANYA ARCONI</t>
  </si>
  <si>
    <t>CLAUDIO AUSTA</t>
  </si>
  <si>
    <t>LAURA BIANCO</t>
  </si>
  <si>
    <t>ALESSANDRO BORIO</t>
  </si>
  <si>
    <t>CRISTINA CERON</t>
  </si>
  <si>
    <t>MATTEO BONETTO</t>
  </si>
  <si>
    <t>GIANLUCA GIROTTO</t>
  </si>
  <si>
    <t>VALTER LUIGI</t>
  </si>
  <si>
    <t>VALTER LUIGI MALINO</t>
  </si>
  <si>
    <t>LINO MORETTO</t>
  </si>
  <si>
    <t>ILARIA BERTOLOTTO</t>
  </si>
  <si>
    <t>SILVIO MARIA</t>
  </si>
  <si>
    <t>SILVIO MARIA TEALDI</t>
  </si>
  <si>
    <t>FEDERICO PINO</t>
  </si>
  <si>
    <t>PIETRO VIGLIONE</t>
  </si>
  <si>
    <t>SANDRA BALBO</t>
  </si>
  <si>
    <t>ROSANGELA</t>
  </si>
  <si>
    <t>ROSANGELA ZENARI</t>
  </si>
  <si>
    <t>VI</t>
  </si>
  <si>
    <t>GIORGIO GAVELLI</t>
  </si>
  <si>
    <t>LUIGI FERRERO</t>
  </si>
  <si>
    <t>LUCA MANASSERO</t>
  </si>
  <si>
    <t>CRISTIANO GAVAZZA</t>
  </si>
  <si>
    <t>MIRKO AMEGLIO</t>
  </si>
  <si>
    <t>MATTEO CASTELLI</t>
  </si>
  <si>
    <t>MAURO RODINI</t>
  </si>
  <si>
    <t>ROSARIA LUNGHI</t>
  </si>
  <si>
    <t>FABIO RASTRELLI</t>
  </si>
  <si>
    <t>MATTEO MASSIMELLI</t>
  </si>
  <si>
    <t>ETTORE MARCO</t>
  </si>
  <si>
    <t>ETTORE MARCO DENICOLAI</t>
  </si>
  <si>
    <t>MARINA MONTALDO</t>
  </si>
  <si>
    <t>MICHAEL</t>
  </si>
  <si>
    <t>MICHAEL VITELLO</t>
  </si>
  <si>
    <t>MARCO CAPRA</t>
  </si>
  <si>
    <t>BARBARA TELESCA</t>
  </si>
  <si>
    <t>CLAUDIA DEMARIA</t>
  </si>
  <si>
    <t>OSCAR</t>
  </si>
  <si>
    <t>OSCAR GREA</t>
  </si>
  <si>
    <t>FRANCESCO GHIONE</t>
  </si>
  <si>
    <t>CESARINA</t>
  </si>
  <si>
    <t>CESARINA BOCCACCIO</t>
  </si>
  <si>
    <t>ROBERTO PALMA</t>
  </si>
  <si>
    <t>LUCA CANTAMESSA</t>
  </si>
  <si>
    <t>CLAUDIO CAMPIA</t>
  </si>
  <si>
    <t>ANDREA GHIGNONE</t>
  </si>
  <si>
    <t>DOMENICO AMERIO</t>
  </si>
  <si>
    <t>FABIO GIOVANNI</t>
  </si>
  <si>
    <t>FABIO GIOVANNI BOFFA</t>
  </si>
  <si>
    <t>SONIA</t>
  </si>
  <si>
    <t>SONIA POGGIO</t>
  </si>
  <si>
    <t>SERGIO MARIO</t>
  </si>
  <si>
    <t>SERGIO MARIO VISCONTI</t>
  </si>
  <si>
    <t>ROBERTA SIFONE</t>
  </si>
  <si>
    <t>GIOVANNI DOMENICO</t>
  </si>
  <si>
    <t>GIOVANNI DOMENICO SPANDONARO</t>
  </si>
  <si>
    <t>ANGELA BERTALERO</t>
  </si>
  <si>
    <t>CARLA LUIGINA</t>
  </si>
  <si>
    <t>CARLA LUIGINA SCARRONE</t>
  </si>
  <si>
    <t>IVAN FERRERO</t>
  </si>
  <si>
    <t>SERGIO MAGNETTI</t>
  </si>
  <si>
    <t>ELENA ELISA</t>
  </si>
  <si>
    <t>ELENA ELISA BINELLO</t>
  </si>
  <si>
    <t>ROSALBA</t>
  </si>
  <si>
    <t>ROSALBA GALLO</t>
  </si>
  <si>
    <t>LUIGI GALLARETO</t>
  </si>
  <si>
    <t>SECONDO STANGA</t>
  </si>
  <si>
    <t>LUCA VISCONTI</t>
  </si>
  <si>
    <t>CHRISTIAN ORECCHIA</t>
  </si>
  <si>
    <t>PIERLUIGI BIANCO</t>
  </si>
  <si>
    <t>BARBARA BONELLO</t>
  </si>
  <si>
    <t>ANDREA GIROLDO</t>
  </si>
  <si>
    <t>BARBARA MARZANO</t>
  </si>
  <si>
    <t>DANIELE GIUSEPPE</t>
  </si>
  <si>
    <t>DANIELE GIUSEPPE BARGETTO</t>
  </si>
  <si>
    <t>GABRIELE SEBASTIANO</t>
  </si>
  <si>
    <t>GABRIELE SEBASTIANO MOGLIA</t>
  </si>
  <si>
    <t>ROBERTO CASALEGNO</t>
  </si>
  <si>
    <t>BARBARA BAINO</t>
  </si>
  <si>
    <t>FAUSTO GULINO</t>
  </si>
  <si>
    <t>SARA ZOPPI</t>
  </si>
  <si>
    <t>GIOVANNI GIUSEPPE</t>
  </si>
  <si>
    <t>GIOVANNI GIUSEPPE GALLO</t>
  </si>
  <si>
    <t>CRISTINA CAZZOLA</t>
  </si>
  <si>
    <t>FRANCESCA CIOCCA</t>
  </si>
  <si>
    <t>GIOVANNI MARCHESE</t>
  </si>
  <si>
    <t>MT</t>
  </si>
  <si>
    <t>CLARA GABIANO</t>
  </si>
  <si>
    <t>FULVIA</t>
  </si>
  <si>
    <t>FULVIA GRAZIANO</t>
  </si>
  <si>
    <t>FRANCESCO MANASSERO</t>
  </si>
  <si>
    <t>LUIGI GAMBARUTO</t>
  </si>
  <si>
    <t>STEFANO MARCHETTI</t>
  </si>
  <si>
    <t>PAOLO LUZI</t>
  </si>
  <si>
    <t>MAURIZIO MARCANZIN</t>
  </si>
  <si>
    <t>DAVIDE ZANARDO</t>
  </si>
  <si>
    <t>MONICA MASINO</t>
  </si>
  <si>
    <t>EDOARDO</t>
  </si>
  <si>
    <t>EDOARDO CAVAGNINO</t>
  </si>
  <si>
    <t>GIAMPIERO</t>
  </si>
  <si>
    <t>GIAMPIERO BIANCO</t>
  </si>
  <si>
    <t>CLAUDIO GOTTA</t>
  </si>
  <si>
    <t>SIMONA GAI</t>
  </si>
  <si>
    <t>LUCIANO RINETTI</t>
  </si>
  <si>
    <t>DIMITRI</t>
  </si>
  <si>
    <t>DIMITRI TASSO</t>
  </si>
  <si>
    <t>MARIA ROSA</t>
  </si>
  <si>
    <t>MARIA ROSA OLIVERO</t>
  </si>
  <si>
    <t>GIANCARLO FRANCESCO</t>
  </si>
  <si>
    <t>GIANCARLO FRANCESCO SCALAMBRO</t>
  </si>
  <si>
    <t>SIMONE NOSENZO</t>
  </si>
  <si>
    <t>PIERPAOLO VERRI</t>
  </si>
  <si>
    <t>ARTURO</t>
  </si>
  <si>
    <t>ARTURO CRAVERA</t>
  </si>
  <si>
    <t>DOMENICO DAVIDE</t>
  </si>
  <si>
    <t>DOMENICO DAVIDE PERFUMO</t>
  </si>
  <si>
    <t>MARIA AUSILIA</t>
  </si>
  <si>
    <t>MARIA AUSILIA QUAGLIA</t>
  </si>
  <si>
    <t>VALERIA VERRI</t>
  </si>
  <si>
    <t>GIUSEPPINA</t>
  </si>
  <si>
    <t>GIUSEPPINA ARAMINI</t>
  </si>
  <si>
    <t>PATRIZIA</t>
  </si>
  <si>
    <t>PATRIZIA BONOMO</t>
  </si>
  <si>
    <t>PIERO GARRONE</t>
  </si>
  <si>
    <t>DAVIDE MASSAGLIA</t>
  </si>
  <si>
    <t>FLAVIO BERTELLO</t>
  </si>
  <si>
    <t>BRUNO PANELLA</t>
  </si>
  <si>
    <t>CRISTINA PATELLI</t>
  </si>
  <si>
    <t>FEDERICA FACCARO</t>
  </si>
  <si>
    <t>EDOARDO IMARISIO</t>
  </si>
  <si>
    <t>SARA RABELLINO</t>
  </si>
  <si>
    <t>ALESSANDRO BORGO</t>
  </si>
  <si>
    <t>ALDO MARIA</t>
  </si>
  <si>
    <t>ALDO MARIA MARCHISIO</t>
  </si>
  <si>
    <t>DANIELA DELMASTRO</t>
  </si>
  <si>
    <t>ERMINIO</t>
  </si>
  <si>
    <t>ERMINIO SGUOTTI</t>
  </si>
  <si>
    <t>ANTONELLO MURGIA</t>
  </si>
  <si>
    <t>MARINELLA</t>
  </si>
  <si>
    <t>MARINELLA FERRERO</t>
  </si>
  <si>
    <t>ANDREA PETRINI</t>
  </si>
  <si>
    <t>ALESSANDRO BALLIANO</t>
  </si>
  <si>
    <t>DANILO</t>
  </si>
  <si>
    <t>DANILO GOIA</t>
  </si>
  <si>
    <t>LAURETTA</t>
  </si>
  <si>
    <t>LAURETTA PADOVESE</t>
  </si>
  <si>
    <t>GIUSEPPE PIGELLA</t>
  </si>
  <si>
    <t>MAURO GUASTI</t>
  </si>
  <si>
    <t>GIAN LUCA</t>
  </si>
  <si>
    <t>GIAN LUCA PERNIGOTTI</t>
  </si>
  <si>
    <t>ROBERTA VOLPATO</t>
  </si>
  <si>
    <t>DIEGO MOGLIOTTI</t>
  </si>
  <si>
    <t>PAOLO MORTARA</t>
  </si>
  <si>
    <t>GIUSEPPE CONTORNO</t>
  </si>
  <si>
    <t>VALTER MAURO</t>
  </si>
  <si>
    <t>VALTER MAURO GERBO</t>
  </si>
  <si>
    <t>GIUSEPPE TERESIO</t>
  </si>
  <si>
    <t>GIUSEPPE TERESIO MASSETTI</t>
  </si>
  <si>
    <t>BRUNO COLOMBO</t>
  </si>
  <si>
    <t>WALTER BRIGNOLO</t>
  </si>
  <si>
    <t>ENRICA ANDREONE</t>
  </si>
  <si>
    <t>CLAUDIO GAVOSTO</t>
  </si>
  <si>
    <t>BRUNO BERGOGLIO</t>
  </si>
  <si>
    <t>CARLO BONASSO</t>
  </si>
  <si>
    <t>LAURA FONTANA</t>
  </si>
  <si>
    <t>EMMA BOSIA</t>
  </si>
  <si>
    <t>FABIO ANDREA</t>
  </si>
  <si>
    <t>FABIO ANDREA FASSIO</t>
  </si>
  <si>
    <t>FABIO VERGELLATO</t>
  </si>
  <si>
    <t>PIERCARLO</t>
  </si>
  <si>
    <t>PIERCARLO ROBBA</t>
  </si>
  <si>
    <t>SIMONE BARBERO</t>
  </si>
  <si>
    <t>GIUSEPPE RATTAZZO</t>
  </si>
  <si>
    <t>BARBARA GANDOLFO</t>
  </si>
  <si>
    <t>GIOVANNI PONTI</t>
  </si>
  <si>
    <t>MASSIMO FUNGO</t>
  </si>
  <si>
    <t>NICOLA SOLA</t>
  </si>
  <si>
    <t>VALENTINO ICARDI</t>
  </si>
  <si>
    <t>DAVIDE MIGLIASSO</t>
  </si>
  <si>
    <t>ELISA BOLLE</t>
  </si>
  <si>
    <t>SILVIA ARNAUDO</t>
  </si>
  <si>
    <t>LAURA BALSAMO</t>
  </si>
  <si>
    <t>FLAVIO TORCHIO</t>
  </si>
  <si>
    <t>MARCO LISTELLO</t>
  </si>
  <si>
    <t>ARIANNA BALOCCO</t>
  </si>
  <si>
    <t>GIUSEPPE MARIO</t>
  </si>
  <si>
    <t>GIUSEPPE MARIO DUFFEL</t>
  </si>
  <si>
    <t>ANDREA GAMBA</t>
  </si>
  <si>
    <t>MICHELE RUELLA</t>
  </si>
  <si>
    <t>PAOLO MASSANO</t>
  </si>
  <si>
    <t>GIOVANNI SCAGLIOLA</t>
  </si>
  <si>
    <t>EZIO TERZANO</t>
  </si>
  <si>
    <t>CLAUDIO LUIGI</t>
  </si>
  <si>
    <t>CLAUDIO LUIGI SPERTINO</t>
  </si>
  <si>
    <t>LUCA PANETTA</t>
  </si>
  <si>
    <t>SILVIO DEMARIE</t>
  </si>
  <si>
    <t>ROBERTA RIZZO</t>
  </si>
  <si>
    <t>GIANNI MAIOCCO</t>
  </si>
  <si>
    <t>GIUSEPPE DELCRE'</t>
  </si>
  <si>
    <t>GIANLUCA PONCINI</t>
  </si>
  <si>
    <t>LORENA AVRAMO</t>
  </si>
  <si>
    <t>BRUNO PICOLLO</t>
  </si>
  <si>
    <t>ANTONELLA RAVERA</t>
  </si>
  <si>
    <t>PAOLO CARLO</t>
  </si>
  <si>
    <t>PAOLO CARLO MILANO</t>
  </si>
  <si>
    <t>ALESSANDRO GIUSEPPE</t>
  </si>
  <si>
    <t>ALESSANDRO GIUSEPPE UGO</t>
  </si>
  <si>
    <t>MARCO MALFATTO</t>
  </si>
  <si>
    <t>PIERLUIGI MUSSO</t>
  </si>
  <si>
    <t>MARZIA</t>
  </si>
  <si>
    <t>MARZIA BAUDO</t>
  </si>
  <si>
    <t>SIMONE CALLEGHER</t>
  </si>
  <si>
    <t>CARLO COSIMO</t>
  </si>
  <si>
    <t>CARLO COSIMO CARPIGNANO</t>
  </si>
  <si>
    <t>SILVANO LUSSO</t>
  </si>
  <si>
    <t>STEFANO LUSSO</t>
  </si>
  <si>
    <t>DANIELE BASSO</t>
  </si>
  <si>
    <t>GIUSEPPE GORIA</t>
  </si>
  <si>
    <t>ROBERTO CARANZANO</t>
  </si>
  <si>
    <t>CESARE FRATINI</t>
  </si>
  <si>
    <t>SILVIA MUSSO</t>
  </si>
  <si>
    <t>ALESSANDRO ACCOMAZZO</t>
  </si>
  <si>
    <t>BARTOLOMEO VERRI</t>
  </si>
  <si>
    <t>MARCELLO SCAGLIONE</t>
  </si>
  <si>
    <t>PRIMO</t>
  </si>
  <si>
    <t>PRIMO TOMASI</t>
  </si>
  <si>
    <t>SERGIO ARISIO</t>
  </si>
  <si>
    <t>PIETRO TRINCHERO</t>
  </si>
  <si>
    <t>ELENA ACCOSSATO</t>
  </si>
  <si>
    <t>MARCO GARINO</t>
  </si>
  <si>
    <t>RICCARDO GHIGNONE</t>
  </si>
  <si>
    <t>SERENA FICANI</t>
  </si>
  <si>
    <t>OSCAR GAVELLO</t>
  </si>
  <si>
    <t>RAFFAELE BAROSSO</t>
  </si>
  <si>
    <t>PIERO SPANDRE</t>
  </si>
  <si>
    <t>FRANCESCA FERRARIS</t>
  </si>
  <si>
    <t>MARTINA GADO</t>
  </si>
  <si>
    <t>CINZIA GIGLIOTTI</t>
  </si>
  <si>
    <t>DANIELE PRASSO</t>
  </si>
  <si>
    <t>GIOVANNI NUNZIATO</t>
  </si>
  <si>
    <t>GIOVANNI NUNZIATO DI</t>
  </si>
  <si>
    <t>GABRI MARGHERITA</t>
  </si>
  <si>
    <t>GABRI MARGHERITA COLOMBO</t>
  </si>
  <si>
    <t>ANNA MACCHIA</t>
  </si>
  <si>
    <t>ANNA RABINO</t>
  </si>
  <si>
    <t>ANTONIO ACCASTO</t>
  </si>
  <si>
    <t>GAMBINI GUGLIELMO</t>
  </si>
  <si>
    <t>GAMBINI GUGLIELMO AUBERT</t>
  </si>
  <si>
    <t>CROCIFISSA</t>
  </si>
  <si>
    <t>CROCIFISSA NOTO</t>
  </si>
  <si>
    <t>ROBERTO PERETTI</t>
  </si>
  <si>
    <t>PIER GIORGIO</t>
  </si>
  <si>
    <t>PIER GIORGIO ARESE</t>
  </si>
  <si>
    <t>DANIELA GIUDICI</t>
  </si>
  <si>
    <t>BARBARA MEINARDI</t>
  </si>
  <si>
    <t>FRANCESCO SCARAMOZZINO</t>
  </si>
  <si>
    <t>LUIGINO</t>
  </si>
  <si>
    <t>LUIGINO BARRERA</t>
  </si>
  <si>
    <t>GIANLUCA ALESSIO</t>
  </si>
  <si>
    <t>LUIGI DEZZANI</t>
  </si>
  <si>
    <t>CHIARA ROSALIA</t>
  </si>
  <si>
    <t>CHIARA ROSALIA ZOGO</t>
  </si>
  <si>
    <t>STEFANO FERRERO</t>
  </si>
  <si>
    <t>FABIO MARIO</t>
  </si>
  <si>
    <t>FABIO MARIO GHIGNONE</t>
  </si>
  <si>
    <t>GIOVANNI ENRICO</t>
  </si>
  <si>
    <t>GIOVANNI ENRICO CARANZANO</t>
  </si>
  <si>
    <t>DAVIDE MARCHETTI</t>
  </si>
  <si>
    <t>LUCA SIRI</t>
  </si>
  <si>
    <t>PIETRO TROCELLO</t>
  </si>
  <si>
    <t>EDOARDO DEGIOANNI</t>
  </si>
  <si>
    <t>CLAUDIO FRANCO</t>
  </si>
  <si>
    <t>CARLO BO</t>
  </si>
  <si>
    <t>CARLOTTA</t>
  </si>
  <si>
    <t>CARLOTTA BOFFA</t>
  </si>
  <si>
    <t>FERNANDA</t>
  </si>
  <si>
    <t>FERNANDA ABELLONIO</t>
  </si>
  <si>
    <t>LORENZO BARBERO</t>
  </si>
  <si>
    <t>EMANUELE BOLLA</t>
  </si>
  <si>
    <t>ELISA BOSCHIAZZO</t>
  </si>
  <si>
    <t>BRUNO FERRERO</t>
  </si>
  <si>
    <t>MASSIMO REGGIO</t>
  </si>
  <si>
    <t>LUCA BORGNA</t>
  </si>
  <si>
    <t>CLAUDIO MULATTIERI</t>
  </si>
  <si>
    <t>CRISTINA ROSA</t>
  </si>
  <si>
    <t>CRISTINA ROSA BOLLA</t>
  </si>
  <si>
    <t>RENATO SICCA</t>
  </si>
  <si>
    <t>DANILO CALLERI</t>
  </si>
  <si>
    <t>MARIA TERESA SICCA</t>
  </si>
  <si>
    <t>MONICA CIABURRO</t>
  </si>
  <si>
    <t>RENATO ARNUZZO</t>
  </si>
  <si>
    <t>CHIARA GIULIA</t>
  </si>
  <si>
    <t>CHIARA GIULIA GIAVELLI</t>
  </si>
  <si>
    <t>ALESSANDRO FENOCCHIO</t>
  </si>
  <si>
    <t>GIORGIO MARENDA</t>
  </si>
  <si>
    <t>CARLO PIZZO</t>
  </si>
  <si>
    <t>GIUSEPPE CARAZZONE</t>
  </si>
  <si>
    <t>MAURO BERTINO</t>
  </si>
  <si>
    <t>FABRIZIO FERRANDO</t>
  </si>
  <si>
    <t>ROBERTO BALDI</t>
  </si>
  <si>
    <t>CHIAFFREDO</t>
  </si>
  <si>
    <t>CHIAFFREDO MAURINO</t>
  </si>
  <si>
    <t>CRISTINA ALBERTENGO</t>
  </si>
  <si>
    <t>ROBERTA CASTAGNO</t>
  </si>
  <si>
    <t>TOMMASO</t>
  </si>
  <si>
    <t>TOMMASO VOTTERO</t>
  </si>
  <si>
    <t>MICHELE LUSSO</t>
  </si>
  <si>
    <t>SILVANO BERBOTTO</t>
  </si>
  <si>
    <t>MARTINA BERBOTTO</t>
  </si>
  <si>
    <t>MARIO ZOPPI</t>
  </si>
  <si>
    <t>ALBERTO BIANCO</t>
  </si>
  <si>
    <t>IVO</t>
  </si>
  <si>
    <t>IVO BECCARIA</t>
  </si>
  <si>
    <t>MAURIZIO BELTRAMO</t>
  </si>
  <si>
    <t>FRANCO ROMINA</t>
  </si>
  <si>
    <t>FRANCO ROMINA BRUNO</t>
  </si>
  <si>
    <t>BORGA SILVIO</t>
  </si>
  <si>
    <t>BORGA SILVIO COERO</t>
  </si>
  <si>
    <t>MAURIZIO RASETTO</t>
  </si>
  <si>
    <t>RENATA</t>
  </si>
  <si>
    <t>RENATA BIANCO</t>
  </si>
  <si>
    <t>FRANCO SANDRONE</t>
  </si>
  <si>
    <t>FEDERICO SCARZELLO</t>
  </si>
  <si>
    <t>FRANCESCO ROCCA</t>
  </si>
  <si>
    <t>GIUSEPPINA VIVALDA</t>
  </si>
  <si>
    <t>MATTIA CLERICO</t>
  </si>
  <si>
    <t>GIOVANNI SECONDO</t>
  </si>
  <si>
    <t>GIOVANNI SECONDO ODASSO</t>
  </si>
  <si>
    <t>SERGIO ODASSO</t>
  </si>
  <si>
    <t>AMALIA</t>
  </si>
  <si>
    <t>AMALIA RUFFINO</t>
  </si>
  <si>
    <t>LORENZO BUSCIGLIO</t>
  </si>
  <si>
    <t>BRUNO BERTONE</t>
  </si>
  <si>
    <t>VALERIO GARELLI</t>
  </si>
  <si>
    <t>IOSI</t>
  </si>
  <si>
    <t>IOSI MACAGNO</t>
  </si>
  <si>
    <t>ELENA SERRAO</t>
  </si>
  <si>
    <t>MARIO MUNARI</t>
  </si>
  <si>
    <t>VALTER GIOVANNI</t>
  </si>
  <si>
    <t>VALTER GIOVANNI BORGNA</t>
  </si>
  <si>
    <t>DAVIDE GIUSEPPE</t>
  </si>
  <si>
    <t>DAVIDE GIUSEPPE ROUX</t>
  </si>
  <si>
    <t>BIAGINA</t>
  </si>
  <si>
    <t>BIAGINA CARTOSIO</t>
  </si>
  <si>
    <t>VALTER SCHELLINO</t>
  </si>
  <si>
    <t>ROBERTO BOVETTI</t>
  </si>
  <si>
    <t>CLAUDIO AMBROGIO</t>
  </si>
  <si>
    <t>ROSARIA DOGLIANI</t>
  </si>
  <si>
    <t>MAURO CORRADO</t>
  </si>
  <si>
    <t>FLAVIA GIACCARDI</t>
  </si>
  <si>
    <t>MATTIA MARENGO</t>
  </si>
  <si>
    <t>MATTIA MORENA</t>
  </si>
  <si>
    <t>CHIARA GALLESIO</t>
  </si>
  <si>
    <t>CRISTINA TRAVERSA</t>
  </si>
  <si>
    <t>MARIO MARONE</t>
  </si>
  <si>
    <t>EMANUELA ROSSI</t>
  </si>
  <si>
    <t>LORENZO BONO</t>
  </si>
  <si>
    <t>LAURA ELSA</t>
  </si>
  <si>
    <t>LAURA ELSA AUDISIO</t>
  </si>
  <si>
    <t>GIANMARCO</t>
  </si>
  <si>
    <t>GIANMARCO ARMANDO</t>
  </si>
  <si>
    <t>MATTIA MEINERI</t>
  </si>
  <si>
    <t>SILVIA DOROTEA</t>
  </si>
  <si>
    <t>SILVIA DOROTEA MUSSO</t>
  </si>
  <si>
    <t>GIUSEPPE MONDONE</t>
  </si>
  <si>
    <t>FRANCESCO MANUELLO</t>
  </si>
  <si>
    <t>LILIANA BRUNA</t>
  </si>
  <si>
    <t>LILIANA BRUNA BARBERO</t>
  </si>
  <si>
    <t>MARCO GRASSO</t>
  </si>
  <si>
    <t>MARIA TERESA COMETA</t>
  </si>
  <si>
    <t>MATTEO CHIARLE</t>
  </si>
  <si>
    <t>ROBERTA ROBBIONE</t>
  </si>
  <si>
    <t>FABIO ARMANDO</t>
  </si>
  <si>
    <t>ARMANDO GIUSEPPE</t>
  </si>
  <si>
    <t>ARMANDO GIUSEPPE BOAGLIO</t>
  </si>
  <si>
    <t>MICHELA GALVAGNO</t>
  </si>
  <si>
    <t>CLELIA IMBERTI</t>
  </si>
  <si>
    <t>FRANCESCO ROSATO</t>
  </si>
  <si>
    <t>ETTORE</t>
  </si>
  <si>
    <t>ETTORE SECCO</t>
  </si>
  <si>
    <t>PIETRO ROLANDO</t>
  </si>
  <si>
    <t>ROSANNA</t>
  </si>
  <si>
    <t>ROSANNA PACE</t>
  </si>
  <si>
    <t>FRANCO GROSSO</t>
  </si>
  <si>
    <t>ATTILIO</t>
  </si>
  <si>
    <t>ATTILIO CLERICO</t>
  </si>
  <si>
    <t>FEDERICA GALLO</t>
  </si>
  <si>
    <t>MAURIZIO PAOLETTI</t>
  </si>
  <si>
    <t>MATTEO SEBASTIANO</t>
  </si>
  <si>
    <t>MATTEO SEBASTIANO RAVERA</t>
  </si>
  <si>
    <t>FABIO CLIMACI</t>
  </si>
  <si>
    <t>IELSI ENRICA MARIANNA</t>
  </si>
  <si>
    <t>IELSI ENRICA MARIANNA DI</t>
  </si>
  <si>
    <t>NADIA LUCIA</t>
  </si>
  <si>
    <t>NADIA LUCIA TECCO</t>
  </si>
  <si>
    <t>GIOVANNI FOGLIATO</t>
  </si>
  <si>
    <t>ANNA BRIZIO</t>
  </si>
  <si>
    <t>LUCILLA</t>
  </si>
  <si>
    <t>LUCILLA CIRAVEGNA</t>
  </si>
  <si>
    <t>BIAGIO CONTERNO</t>
  </si>
  <si>
    <t>DANIELE DEMARIA</t>
  </si>
  <si>
    <t>LUCIANO MESSA</t>
  </si>
  <si>
    <t>DARIO FILIPPI</t>
  </si>
  <si>
    <t>GIACOMO MICELI</t>
  </si>
  <si>
    <t>FEDERICA BORSARELLI</t>
  </si>
  <si>
    <t>FEDERICA LANTERI</t>
  </si>
  <si>
    <t>IVO ALBERTI</t>
  </si>
  <si>
    <t>ROBERTO CAMPERO</t>
  </si>
  <si>
    <t>DORA PEROTTO</t>
  </si>
  <si>
    <t>ANSELMO GIUSIANO</t>
  </si>
  <si>
    <t>FRANCO MAERO</t>
  </si>
  <si>
    <t>PAOLO AMORISCO</t>
  </si>
  <si>
    <t>MAURIZIO BEOLETTO</t>
  </si>
  <si>
    <t>PATRICK</t>
  </si>
  <si>
    <t>PATRICK RIBODETTI</t>
  </si>
  <si>
    <t>MARCO GALLO</t>
  </si>
  <si>
    <t>GIANMICHELE</t>
  </si>
  <si>
    <t>GIANMICHELE CISMONDI</t>
  </si>
  <si>
    <t>BEATRICE AIMAR</t>
  </si>
  <si>
    <t>DIEGO BRESSI</t>
  </si>
  <si>
    <t>EZIO DONADIO</t>
  </si>
  <si>
    <t>LUCIA MARIA ANGELA</t>
  </si>
  <si>
    <t>LUCIA MARIA ANGELA ROSSO</t>
  </si>
  <si>
    <t>MASSIMILIANO ROMANO</t>
  </si>
  <si>
    <t>VALENTINO BOLMIDA</t>
  </si>
  <si>
    <t>ELENA FRESIA</t>
  </si>
  <si>
    <t>ENRICO FACCENDA</t>
  </si>
  <si>
    <t>GIOVANNI GALLINO</t>
  </si>
  <si>
    <t>CLAUDIO PENNA</t>
  </si>
  <si>
    <t>DOMENICO VALLERO</t>
  </si>
  <si>
    <t>ELSA LORENZATI</t>
  </si>
  <si>
    <t>ROBERTO COLOMBERO</t>
  </si>
  <si>
    <t>GIUSEPPE RUARO</t>
  </si>
  <si>
    <t>RICCARDO ROLANDO</t>
  </si>
  <si>
    <t>PAOLA FALCO</t>
  </si>
  <si>
    <t>MARTINA SERRA</t>
  </si>
  <si>
    <t>FLAVIO ARNAUD</t>
  </si>
  <si>
    <t>GIORGIO LERDA</t>
  </si>
  <si>
    <t>DAVIDE FELICE</t>
  </si>
  <si>
    <t>DAVIDE FELICE PAROLA</t>
  </si>
  <si>
    <t>FRANCESCO EMANUEL</t>
  </si>
  <si>
    <t>SARA BONGIOANNI</t>
  </si>
  <si>
    <t>SEBASTIANO EMANUEL</t>
  </si>
  <si>
    <t>MASSIMO PANERO</t>
  </si>
  <si>
    <t>MARIA GIOVANNA</t>
  </si>
  <si>
    <t>MARIA GIOVANNA TESIO</t>
  </si>
  <si>
    <t>MATTEO MORENA</t>
  </si>
  <si>
    <t>ENRICO GRAMAGLIA</t>
  </si>
  <si>
    <t>ARIANNA AMBROGIO</t>
  </si>
  <si>
    <t>NICOLA SCHELLINO</t>
  </si>
  <si>
    <t>STEFANO BRACCO</t>
  </si>
  <si>
    <t>CAROL</t>
  </si>
  <si>
    <t>CAROL CURTI</t>
  </si>
  <si>
    <t>CHRISTIAN SCIOLLA</t>
  </si>
  <si>
    <t>FRANCESCO CIOFFI</t>
  </si>
  <si>
    <t>ELENA AIMAR</t>
  </si>
  <si>
    <t>GUIDO OLIVERO</t>
  </si>
  <si>
    <t>GIOVANNI DONETTO</t>
  </si>
  <si>
    <t>ALESSANDRO BOARINO</t>
  </si>
  <si>
    <t>GIOVANNI CHIAVAZZA</t>
  </si>
  <si>
    <t>CARLO PORRO</t>
  </si>
  <si>
    <t>GIULIO CORTESE</t>
  </si>
  <si>
    <t>GIUSEPPINA RANDAZZO</t>
  </si>
  <si>
    <t>DOMENICO AMORISCO</t>
  </si>
  <si>
    <t>GIOVANNI DALMAZZO</t>
  </si>
  <si>
    <t>GIOVANNI BATTISTA MARTIN</t>
  </si>
  <si>
    <t>ALESSANDRO DACOMO</t>
  </si>
  <si>
    <t>ANDREA SAROTTO</t>
  </si>
  <si>
    <t>DAVIDE RINAUDO</t>
  </si>
  <si>
    <t>GABRIELE MOLINARI</t>
  </si>
  <si>
    <t>ANNAMARIA</t>
  </si>
  <si>
    <t>ANNAMARIA MOLINARI</t>
  </si>
  <si>
    <t>SAMUELE</t>
  </si>
  <si>
    <t>SAMUELE SANTI</t>
  </si>
  <si>
    <t>GIOVANNI MOLINO</t>
  </si>
  <si>
    <t>ENRICO MARSAGLIA</t>
  </si>
  <si>
    <t>FABRIZIO CRAVANZOLA</t>
  </si>
  <si>
    <t>ANDREA CANAVESE</t>
  </si>
  <si>
    <t>GIUSEPPE GIULIANO</t>
  </si>
  <si>
    <t>CRISTINA MERIGGIO</t>
  </si>
  <si>
    <t>MAURIZIO RIGNON</t>
  </si>
  <si>
    <t>DAVIDE DONADIO</t>
  </si>
  <si>
    <t>MAURO REBUFFO</t>
  </si>
  <si>
    <t>GIANCARLO PESCE</t>
  </si>
  <si>
    <t>MARCELLA REBUFFO</t>
  </si>
  <si>
    <t>GIULIANO MOSCONE</t>
  </si>
  <si>
    <t>ARMANDO VOLPE</t>
  </si>
  <si>
    <t>BRUNO PENNA</t>
  </si>
  <si>
    <t>BRUNO ARIONE</t>
  </si>
  <si>
    <t>LUCA FILIPPA</t>
  </si>
  <si>
    <t>ENRICO PAROLDO</t>
  </si>
  <si>
    <t>REMO</t>
  </si>
  <si>
    <t>REMO SALCIO</t>
  </si>
  <si>
    <t>SIMONE VOLA</t>
  </si>
  <si>
    <t>GIOVANNI BONGIOVANNI</t>
  </si>
  <si>
    <t>ANGELO PERRI</t>
  </si>
  <si>
    <t>ENRICO CARELLA</t>
  </si>
  <si>
    <t>MICHELE GILETTA</t>
  </si>
  <si>
    <t>DAVIDE SANNAZZARO</t>
  </si>
  <si>
    <t>ELISA MONGE</t>
  </si>
  <si>
    <t>MARIACAROLA</t>
  </si>
  <si>
    <t>MARIACAROLA PINNA</t>
  </si>
  <si>
    <t>MICHELANGELO GHIO</t>
  </si>
  <si>
    <t>STEFANO MARTINI</t>
  </si>
  <si>
    <t>ANTONELLA DUTTO</t>
  </si>
  <si>
    <t>GIUSEPPE CHIAVASSA</t>
  </si>
  <si>
    <t>ANTONIO PANERO</t>
  </si>
  <si>
    <t>ERICA</t>
  </si>
  <si>
    <t>ERICA BARBERO</t>
  </si>
  <si>
    <t>GUIDO MATTALIA</t>
  </si>
  <si>
    <t>MAURA MIGLIORE</t>
  </si>
  <si>
    <t>FRANCO OLOCCO</t>
  </si>
  <si>
    <t>DAVIDE SOBRERO</t>
  </si>
  <si>
    <t>BEPPINO MAGNO</t>
  </si>
  <si>
    <t>BEPPINO MAGNO DROCCO</t>
  </si>
  <si>
    <t>MARISA CANALE</t>
  </si>
  <si>
    <t>ENZO GARNERONE</t>
  </si>
  <si>
    <t>MASSIMO PAROLA</t>
  </si>
  <si>
    <t>DARIO BELTRITTI</t>
  </si>
  <si>
    <t>DANIELA BENESSIA</t>
  </si>
  <si>
    <t>NADIA MARTINI</t>
  </si>
  <si>
    <t>CORRADO MARCHISIO</t>
  </si>
  <si>
    <t>DAVIDE RINERO</t>
  </si>
  <si>
    <t>LAURA ZAVATTERI</t>
  </si>
  <si>
    <t>VINCENZO BEZZONE</t>
  </si>
  <si>
    <t>LORENZO ALLIANI</t>
  </si>
  <si>
    <t>NADIA CARENA</t>
  </si>
  <si>
    <t>GIANLUCA GARELLI</t>
  </si>
  <si>
    <t>SILVIA PICCARDO</t>
  </si>
  <si>
    <t>CARLO DAVICO</t>
  </si>
  <si>
    <t>CLAUDIO BOGETTI</t>
  </si>
  <si>
    <t>ELISA BOTTERO</t>
  </si>
  <si>
    <t>AGNESE MARCELLA</t>
  </si>
  <si>
    <t>AGNESE MARCELLA DOGLIANI</t>
  </si>
  <si>
    <t>UMBERTO FERRONDI</t>
  </si>
  <si>
    <t>CLAUDIO BAUDINO</t>
  </si>
  <si>
    <t>MARGHERITA FERRERO</t>
  </si>
  <si>
    <t>DANIELA GIORDANENGO</t>
  </si>
  <si>
    <t>SIMONE GIORGETTI</t>
  </si>
  <si>
    <t>LUCA MACARIO</t>
  </si>
  <si>
    <t>ADRIANO</t>
  </si>
  <si>
    <t>ADRIANO FERRERO</t>
  </si>
  <si>
    <t>MAURO BOASSO</t>
  </si>
  <si>
    <t>EUGENIO</t>
  </si>
  <si>
    <t>EUGENIO BAUDANA</t>
  </si>
  <si>
    <t>SILVANA</t>
  </si>
  <si>
    <t>SILVANA PEISINO</t>
  </si>
  <si>
    <t>TUFO RACHELE</t>
  </si>
  <si>
    <t>TUFO RACHELE DEL</t>
  </si>
  <si>
    <t>LUIGI GALLO</t>
  </si>
  <si>
    <t>GIOVANNI BONINO</t>
  </si>
  <si>
    <t>LUNA</t>
  </si>
  <si>
    <t>LUNA CICCONE</t>
  </si>
  <si>
    <t>RA</t>
  </si>
  <si>
    <t>ALESSANDRA BALBO</t>
  </si>
  <si>
    <t>MAURO LURGO</t>
  </si>
  <si>
    <t>EMILIANA</t>
  </si>
  <si>
    <t>EMILIANA PARUSSO</t>
  </si>
  <si>
    <t>ROBERTO BODRITO</t>
  </si>
  <si>
    <t>FIORENZO CREMA</t>
  </si>
  <si>
    <t>SIMONE DESSINO</t>
  </si>
  <si>
    <t>MAURO NOE'</t>
  </si>
  <si>
    <t>LUCA LUIGI</t>
  </si>
  <si>
    <t>LUCA LUIGI TOSA</t>
  </si>
  <si>
    <t>EMILIO</t>
  </si>
  <si>
    <t>EMILIO RAVOTTI</t>
  </si>
  <si>
    <t>FABRIZIO GIACOMO GIOVANNI</t>
  </si>
  <si>
    <t>FABRIZIO GIACOMO GIOVANNI NASI</t>
  </si>
  <si>
    <t>PAOLA ANGHILANTE</t>
  </si>
  <si>
    <t>NICOLA ALESSANDRO</t>
  </si>
  <si>
    <t>NICOLA ALESSANDRO CARRINO</t>
  </si>
  <si>
    <t>MASSIMO FRANCESCO</t>
  </si>
  <si>
    <t>MASSIMO FRANCESCO COLOMBERO</t>
  </si>
  <si>
    <t>IVO GIUSEPPE</t>
  </si>
  <si>
    <t>IVO GIUSEPPE SOLA</t>
  </si>
  <si>
    <t>ANTONIO IOVIENO</t>
  </si>
  <si>
    <t>FABRIZIO RE</t>
  </si>
  <si>
    <t>MASSIMO OMBRELLO</t>
  </si>
  <si>
    <t>ALDO GIOVANNI</t>
  </si>
  <si>
    <t>ALDO GIOVANNI PEROTTI</t>
  </si>
  <si>
    <t>PATRIZIA MANASSERO</t>
  </si>
  <si>
    <t>LUCA SERALE</t>
  </si>
  <si>
    <t>CRISTINA CLERICO</t>
  </si>
  <si>
    <t>GIANFRANCO DEMICHELIS</t>
  </si>
  <si>
    <t>VALTER FANTINO</t>
  </si>
  <si>
    <t>ANDREA GIRARD</t>
  </si>
  <si>
    <t>PAOLA OLIVERO</t>
  </si>
  <si>
    <t>LUCA PELLEGRINO</t>
  </si>
  <si>
    <t>ALESSANDRO SPEDALE</t>
  </si>
  <si>
    <t>SARA TOMATIS</t>
  </si>
  <si>
    <t>ADRIANO BERNARDI</t>
  </si>
  <si>
    <t>LAURA MARGHERITA</t>
  </si>
  <si>
    <t>LAURA MARGHERITA PORRACCHIA</t>
  </si>
  <si>
    <t>SERGIO GIRAUDO</t>
  </si>
  <si>
    <t>EZIO CARDINALE</t>
  </si>
  <si>
    <t>MARCO BOLLA</t>
  </si>
  <si>
    <t>SERGIO RINALDI</t>
  </si>
  <si>
    <t>CRISTINA TARICCO</t>
  </si>
  <si>
    <t>UGO ARNULFO</t>
  </si>
  <si>
    <t>GIAN LUCA DEMARIA</t>
  </si>
  <si>
    <t>ALESSANDRA ABBONA</t>
  </si>
  <si>
    <t>EMANUELE ALBARELLO</t>
  </si>
  <si>
    <t>ROBERTO OCCELLI</t>
  </si>
  <si>
    <t>MAURO ASTESANO</t>
  </si>
  <si>
    <t>MAURO ARNAUDO</t>
  </si>
  <si>
    <t>MARICA BIMA</t>
  </si>
  <si>
    <t>MARIA GRAZIA GERBAUDO</t>
  </si>
  <si>
    <t>CARLO GIORDANO</t>
  </si>
  <si>
    <t>GIULIO RINAUDO</t>
  </si>
  <si>
    <t>DARIO FALCONE</t>
  </si>
  <si>
    <t>GIAN PIETRO MATTEO</t>
  </si>
  <si>
    <t>GIAN PIETRO MATTEO PEPINO</t>
  </si>
  <si>
    <t>BARBARA BONELLI</t>
  </si>
  <si>
    <t>MASSIMILIANO FANTINO</t>
  </si>
  <si>
    <t>ROBERTO MELLANO</t>
  </si>
  <si>
    <t>MARCO AIMAR</t>
  </si>
  <si>
    <t>SILVANO BAROVERO</t>
  </si>
  <si>
    <t>IVANO</t>
  </si>
  <si>
    <t>IVANO AIRALDI</t>
  </si>
  <si>
    <t>MARCO GIACHELLO</t>
  </si>
  <si>
    <t>ANDREA BERTONE</t>
  </si>
  <si>
    <t>GIUSEPPE SCARAFIA</t>
  </si>
  <si>
    <t>SERGIO BIGLIA</t>
  </si>
  <si>
    <t>AGOSTINO</t>
  </si>
  <si>
    <t>AGOSTINO OSELLA</t>
  </si>
  <si>
    <t>SIMONE GALLO</t>
  </si>
  <si>
    <t>GUGLIELMO GIORDANO</t>
  </si>
  <si>
    <t>DANIELE MONTANARO</t>
  </si>
  <si>
    <t>DARIO TALLONE</t>
  </si>
  <si>
    <t>GIACOMO PELLEGRINO</t>
  </si>
  <si>
    <t>ANGELO LAMBERTI</t>
  </si>
  <si>
    <t>DONATELLA</t>
  </si>
  <si>
    <t>DONATELLA RATTALINO</t>
  </si>
  <si>
    <t>IVANA</t>
  </si>
  <si>
    <t>IVANA TOLARDO</t>
  </si>
  <si>
    <t>IOLE</t>
  </si>
  <si>
    <t>IOLE CARAMELLO</t>
  </si>
  <si>
    <t>PIERPAOLO BASIGLIO</t>
  </si>
  <si>
    <t>ALDO MATTEO</t>
  </si>
  <si>
    <t>ALDO MATTEO PEIRANO</t>
  </si>
  <si>
    <t>ADRIANO BERTOLINO</t>
  </si>
  <si>
    <t>ELISABETTA BARACCO</t>
  </si>
  <si>
    <t>ERICA BASSO</t>
  </si>
  <si>
    <t>ROBERTO ELLENA</t>
  </si>
  <si>
    <t>FABIO TALLONE</t>
  </si>
  <si>
    <t>GIOVANNI MENZIO</t>
  </si>
  <si>
    <t>PAOLO BOTTERO</t>
  </si>
  <si>
    <t>ALESSANDRO BELOTTI</t>
  </si>
  <si>
    <t>ALBERTO MARIA</t>
  </si>
  <si>
    <t>ALBERTO MARIA ABELLO</t>
  </si>
  <si>
    <t>CRISTIANA</t>
  </si>
  <si>
    <t>CRISTIANA NASI</t>
  </si>
  <si>
    <t>MARCO MARTINO</t>
  </si>
  <si>
    <t>EZIO BRONDINO</t>
  </si>
  <si>
    <t>FERRUCCIO</t>
  </si>
  <si>
    <t>FERRUCCIO FAZIO</t>
  </si>
  <si>
    <t>MASSIMO SOMMARIVA</t>
  </si>
  <si>
    <t>PIERANDREA</t>
  </si>
  <si>
    <t>PIERANDREA CAMELIA</t>
  </si>
  <si>
    <t>PAOLA CARRARA</t>
  </si>
  <si>
    <t>FLAVIO GASTALDI</t>
  </si>
  <si>
    <t>LORENZO TOSCO</t>
  </si>
  <si>
    <t>STEFANO BIONDI</t>
  </si>
  <si>
    <t>FO</t>
  </si>
  <si>
    <t>MARCO CHINAZZO</t>
  </si>
  <si>
    <t>ANGELO ROBALDO</t>
  </si>
  <si>
    <t>CORALBA</t>
  </si>
  <si>
    <t>CORALBA BALDUCCHI</t>
  </si>
  <si>
    <t>BG</t>
  </si>
  <si>
    <t>MARCO MALNATI</t>
  </si>
  <si>
    <t>ADRIANO BARTOLOMEO</t>
  </si>
  <si>
    <t>ADRIANO BARTOLOMEO MANFREDI</t>
  </si>
  <si>
    <t>IRMA GARABELLO</t>
  </si>
  <si>
    <t>ELIO SORBA</t>
  </si>
  <si>
    <t>LUCA MALVICINO</t>
  </si>
  <si>
    <t>BARBARA PERENO</t>
  </si>
  <si>
    <t>GIANFRANCO GARAU</t>
  </si>
  <si>
    <t>GIORGIO RAIMONDO</t>
  </si>
  <si>
    <t>ELENA GRIMALDI</t>
  </si>
  <si>
    <t>SIMONE MANZONE</t>
  </si>
  <si>
    <t>PIERANTONIO</t>
  </si>
  <si>
    <t>PIERANTONIO GHIGLIONE</t>
  </si>
  <si>
    <t>CLAUDIO BATTAGLINO</t>
  </si>
  <si>
    <t>FLAVIO GONELLA</t>
  </si>
  <si>
    <t>GIOVANNI BATTISTA GONELLA</t>
  </si>
  <si>
    <t>LORENA GONELLA</t>
  </si>
  <si>
    <t>GUIDO FOGLIO</t>
  </si>
  <si>
    <t>ROBERTO FORNIGLIA</t>
  </si>
  <si>
    <t>ALESSANDRO GIORDANO</t>
  </si>
  <si>
    <t>ROBERTO DALMAZZO</t>
  </si>
  <si>
    <t>OSCAR FIORE</t>
  </si>
  <si>
    <t>RAFFAELE BERTOLA</t>
  </si>
  <si>
    <t>MARIALUISA</t>
  </si>
  <si>
    <t>MARIALUISA ASCHERI</t>
  </si>
  <si>
    <t>MASSIMO GUARENA</t>
  </si>
  <si>
    <t>PIERANGELO BOSCO</t>
  </si>
  <si>
    <t>SILVANO RABINO</t>
  </si>
  <si>
    <t>ALBERTO PROGLIO</t>
  </si>
  <si>
    <t>GIUSEPPE TROSSARELLO</t>
  </si>
  <si>
    <t>ELIDE</t>
  </si>
  <si>
    <t>ELIDE BOTTERO</t>
  </si>
  <si>
    <t>MICHELINO</t>
  </si>
  <si>
    <t>MICHELINO FERRERO</t>
  </si>
  <si>
    <t>EMANUELE GIOVANNI</t>
  </si>
  <si>
    <t>EMANUELE GIOVANNI RIZZO</t>
  </si>
  <si>
    <t>EZIO MAIA</t>
  </si>
  <si>
    <t>VALENTINA MARTINI</t>
  </si>
  <si>
    <t>FRANCESCA ROVELLO</t>
  </si>
  <si>
    <t>MONICA FRANCONE</t>
  </si>
  <si>
    <t>LIVIO</t>
  </si>
  <si>
    <t>LIVIO TARETTO</t>
  </si>
  <si>
    <t>MASSIMO RIBERI</t>
  </si>
  <si>
    <t>REBECCA</t>
  </si>
  <si>
    <t>REBECCA VIALE</t>
  </si>
  <si>
    <t>GUIDO PETTAVINO</t>
  </si>
  <si>
    <t>EDOARDO PUSILLO</t>
  </si>
  <si>
    <t>LUIGI SCLAVO</t>
  </si>
  <si>
    <t>VALERIO CARSETTI</t>
  </si>
  <si>
    <t>MC</t>
  </si>
  <si>
    <t>MICHELE FORTUNATO</t>
  </si>
  <si>
    <t>ELISA UBEZZI</t>
  </si>
  <si>
    <t>GIACOMINA</t>
  </si>
  <si>
    <t>GIACOMINA PELLERINO</t>
  </si>
  <si>
    <t>LUIGI CAROSSO</t>
  </si>
  <si>
    <t>CARLO SACCHETTO</t>
  </si>
  <si>
    <t>MARCO BAILO</t>
  </si>
  <si>
    <t>LUIGI VINAI</t>
  </si>
  <si>
    <t>FRANCESCO ROVERE</t>
  </si>
  <si>
    <t>MASSIMO MARELLO</t>
  </si>
  <si>
    <t>DAMIANO FERRERO</t>
  </si>
  <si>
    <t>BRUNO BOSIO</t>
  </si>
  <si>
    <t>PAOLO VULCANO</t>
  </si>
  <si>
    <t>ROBERTO SATTO</t>
  </si>
  <si>
    <t>STEFANIA ARNOLFO</t>
  </si>
  <si>
    <t>IVANA MARGHERITA</t>
  </si>
  <si>
    <t>IVANA MARGHERITA CASALE</t>
  </si>
  <si>
    <t>PIERFRANCO</t>
  </si>
  <si>
    <t>PIERFRANCO MARGARIA</t>
  </si>
  <si>
    <t>ROBERTA BARBERO</t>
  </si>
  <si>
    <t>MARCO RACCA</t>
  </si>
  <si>
    <t>VALENTINA ARRIGO</t>
  </si>
  <si>
    <t>GIANLUCA CRAVERO</t>
  </si>
  <si>
    <t>ALBERTO DENINOTTI</t>
  </si>
  <si>
    <t>MICHELE ALBERTI</t>
  </si>
  <si>
    <t>DARIO LINGUA</t>
  </si>
  <si>
    <t>PATRIZIA SANINO</t>
  </si>
  <si>
    <t>GIORGIO REVIGLIO</t>
  </si>
  <si>
    <t>ERMANNA</t>
  </si>
  <si>
    <t>ERMANNA CEAGLIO</t>
  </si>
  <si>
    <t>RINALDO</t>
  </si>
  <si>
    <t>RINALDO ELLENA</t>
  </si>
  <si>
    <t>FRANCA</t>
  </si>
  <si>
    <t>FRANCA BIGLIO</t>
  </si>
  <si>
    <t>PIERINO MUSSO</t>
  </si>
  <si>
    <t>GIOVANNI BRUNO</t>
  </si>
  <si>
    <t>VALDERICO</t>
  </si>
  <si>
    <t>VALDERICO BERARDO</t>
  </si>
  <si>
    <t>BRUNO BERARDO</t>
  </si>
  <si>
    <t>DANILO NASI</t>
  </si>
  <si>
    <t>GIOVANNI FINA</t>
  </si>
  <si>
    <t>DANIELE BOSCHERO</t>
  </si>
  <si>
    <t>LORENZO MARTINENGO</t>
  </si>
  <si>
    <t>LORIS</t>
  </si>
  <si>
    <t>LORIS EMANUEL</t>
  </si>
  <si>
    <t>MARCO BRUNO</t>
  </si>
  <si>
    <t>MICHELA BERNARDI</t>
  </si>
  <si>
    <t>SIMONE AGUZZI</t>
  </si>
  <si>
    <t>CARLO GALLIANO</t>
  </si>
  <si>
    <t>ILARIO BATTAGLIA</t>
  </si>
  <si>
    <t>ALDO MICHELOTTI</t>
  </si>
  <si>
    <t>SONIA GARITTA</t>
  </si>
  <si>
    <t>ENRICO NEGRETTI</t>
  </si>
  <si>
    <t>FRANCO BOSIO</t>
  </si>
  <si>
    <t>ANDREA MUSSO</t>
  </si>
  <si>
    <t>GIUSEPPE ZARCONE</t>
  </si>
  <si>
    <t>LUCA BERTONE</t>
  </si>
  <si>
    <t>ANGELO ANSELMO</t>
  </si>
  <si>
    <t>TIZIANA FRANCIONE</t>
  </si>
  <si>
    <t>GIORGIO ALBERIONE</t>
  </si>
  <si>
    <t>ANDREA RASPO</t>
  </si>
  <si>
    <t>MIRKO FISSORE</t>
  </si>
  <si>
    <t>RICCARDO GHIGO</t>
  </si>
  <si>
    <t>MAURO BERNOCCO</t>
  </si>
  <si>
    <t>FILIPPO COSTA</t>
  </si>
  <si>
    <t>LUCA ROBALDO</t>
  </si>
  <si>
    <t>GABRIELE CAMPORA</t>
  </si>
  <si>
    <t>FRANCESCA BERTAZZOLI</t>
  </si>
  <si>
    <t>FRANCESCA BOTTO</t>
  </si>
  <si>
    <t>ALBERTO RABBIA</t>
  </si>
  <si>
    <t>ALESSANDRO TERRENO</t>
  </si>
  <si>
    <t>GIUSEPPE GALLIANO</t>
  </si>
  <si>
    <t>UGO VALESANO</t>
  </si>
  <si>
    <t>ENRICO ROSSI</t>
  </si>
  <si>
    <t>LIVIO GENESIO</t>
  </si>
  <si>
    <t>CLAUDIO BOTTO</t>
  </si>
  <si>
    <t>STEFANO CONTERNO</t>
  </si>
  <si>
    <t>ANDREA CAUDA</t>
  </si>
  <si>
    <t>CHIARA BERARDI</t>
  </si>
  <si>
    <t>GIOVANNI BALBO</t>
  </si>
  <si>
    <t>NATALIA GIOVANNA</t>
  </si>
  <si>
    <t>NATALIA GIOVANNA VIGLIETTI</t>
  </si>
  <si>
    <t>ROBERTO ANDREA</t>
  </si>
  <si>
    <t>ROBERTO ANDREA CHIERA</t>
  </si>
  <si>
    <t>TOMMASO MASERA</t>
  </si>
  <si>
    <t>DAVIDE SASIA</t>
  </si>
  <si>
    <t>SILVIO SANINO</t>
  </si>
  <si>
    <t>MARILENA</t>
  </si>
  <si>
    <t>MARILENA DESTEFANIS</t>
  </si>
  <si>
    <t>CESARE CADINI</t>
  </si>
  <si>
    <t>LUCIANO MARENGO</t>
  </si>
  <si>
    <t>ALBINO DAO</t>
  </si>
  <si>
    <t>GIANCARLO CERUTTI</t>
  </si>
  <si>
    <t>ENRICO CHIAPALE</t>
  </si>
  <si>
    <t>STEFANO ISAIA</t>
  </si>
  <si>
    <t>GIOVANNI BATTISTA DURBANO</t>
  </si>
  <si>
    <t>RENATO ISOARDI</t>
  </si>
  <si>
    <t>MICHELE SANDRI</t>
  </si>
  <si>
    <t>ROBERTO FASANO</t>
  </si>
  <si>
    <t>MARCO FERRERO</t>
  </si>
  <si>
    <t>GIUSEPPE TARAMAZZO</t>
  </si>
  <si>
    <t>MAURILIO</t>
  </si>
  <si>
    <t>MAURILIO ZANCHETTI</t>
  </si>
  <si>
    <t>PS</t>
  </si>
  <si>
    <t>GIAMPAOLO MEISTRO</t>
  </si>
  <si>
    <t>COMBA SILVIO</t>
  </si>
  <si>
    <t>COMBA SILVIO ARTUSIO</t>
  </si>
  <si>
    <t>ANDREA LUIGI</t>
  </si>
  <si>
    <t>ANDREA LUIGI LANZONE</t>
  </si>
  <si>
    <t>CARLO VIBERTI</t>
  </si>
  <si>
    <t>GIOVANNI GATTI</t>
  </si>
  <si>
    <t>EMANUELA BUSSI</t>
  </si>
  <si>
    <t>MAURO FISSORE</t>
  </si>
  <si>
    <t>SERGIO COSTAMAGNA</t>
  </si>
  <si>
    <t>DELIA REVELLI</t>
  </si>
  <si>
    <t>LUCA VIGLIERCHIO</t>
  </si>
  <si>
    <t>GIANFRANCA</t>
  </si>
  <si>
    <t>GIANFRANCA MERIGGIO</t>
  </si>
  <si>
    <t>ROBERTO ALTARE</t>
  </si>
  <si>
    <t>FABRIZIO MILLA</t>
  </si>
  <si>
    <t>UMBERTO MINIOTTI</t>
  </si>
  <si>
    <t>LORENZO STEFANO</t>
  </si>
  <si>
    <t>LORENZO STEFANO CAVIGLIASSO</t>
  </si>
  <si>
    <t>PAOLA SGUAZZINI</t>
  </si>
  <si>
    <t>FLAVIO CURTI</t>
  </si>
  <si>
    <t>ANDREA PROGLIO</t>
  </si>
  <si>
    <t>LIVIO TARICCO</t>
  </si>
  <si>
    <t>LUANA</t>
  </si>
  <si>
    <t>LUANA TARICCO</t>
  </si>
  <si>
    <t>ANNALISA GHELLA</t>
  </si>
  <si>
    <t>FRANCESCO BORDINO</t>
  </si>
  <si>
    <t>DEBORAH</t>
  </si>
  <si>
    <t>DEBORAH BORDINO</t>
  </si>
  <si>
    <t>BRUNO FRIVELLO</t>
  </si>
  <si>
    <t>PAOLO ROCCA</t>
  </si>
  <si>
    <t>CORRADO BENOTTO</t>
  </si>
  <si>
    <t>BRUNO CIGLIUTI</t>
  </si>
  <si>
    <t>SIMONE SANDRI</t>
  </si>
  <si>
    <t>EMANUELE SOTTIMANO</t>
  </si>
  <si>
    <t>CESARE BAUDANA</t>
  </si>
  <si>
    <t>MARCO LEONE</t>
  </si>
  <si>
    <t>GIANMARIO</t>
  </si>
  <si>
    <t>GIANMARIO MINA</t>
  </si>
  <si>
    <t>VALTER FENOGLIO</t>
  </si>
  <si>
    <t>EMANUELE SILVANO</t>
  </si>
  <si>
    <t>ROBERTO PASSONE</t>
  </si>
  <si>
    <t>CHIARA ROGGIA</t>
  </si>
  <si>
    <t>LUCA MARENCO</t>
  </si>
  <si>
    <t>ENZO DHO</t>
  </si>
  <si>
    <t>ALEX</t>
  </si>
  <si>
    <t>ALEX CARAZZONE</t>
  </si>
  <si>
    <t>STEFANO CAPPA</t>
  </si>
  <si>
    <t>ALFREDO FANTONE</t>
  </si>
  <si>
    <t>DIEGO BATTAGLIA</t>
  </si>
  <si>
    <t>GIORGIO FERRARIS</t>
  </si>
  <si>
    <t>ITALO</t>
  </si>
  <si>
    <t>ITALO VINAI</t>
  </si>
  <si>
    <t>DANILA</t>
  </si>
  <si>
    <t>DANILA MICHELIS</t>
  </si>
  <si>
    <t>SILVIA ROVERE</t>
  </si>
  <si>
    <t>GIACOMO LOMBARDO</t>
  </si>
  <si>
    <t>EMANUELE VAUDANO</t>
  </si>
  <si>
    <t>MARCO MARGARIA</t>
  </si>
  <si>
    <t>MARCO FERRATO</t>
  </si>
  <si>
    <t>NICO</t>
  </si>
  <si>
    <t>NICO GIUSIANO</t>
  </si>
  <si>
    <t>ALESSANDRO ALLEMANDI</t>
  </si>
  <si>
    <t>SABINA</t>
  </si>
  <si>
    <t>SABINA PEROTTO</t>
  </si>
  <si>
    <t>FRANCO BORGNA</t>
  </si>
  <si>
    <t>MARCO PAGANI</t>
  </si>
  <si>
    <t>GIOVANNI ROBALDO</t>
  </si>
  <si>
    <t>PIETRO CARLO</t>
  </si>
  <si>
    <t>PIETRO CARLO ADAMI</t>
  </si>
  <si>
    <t>GABRIELE GIUGALE</t>
  </si>
  <si>
    <t>ALESSIO MAESTRO</t>
  </si>
  <si>
    <t>VALTER TRUFFA</t>
  </si>
  <si>
    <t>ROBERTO FIOLIS</t>
  </si>
  <si>
    <t>PIERGIUSEPPE</t>
  </si>
  <si>
    <t>PIERGIUSEPPE TEALDO</t>
  </si>
  <si>
    <t>SIMONA ROSSOTTI</t>
  </si>
  <si>
    <t>FEDERICA BENZO</t>
  </si>
  <si>
    <t>RICCARDO ROSSOTTI</t>
  </si>
  <si>
    <t>PAOLO RENAUDI</t>
  </si>
  <si>
    <t>VILMA</t>
  </si>
  <si>
    <t>VILMA GHIGO</t>
  </si>
  <si>
    <t>SIMONE MARCHISIO</t>
  </si>
  <si>
    <t>ROBERTO RUBERO</t>
  </si>
  <si>
    <t>TIZIANA VIALE</t>
  </si>
  <si>
    <t>GIANNI BALBIANO</t>
  </si>
  <si>
    <t>MARCO SAVINA</t>
  </si>
  <si>
    <t>PIERO SUGLIANO</t>
  </si>
  <si>
    <t>MARCO TURCO</t>
  </si>
  <si>
    <t>STEFANO ANFOSSI</t>
  </si>
  <si>
    <t>MARIO ANTONINO</t>
  </si>
  <si>
    <t>MARIO ANTONINO ROCCA</t>
  </si>
  <si>
    <t>ROBERTO PONTE</t>
  </si>
  <si>
    <t>ERALDO</t>
  </si>
  <si>
    <t>ERALDO ANGHILANTE</t>
  </si>
  <si>
    <t>PAOLO MORO</t>
  </si>
  <si>
    <t>SABRINA ROCCHIA</t>
  </si>
  <si>
    <t>GIORGIO PIRAS</t>
  </si>
  <si>
    <t>MAURO PRINO</t>
  </si>
  <si>
    <t>MICHELE BERGADANO</t>
  </si>
  <si>
    <t>PAOLO PORELLO</t>
  </si>
  <si>
    <t>ANTONIO ACCONCIAIOCO</t>
  </si>
  <si>
    <t>GIANFRANCO BOTTERO</t>
  </si>
  <si>
    <t>SANDRO</t>
  </si>
  <si>
    <t>SANDRO SCOTTO</t>
  </si>
  <si>
    <t>ANTONIO LUIGI</t>
  </si>
  <si>
    <t>ANTONIO LUIGI RIORDA</t>
  </si>
  <si>
    <t>GIUSEPPE DACOMO</t>
  </si>
  <si>
    <t>GIOVANNI BATTISTA CAPRIOLO</t>
  </si>
  <si>
    <t>FRANCO TARABLE</t>
  </si>
  <si>
    <t>GIANMARIA BOSCO</t>
  </si>
  <si>
    <t>FRANCESCO AUDISIO</t>
  </si>
  <si>
    <t>VALERIO NOVARESIO</t>
  </si>
  <si>
    <t>ANDREINO</t>
  </si>
  <si>
    <t>ANDREINO ALLASINA</t>
  </si>
  <si>
    <t>PAOLO GIOVANNI</t>
  </si>
  <si>
    <t>PAOLO GIOVANNI GAUDISSARD</t>
  </si>
  <si>
    <t>PIERMATTEO</t>
  </si>
  <si>
    <t>PIERMATTEO ROULPH</t>
  </si>
  <si>
    <t>MARCO MARINO</t>
  </si>
  <si>
    <t>RICCARDO DURANDO</t>
  </si>
  <si>
    <t>FEDERICO MUGGEO</t>
  </si>
  <si>
    <t>GABRIELE LICE</t>
  </si>
  <si>
    <t>DAVID PAROLA</t>
  </si>
  <si>
    <t>MICHELE CESANO</t>
  </si>
  <si>
    <t>ALESSANDRO INGARIA</t>
  </si>
  <si>
    <t>TANIA</t>
  </si>
  <si>
    <t>TANIA BENEDETTO</t>
  </si>
  <si>
    <t>FRANCESCO CASTAGNINO</t>
  </si>
  <si>
    <t>MARCO PEROSINO</t>
  </si>
  <si>
    <t>ENRICA PONTE</t>
  </si>
  <si>
    <t>DAVIDE FLESIA</t>
  </si>
  <si>
    <t>LUCIANO SCIANDRA</t>
  </si>
  <si>
    <t>LAURA CANAVESE</t>
  </si>
  <si>
    <t>GLORIA ANSELMI</t>
  </si>
  <si>
    <t>LUIGI COSTA</t>
  </si>
  <si>
    <t>MASSIMILIANO GALLO</t>
  </si>
  <si>
    <t>MAURO RUDINO</t>
  </si>
  <si>
    <t>VALERIO ODERDA</t>
  </si>
  <si>
    <t>ALESSANDRO TRIBAUDINO</t>
  </si>
  <si>
    <t>ANNALISA ALLASIA</t>
  </si>
  <si>
    <t>DANIELE MATTIO</t>
  </si>
  <si>
    <t>ALDO PEROTTO</t>
  </si>
  <si>
    <t>KATIA NICOLETTA</t>
  </si>
  <si>
    <t>KATIA NICOLETTA DISDERI</t>
  </si>
  <si>
    <t>LUCA FRANCESCO</t>
  </si>
  <si>
    <t>LUCA FRANCESCO MELLANO</t>
  </si>
  <si>
    <t>LAURA RIBERI</t>
  </si>
  <si>
    <t>CESARE CAVALLO</t>
  </si>
  <si>
    <t>ELIA GIORDANINO</t>
  </si>
  <si>
    <t>MARIA CARLA</t>
  </si>
  <si>
    <t>MARIA CARLA PONSI</t>
  </si>
  <si>
    <t>GIACOMO DOGLIO</t>
  </si>
  <si>
    <t>ERMANNO GOLETTO</t>
  </si>
  <si>
    <t>MARINELLA GOLETTO</t>
  </si>
  <si>
    <t>BRUNO VIALE</t>
  </si>
  <si>
    <t>ELIO VIALE</t>
  </si>
  <si>
    <t>GRAZIELLA VIALE</t>
  </si>
  <si>
    <t>ALDO MINAZZO</t>
  </si>
  <si>
    <t>PIERFRANCO ZOPPI</t>
  </si>
  <si>
    <t>ELENA ALBERTO</t>
  </si>
  <si>
    <t>MASSIMO EDOARDO</t>
  </si>
  <si>
    <t>MASSIMO EDOARDO BURZI</t>
  </si>
  <si>
    <t>EMILIANO VALLAURI</t>
  </si>
  <si>
    <t>RENATO PASTA</t>
  </si>
  <si>
    <t>GIULIA NEGRI</t>
  </si>
  <si>
    <t>MIRELLA SALVATICO</t>
  </si>
  <si>
    <t>PIERCARLO NEGRO</t>
  </si>
  <si>
    <t>MARCO ARNEODO</t>
  </si>
  <si>
    <t>MASSIMO GIANTI</t>
  </si>
  <si>
    <t>ILENIA</t>
  </si>
  <si>
    <t>ILENIA INAUDI</t>
  </si>
  <si>
    <t>LUIGI FERRUA</t>
  </si>
  <si>
    <t>JENS</t>
  </si>
  <si>
    <t>JENS FESSMANN</t>
  </si>
  <si>
    <t>CECILIA</t>
  </si>
  <si>
    <t>CECILIA GALLESIO</t>
  </si>
  <si>
    <t>BRUNO CURTI</t>
  </si>
  <si>
    <t>GIANFRANCO BESSONE</t>
  </si>
  <si>
    <t>ANDREA MERLATTI</t>
  </si>
  <si>
    <t>PAOLO BONGIOVANNI</t>
  </si>
  <si>
    <t>SABRINA BOTTERO</t>
  </si>
  <si>
    <t>ALBERTO BRUNO</t>
  </si>
  <si>
    <t>MANUEL GUERRA</t>
  </si>
  <si>
    <t>MASSIMO DRAPERI</t>
  </si>
  <si>
    <t>MASSIMO ERCOLANO</t>
  </si>
  <si>
    <t>GERMANA</t>
  </si>
  <si>
    <t>GERMANA AVENA</t>
  </si>
  <si>
    <t>CRISTIANA GIRAUDO</t>
  </si>
  <si>
    <t>RUDI</t>
  </si>
  <si>
    <t>RUDI MEDICATO</t>
  </si>
  <si>
    <t>VALTER SANDRI</t>
  </si>
  <si>
    <t>ALESSANDRO PIO</t>
  </si>
  <si>
    <t>ROBERTO DAVICO</t>
  </si>
  <si>
    <t>GIOVANNA SANDRI</t>
  </si>
  <si>
    <t>MARCO ANSALDI</t>
  </si>
  <si>
    <t>MARCO ANDRIANO</t>
  </si>
  <si>
    <t>ANGELA STRALLA</t>
  </si>
  <si>
    <t>FRANCO BURDIZZO</t>
  </si>
  <si>
    <t>FRANCO ALEDDA</t>
  </si>
  <si>
    <t>VANDA</t>
  </si>
  <si>
    <t>VANDA DESTEFANIS</t>
  </si>
  <si>
    <t>MARCO DIDIER</t>
  </si>
  <si>
    <t>GIULIANO DEGIOVANNI</t>
  </si>
  <si>
    <t>ANDREA BARBERIS</t>
  </si>
  <si>
    <t>MANUELE BARBERO</t>
  </si>
  <si>
    <t>CRISTIAN RUFFINO</t>
  </si>
  <si>
    <t>GIAMPIERO BOAGLIO</t>
  </si>
  <si>
    <t>MASSIMO TESIO</t>
  </si>
  <si>
    <t>ANDREA MOZZONE</t>
  </si>
  <si>
    <t>UGO ROBALDO</t>
  </si>
  <si>
    <t>COSTANTINO GERMONE</t>
  </si>
  <si>
    <t>GABRIELE ROSSOTTI</t>
  </si>
  <si>
    <t>RENATO SURIA</t>
  </si>
  <si>
    <t>LUCIANO GRIGNOLO</t>
  </si>
  <si>
    <t>PIERLUIGI DOTTA</t>
  </si>
  <si>
    <t>GIOVANNI GENTA</t>
  </si>
  <si>
    <t>ROBERTO SALVATORE</t>
  </si>
  <si>
    <t>LUCIANO GIUBERGIA</t>
  </si>
  <si>
    <t>GIAN FRANCO</t>
  </si>
  <si>
    <t>GIAN FRANCO SINEO</t>
  </si>
  <si>
    <t>MAURO CALDERONI</t>
  </si>
  <si>
    <t>FRANCO DEMARIA</t>
  </si>
  <si>
    <t>ATTILIA</t>
  </si>
  <si>
    <t>ATTILIA GULLINO</t>
  </si>
  <si>
    <t>ANDREA MOMBERTO</t>
  </si>
  <si>
    <t>FRANCESCA NEBERTI</t>
  </si>
  <si>
    <t>FIAMMETTA</t>
  </si>
  <si>
    <t>FIAMMETTA ROSSO</t>
  </si>
  <si>
    <t>CARLO BUBBIO</t>
  </si>
  <si>
    <t>DANILO BRUNA</t>
  </si>
  <si>
    <t>LUIGI BAGNIS</t>
  </si>
  <si>
    <t>ROBERTO DADONE</t>
  </si>
  <si>
    <t>GIOVANNI SODANO</t>
  </si>
  <si>
    <t>MARCO FINA</t>
  </si>
  <si>
    <t>EMILIO PORRO</t>
  </si>
  <si>
    <t>MASSIMO BATTAGLIA</t>
  </si>
  <si>
    <t>CLAUDIO BERTOLA</t>
  </si>
  <si>
    <t>GIORGIO GIANTI</t>
  </si>
  <si>
    <t>ONORINA</t>
  </si>
  <si>
    <t>ONORINA BERSIA</t>
  </si>
  <si>
    <t>MARIO PIASCO</t>
  </si>
  <si>
    <t>GIOVANNI PAUTASSO</t>
  </si>
  <si>
    <t>MARINA POLICRITI</t>
  </si>
  <si>
    <t>BRUNO PETITI</t>
  </si>
  <si>
    <t>EMIDIO</t>
  </si>
  <si>
    <t>EMIDIO MEIRONE</t>
  </si>
  <si>
    <t>FRANCESCO LOMBARDO</t>
  </si>
  <si>
    <t>CAMILLA CACCIOLATTO</t>
  </si>
  <si>
    <t>DOMENICO MICHELOTTI</t>
  </si>
  <si>
    <t>GIUSEPPE CARMELO</t>
  </si>
  <si>
    <t>GIUSEPPE CARMELO AVICO</t>
  </si>
  <si>
    <t>MARGHERITA SERENA</t>
  </si>
  <si>
    <t>MARGHERITA SERENA IVALDI</t>
  </si>
  <si>
    <t>GIORGIO BOZZANO</t>
  </si>
  <si>
    <t>MASSIMO FERRERO</t>
  </si>
  <si>
    <t>PAOLO TOMATIS</t>
  </si>
  <si>
    <t>GIACOMO BADELLINO</t>
  </si>
  <si>
    <t>ADRIANA MARIA</t>
  </si>
  <si>
    <t>ADRIANA MARIA DELLAVALLE</t>
  </si>
  <si>
    <t>BRUNO MONTANARO</t>
  </si>
  <si>
    <t>LAURA MARIA CRISTINA</t>
  </si>
  <si>
    <t>LAURA MARIA CRISTINA CAPRA</t>
  </si>
  <si>
    <t>GIUSEPPE SCAVINO</t>
  </si>
  <si>
    <t>FABIO GALLINA</t>
  </si>
  <si>
    <t>FRANCESCO GALLUCCIO</t>
  </si>
  <si>
    <t>RICCARDO RABELLINO</t>
  </si>
  <si>
    <t>GIUSEPPINA FACCO</t>
  </si>
  <si>
    <t>GUIDO BORGOGNO</t>
  </si>
  <si>
    <t>MARCO COSTA</t>
  </si>
  <si>
    <t>ANTONELLO PORTERA</t>
  </si>
  <si>
    <t>FEDERICA BRIZIO</t>
  </si>
  <si>
    <t>ROCCO FERRARO</t>
  </si>
  <si>
    <t>ANNA GIORDANO</t>
  </si>
  <si>
    <t>ROBERTO GIORSINO</t>
  </si>
  <si>
    <t>FILIPPO MULASSANO</t>
  </si>
  <si>
    <t>DANIELE GARELLI</t>
  </si>
  <si>
    <t>GIANNI BONOSO</t>
  </si>
  <si>
    <t>CRISTINA BORGNA</t>
  </si>
  <si>
    <t>MAURO BOLLATI</t>
  </si>
  <si>
    <t>FRANCESCO HELLMANN</t>
  </si>
  <si>
    <t>SERGIO MOSCONE</t>
  </si>
  <si>
    <t>GIULIANA CHIESA</t>
  </si>
  <si>
    <t>ENRICO ANSELMA</t>
  </si>
  <si>
    <t>DAVIDE CARLO</t>
  </si>
  <si>
    <t>DAVIDE CARLO FALLETTO</t>
  </si>
  <si>
    <t>MARCO CHIAVARINO</t>
  </si>
  <si>
    <t>MARCO RABINO</t>
  </si>
  <si>
    <t>SERGIO SEGHESIO</t>
  </si>
  <si>
    <t>CHIARA ANDREIS</t>
  </si>
  <si>
    <t>DIEGO DESTEFANIS</t>
  </si>
  <si>
    <t>CLAUDIO PAOLAZZO</t>
  </si>
  <si>
    <t>ELENA CLERICO</t>
  </si>
  <si>
    <t>VALTER GIUSEPPE</t>
  </si>
  <si>
    <t>VALTER GIUSEPPE BERTERO</t>
  </si>
  <si>
    <t>MARCO PEDUSSIA</t>
  </si>
  <si>
    <t>CINZIA AGNESE</t>
  </si>
  <si>
    <t>CINZIA AGNESE SPAGNOLO</t>
  </si>
  <si>
    <t>FATIMA DANIELA</t>
  </si>
  <si>
    <t>FATIMA DANIELA LAZHAR</t>
  </si>
  <si>
    <t>LAURA PETITO</t>
  </si>
  <si>
    <t>FABRIZIO VANNI</t>
  </si>
  <si>
    <t>WALTER CORNERO</t>
  </si>
  <si>
    <t>MARIA ASCHERI</t>
  </si>
  <si>
    <t>STEFANO ROSSO</t>
  </si>
  <si>
    <t>ANDREA SALSOTTO</t>
  </si>
  <si>
    <t>ENZA</t>
  </si>
  <si>
    <t>ENZA CONTI</t>
  </si>
  <si>
    <t>ANTONIO LEINARDI</t>
  </si>
  <si>
    <t>GIANCARLO ARMANDO</t>
  </si>
  <si>
    <t>BRUNA GIORDANO</t>
  </si>
  <si>
    <t>DAVIDE NIVELLO</t>
  </si>
  <si>
    <t>ANDREA RIZZOLO</t>
  </si>
  <si>
    <t>ROBERTO RANUSCHIO</t>
  </si>
  <si>
    <t>LORENZO NOVELLI</t>
  </si>
  <si>
    <t>GIANRENZO</t>
  </si>
  <si>
    <t>GIANRENZO TARAVELLO</t>
  </si>
  <si>
    <t>MARGHERITA MELINO</t>
  </si>
  <si>
    <t>ANDREA GIACCONE</t>
  </si>
  <si>
    <t>DANIELE GIORGIO</t>
  </si>
  <si>
    <t>DANIELE GIORGIO ARNOLFO</t>
  </si>
  <si>
    <t>PAOLO CRAVERO</t>
  </si>
  <si>
    <t>MAGDALENA</t>
  </si>
  <si>
    <t>MAGDALENA KARDAS</t>
  </si>
  <si>
    <t>RENATA DALMAZZONE</t>
  </si>
  <si>
    <t>GUIDO MOLLO</t>
  </si>
  <si>
    <t>CELESTINO RICCA</t>
  </si>
  <si>
    <t>ANDREA PIONZO</t>
  </si>
  <si>
    <t>ELENA MARCARINO</t>
  </si>
  <si>
    <t>GABRIELE VOLA</t>
  </si>
  <si>
    <t>ALBERTO CERRINO</t>
  </si>
  <si>
    <t>RENATO BADELLINO</t>
  </si>
  <si>
    <t>SAMUELE DOGLIO</t>
  </si>
  <si>
    <t>ERNESTA ZUCCO</t>
  </si>
  <si>
    <t>ENEA BESSONE</t>
  </si>
  <si>
    <t>GIOVENALE</t>
  </si>
  <si>
    <t>GIOVENALE DOTTA</t>
  </si>
  <si>
    <t>GUIDO GIORDANA</t>
  </si>
  <si>
    <t>SHARON</t>
  </si>
  <si>
    <t>SHARON GIRAUDO</t>
  </si>
  <si>
    <t>DAVIDE AUDISIO</t>
  </si>
  <si>
    <t>ALBINO ARLOTTO</t>
  </si>
  <si>
    <t>GUALTIERO</t>
  </si>
  <si>
    <t>GUALTIERO FERRERI</t>
  </si>
  <si>
    <t>FRANCESCO BLANC</t>
  </si>
  <si>
    <t>GIANLUCA MONACO</t>
  </si>
  <si>
    <t>MARCO BRUNETTO</t>
  </si>
  <si>
    <t>BARBARA BRUNETTO</t>
  </si>
  <si>
    <t>SILVANO DOVETTA</t>
  </si>
  <si>
    <t>GIAMPIERO GIANARIA</t>
  </si>
  <si>
    <t>MANSO FRANCESCO</t>
  </si>
  <si>
    <t>MANSO FRANCESCO DI</t>
  </si>
  <si>
    <t>MARTA GIOVANNINI</t>
  </si>
  <si>
    <t>LUCIANO VERO</t>
  </si>
  <si>
    <t>CORRADO BRERO</t>
  </si>
  <si>
    <t>GIAN PIERO</t>
  </si>
  <si>
    <t>GIAN PIERO DALMASSO</t>
  </si>
  <si>
    <t>LORETTA MACARIO</t>
  </si>
  <si>
    <t>ANDREA GIORDANO</t>
  </si>
  <si>
    <t>GIOVANNI CARLO</t>
  </si>
  <si>
    <t>GIOVANNI CARLO PANERO</t>
  </si>
  <si>
    <t>LAURA ANNUNZIATA</t>
  </si>
  <si>
    <t>LAURA ANNUNZIATA LOVERA</t>
  </si>
  <si>
    <t>SIMONA OLIVERO</t>
  </si>
  <si>
    <t>GIANPIERO</t>
  </si>
  <si>
    <t>GIANPIERO PETTITI</t>
  </si>
  <si>
    <t>MATTIA DOMENICO</t>
  </si>
  <si>
    <t>MATTIA DOMENICO QUAGLIA</t>
  </si>
  <si>
    <t>DANILO BERNARDI</t>
  </si>
  <si>
    <t>ALESSANDRO FERRERO</t>
  </si>
  <si>
    <t>MONICA BERNARDI</t>
  </si>
  <si>
    <t>GIUSEPPE SARCINELLI</t>
  </si>
  <si>
    <t>FABIO ROSSO</t>
  </si>
  <si>
    <t>VALTER CRAVERO</t>
  </si>
  <si>
    <t>MICHELANGELO TURCO</t>
  </si>
  <si>
    <t>MICHELE MARIA</t>
  </si>
  <si>
    <t>MICHELE MARIA PIANETTA</t>
  </si>
  <si>
    <t>GUIDO PREVE</t>
  </si>
  <si>
    <t>TAMARA</t>
  </si>
  <si>
    <t>TAMARA ROSSO</t>
  </si>
  <si>
    <t>FRANCESCA VINAI</t>
  </si>
  <si>
    <t>SIMONE ALBERTO</t>
  </si>
  <si>
    <t>FRANCO PAOLO</t>
  </si>
  <si>
    <t>FRANCO PAOLO PAGLIUZZI</t>
  </si>
  <si>
    <t>SIMONA GHERSI</t>
  </si>
  <si>
    <t>GIANFRANCO ELLENA</t>
  </si>
  <si>
    <t>VILMA ENRICA</t>
  </si>
  <si>
    <t>VILMA ENRICA GHIO</t>
  </si>
  <si>
    <t>SERGIO POETTO</t>
  </si>
  <si>
    <t>PIETRO GIUSEPPE</t>
  </si>
  <si>
    <t>PIETRO GIUSEPPE CORNARA</t>
  </si>
  <si>
    <t>GIUSEPPE DEGIOANNI</t>
  </si>
  <si>
    <t>ANGELO GIVERSO</t>
  </si>
  <si>
    <t>DANILO DONETTA</t>
  </si>
  <si>
    <t>SABRINA MUSSO</t>
  </si>
  <si>
    <t>FEDERICA RAVIOLO</t>
  </si>
  <si>
    <t>DANIELA PATRIZIA</t>
  </si>
  <si>
    <t>DANIELA PATRIZIA COSTAMAGNA</t>
  </si>
  <si>
    <t>MASSIMO CISMONDI</t>
  </si>
  <si>
    <t>SERGIO SILVESTRO</t>
  </si>
  <si>
    <t>SIMONE TOSI</t>
  </si>
  <si>
    <t>GIAN CARLO VISCONTI</t>
  </si>
  <si>
    <t>MARCO ZONCA</t>
  </si>
  <si>
    <t>NOEMI</t>
  </si>
  <si>
    <t>NOEMI BRAMBILLA</t>
  </si>
  <si>
    <t>SERGIO TERESIO</t>
  </si>
  <si>
    <t>SERGIO TERESIO FRANZOSI</t>
  </si>
  <si>
    <t>AURELIA ANNA</t>
  </si>
  <si>
    <t>AURELIA ANNA BARONE</t>
  </si>
  <si>
    <t>MARA MARIA</t>
  </si>
  <si>
    <t>MARA MARIA LAVARINI</t>
  </si>
  <si>
    <t>CARLO BUZIO</t>
  </si>
  <si>
    <t>ORIETTA</t>
  </si>
  <si>
    <t>ORIETTA FRASCOIA</t>
  </si>
  <si>
    <t>FEDERICO MONTI</t>
  </si>
  <si>
    <t>MARINA GRASSANI</t>
  </si>
  <si>
    <t>ALBERTO LUIGI</t>
  </si>
  <si>
    <t>ALBERTO LUIGI GUSMEROLI</t>
  </si>
  <si>
    <t>VA</t>
  </si>
  <si>
    <t>MONIA ANNA</t>
  </si>
  <si>
    <t>MONIA ANNA MAZZA</t>
  </si>
  <si>
    <t>FABIO MAGGENI</t>
  </si>
  <si>
    <t>GAUDENZIO</t>
  </si>
  <si>
    <t>GAUDENZIO BONIPERTI</t>
  </si>
  <si>
    <t>ELEONORA ZANARI</t>
  </si>
  <si>
    <t>FABIO SPONGHINI</t>
  </si>
  <si>
    <t>MATTEO BAGNATI</t>
  </si>
  <si>
    <t>ANDREA BOVIO</t>
  </si>
  <si>
    <t>CHIARA BOVIO</t>
  </si>
  <si>
    <t>CLAUDIA MIGLIO</t>
  </si>
  <si>
    <t>LUCIANO PIGAT</t>
  </si>
  <si>
    <t>MATTIA GRIGGIO</t>
  </si>
  <si>
    <t>PATRIZIA MUSCO</t>
  </si>
  <si>
    <t>FLAVIO MINOLI</t>
  </si>
  <si>
    <t>ANDREA CERRI</t>
  </si>
  <si>
    <t>ROBERTO DONIS</t>
  </si>
  <si>
    <t>PIETRO SACCO</t>
  </si>
  <si>
    <t>STEFANO AGLIATA</t>
  </si>
  <si>
    <t>MARIO ANDREA</t>
  </si>
  <si>
    <t>MARIO ANDREA FERRARI</t>
  </si>
  <si>
    <t>GIULIO FRATTINI</t>
  </si>
  <si>
    <t>BRUNO ERBEA</t>
  </si>
  <si>
    <t>CARLO FRATTINI</t>
  </si>
  <si>
    <t>RENATO PADOAN</t>
  </si>
  <si>
    <t>DONATELLA INVERNIZZI</t>
  </si>
  <si>
    <t>BRUNO RADICE</t>
  </si>
  <si>
    <t>SERGIO BOSSI</t>
  </si>
  <si>
    <t>IGNAZIO STEFANO</t>
  </si>
  <si>
    <t>IGNAZIO STEFANO ZANETTA</t>
  </si>
  <si>
    <t>FRANCO CERUTTI</t>
  </si>
  <si>
    <t>ANNA CRISTINA</t>
  </si>
  <si>
    <t>FRANCESCO CARLO</t>
  </si>
  <si>
    <t>FRANCESCO CARLO VALSESIA</t>
  </si>
  <si>
    <t>ELISA LUCIA</t>
  </si>
  <si>
    <t>ELISA LUCIA ZANETTA</t>
  </si>
  <si>
    <t>ALESSANDRO MARCHESE</t>
  </si>
  <si>
    <t>MARIA MASTROIANNI</t>
  </si>
  <si>
    <t>CHRISTIAN METE</t>
  </si>
  <si>
    <t>ANTONELLA VESCIO</t>
  </si>
  <si>
    <t>CHIARA BARBIERI</t>
  </si>
  <si>
    <t>DANIELE VERGANI</t>
  </si>
  <si>
    <t>FILIPPO MOIA</t>
  </si>
  <si>
    <t>MATILDE</t>
  </si>
  <si>
    <t>MATILDE PAONESSA</t>
  </si>
  <si>
    <t>MARCO PRELLI</t>
  </si>
  <si>
    <t>DAVIDE MARIA</t>
  </si>
  <si>
    <t>DAVIDE MARIA GIORDANO</t>
  </si>
  <si>
    <t>ROBERTA BARDONE</t>
  </si>
  <si>
    <t>FIORENZO ZAGGIA</t>
  </si>
  <si>
    <t>PIETRO ANTONIO</t>
  </si>
  <si>
    <t>PIETRO ANTONIO MIGLIO</t>
  </si>
  <si>
    <t>PAOLO COLOMBO</t>
  </si>
  <si>
    <t>FRANCA VALSESIA</t>
  </si>
  <si>
    <t>GIULIANO PACILEO</t>
  </si>
  <si>
    <t>PIERANGELO TOSCANI</t>
  </si>
  <si>
    <t>VALERIO BAIESI</t>
  </si>
  <si>
    <t>SIMONE GAMBARO</t>
  </si>
  <si>
    <t>ROSA MARIA</t>
  </si>
  <si>
    <t>ROSA MARIA MONFRINOLI</t>
  </si>
  <si>
    <t>ELENA NARDULLI</t>
  </si>
  <si>
    <t>GIUSEPPE MAIO</t>
  </si>
  <si>
    <t>MARIO GALDINI</t>
  </si>
  <si>
    <t>CLAUDIA PORZIO</t>
  </si>
  <si>
    <t>RUGGERO AMIOTTI</t>
  </si>
  <si>
    <t>LAURA RIGONI</t>
  </si>
  <si>
    <t>ISABELLA</t>
  </si>
  <si>
    <t>ISABELLA DEMARCHI</t>
  </si>
  <si>
    <t>ANNAMARIA NIDASIO</t>
  </si>
  <si>
    <t>GABRIELE PASSERA</t>
  </si>
  <si>
    <t>ALESSANDRO MAZZA</t>
  </si>
  <si>
    <t>ANGELO BERTA</t>
  </si>
  <si>
    <t>SERGIO FERRARI</t>
  </si>
  <si>
    <t>EZIO PIANTANIDA</t>
  </si>
  <si>
    <t>FRANCESCO ANDREOLETTI</t>
  </si>
  <si>
    <t>ALICE</t>
  </si>
  <si>
    <t>ALICE FERRARI</t>
  </si>
  <si>
    <t>CLAUDIO ROSSINI</t>
  </si>
  <si>
    <t>MONIA</t>
  </si>
  <si>
    <t>MONIA BOGNI</t>
  </si>
  <si>
    <t>FABIO GROSSI</t>
  </si>
  <si>
    <t>MASSIMO STILO</t>
  </si>
  <si>
    <t>VITO DILUCA</t>
  </si>
  <si>
    <t>SONIA FANCHINI</t>
  </si>
  <si>
    <t>DAVID AMELIO LUIGI</t>
  </si>
  <si>
    <t>DAVID AMELIO LUIGI GUENZI</t>
  </si>
  <si>
    <t>MARTA MOALLI</t>
  </si>
  <si>
    <t>ALESSANDRA ZARINI</t>
  </si>
  <si>
    <t>LAURA LANARO</t>
  </si>
  <si>
    <t>GIUSEPPE FRANZI</t>
  </si>
  <si>
    <t>FERDINANDO</t>
  </si>
  <si>
    <t>FERDINANDO SEVERICO</t>
  </si>
  <si>
    <t>ENRICA TACCA</t>
  </si>
  <si>
    <t>HELENIO</t>
  </si>
  <si>
    <t>HELENIO VALMACCO</t>
  </si>
  <si>
    <t>FLAVIANA</t>
  </si>
  <si>
    <t>FLAVIANA CARUSO</t>
  </si>
  <si>
    <t>VITO D'AGUANNO</t>
  </si>
  <si>
    <t>CLAUDIO CORONA</t>
  </si>
  <si>
    <t>FAUSTO LUOTTI</t>
  </si>
  <si>
    <t>ANDREA VOLPI</t>
  </si>
  <si>
    <t>MONICA AINA</t>
  </si>
  <si>
    <t>ALESSANDRO ALBANESE</t>
  </si>
  <si>
    <t>DANIELA BOLOGNINO</t>
  </si>
  <si>
    <t>MAURO CESTI</t>
  </si>
  <si>
    <t>CORRADO RIBONI</t>
  </si>
  <si>
    <t>DAVIDE SILVERA</t>
  </si>
  <si>
    <t>ROBERTA PINUCCIA</t>
  </si>
  <si>
    <t>ROBERTA PINUCCIA UGONATI</t>
  </si>
  <si>
    <t>DANIELE POTENZA</t>
  </si>
  <si>
    <t>ELENA MANFREDI</t>
  </si>
  <si>
    <t>ANDREA MARASCIO</t>
  </si>
  <si>
    <t>MAURO GATTONI</t>
  </si>
  <si>
    <t>GIUSEPPE BELTRAME</t>
  </si>
  <si>
    <t>MASSIMO PAGANI</t>
  </si>
  <si>
    <t>ANGELO BARBAGLIA</t>
  </si>
  <si>
    <t>LAMBERTO CERRI</t>
  </si>
  <si>
    <t>GIADA</t>
  </si>
  <si>
    <t>GIADA TABARRONI</t>
  </si>
  <si>
    <t>LUCIANO CARLANA</t>
  </si>
  <si>
    <t>PD</t>
  </si>
  <si>
    <t>MAURIZIO RASO</t>
  </si>
  <si>
    <t>MOGLIONI LORENZO</t>
  </si>
  <si>
    <t>MOGLIONI LORENZO ANGILI</t>
  </si>
  <si>
    <t>LORENA VEDOVATO</t>
  </si>
  <si>
    <t>ANDREA VASSURA</t>
  </si>
  <si>
    <t>ALDO GIORDANO</t>
  </si>
  <si>
    <t>CLAUDIA CAVALLINI</t>
  </si>
  <si>
    <t>ALDO PIETRO</t>
  </si>
  <si>
    <t>ALDO PIETRO DESSILANI</t>
  </si>
  <si>
    <t>ALFIO ANGELINI</t>
  </si>
  <si>
    <t>MASSIMO BOSIO</t>
  </si>
  <si>
    <t>MONICA DUELLI</t>
  </si>
  <si>
    <t>CAPRIO CLAUDIANO</t>
  </si>
  <si>
    <t>CAPRIO CLAUDIANO DI</t>
  </si>
  <si>
    <t>CORRADO FRUGERI</t>
  </si>
  <si>
    <t>VALERIA MILANI</t>
  </si>
  <si>
    <t>DANIELA MONFROGLIO</t>
  </si>
  <si>
    <t>GIANNI RIGORINI</t>
  </si>
  <si>
    <t>DANIELE SERATI</t>
  </si>
  <si>
    <t>FABIANO TREVISAN</t>
  </si>
  <si>
    <t>ELISA MANZIN</t>
  </si>
  <si>
    <t>DOMENICO LICCARDO</t>
  </si>
  <si>
    <t>LUIGI GIULIO</t>
  </si>
  <si>
    <t>LUIGI GIULIO GUIDETTI</t>
  </si>
  <si>
    <t>GIULIO MARTINETTI</t>
  </si>
  <si>
    <t>MASSIMO POLETTI</t>
  </si>
  <si>
    <t>FEDERICO CASACCIO</t>
  </si>
  <si>
    <t>PAOLO MARIA BACCHETTA</t>
  </si>
  <si>
    <t>GIUSEPPE CREVACORE</t>
  </si>
  <si>
    <t>FEDERICA MALGAROLI</t>
  </si>
  <si>
    <t>JESSICA</t>
  </si>
  <si>
    <t>JESSICA PICINI</t>
  </si>
  <si>
    <t>DAVIDE TEMPORELLI</t>
  </si>
  <si>
    <t>MARIA BEATRICE</t>
  </si>
  <si>
    <t>MARIA BEATRICE COSTA</t>
  </si>
  <si>
    <t>FRANCO GIORIA</t>
  </si>
  <si>
    <t>PIERO ROSSI</t>
  </si>
  <si>
    <t>GIANLUCA GODIO</t>
  </si>
  <si>
    <t>LORENA MARIETTA</t>
  </si>
  <si>
    <t>LIBERA RICCI</t>
  </si>
  <si>
    <t>FRANCESCA TUCCIARIELLO</t>
  </si>
  <si>
    <t>PAOLO ZUCCHETTI</t>
  </si>
  <si>
    <t>PAOLO PAGLINO</t>
  </si>
  <si>
    <t>SILVIO ROSSI</t>
  </si>
  <si>
    <t>MARILENA ZANI</t>
  </si>
  <si>
    <t>KATIA</t>
  </si>
  <si>
    <t>KATIA BUI</t>
  </si>
  <si>
    <t>ALESSANDRO BALZARINI</t>
  </si>
  <si>
    <t>PIER TOMASO</t>
  </si>
  <si>
    <t>PIER TOMASO GARAMPAZZI</t>
  </si>
  <si>
    <t>FLAVIO PELIZZONI</t>
  </si>
  <si>
    <t>ALBERTO ROLLINI</t>
  </si>
  <si>
    <t>ANNA BARBAGLIA</t>
  </si>
  <si>
    <t>TOMMASO COLOMBO</t>
  </si>
  <si>
    <t>MORRIS</t>
  </si>
  <si>
    <t>MORRIS MANICA</t>
  </si>
  <si>
    <t>JESSICA BARBERO</t>
  </si>
  <si>
    <t>CORRADO TORCHIO</t>
  </si>
  <si>
    <t>ANGELO LUCA</t>
  </si>
  <si>
    <t>ANGELO LUCA BONA</t>
  </si>
  <si>
    <t>ROBERTO GRIGNOLI</t>
  </si>
  <si>
    <t>ROBERTO BALZANO</t>
  </si>
  <si>
    <t>SERGIO VALLANA</t>
  </si>
  <si>
    <t>SARA CONTI</t>
  </si>
  <si>
    <t>PAOLO PATRIOLI</t>
  </si>
  <si>
    <t>PIERMARIO</t>
  </si>
  <si>
    <t>PIERMARIO GALLARINI</t>
  </si>
  <si>
    <t>MARIA ROSARIA</t>
  </si>
  <si>
    <t>MARIA ROSARIA GOZZI</t>
  </si>
  <si>
    <t>FRANCO MERLI</t>
  </si>
  <si>
    <t>UGO PIGATTO</t>
  </si>
  <si>
    <t>MAURO COMAZZI</t>
  </si>
  <si>
    <t>ANTONIO AIROLDI</t>
  </si>
  <si>
    <t>ALBERTO INCARBONA</t>
  </si>
  <si>
    <t>TP</t>
  </si>
  <si>
    <t>TIZIANO PIEMONTESI</t>
  </si>
  <si>
    <t>FABRIZIO BARBIERI</t>
  </si>
  <si>
    <t>SILVANA ALDENI</t>
  </si>
  <si>
    <t>BRUNO FAVINI</t>
  </si>
  <si>
    <t>PIETRO MATTACHINI</t>
  </si>
  <si>
    <t>ISACCO</t>
  </si>
  <si>
    <t>ISACCO LEONARDI</t>
  </si>
  <si>
    <t>CRISTINA MATTACHINI</t>
  </si>
  <si>
    <t>GIORGIO CADEI</t>
  </si>
  <si>
    <t>MARIA DOLORES</t>
  </si>
  <si>
    <t>MARIA DOLORES BORELLA</t>
  </si>
  <si>
    <t>STEFANO FALCIOLA</t>
  </si>
  <si>
    <t>SABRINA FACCIO</t>
  </si>
  <si>
    <t>RICCARDO PREVOSTI</t>
  </si>
  <si>
    <t>FABRIZIO FAVINO</t>
  </si>
  <si>
    <t>GIOVANNI BATTISTA BERTOLI</t>
  </si>
  <si>
    <t>PAOLO ANTONINO</t>
  </si>
  <si>
    <t>PAOLO ANTONINO CAMBIERI</t>
  </si>
  <si>
    <t>PIERFRANCESCO</t>
  </si>
  <si>
    <t>PIERFRANCESCO AGNESINA</t>
  </si>
  <si>
    <t>MONICA RAFFAELLA</t>
  </si>
  <si>
    <t>MONICA RAFFAELLA MORTARINO</t>
  </si>
  <si>
    <t>CRISTIANO ARIATTI</t>
  </si>
  <si>
    <t>ALESSANDRO CANELLI</t>
  </si>
  <si>
    <t>MARINA CHIARELLI</t>
  </si>
  <si>
    <t>TERESA</t>
  </si>
  <si>
    <t>TERESA ARMIENTI</t>
  </si>
  <si>
    <t>GRANDIS IVAN</t>
  </si>
  <si>
    <t>GRANDIS IVAN DE</t>
  </si>
  <si>
    <t>RAFFAELE LANZO</t>
  </si>
  <si>
    <t>VALTER MATTIUZ</t>
  </si>
  <si>
    <t>SILVANA MOSCATELLI</t>
  </si>
  <si>
    <t>PG</t>
  </si>
  <si>
    <t>LUCA PIANTANIDA</t>
  </si>
  <si>
    <t>ROCCO ZOCCALI</t>
  </si>
  <si>
    <t>ANDREA BALDASSINI</t>
  </si>
  <si>
    <t>ALESSANDRA BALOCCO</t>
  </si>
  <si>
    <t>DIEGO BELLINI</t>
  </si>
  <si>
    <t>GIUSEPPE BELLISSIMO</t>
  </si>
  <si>
    <t>CE</t>
  </si>
  <si>
    <t>PAOLA CARAGLIA</t>
  </si>
  <si>
    <t>GIUSEPPE MURATORE</t>
  </si>
  <si>
    <t>MARCO CAIRO</t>
  </si>
  <si>
    <t>GIANLUCA UBERTINI</t>
  </si>
  <si>
    <t>PRATO MORENO GIOVANNI</t>
  </si>
  <si>
    <t>PRATO MORENO GIOVANNI DEL</t>
  </si>
  <si>
    <t>GIORGIO ANGELERI</t>
  </si>
  <si>
    <t>MILENA GIUDITTA</t>
  </si>
  <si>
    <t>MILENA GIUDITTA COLLE</t>
  </si>
  <si>
    <t>SABATO FERRENTINO</t>
  </si>
  <si>
    <t>MAURO JULITA</t>
  </si>
  <si>
    <t>GIOVANNA BONAITI</t>
  </si>
  <si>
    <t>MATTEO MORA</t>
  </si>
  <si>
    <t>DORIANO</t>
  </si>
  <si>
    <t>DORIANO MINAZZI</t>
  </si>
  <si>
    <t>NELLO FRANCESCO</t>
  </si>
  <si>
    <t>NELLO FRANCESCO FERLAINO</t>
  </si>
  <si>
    <t>MAURO ROMAGNOLI</t>
  </si>
  <si>
    <t>ANNUNZIATA MOREA</t>
  </si>
  <si>
    <t>MATTEO VACCARO</t>
  </si>
  <si>
    <t>VALERIA PASTORE</t>
  </si>
  <si>
    <t>ANDREA BEGO</t>
  </si>
  <si>
    <t>CLAUDIO FERRETTI</t>
  </si>
  <si>
    <t>MARIA ELIANA</t>
  </si>
  <si>
    <t>MARIA ELIANA PARACCHINI</t>
  </si>
  <si>
    <t>MAURO BUCCI</t>
  </si>
  <si>
    <t>NICOLA ARLUNNO</t>
  </si>
  <si>
    <t>GIOVANNI GRAZIOLI</t>
  </si>
  <si>
    <t>STEFANO MELONE</t>
  </si>
  <si>
    <t>ALBERTO BORASO</t>
  </si>
  <si>
    <t>ALFREDO ALBERTI</t>
  </si>
  <si>
    <t>EGLE</t>
  </si>
  <si>
    <t>EGLE VEGETTA</t>
  </si>
  <si>
    <t>LIDO</t>
  </si>
  <si>
    <t>LIDO BELTRAME</t>
  </si>
  <si>
    <t>RICCARDO CAPPATO</t>
  </si>
  <si>
    <t>PAMELA</t>
  </si>
  <si>
    <t>PAMELA TURLA</t>
  </si>
  <si>
    <t>SP</t>
  </si>
  <si>
    <t>ALESSANDRO CARINI</t>
  </si>
  <si>
    <t>ELENA SCOLARI</t>
  </si>
  <si>
    <t>GILBERTO</t>
  </si>
  <si>
    <t>GILBERTO AGARLA</t>
  </si>
  <si>
    <t>GIAN MARIO</t>
  </si>
  <si>
    <t>GIAN MARIO PARACCHINI</t>
  </si>
  <si>
    <t>FEDERICA TARIELLO</t>
  </si>
  <si>
    <t>MARCO CACCIA</t>
  </si>
  <si>
    <t>GIUSEPPE CALELLA</t>
  </si>
  <si>
    <t>LUCIA ELIA</t>
  </si>
  <si>
    <t>CARLO GAMBARO</t>
  </si>
  <si>
    <t>LAURA OCCHETTA</t>
  </si>
  <si>
    <t>AGOSTINO FRANCESCO</t>
  </si>
  <si>
    <t>AGOSTINO FRANCESCO FORTIS</t>
  </si>
  <si>
    <t>DIEGO BERTONA</t>
  </si>
  <si>
    <t>SILVANO FAGGIO</t>
  </si>
  <si>
    <t>FRANCA GIACOMINI</t>
  </si>
  <si>
    <t>DARIO DELBO'</t>
  </si>
  <si>
    <t>CINZIA SIVIERO</t>
  </si>
  <si>
    <t>SOFIA CREMON</t>
  </si>
  <si>
    <t>GIUSEPPE BROGNOLI</t>
  </si>
  <si>
    <t>NICOLETTA MOLFETTA</t>
  </si>
  <si>
    <t>PAOLO MERLOTTI</t>
  </si>
  <si>
    <t>BRUNO LOCATELLI</t>
  </si>
  <si>
    <t>ROBERTO BERGAMASCHI</t>
  </si>
  <si>
    <t>ELISA LUONGO</t>
  </si>
  <si>
    <t>CELSINO</t>
  </si>
  <si>
    <t>CELSINO PONTI</t>
  </si>
  <si>
    <t>GIANLUCA CREPALDI</t>
  </si>
  <si>
    <t>STEFANO VERCELLONI</t>
  </si>
  <si>
    <t>FELICE MONTI</t>
  </si>
  <si>
    <t>AUGUSTO CAVAGNINO</t>
  </si>
  <si>
    <t>MASSIMO MONGINI</t>
  </si>
  <si>
    <t>CARLA ZUCCO</t>
  </si>
  <si>
    <t>GIOVANNI ANDREOLETTI</t>
  </si>
  <si>
    <t>BS</t>
  </si>
  <si>
    <t>AMBROGIO ROSINA</t>
  </si>
  <si>
    <t>RICCARDO GIULIANI</t>
  </si>
  <si>
    <t>RICCARDO RINALDI</t>
  </si>
  <si>
    <t>DOMENICO MERISI</t>
  </si>
  <si>
    <t>GABRIELLA FERRARIS</t>
  </si>
  <si>
    <t>ALESSANDRO SAVOINI</t>
  </si>
  <si>
    <t>GIOVANNI CALDARELLI</t>
  </si>
  <si>
    <t>ANDREA GIOVANNI</t>
  </si>
  <si>
    <t>ANDREA GIOVANNI BISAGNI</t>
  </si>
  <si>
    <t>JESSICA FRANCESCA</t>
  </si>
  <si>
    <t>JESSICA FRANCESCA LOREFICE</t>
  </si>
  <si>
    <t>FEDERICO BINATTI</t>
  </si>
  <si>
    <t>ROSSANO CANETTA</t>
  </si>
  <si>
    <t>ROSA CRISCUOLO</t>
  </si>
  <si>
    <t>FORTUNATA</t>
  </si>
  <si>
    <t>FORTUNATA DATTRINO</t>
  </si>
  <si>
    <t>ALESSANDRO PASCA</t>
  </si>
  <si>
    <t>GIOVANNI VARONE</t>
  </si>
  <si>
    <t>SILVANO MELLONE</t>
  </si>
  <si>
    <t>PAOLA MAZZONE</t>
  </si>
  <si>
    <t>GIACOMO GIOVANNI</t>
  </si>
  <si>
    <t>GIACOMO GIOVANNI BOGOGNA</t>
  </si>
  <si>
    <t>JOSHUA</t>
  </si>
  <si>
    <t>JOSHUA CARLOMAGNO</t>
  </si>
  <si>
    <t>VITTORINO</t>
  </si>
  <si>
    <t>VITTORINO DEGIORGI</t>
  </si>
  <si>
    <t>ELENA FOGLI</t>
  </si>
  <si>
    <t>ELENA MACARIO</t>
  </si>
  <si>
    <t>VANIA</t>
  </si>
  <si>
    <t>VANIA TOMMASINI</t>
  </si>
  <si>
    <t>DAVIDE MOLINARI</t>
  </si>
  <si>
    <t>MARIA ROSA BISCALDI</t>
  </si>
  <si>
    <t>MICHELE RAPIO</t>
  </si>
  <si>
    <t>MARZIA VICENZI</t>
  </si>
  <si>
    <t>LORELLA</t>
  </si>
  <si>
    <t>LORELLA GAVINELLI</t>
  </si>
  <si>
    <t>MASSIMO MOZZATO</t>
  </si>
  <si>
    <t>GIUSEPPE OLIVERO</t>
  </si>
  <si>
    <t>RINALDO AGLIETTA</t>
  </si>
  <si>
    <t>NU</t>
  </si>
  <si>
    <t>PIERO PAOLO</t>
  </si>
  <si>
    <t>PIERO PAOLO DI</t>
  </si>
  <si>
    <t>MARCO SUCCIO</t>
  </si>
  <si>
    <t>GIANNI MAURO</t>
  </si>
  <si>
    <t>GIANNI MAURO ROSCIO</t>
  </si>
  <si>
    <t>SILVIA MAFFEO</t>
  </si>
  <si>
    <t>RISO LEOPOLDO</t>
  </si>
  <si>
    <t>RISO LEOPOLDO DE</t>
  </si>
  <si>
    <t>DONATO FRISOLI</t>
  </si>
  <si>
    <t>ERMINIO BISOGNO</t>
  </si>
  <si>
    <t>DANIELA BOSCO</t>
  </si>
  <si>
    <t>KATIA FERLENDA</t>
  </si>
  <si>
    <t>MAURO GARBANO</t>
  </si>
  <si>
    <t>PAOLO MOLETTO</t>
  </si>
  <si>
    <t>LORENZO GENINATTI</t>
  </si>
  <si>
    <t>VENERINA</t>
  </si>
  <si>
    <t>VENERINA TEZZON</t>
  </si>
  <si>
    <t>ROSELLA</t>
  </si>
  <si>
    <t>ROSELLA TENCA</t>
  </si>
  <si>
    <t>PIER FELICE VOGLIAZZO</t>
  </si>
  <si>
    <t>OMBRETTA</t>
  </si>
  <si>
    <t>OMBRETTA BERTOLO</t>
  </si>
  <si>
    <t>ANDREA CAVALIERE</t>
  </si>
  <si>
    <t>CRISTINA BUGGIA</t>
  </si>
  <si>
    <t>SARA GAMBA</t>
  </si>
  <si>
    <t>MARCO SIMIOLI</t>
  </si>
  <si>
    <t>SILVIO VARETTO</t>
  </si>
  <si>
    <t>PIO GOGLIO</t>
  </si>
  <si>
    <t>FULVIO</t>
  </si>
  <si>
    <t>FULVIO MORETTI</t>
  </si>
  <si>
    <t>STEVEN GIUSEPPE</t>
  </si>
  <si>
    <t>STEVEN GIUSEPPE PALMIERI</t>
  </si>
  <si>
    <t>PIERPAOLO BARBIANI</t>
  </si>
  <si>
    <t>VITTORIO GRANISSO</t>
  </si>
  <si>
    <t>DAVIDE MONTAGONO</t>
  </si>
  <si>
    <t>ROSSANA PERACCIO</t>
  </si>
  <si>
    <t>ANNA MARIA SCRIMA</t>
  </si>
  <si>
    <t>FRANCO GAI</t>
  </si>
  <si>
    <t>AGOSTINO AMBRASSA</t>
  </si>
  <si>
    <t>IRENE</t>
  </si>
  <si>
    <t>IRENE BERTON</t>
  </si>
  <si>
    <t>ENRICO BOVO</t>
  </si>
  <si>
    <t>ROLANDO GILLIO</t>
  </si>
  <si>
    <t>FLORINDA</t>
  </si>
  <si>
    <t>FLORINDA PENNATO</t>
  </si>
  <si>
    <t>GINO GIORDAN</t>
  </si>
  <si>
    <t>SILVIA MONNET</t>
  </si>
  <si>
    <t>GABRIELLA ADORNO</t>
  </si>
  <si>
    <t>FERDINANDO SCIMONE</t>
  </si>
  <si>
    <t>SILVIA FAVARO</t>
  </si>
  <si>
    <t>GIAN GIUSEPPE</t>
  </si>
  <si>
    <t>GIAN GIUSEPPE MUSSO</t>
  </si>
  <si>
    <t>ANDREA ARCHINA'</t>
  </si>
  <si>
    <t>PAOLA BABBINI</t>
  </si>
  <si>
    <t>STEFANO DITELLA</t>
  </si>
  <si>
    <t>MARCELLA MANSUINO</t>
  </si>
  <si>
    <t>ROSSELLA</t>
  </si>
  <si>
    <t>ROSSELLA MORRA</t>
  </si>
  <si>
    <t>ANDREA REMOTO</t>
  </si>
  <si>
    <t>EMILIANO PIETRO</t>
  </si>
  <si>
    <t>EMILIANO PIETRO SIRIO</t>
  </si>
  <si>
    <t>FEDERICO COPPO</t>
  </si>
  <si>
    <t>EMILIANO CAMPANOZZI</t>
  </si>
  <si>
    <t>CLAUDIO SUCCIO</t>
  </si>
  <si>
    <t>ENRICA FORMA</t>
  </si>
  <si>
    <t>DELIA OLIVETTO</t>
  </si>
  <si>
    <t>FRANCO ROMEO</t>
  </si>
  <si>
    <t>VITO ANDREA</t>
  </si>
  <si>
    <t>VITO ANDREA DE</t>
  </si>
  <si>
    <t>ANNA MICHIARDI</t>
  </si>
  <si>
    <t>FEDERICA PITTON</t>
  </si>
  <si>
    <t>VERCELLI LUIGI</t>
  </si>
  <si>
    <t>VERCELLI LUIGI FERRERO</t>
  </si>
  <si>
    <t>MAURO FERRERO</t>
  </si>
  <si>
    <t>AGOSTINA</t>
  </si>
  <si>
    <t>AGOSTINA REANO</t>
  </si>
  <si>
    <t>PIERO CORDERO</t>
  </si>
  <si>
    <t>BRUNA CASTELLI</t>
  </si>
  <si>
    <t>BARBARA BICHIRI</t>
  </si>
  <si>
    <t>EZIO VERGNANO</t>
  </si>
  <si>
    <t>GIOVANNI BATTISTA CASTAGNERI</t>
  </si>
  <si>
    <t>SILVIA BEATRICE MARGHERITA</t>
  </si>
  <si>
    <t>SILVIA BEATRICE MARGHERITA BOSCARATO</t>
  </si>
  <si>
    <t>TERESA MARIA</t>
  </si>
  <si>
    <t>TERESA MARIA CASTAGNERI</t>
  </si>
  <si>
    <t>ANTONIO MAZZA</t>
  </si>
  <si>
    <t>FIORENZO BIANCO</t>
  </si>
  <si>
    <t>SALVATORE CONIGLIO</t>
  </si>
  <si>
    <t>MARISA FEY</t>
  </si>
  <si>
    <t>BIANCA</t>
  </si>
  <si>
    <t>BIANCA TIZZANI</t>
  </si>
  <si>
    <t>GIUSEPPE DROVETTI</t>
  </si>
  <si>
    <t>MARIA COSTANTINO</t>
  </si>
  <si>
    <t>ALESSANDRO ZUCCALA'</t>
  </si>
  <si>
    <t>CHIARA ROSSETTI</t>
  </si>
  <si>
    <t>VITTORIO MONTABONE</t>
  </si>
  <si>
    <t>FRANCESCO AVATO</t>
  </si>
  <si>
    <t>CLARA BESSONE</t>
  </si>
  <si>
    <t>MARIA TERESA VIVINO</t>
  </si>
  <si>
    <t>ALESSIO BERTINATO</t>
  </si>
  <si>
    <t>FABIO DOVANA</t>
  </si>
  <si>
    <t>IRENE LONGATO</t>
  </si>
  <si>
    <t>DANIEL</t>
  </si>
  <si>
    <t>DANIEL CANNATI</t>
  </si>
  <si>
    <t>ROSA LUIGI</t>
  </si>
  <si>
    <t>ROSA LUIGI LA</t>
  </si>
  <si>
    <t>DANIELE BETTOLO</t>
  </si>
  <si>
    <t>MATTEO CAROSSO</t>
  </si>
  <si>
    <t>GABRIELLA MARIA</t>
  </si>
  <si>
    <t>GABRIELLA MARIA GEDDA</t>
  </si>
  <si>
    <t>SIPONTINA</t>
  </si>
  <si>
    <t>SIPONTINA RUSSO</t>
  </si>
  <si>
    <t>FABIO ROSSETTO</t>
  </si>
  <si>
    <t>MASSIMILIANO MORINA</t>
  </si>
  <si>
    <t>SAMUEL</t>
  </si>
  <si>
    <t>SAMUEL BOAGLIO</t>
  </si>
  <si>
    <t>FRANCA GIRAUDO</t>
  </si>
  <si>
    <t>CINZIA MARCHETTI</t>
  </si>
  <si>
    <t>MAURO VIGNOLA</t>
  </si>
  <si>
    <t>LORENZO DUVAL</t>
  </si>
  <si>
    <t>LUCA CHARBONNIER</t>
  </si>
  <si>
    <t>LUIGI SERGIO</t>
  </si>
  <si>
    <t>LUIGI SERGIO RICCA</t>
  </si>
  <si>
    <t>ROBERTO VARESIO</t>
  </si>
  <si>
    <t>OSVALDO COSSAVELLA</t>
  </si>
  <si>
    <t>CLAUDIO GAMBINO</t>
  </si>
  <si>
    <t>FABRIZIO CHIANCONE</t>
  </si>
  <si>
    <t>EUGENIO BERTUOL</t>
  </si>
  <si>
    <t>FEDERICA BURDISSO</t>
  </si>
  <si>
    <t>FABIANA</t>
  </si>
  <si>
    <t>FABIANA CESCON</t>
  </si>
  <si>
    <t>PINA FABIANO</t>
  </si>
  <si>
    <t>FRANCESCA CARGNELLO</t>
  </si>
  <si>
    <t>MIRKO ROLETTO</t>
  </si>
  <si>
    <t>SIMONE GRAZIA</t>
  </si>
  <si>
    <t>SIMONE GRAZIA DE</t>
  </si>
  <si>
    <t>FAUSTO FRANCISCA</t>
  </si>
  <si>
    <t>PIERO GIUSEPPE MASSOGLIA</t>
  </si>
  <si>
    <t>LILLIANA</t>
  </si>
  <si>
    <t>LILLIANA BLASUTTA</t>
  </si>
  <si>
    <t>MILENA BORDET</t>
  </si>
  <si>
    <t>ANTONELLA GIOVANNA</t>
  </si>
  <si>
    <t>ANTONELLA GIOVANNA PASQUALE</t>
  </si>
  <si>
    <t>GIANFRANCO BELLARDI</t>
  </si>
  <si>
    <t>MAURO AIMINO</t>
  </si>
  <si>
    <t>DIEGO MELE</t>
  </si>
  <si>
    <t>ANDREA ROLANDO</t>
  </si>
  <si>
    <t>LORETTA GROSA</t>
  </si>
  <si>
    <t>PAOLA FORNERIS</t>
  </si>
  <si>
    <t>ELENA MARTINA</t>
  </si>
  <si>
    <t>ELENA MARTINA AZZOLINI</t>
  </si>
  <si>
    <t>MARTINA CASTELLINO</t>
  </si>
  <si>
    <t>RENATO FERRO</t>
  </si>
  <si>
    <t>ILARIO PIERCARLO</t>
  </si>
  <si>
    <t>ILARIO PIERCARLO PEILA</t>
  </si>
  <si>
    <t>PAOLO BODONI</t>
  </si>
  <si>
    <t>ALESSANDRO BARBERA</t>
  </si>
  <si>
    <t>WALTER DASSETTO</t>
  </si>
  <si>
    <t>IRMA PAGLIERO</t>
  </si>
  <si>
    <t>VALERIA ROLANDO</t>
  </si>
  <si>
    <t>SIMONE BALLARI</t>
  </si>
  <si>
    <t>ILARIO MERLO</t>
  </si>
  <si>
    <t>FABRIZIO FALCO</t>
  </si>
  <si>
    <t>FEDERICA LISTINO</t>
  </si>
  <si>
    <t>ADRIANA TROMBOTTO</t>
  </si>
  <si>
    <t>BRUSSO ANNA SERAFINA</t>
  </si>
  <si>
    <t>BRUSSO ANNA SERAFINA VIGLIERMO</t>
  </si>
  <si>
    <t>LUIGI MICHELE</t>
  </si>
  <si>
    <t>LUIGI MICHELE BOVIO</t>
  </si>
  <si>
    <t>SILVIA BOVIO</t>
  </si>
  <si>
    <t>GIOVANNI DEMICHELIS</t>
  </si>
  <si>
    <t>SERGIO BONGIOVANNI</t>
  </si>
  <si>
    <t>CATERINA VERDUCI</t>
  </si>
  <si>
    <t>CESARE RICCARDO</t>
  </si>
  <si>
    <t>ANELLO</t>
  </si>
  <si>
    <t>ANELLO VERDUCI</t>
  </si>
  <si>
    <t>ANDREA APPIANO</t>
  </si>
  <si>
    <t>ALEXANDRA</t>
  </si>
  <si>
    <t>ALEXANDRA PERNA</t>
  </si>
  <si>
    <t>VINCENZA</t>
  </si>
  <si>
    <t>VINCENZA SEMERARO</t>
  </si>
  <si>
    <t>GIULIO BOSSO</t>
  </si>
  <si>
    <t>PIERPAOLO FERRARIS</t>
  </si>
  <si>
    <t>MARIO PEROTTI</t>
  </si>
  <si>
    <t>ROBERTO BARBON</t>
  </si>
  <si>
    <t>MARIO REGIS</t>
  </si>
  <si>
    <t>PAOLA TOMASSONE</t>
  </si>
  <si>
    <t>CARLO MANAVELLA</t>
  </si>
  <si>
    <t>ALICE BATTISTI</t>
  </si>
  <si>
    <t>ROMANO ARMANDO</t>
  </si>
  <si>
    <t>FRANCO COMINETTO</t>
  </si>
  <si>
    <t>RENATO CHIEJ</t>
  </si>
  <si>
    <t>GIAMBATTISTINO</t>
  </si>
  <si>
    <t>GIAMBATTISTINO CHIONO</t>
  </si>
  <si>
    <t>LEONARDO</t>
  </si>
  <si>
    <t>LEONARDO CORBO</t>
  </si>
  <si>
    <t>FEDERICA MARCHETTO</t>
  </si>
  <si>
    <t>ALFREDO CIMARELLA</t>
  </si>
  <si>
    <t>LAURA SACCENTI</t>
  </si>
  <si>
    <t>CHIARA GIACCONE</t>
  </si>
  <si>
    <t>AO</t>
  </si>
  <si>
    <t>MAURO MELLANO</t>
  </si>
  <si>
    <t>MIN MAURO</t>
  </si>
  <si>
    <t>MIN MAURO USSEGLIO</t>
  </si>
  <si>
    <t>DANIELE MARIETTA</t>
  </si>
  <si>
    <t>SERGIO AIMAR</t>
  </si>
  <si>
    <t>ENRICO CAPUCCHIO</t>
  </si>
  <si>
    <t>LUISELLA</t>
  </si>
  <si>
    <t>LUISELLA CORONA</t>
  </si>
  <si>
    <t>NICOLETTA PERONA</t>
  </si>
  <si>
    <t>MARIA ROSA CENA</t>
  </si>
  <si>
    <t>LUCA CHIARO</t>
  </si>
  <si>
    <t>FOGLIZZO DARIO</t>
  </si>
  <si>
    <t>FOGLIZZO DARIO ACTIS</t>
  </si>
  <si>
    <t>GIULIANA PATTERLINI</t>
  </si>
  <si>
    <t>ROBERTO PODIO</t>
  </si>
  <si>
    <t>CARLO VERGNANO</t>
  </si>
  <si>
    <t>MICHELE MADDALENA</t>
  </si>
  <si>
    <t>MARTINA GIZZI</t>
  </si>
  <si>
    <t>AURORA FIORINA</t>
  </si>
  <si>
    <t>AURORA FIORINA GRASSI</t>
  </si>
  <si>
    <t>DANIELA MIRON</t>
  </si>
  <si>
    <t>PAOLO ROSSETTO</t>
  </si>
  <si>
    <t>MAURO FRAIRIA</t>
  </si>
  <si>
    <t>MONICA VINCIPROVA</t>
  </si>
  <si>
    <t>MARIO MOTTINO</t>
  </si>
  <si>
    <t>MARRA UMBERTO</t>
  </si>
  <si>
    <t>MARRA UMBERTO LA</t>
  </si>
  <si>
    <t>MORENO</t>
  </si>
  <si>
    <t>MORENO MARANGON</t>
  </si>
  <si>
    <t>STEFANO BOCCARDO</t>
  </si>
  <si>
    <t>TOMMASO GIOVANNI</t>
  </si>
  <si>
    <t>TOMMASO GIOVANNI DI</t>
  </si>
  <si>
    <t>CB</t>
  </si>
  <si>
    <t>TERESA FIUME</t>
  </si>
  <si>
    <t>CHIARA LAMBERTO</t>
  </si>
  <si>
    <t>MICHELE ROLLE'</t>
  </si>
  <si>
    <t>CARDINAL RICCARDO GIUSEPPE</t>
  </si>
  <si>
    <t>CARDINAL RICCARDO GIUSEPPE ROSA</t>
  </si>
  <si>
    <t>GIULIA GALLI</t>
  </si>
  <si>
    <t>CLAUDIO SAVIO</t>
  </si>
  <si>
    <t>GIUSTINO BELLO</t>
  </si>
  <si>
    <t>CLAUDIO ANSELMI</t>
  </si>
  <si>
    <t>LAURA SANTANERA</t>
  </si>
  <si>
    <t>FRANCA VIVENZA</t>
  </si>
  <si>
    <t>CELESTINA</t>
  </si>
  <si>
    <t>CELESTINA OLIVETTI</t>
  </si>
  <si>
    <t>LUIGI ALA</t>
  </si>
  <si>
    <t>GIAN ANDREA</t>
  </si>
  <si>
    <t>GIAN ANDREA TORASSO</t>
  </si>
  <si>
    <t>MIRIAM</t>
  </si>
  <si>
    <t>MIRIAM MAFFIODO</t>
  </si>
  <si>
    <t>MARCO MORETTA</t>
  </si>
  <si>
    <t>ADRIANO SILETTI</t>
  </si>
  <si>
    <t>ENRICO BOCCHIARDI</t>
  </si>
  <si>
    <t>BRUNA FLECCHIA</t>
  </si>
  <si>
    <t>FLAVIO VAIROS</t>
  </si>
  <si>
    <t>MAURA PARISIO</t>
  </si>
  <si>
    <t>GIORGIO ALBERTINO</t>
  </si>
  <si>
    <t>ALFREDO LANFREDI</t>
  </si>
  <si>
    <t>BENEDETTO CARMINE</t>
  </si>
  <si>
    <t>BENEDETTO CARMINE DI</t>
  </si>
  <si>
    <t>ANNA MALAFRONTE</t>
  </si>
  <si>
    <t>ROBERTA MARGARIA</t>
  </si>
  <si>
    <t>IVANA GAVEGLIO</t>
  </si>
  <si>
    <t>ALESSANDRO CAMMARATA</t>
  </si>
  <si>
    <t>SIMONA BERTERO</t>
  </si>
  <si>
    <t>ROBERTO GERBINO</t>
  </si>
  <si>
    <t>MURA DOMENICO</t>
  </si>
  <si>
    <t>MURA DOMENICO LA</t>
  </si>
  <si>
    <t>MASSIMILIANO PAMPALONI</t>
  </si>
  <si>
    <t>FRANCESCO CAVALLERO</t>
  </si>
  <si>
    <t>FABRIZIO CONRADO</t>
  </si>
  <si>
    <t>LOZZO ROMINA</t>
  </si>
  <si>
    <t>LOZZO ROMINA DA</t>
  </si>
  <si>
    <t>DAVIDE PAOLO</t>
  </si>
  <si>
    <t>DAVIDE PAOLO GUARINO</t>
  </si>
  <si>
    <t>GIOANET PIER PAOLO</t>
  </si>
  <si>
    <t>GIOANET PIER PAOLO AUDA</t>
  </si>
  <si>
    <t>PIERO OSENGA</t>
  </si>
  <si>
    <t>PACIFICO BANCHIERI</t>
  </si>
  <si>
    <t>SIMONA GALLICCHIO</t>
  </si>
  <si>
    <t>GIORGIO MOTRASSINO</t>
  </si>
  <si>
    <t>CAGNOLA GIUSEPPE</t>
  </si>
  <si>
    <t>CAGNOLA GIUSEPPE MARSAGLIA</t>
  </si>
  <si>
    <t>GIULIANA AGHEMO</t>
  </si>
  <si>
    <t>GERLANDO</t>
  </si>
  <si>
    <t>GERLANDO BONTA'</t>
  </si>
  <si>
    <t>PAOLO MARCHETTI</t>
  </si>
  <si>
    <t>ANTONELLA PASSARETTI</t>
  </si>
  <si>
    <t>STEFANO SERGNESE</t>
  </si>
  <si>
    <t>DANILO BORCA</t>
  </si>
  <si>
    <t>SANDRO CAPELLA</t>
  </si>
  <si>
    <t>FEDERICO VILLA</t>
  </si>
  <si>
    <t>MATTIA SANDRONE</t>
  </si>
  <si>
    <t>ANGELINA</t>
  </si>
  <si>
    <t>ANGELINA PAOLANTONIO</t>
  </si>
  <si>
    <t>AQ</t>
  </si>
  <si>
    <t>ROBERTO GILI</t>
  </si>
  <si>
    <t>PASQUALE MARIO</t>
  </si>
  <si>
    <t>PASQUALE MARIO MAZZA</t>
  </si>
  <si>
    <t>TEODORO</t>
  </si>
  <si>
    <t>TEODORO MEDAGLIA</t>
  </si>
  <si>
    <t>PATRIZIA MARIA</t>
  </si>
  <si>
    <t>PATRIZIA MARIA ADDIS</t>
  </si>
  <si>
    <t>CLAUDIO BETHAZ</t>
  </si>
  <si>
    <t>MARIANGELA</t>
  </si>
  <si>
    <t>MARIANGELA BRACCO</t>
  </si>
  <si>
    <t>ENRICA DOMENICA</t>
  </si>
  <si>
    <t>ENRICA DOMENICA CARETTO</t>
  </si>
  <si>
    <t>ANNA MARIA GIACHETTI</t>
  </si>
  <si>
    <t>RATER PIERO</t>
  </si>
  <si>
    <t>RATER PIERO GIACHETTO</t>
  </si>
  <si>
    <t>LORIS GIOVANNI</t>
  </si>
  <si>
    <t>LORIS GIOVANNI LOVERA</t>
  </si>
  <si>
    <t>MARIA LUISA ACCARDI</t>
  </si>
  <si>
    <t>FIORENZO BORELLO</t>
  </si>
  <si>
    <t>GRAZIELLA BUSCA</t>
  </si>
  <si>
    <t>ANDREA GAVAZZA</t>
  </si>
  <si>
    <t>ALESSANDRA VAI</t>
  </si>
  <si>
    <t>SERGIO PASCHETTA</t>
  </si>
  <si>
    <t>MARTA ARDUSSO</t>
  </si>
  <si>
    <t>LUCIA CAMISASSI</t>
  </si>
  <si>
    <t>LEONARDO CROSETTI</t>
  </si>
  <si>
    <t>MARCO PEVERENGO</t>
  </si>
  <si>
    <t>TERESA RUBIANO</t>
  </si>
  <si>
    <t>DARIO GHINAUDO</t>
  </si>
  <si>
    <t>SAMUEL CIVRA</t>
  </si>
  <si>
    <t>DAVIDE EBOLI</t>
  </si>
  <si>
    <t>MAURO POMA</t>
  </si>
  <si>
    <t>TERESIO</t>
  </si>
  <si>
    <t>TERESIO GARIAZZO</t>
  </si>
  <si>
    <t>ALEX GIOANNINI</t>
  </si>
  <si>
    <t>MAURO DURBANO</t>
  </si>
  <si>
    <t>MATTIET DAVIDE</t>
  </si>
  <si>
    <t>MATTIET DAVIDE BRUNO</t>
  </si>
  <si>
    <t>ROBERTO VAGLIO</t>
  </si>
  <si>
    <t>MARCO VOTTERO</t>
  </si>
  <si>
    <t>DEBORA MODARELLI</t>
  </si>
  <si>
    <t>BOTTINO ADRIANO</t>
  </si>
  <si>
    <t>BOTTINO ADRIANO BONADE'</t>
  </si>
  <si>
    <t>BOOT ALESSANDRA</t>
  </si>
  <si>
    <t>BOOT ALESSANDRA AIMO</t>
  </si>
  <si>
    <t>GABRIELE CASTELLINI</t>
  </si>
  <si>
    <t>MAURO RUSSO</t>
  </si>
  <si>
    <t>CHIARA MONTABONE</t>
  </si>
  <si>
    <t>OSVALDO VAIR</t>
  </si>
  <si>
    <t>MAURIZIO FIORENTINI</t>
  </si>
  <si>
    <t>MAURIZIO TENTARELLI</t>
  </si>
  <si>
    <t>ROBERTA BENETTI</t>
  </si>
  <si>
    <t>ALESSANDRO SICCHIERO</t>
  </si>
  <si>
    <t>ROBERTO QUATTROCOLO</t>
  </si>
  <si>
    <t>FLAVIA BIANCHI</t>
  </si>
  <si>
    <t>MASSIMO CEPPI</t>
  </si>
  <si>
    <t>ELENA COMOLLO</t>
  </si>
  <si>
    <t>ANTONELLA GIORDANO</t>
  </si>
  <si>
    <t>PAOLO RAINATO</t>
  </si>
  <si>
    <t>RAFFAELA</t>
  </si>
  <si>
    <t>RAFFAELA VIRELLI</t>
  </si>
  <si>
    <t>PIERVANNI</t>
  </si>
  <si>
    <t>PIERVANNI TRUCANO</t>
  </si>
  <si>
    <t>GIOVANNI PERUCCA</t>
  </si>
  <si>
    <t>ANIELLO</t>
  </si>
  <si>
    <t>ANIELLO REALE</t>
  </si>
  <si>
    <t>ROBERTO GARBATI</t>
  </si>
  <si>
    <t>ALESSANDRO BATTAGLIOTTI</t>
  </si>
  <si>
    <t>REMO SIBILLE</t>
  </si>
  <si>
    <t>FABRIZIO BORGESA</t>
  </si>
  <si>
    <t>ALBERTO BORELLO</t>
  </si>
  <si>
    <t>ALESSANDRA PIPINO</t>
  </si>
  <si>
    <t>CLAUDIO CASTELLO</t>
  </si>
  <si>
    <t>PASQUALE CENTIN</t>
  </si>
  <si>
    <t>CHIARA CASALINO</t>
  </si>
  <si>
    <t>FABRIZIO DEBERNARDI</t>
  </si>
  <si>
    <t>TIZIANA SIRAGUSA</t>
  </si>
  <si>
    <t>GIANLUCA VITALE</t>
  </si>
  <si>
    <t>FABRIZIO FERRARESE</t>
  </si>
  <si>
    <t>MARIO PERUCCA</t>
  </si>
  <si>
    <t>DANIELA CONTINI</t>
  </si>
  <si>
    <t>ROVEDA ROBERTO</t>
  </si>
  <si>
    <t>ROVEDA ROBERTO RIVA</t>
  </si>
  <si>
    <t>DAVIDE GIACOLETTO</t>
  </si>
  <si>
    <t>EMILIO LONGO</t>
  </si>
  <si>
    <t>ALBERTO GIRAUDI</t>
  </si>
  <si>
    <t>MICHELE SCHIAVO</t>
  </si>
  <si>
    <t>GOGGIA LOREDANA</t>
  </si>
  <si>
    <t>GOGGIA LOREDANA DEVIETTI</t>
  </si>
  <si>
    <t>ALDO BURATTO</t>
  </si>
  <si>
    <t>FABRIZIO FOSSATI</t>
  </si>
  <si>
    <t>ALESSANDRO PUGLIESI</t>
  </si>
  <si>
    <t>BARBARA RE</t>
  </si>
  <si>
    <t>ANDREA SALA</t>
  </si>
  <si>
    <t>SIMONA RADOGNA</t>
  </si>
  <si>
    <t>GIUSEPPE GATTI</t>
  </si>
  <si>
    <t>PIERPAOLO ARNAUD</t>
  </si>
  <si>
    <t>GUIDO BONINO</t>
  </si>
  <si>
    <t>COLIN FRANCO</t>
  </si>
  <si>
    <t>COLIN FRANCO BANCHE</t>
  </si>
  <si>
    <t>FRANCO MUSSO</t>
  </si>
  <si>
    <t>PAOLO ALLAIS</t>
  </si>
  <si>
    <t>PIER LUIGI DOVIS</t>
  </si>
  <si>
    <t>EMIDIO MARTINO</t>
  </si>
  <si>
    <t>ARIANNA VACCHIERI</t>
  </si>
  <si>
    <t>FRANCESCO CASCIANO</t>
  </si>
  <si>
    <t>ANTONIO GARRUTO</t>
  </si>
  <si>
    <t>CLARA BERTOLO</t>
  </si>
  <si>
    <t>MATTEO CAVALLONE</t>
  </si>
  <si>
    <t>NICOLA MARIA GRAZIA</t>
  </si>
  <si>
    <t>NICOLA MARIA GRAZIA DE</t>
  </si>
  <si>
    <t>ENRICO MANFREDI</t>
  </si>
  <si>
    <t>MARIA LUISA MATTIUZZO</t>
  </si>
  <si>
    <t>GIANLUCA TRECCARICHI</t>
  </si>
  <si>
    <t>GIANETTO ALDO</t>
  </si>
  <si>
    <t>GIANETTO ALDO QUERIO</t>
  </si>
  <si>
    <t>MARIA ANNUNZIATA</t>
  </si>
  <si>
    <t>MARIA ANNUNZIATA FURFARO</t>
  </si>
  <si>
    <t>FABIO GIOVANNONE</t>
  </si>
  <si>
    <t>ERNESTO MARCO</t>
  </si>
  <si>
    <t>LAURA SILVIA</t>
  </si>
  <si>
    <t>LAURA SILVIA CANDILORO</t>
  </si>
  <si>
    <t>MARCELLO PRICCO</t>
  </si>
  <si>
    <t>JACOPO SUPPO</t>
  </si>
  <si>
    <t>CHIARA BONAVERO</t>
  </si>
  <si>
    <t>GIORGIA</t>
  </si>
  <si>
    <t>GIORGIA ALLAIS</t>
  </si>
  <si>
    <t>RICCARDO BELTRAME</t>
  </si>
  <si>
    <t>SUSANNA RIVA</t>
  </si>
  <si>
    <t>FROLA MARIA SUSANNA</t>
  </si>
  <si>
    <t>FROLA MARIA SUSANNA COSTA</t>
  </si>
  <si>
    <t>PICCON GIOVANNA</t>
  </si>
  <si>
    <t>PICCON GIOVANNA PICCA</t>
  </si>
  <si>
    <t>CAPONET GIACOMO</t>
  </si>
  <si>
    <t>CAPONET GIACOMO CHIADO'</t>
  </si>
  <si>
    <t>SAMUELE PERINO</t>
  </si>
  <si>
    <t>NATALE PIETRO</t>
  </si>
  <si>
    <t>NATALE PIETRO VIGO</t>
  </si>
  <si>
    <t>AURELIA</t>
  </si>
  <si>
    <t>AURELIA SILETTO</t>
  </si>
  <si>
    <t>RENZO NARDIN</t>
  </si>
  <si>
    <t>TV</t>
  </si>
  <si>
    <t>FIORENZA ANELLI</t>
  </si>
  <si>
    <t>MAMAO ANTONINO</t>
  </si>
  <si>
    <t>MAMAO ANTONINO IUCULANO</t>
  </si>
  <si>
    <t>DAVIDE CONTO</t>
  </si>
  <si>
    <t>FABRIZIA TANGI</t>
  </si>
  <si>
    <t>ROBERTO COSTELLI</t>
  </si>
  <si>
    <t>MARINA FERRERO</t>
  </si>
  <si>
    <t>ROBERTO MOLLAR</t>
  </si>
  <si>
    <t>LAURA MORELLI</t>
  </si>
  <si>
    <t>ALESSANDRO VAUDAGNA</t>
  </si>
  <si>
    <t>GIOVANNA CRESTO</t>
  </si>
  <si>
    <t>GIOVANNI CRISAPULLI</t>
  </si>
  <si>
    <t>SIMONE AMBROSIO</t>
  </si>
  <si>
    <t>PILERI LARA</t>
  </si>
  <si>
    <t>PILERI LARA CALANNI</t>
  </si>
  <si>
    <t>SILVANO LAURA</t>
  </si>
  <si>
    <t>SILVANO LAURA RONCHIETTO</t>
  </si>
  <si>
    <t>ELISA TROGLIA</t>
  </si>
  <si>
    <t>CARLO VIETTI</t>
  </si>
  <si>
    <t>GRANDIS ALESSANDRA</t>
  </si>
  <si>
    <t>GRANDIS ALESSANDRA DE</t>
  </si>
  <si>
    <t>ROBERTO FERRERO</t>
  </si>
  <si>
    <t>MARINELLA ORSINO</t>
  </si>
  <si>
    <t>MICHELANGELO LUIGI</t>
  </si>
  <si>
    <t>MICHELANGELO LUIGI CASTELLANO</t>
  </si>
  <si>
    <t>SILVIA ALFREDINA</t>
  </si>
  <si>
    <t>SILVIA ALFREDINA ALESSIO</t>
  </si>
  <si>
    <t>GIUSEPPE PETRERA</t>
  </si>
  <si>
    <t>CAPPUCCIO SETTIMIO VITTORIO</t>
  </si>
  <si>
    <t>CAPPUCCIO SETTIMIO VITTORIO BELLONE</t>
  </si>
  <si>
    <t>LUCIA MARIA CONCETTA</t>
  </si>
  <si>
    <t>LUCIA MARIA CONCETTA VALENTE</t>
  </si>
  <si>
    <t>SILVIO CARRUOZZO</t>
  </si>
  <si>
    <t>LIBERTO MATTIA</t>
  </si>
  <si>
    <t>LIBERTO MATTIA DI</t>
  </si>
  <si>
    <t>LORELLA ROSSI</t>
  </si>
  <si>
    <t>MARIA CRISTINA FERRERO</t>
  </si>
  <si>
    <t>ENZO BRETTO</t>
  </si>
  <si>
    <t>GLORIA TOLONE</t>
  </si>
  <si>
    <t>MICHEL</t>
  </si>
  <si>
    <t>MICHEL BOUQUET</t>
  </si>
  <si>
    <t>ROBERTO BLANC</t>
  </si>
  <si>
    <t>ALESSANDRA TRON</t>
  </si>
  <si>
    <t>LUCA CASALE</t>
  </si>
  <si>
    <t>ALDO CASTAGNO</t>
  </si>
  <si>
    <t>ANDREA NEPOTE</t>
  </si>
  <si>
    <t>LAMBERTO MARCHESIN</t>
  </si>
  <si>
    <t>ANTONELLA STRAZZA</t>
  </si>
  <si>
    <t>DOMENICO FABRIZIO</t>
  </si>
  <si>
    <t>DOMENICO FABRIZIO LOVISETTI</t>
  </si>
  <si>
    <t>FULVIO GALLENCA</t>
  </si>
  <si>
    <t>GIANNI CHIORINO</t>
  </si>
  <si>
    <t>ENRICO SCIENZA</t>
  </si>
  <si>
    <t>ALESSANDRO GIACOMO</t>
  </si>
  <si>
    <t>ALESSANDRO GIACOMO GAUDIO</t>
  </si>
  <si>
    <t>VINCENZO ARMENIO</t>
  </si>
  <si>
    <t>AURORA</t>
  </si>
  <si>
    <t>AURORA CASETTI</t>
  </si>
  <si>
    <t>CONT LAURA</t>
  </si>
  <si>
    <t>CONT LAURA TOMASI</t>
  </si>
  <si>
    <t>FABRIZIO TURIGLIATTO</t>
  </si>
  <si>
    <t>MARCHELLO MARCO PIETRO</t>
  </si>
  <si>
    <t>MARCHELLO MARCO PIETRO BONATTO</t>
  </si>
  <si>
    <t>PACCHIOLA TOMMASO</t>
  </si>
  <si>
    <t>PACCHIOLA TOMMASO MARCHIANDO</t>
  </si>
  <si>
    <t>FLAVIO QUERIO</t>
  </si>
  <si>
    <t>ANDREA PERINO</t>
  </si>
  <si>
    <t>ORNELLA BAIMA</t>
  </si>
  <si>
    <t>FRANCESCO MAZZA</t>
  </si>
  <si>
    <t>FEDERICO COMBA</t>
  </si>
  <si>
    <t>LUCIANA</t>
  </si>
  <si>
    <t>LUCIANA GENERO</t>
  </si>
  <si>
    <t>PAOLO DORA</t>
  </si>
  <si>
    <t>LIDIA ALLOA</t>
  </si>
  <si>
    <t>BRUNO GIACHERO</t>
  </si>
  <si>
    <t>CLAUDIO VIOTTI</t>
  </si>
  <si>
    <t>PAOLO CUGINI</t>
  </si>
  <si>
    <t>ROSETTA MARIA</t>
  </si>
  <si>
    <t>ROSETTA MARIA TROPEA</t>
  </si>
  <si>
    <t>CL</t>
  </si>
  <si>
    <t>GIUSEPPE MOLINARI</t>
  </si>
  <si>
    <t>DI POPOLO E TICINETO ANDREA MORELLI</t>
  </si>
  <si>
    <t>EMANUELA PRETI</t>
  </si>
  <si>
    <t>MIRELLA MANTINI</t>
  </si>
  <si>
    <t>FRANCESCO ALICASTRO</t>
  </si>
  <si>
    <t>MASSIMILIANO ROSSI</t>
  </si>
  <si>
    <t>MARCO REY</t>
  </si>
  <si>
    <t>MILENA PLANO</t>
  </si>
  <si>
    <t>MAURO GALLASSO</t>
  </si>
  <si>
    <t>CARLO GIACONE</t>
  </si>
  <si>
    <t>STEFANO OLOCCO</t>
  </si>
  <si>
    <t>MARILENA BARONE</t>
  </si>
  <si>
    <t>ANNA CATALDO</t>
  </si>
  <si>
    <t>EDOARDO FAVARON</t>
  </si>
  <si>
    <t>IMMACOLATA</t>
  </si>
  <si>
    <t>IMMACOLATA ZURZOLO</t>
  </si>
  <si>
    <t>AZZURRA</t>
  </si>
  <si>
    <t>AZZURRA MULATERO</t>
  </si>
  <si>
    <t>MARCO FABBRO</t>
  </si>
  <si>
    <t>MARIA GRAZIA GALLIO</t>
  </si>
  <si>
    <t>DANIELA ISOLATO</t>
  </si>
  <si>
    <t>DAVIDE JANNI</t>
  </si>
  <si>
    <t>PIERO FRANCO</t>
  </si>
  <si>
    <t>PIERO FRANCO NURISSO</t>
  </si>
  <si>
    <t>MICHELA BRAYDA</t>
  </si>
  <si>
    <t>FABRIZIO TALARICO</t>
  </si>
  <si>
    <t>GIUSEPPE GIACOMELLI</t>
  </si>
  <si>
    <t>DAFARRA MARIA CRISTINA</t>
  </si>
  <si>
    <t>DAFARRA MARIA CRISTINA CERUTTI</t>
  </si>
  <si>
    <t>LORENZO RAPELLI</t>
  </si>
  <si>
    <t>LORENZO SPINGORE</t>
  </si>
  <si>
    <t>GIUSEPPE SCOMAZZON</t>
  </si>
  <si>
    <t>EMANUELE GAITO</t>
  </si>
  <si>
    <t>ELISA MARTINO</t>
  </si>
  <si>
    <t>RAFFAELE BIANCO</t>
  </si>
  <si>
    <t>ROBERTA COLOMBO</t>
  </si>
  <si>
    <t>LUCIANO LOPEDOTE</t>
  </si>
  <si>
    <t>DARIO LORENZONI</t>
  </si>
  <si>
    <t>LUCA MORTELLARO</t>
  </si>
  <si>
    <t>FEDERICA PETRUCCI</t>
  </si>
  <si>
    <t>SANTIS IGOR</t>
  </si>
  <si>
    <t>SANTIS IGOR DE</t>
  </si>
  <si>
    <t>WALTER PRIMO</t>
  </si>
  <si>
    <t>WALTER PRIMO PERARDI</t>
  </si>
  <si>
    <t>LEVRIN ARMANDO MARCELLINO</t>
  </si>
  <si>
    <t>LEVRIN ARMANDO MARCELLINO BIANCO</t>
  </si>
  <si>
    <t>LUCIANO BOUNOUS</t>
  </si>
  <si>
    <t>ENRICO TRON</t>
  </si>
  <si>
    <t>SIMONE REFOURN</t>
  </si>
  <si>
    <t>GIANFRANCO RAIMONDO</t>
  </si>
  <si>
    <t>FRANCO DELLAFERRERA</t>
  </si>
  <si>
    <t>BIANCA CAVALLERO</t>
  </si>
  <si>
    <t>SERGIO VIGNA</t>
  </si>
  <si>
    <t>GIAMPIERO MARINO</t>
  </si>
  <si>
    <t>STEFANO SERTOLI</t>
  </si>
  <si>
    <t>ELISABETTA PICCOLI</t>
  </si>
  <si>
    <t>GIULIANO BALZOLA</t>
  </si>
  <si>
    <t>MICHELE CAFARELLI</t>
  </si>
  <si>
    <t>COSTANZA CASALI</t>
  </si>
  <si>
    <t>GIORGIA POVOLO</t>
  </si>
  <si>
    <t>ROBERTO ROLLE</t>
  </si>
  <si>
    <t>CLAUDIO AMATEIS</t>
  </si>
  <si>
    <t>CHIARA TUBERGA</t>
  </si>
  <si>
    <t>DOMENICO ROMANO</t>
  </si>
  <si>
    <t>ELENA BANIN</t>
  </si>
  <si>
    <t>ROBERTO REDIN</t>
  </si>
  <si>
    <t>CONCETTA</t>
  </si>
  <si>
    <t>CONCETTA RIZZO</t>
  </si>
  <si>
    <t>FRANCO ZOIA</t>
  </si>
  <si>
    <t>BERNARDINA FABRIZIO</t>
  </si>
  <si>
    <t>BERNARDINA FABRIZIO VOTTERO</t>
  </si>
  <si>
    <t>FABRIZIO CASASSA</t>
  </si>
  <si>
    <t>ERNESTINA</t>
  </si>
  <si>
    <t>ERNESTINA ASSALTO</t>
  </si>
  <si>
    <t>PAOLO GISOLO</t>
  </si>
  <si>
    <t>ERIKA</t>
  </si>
  <si>
    <t>ERIKA ZANELLATO</t>
  </si>
  <si>
    <t>MATILDE CASA</t>
  </si>
  <si>
    <t>SILVANA BOSSO</t>
  </si>
  <si>
    <t>MARA BACCOLLA</t>
  </si>
  <si>
    <t>RENATO PITTALIS</t>
  </si>
  <si>
    <t>CRISTINA BRUNO</t>
  </si>
  <si>
    <t>MAURO CAUDANA</t>
  </si>
  <si>
    <t>MARCO GIUSEPPE</t>
  </si>
  <si>
    <t>MARCO GIUSEPPE CHIABRANDO</t>
  </si>
  <si>
    <t>DARIO LUETTO</t>
  </si>
  <si>
    <t>CARMELA MASI</t>
  </si>
  <si>
    <t>DANIELE GABRIELE</t>
  </si>
  <si>
    <t>GIACOMO LISA</t>
  </si>
  <si>
    <t>DENA DANILO</t>
  </si>
  <si>
    <t>DENA DANILO BALAGNA</t>
  </si>
  <si>
    <t>ELENA CAFFARO</t>
  </si>
  <si>
    <t>WALTER DAGASSOLEMI</t>
  </si>
  <si>
    <t>EMILIANO STABILE</t>
  </si>
  <si>
    <t>MASSIMILIANO GAGNOR</t>
  </si>
  <si>
    <t>LAURA MARIA</t>
  </si>
  <si>
    <t>LAURA MARIA ALLICE</t>
  </si>
  <si>
    <t>EMILIA GIUSEPPINA</t>
  </si>
  <si>
    <t>EMILIA GIUSEPPINA CONTENTI</t>
  </si>
  <si>
    <t>CORNETTO MAURO</t>
  </si>
  <si>
    <t>CORNETTO MAURO PERUZZO</t>
  </si>
  <si>
    <t>MAURO GUGLIELMETTI</t>
  </si>
  <si>
    <t>MAURO NOASCONE</t>
  </si>
  <si>
    <t>ROCCO BARBETTA</t>
  </si>
  <si>
    <t>MARA FRANZOSO</t>
  </si>
  <si>
    <t>SILVIA NEPOTE</t>
  </si>
  <si>
    <t>DANIELE RONCO</t>
  </si>
  <si>
    <t>DORIANO MINA</t>
  </si>
  <si>
    <t>PAOLO RISTA</t>
  </si>
  <si>
    <t>CLAUDIO MARCHIORI</t>
  </si>
  <si>
    <t>IVANO DOMENICO ADOLFO</t>
  </si>
  <si>
    <t>IVANO DOMENICO ADOLFO GIALDI</t>
  </si>
  <si>
    <t>ROBERTO COBETTO</t>
  </si>
  <si>
    <t>DUILIO</t>
  </si>
  <si>
    <t>DUILIO CANALE</t>
  </si>
  <si>
    <t>MARINA BERTIN</t>
  </si>
  <si>
    <t>ENRICO DELMIRANI</t>
  </si>
  <si>
    <t>ELENA MARCELLINO</t>
  </si>
  <si>
    <t>MARCO REVEL</t>
  </si>
  <si>
    <t>ALEX MAURINO</t>
  </si>
  <si>
    <t>PIETRO BRICCO</t>
  </si>
  <si>
    <t>DIEGO BRICCO</t>
  </si>
  <si>
    <t>ANGELO MARASCA</t>
  </si>
  <si>
    <t>CLAUDIA CAPELLO</t>
  </si>
  <si>
    <t>JACOPO MARASEA</t>
  </si>
  <si>
    <t>ENRICO SCALERANDI</t>
  </si>
  <si>
    <t>DANIELE AVICO</t>
  </si>
  <si>
    <t>IRENE BERTOLI</t>
  </si>
  <si>
    <t>PIER FRANCO</t>
  </si>
  <si>
    <t>PIER FRANCO CAUSONE</t>
  </si>
  <si>
    <t>SIMONA SANTIA'</t>
  </si>
  <si>
    <t>FRANCA FIORENZA</t>
  </si>
  <si>
    <t>FRANCESCO AUGUSTO</t>
  </si>
  <si>
    <t>FRANCESCO AUGUSTO GRASSI</t>
  </si>
  <si>
    <t>PAOLA BORSELLO</t>
  </si>
  <si>
    <t>DAVIDE BATTAGLIA</t>
  </si>
  <si>
    <t>CRISTINA MAESTRELLO</t>
  </si>
  <si>
    <t>MASSIMO TORNABENE</t>
  </si>
  <si>
    <t>ROBERTO BERARDO</t>
  </si>
  <si>
    <t>MILENA VIARIZZO</t>
  </si>
  <si>
    <t>ALBERTO SERAFINO</t>
  </si>
  <si>
    <t>ENRICO BOETTO</t>
  </si>
  <si>
    <t>DAVIDE TRON</t>
  </si>
  <si>
    <t>ANDREA CARLO</t>
  </si>
  <si>
    <t>ANDREA CARLO MOLLO</t>
  </si>
  <si>
    <t>MAURIZIO FARIELLO</t>
  </si>
  <si>
    <t>MONICA PUTZULU</t>
  </si>
  <si>
    <t>ENRICO MICHELE</t>
  </si>
  <si>
    <t>ENRICO MICHELE GHIBAUDO</t>
  </si>
  <si>
    <t>FUS LORELLA VITTORIA RITA</t>
  </si>
  <si>
    <t>FUS LORELLA VITTORIA RITA NEPOTE</t>
  </si>
  <si>
    <t>MARINA PITTAU</t>
  </si>
  <si>
    <t>PAOLO GIACOMO</t>
  </si>
  <si>
    <t>PAOLO GIACOMO LUCINO</t>
  </si>
  <si>
    <t>ENRICA FORNO</t>
  </si>
  <si>
    <t>MARCO FORMIA</t>
  </si>
  <si>
    <t>BRUNO MILA</t>
  </si>
  <si>
    <t>MAURO BARBERIS</t>
  </si>
  <si>
    <t>ALESSANDRA GASSINO</t>
  </si>
  <si>
    <t>ADELE</t>
  </si>
  <si>
    <t>ADELE COTTERCHIO</t>
  </si>
  <si>
    <t>FULVIA ALLEMANO</t>
  </si>
  <si>
    <t>MIRKO CARTA</t>
  </si>
  <si>
    <t>ANGELO PARRI</t>
  </si>
  <si>
    <t>MARCO VALLE</t>
  </si>
  <si>
    <t>PIER DOMENICO</t>
  </si>
  <si>
    <t>PIER DOMENICO PONSETTO</t>
  </si>
  <si>
    <t>VITER SERGIO</t>
  </si>
  <si>
    <t>VITER SERGIO POCCHIOLA</t>
  </si>
  <si>
    <t>MARCO VIGHETTI</t>
  </si>
  <si>
    <t>DARIO TURINETTI</t>
  </si>
  <si>
    <t>LUCIANA PICOGNA</t>
  </si>
  <si>
    <t>GIAN CARLO GORINO</t>
  </si>
  <si>
    <t>ISABELLA CERRUTI</t>
  </si>
  <si>
    <t>DAVIDE GASTALDO</t>
  </si>
  <si>
    <t>LINO CHIOLERO</t>
  </si>
  <si>
    <t>MARIA LAURA</t>
  </si>
  <si>
    <t>MARIA LAURA PESANDO</t>
  </si>
  <si>
    <t>MAURIZIO TOGLIATTI</t>
  </si>
  <si>
    <t>SABRINA BARRA</t>
  </si>
  <si>
    <t>ALEINA GABRIELE</t>
  </si>
  <si>
    <t>ALEINA GABRIELE FORNELLI</t>
  </si>
  <si>
    <t>PAOLO MONTAGNA</t>
  </si>
  <si>
    <t>ALESSANDRA BORELLO</t>
  </si>
  <si>
    <t>CRESCENZO SILVIA</t>
  </si>
  <si>
    <t>CRESCENZO SILVIA DI</t>
  </si>
  <si>
    <t>ANGELO FERRERO</t>
  </si>
  <si>
    <t>DAVIDE GUIDA</t>
  </si>
  <si>
    <t>GIUSEPPE MESSINA</t>
  </si>
  <si>
    <t>MICHELE MORABITO</t>
  </si>
  <si>
    <t>LAURA POMPEO</t>
  </si>
  <si>
    <t>MAURO CARENA</t>
  </si>
  <si>
    <t>VITTORIO PEROTTINO</t>
  </si>
  <si>
    <t>RICCARDO RONCHAIL</t>
  </si>
  <si>
    <t>SERGIO GAIOTTI</t>
  </si>
  <si>
    <t>LUCIANO GOZZARINO</t>
  </si>
  <si>
    <t>EMANUELA CARDIS</t>
  </si>
  <si>
    <t>FRANCA RITA</t>
  </si>
  <si>
    <t>FRANCA RITA LADU</t>
  </si>
  <si>
    <t>MASSIMO BRONZINI</t>
  </si>
  <si>
    <t>LORENZO GUGLIELMINO</t>
  </si>
  <si>
    <t>RENZO GALLETTO</t>
  </si>
  <si>
    <t>SARA BALDI</t>
  </si>
  <si>
    <t>NELLA</t>
  </si>
  <si>
    <t>NELLA FRANCO</t>
  </si>
  <si>
    <t>ALBERTO GAIDO</t>
  </si>
  <si>
    <t>DOMENICO MARCHESINI</t>
  </si>
  <si>
    <t>GIOVANNI PONCHIA</t>
  </si>
  <si>
    <t>PAOLO MINETTI</t>
  </si>
  <si>
    <t>ANDREA CARINCI</t>
  </si>
  <si>
    <t>MICHELA LORENZA</t>
  </si>
  <si>
    <t>MICHELA LORENZA GALLENCA</t>
  </si>
  <si>
    <t>MARIA TERESA LINZALATA</t>
  </si>
  <si>
    <t>MARIA ELISA</t>
  </si>
  <si>
    <t>MARIA ELISA GHION</t>
  </si>
  <si>
    <t>GRAZIELLA GIACOMINI</t>
  </si>
  <si>
    <t>GIUSEPPE GRANDE</t>
  </si>
  <si>
    <t>EMANUELE PERTUSIO</t>
  </si>
  <si>
    <t>PIERANGELA</t>
  </si>
  <si>
    <t>PIERANGELA TURCO</t>
  </si>
  <si>
    <t>GIAMPIETRO TOLARDO</t>
  </si>
  <si>
    <t>BR</t>
  </si>
  <si>
    <t>CARMEN</t>
  </si>
  <si>
    <t>CARMEN BONINO</t>
  </si>
  <si>
    <t>ALESSANDRO AZZOLINA</t>
  </si>
  <si>
    <t>LORENZO FRANCESCO</t>
  </si>
  <si>
    <t>LORENZO FRANCESCO DI</t>
  </si>
  <si>
    <t>PAOLA ENRICA MARIA</t>
  </si>
  <si>
    <t>PAOLA ENRICA MARIA RASETTO</t>
  </si>
  <si>
    <t>GIORGIA RUGGIERO</t>
  </si>
  <si>
    <t>FIODOR LUCIANO ALESSANDRO</t>
  </si>
  <si>
    <t>FIODOR LUCIANO ALESSANDRO VERZOLA</t>
  </si>
  <si>
    <t>DOMENICO AIMONINO</t>
  </si>
  <si>
    <t>BRUNO GIUSEPPE</t>
  </si>
  <si>
    <t>BRUNO GIUSEPPE MERLO</t>
  </si>
  <si>
    <t>FABRIZIA MUSTO</t>
  </si>
  <si>
    <t>LUCA FRANCESCO BERTINO</t>
  </si>
  <si>
    <t>TIZIANA ZAMBELLO</t>
  </si>
  <si>
    <t>CLAUDIA AUDI</t>
  </si>
  <si>
    <t>MASSIMO BAIMA</t>
  </si>
  <si>
    <t>ELLADE GIACINTA</t>
  </si>
  <si>
    <t>ELLADE GIACINTA PELLER</t>
  </si>
  <si>
    <t>MISEROGLIO WILMER</t>
  </si>
  <si>
    <t>MISEROGLIO WILMER CRESTO</t>
  </si>
  <si>
    <t>DAVIDE ENRIONE</t>
  </si>
  <si>
    <t>LOREDANA EMMA</t>
  </si>
  <si>
    <t>LOREDANA EMMA BRUSSINO</t>
  </si>
  <si>
    <t>LAURA FERRARI</t>
  </si>
  <si>
    <t>FEDERICO CIAFFI</t>
  </si>
  <si>
    <t>DOMENICO DEMURO</t>
  </si>
  <si>
    <t>PAOLA DIFINO</t>
  </si>
  <si>
    <t>PIERA</t>
  </si>
  <si>
    <t>PIERA CONCA</t>
  </si>
  <si>
    <t>PIER LUIGI CHIAUDANO</t>
  </si>
  <si>
    <t>MATTEO GHIOTTO</t>
  </si>
  <si>
    <t>MONICA MARIA BIANCA</t>
  </si>
  <si>
    <t>MONICA MARIA BIANCA VACHA</t>
  </si>
  <si>
    <t>FEDERICA PLEMONE</t>
  </si>
  <si>
    <t>CELESTINO REMOGNA</t>
  </si>
  <si>
    <t>CINZIA MARIA</t>
  </si>
  <si>
    <t>CINZIA MARIA BOSSO</t>
  </si>
  <si>
    <t>PAOLO GIOVANNI MAROCCO</t>
  </si>
  <si>
    <t>LUCIANO LOPARCO</t>
  </si>
  <si>
    <t>FRANCESCA MARTINA</t>
  </si>
  <si>
    <t>ETTORE PUGLISI</t>
  </si>
  <si>
    <t>ANTONINO RUSSO</t>
  </si>
  <si>
    <t>SARA PONZETTI</t>
  </si>
  <si>
    <t>STEFANIA PONZETTO</t>
  </si>
  <si>
    <t>LORENZO BLANCHIETTI</t>
  </si>
  <si>
    <t>ADRIANO GIOVANNI</t>
  </si>
  <si>
    <t>ADRIANO GIOVANNI MIGLIO</t>
  </si>
  <si>
    <t>BIAGIO GANCI</t>
  </si>
  <si>
    <t>SR</t>
  </si>
  <si>
    <t>PAOLO VIOTTI</t>
  </si>
  <si>
    <t>SILVIO CERUTTI</t>
  </si>
  <si>
    <t>ALESSANDRA PIOLA</t>
  </si>
  <si>
    <t>ANTONIO VITTONE</t>
  </si>
  <si>
    <t>ANDREA TERZOLO</t>
  </si>
  <si>
    <t>IVANA DANNE</t>
  </si>
  <si>
    <t>MAICOL</t>
  </si>
  <si>
    <t>MAICOL GUIGUET</t>
  </si>
  <si>
    <t>CARLA MARIA</t>
  </si>
  <si>
    <t>CARLA MARIA MUSSO</t>
  </si>
  <si>
    <t>IRENE TIBERI</t>
  </si>
  <si>
    <t>SERGIO BARTOLI</t>
  </si>
  <si>
    <t>BN</t>
  </si>
  <si>
    <t>FEDERICO POZZO</t>
  </si>
  <si>
    <t>GIOVANNI AGOSTINO</t>
  </si>
  <si>
    <t>GIOVANNI AGOSTINO GRAZIANO</t>
  </si>
  <si>
    <t>SILVANO SIGNORA</t>
  </si>
  <si>
    <t>AMANDA</t>
  </si>
  <si>
    <t>AMANDA PRELLE</t>
  </si>
  <si>
    <t>ENRICA MARIA</t>
  </si>
  <si>
    <t>ENRICA MARIA PIGNOCCHINO</t>
  </si>
  <si>
    <t>LUCA POCHETTINO</t>
  </si>
  <si>
    <t>ALESSANDRA VINCENTI</t>
  </si>
  <si>
    <t>MARIO LEONTINO</t>
  </si>
  <si>
    <t>ROBERTO ANTONIO</t>
  </si>
  <si>
    <t>ROBERTO ANTONIO BALMA</t>
  </si>
  <si>
    <t>MARCO FABRIZIO</t>
  </si>
  <si>
    <t>MARCO FABRIZIO CERESA</t>
  </si>
  <si>
    <t>SILVIA ZANINI</t>
  </si>
  <si>
    <t>LAURA MARTINI</t>
  </si>
  <si>
    <t>ELEONORA BENVENUTO</t>
  </si>
  <si>
    <t>SERGIO BERTINETTI</t>
  </si>
  <si>
    <t>ENDRO</t>
  </si>
  <si>
    <t>ENDRO BEVOLO</t>
  </si>
  <si>
    <t>GRAZIELLA DOMENICA</t>
  </si>
  <si>
    <t>GRAZIELLA DOMENICA OTTINO</t>
  </si>
  <si>
    <t>NEGRO PATRIZIA</t>
  </si>
  <si>
    <t>NEGRO PATRIZIA DEL</t>
  </si>
  <si>
    <t>ROBERTO PAONESSA</t>
  </si>
  <si>
    <t>RENATO FILIPPA</t>
  </si>
  <si>
    <t>ADRIANO PIZZO</t>
  </si>
  <si>
    <t>GUIDO CALLERI</t>
  </si>
  <si>
    <t>PAOLA VIVALDA</t>
  </si>
  <si>
    <t>NADIA BRUNETTO</t>
  </si>
  <si>
    <t>ANDREA GARAVELLO</t>
  </si>
  <si>
    <t>ANDREA BARALE</t>
  </si>
  <si>
    <t>FRANCESCA BERTALOTTO</t>
  </si>
  <si>
    <t>LIVIO PEYRONEL</t>
  </si>
  <si>
    <t>MICHELE BORGIA</t>
  </si>
  <si>
    <t>FLAVIO DETRAGIACHE</t>
  </si>
  <si>
    <t>MASSIMO VACCARI</t>
  </si>
  <si>
    <t>LAURA RICHAUD</t>
  </si>
  <si>
    <t>EMANUELE VALENTINO</t>
  </si>
  <si>
    <t>EMANUELE VALENTINO COSTABEL</t>
  </si>
  <si>
    <t>RICCARDO LEGER</t>
  </si>
  <si>
    <t>GIUSEPPE ANTONIO</t>
  </si>
  <si>
    <t>GIUSEPPE ANTONIO DAMINI</t>
  </si>
  <si>
    <t>ANTONIO CRESTO</t>
  </si>
  <si>
    <t>FRER LUCIANO</t>
  </si>
  <si>
    <t>FRER LUCIANO NEGRO</t>
  </si>
  <si>
    <t>GIANLUCA TOGLIATTI</t>
  </si>
  <si>
    <t>SERGIO MARIETTA</t>
  </si>
  <si>
    <t>SABRINA OLIVETTI</t>
  </si>
  <si>
    <t>ROBERTO ROSTAGNO</t>
  </si>
  <si>
    <t>GIANCARLO VOLA</t>
  </si>
  <si>
    <t>CLAUDIA BRIGATO</t>
  </si>
  <si>
    <t>DANIELA PROT</t>
  </si>
  <si>
    <t>ROSSANA TODESCO</t>
  </si>
  <si>
    <t>LUCA SALVAI</t>
  </si>
  <si>
    <t>FRANCESCA COSTARELLI</t>
  </si>
  <si>
    <t>LUIGI CARIGNANO</t>
  </si>
  <si>
    <t>BRUNA DESTEFANIS</t>
  </si>
  <si>
    <t>FRANCO MILANESI</t>
  </si>
  <si>
    <t>LARA</t>
  </si>
  <si>
    <t>LARA PEZZANO</t>
  </si>
  <si>
    <t>GIULIA PROIETTI</t>
  </si>
  <si>
    <t>FABIANO VODINI</t>
  </si>
  <si>
    <t>ALESSANDRA VALENTINA</t>
  </si>
  <si>
    <t>ALESSANDRA VALENTINA TOSI</t>
  </si>
  <si>
    <t>PAOLO PELLEGRINI</t>
  </si>
  <si>
    <t>MARCELLO CONCAS</t>
  </si>
  <si>
    <t>ELISA PAGLIASSO</t>
  </si>
  <si>
    <t>FIORENZO DEMICHELIS</t>
  </si>
  <si>
    <t>ANTONIO GHIONE</t>
  </si>
  <si>
    <t>ELENA BALAUDO</t>
  </si>
  <si>
    <t>CORRADO BARTOLO</t>
  </si>
  <si>
    <t>ELENA MATTIO</t>
  </si>
  <si>
    <t>PASQUALE GIULIANO</t>
  </si>
  <si>
    <t>FEDERICA SANNA</t>
  </si>
  <si>
    <t>MICHELE BECHIS</t>
  </si>
  <si>
    <t>SIMONA RANERI</t>
  </si>
  <si>
    <t>CECILIA TIBALDI</t>
  </si>
  <si>
    <t>CRISTIANO FAVARO</t>
  </si>
  <si>
    <t>ENRICO SCLAVO</t>
  </si>
  <si>
    <t>PIERO BOERO</t>
  </si>
  <si>
    <t>ANNA MURGIA</t>
  </si>
  <si>
    <t>SS</t>
  </si>
  <si>
    <t>ALINA LAURA</t>
  </si>
  <si>
    <t>ALINA LAURA TODERICI</t>
  </si>
  <si>
    <t>ALESSANDRO MARIA</t>
  </si>
  <si>
    <t>ALESSANDRO MARIA FASOLO</t>
  </si>
  <si>
    <t>ELENA BARATTO</t>
  </si>
  <si>
    <t>STEFANIA BROGLIATTO</t>
  </si>
  <si>
    <t>ANGELITA</t>
  </si>
  <si>
    <t>ANGELITA MOLLO</t>
  </si>
  <si>
    <t>MARIANGELA MAROCCO</t>
  </si>
  <si>
    <t>ANTONIO CURIALE</t>
  </si>
  <si>
    <t>NICHOLAS</t>
  </si>
  <si>
    <t>NICHOLAS PADALINO</t>
  </si>
  <si>
    <t>LUIGI SANDRI</t>
  </si>
  <si>
    <t>MARCO SISCA</t>
  </si>
  <si>
    <t>DANILO STEFANO</t>
  </si>
  <si>
    <t>DANILO STEFANO BREUSA</t>
  </si>
  <si>
    <t>MAURA ENRICA</t>
  </si>
  <si>
    <t>MAURA ENRICA BOUNOUS</t>
  </si>
  <si>
    <t>GIULIANO PASCAL</t>
  </si>
  <si>
    <t>BRUNO GIACOMO ANTONIO</t>
  </si>
  <si>
    <t>BRUNO GIACOMO ANTONIO RIVA</t>
  </si>
  <si>
    <t>MASSIMO MOTTO</t>
  </si>
  <si>
    <t>MARINA LIBERA</t>
  </si>
  <si>
    <t>MARINA LIBERA BARINOTTO</t>
  </si>
  <si>
    <t>GIOVANNI COSTANZO</t>
  </si>
  <si>
    <t>EUGENIO REINAUDO</t>
  </si>
  <si>
    <t>SIMONE GAY</t>
  </si>
  <si>
    <t>BRUNO BELTRAMINO</t>
  </si>
  <si>
    <t>CINZIA CALVO</t>
  </si>
  <si>
    <t>GIORGIO MERLO</t>
  </si>
  <si>
    <t>MAURO MAURINO</t>
  </si>
  <si>
    <t>PAOLA BORRA</t>
  </si>
  <si>
    <t>ANDREA DOMARD</t>
  </si>
  <si>
    <t>DEBORA GRILL</t>
  </si>
  <si>
    <t>FRANCO GRILL</t>
  </si>
  <si>
    <t>MARIO MOSCHIETTO</t>
  </si>
  <si>
    <t>EMMA BURZIO</t>
  </si>
  <si>
    <t>MARIO MUSSO</t>
  </si>
  <si>
    <t>RENZO COSTANTIN</t>
  </si>
  <si>
    <t>ROMINA</t>
  </si>
  <si>
    <t>ROMINA LONG</t>
  </si>
  <si>
    <t>FIORELLA</t>
  </si>
  <si>
    <t>FIORELLA VASCHETTI</t>
  </si>
  <si>
    <t>ARTURO PEYROT</t>
  </si>
  <si>
    <t>FRANCO COLOMBA</t>
  </si>
  <si>
    <t>PERINO PIERO</t>
  </si>
  <si>
    <t>PERINO PIERO ROLANDO</t>
  </si>
  <si>
    <t>ANTONIO PERINO</t>
  </si>
  <si>
    <t>BRUNA CATERINA</t>
  </si>
  <si>
    <t>BRUNA CATERINA CHIALDA</t>
  </si>
  <si>
    <t>GIOVANNI DOMENICO TRUCANO</t>
  </si>
  <si>
    <t>MARCO ALESSANDRO</t>
  </si>
  <si>
    <t>MARCO ALESSANDRO PICCO</t>
  </si>
  <si>
    <t>SILVIA BUFFO</t>
  </si>
  <si>
    <t>ERNESTO BARLESE</t>
  </si>
  <si>
    <t>ALBAROSA</t>
  </si>
  <si>
    <t>ALBAROSA BERTOLI</t>
  </si>
  <si>
    <t>ROLANDO GIACOSA</t>
  </si>
  <si>
    <t>AGOSTINO BLANC</t>
  </si>
  <si>
    <t>ELENA IRMA</t>
  </si>
  <si>
    <t>ELENA IRMA PARISIO</t>
  </si>
  <si>
    <t>CINZIA GIANOTTO</t>
  </si>
  <si>
    <t>CLAPETTO ANGELO</t>
  </si>
  <si>
    <t>CLAPETTO ANGELO CANALE</t>
  </si>
  <si>
    <t>ERINA</t>
  </si>
  <si>
    <t>ERINA PATTI</t>
  </si>
  <si>
    <t>ANTONIO IACHI</t>
  </si>
  <si>
    <t>CELESTINO TORTA</t>
  </si>
  <si>
    <t>FULVIO DOLEATTO</t>
  </si>
  <si>
    <t>GIUSEPPE MORRA</t>
  </si>
  <si>
    <t>GIOLI GUIDO</t>
  </si>
  <si>
    <t>GIOLI GUIDO BELLARDO</t>
  </si>
  <si>
    <t>MATTIOT LUCA</t>
  </si>
  <si>
    <t>MATTIOT LUCA POLLA</t>
  </si>
  <si>
    <t>GIOVANNI MACCARIO</t>
  </si>
  <si>
    <t>DAVIDE ROSSO</t>
  </si>
  <si>
    <t>STEFANIA CAVASSA</t>
  </si>
  <si>
    <t>MAURO TAPPARO</t>
  </si>
  <si>
    <t>SERGIO MURO</t>
  </si>
  <si>
    <t>AGNESE ORLANDINI</t>
  </si>
  <si>
    <t>ALESSIA ARAGONA</t>
  </si>
  <si>
    <t>NICOLETTA PAOLA</t>
  </si>
  <si>
    <t>NICOLETTA PAOLA CERRATO</t>
  </si>
  <si>
    <t>IVANA GARRONE</t>
  </si>
  <si>
    <t>NICOLA LENTINI</t>
  </si>
  <si>
    <t>LODOVICO</t>
  </si>
  <si>
    <t>LODOVICO GILLIO</t>
  </si>
  <si>
    <t>ANNA PENNAZIO</t>
  </si>
  <si>
    <t>MARTA AUDISIO</t>
  </si>
  <si>
    <t>DARIO TRAVAGLIA</t>
  </si>
  <si>
    <t>SILVIO VITTONE</t>
  </si>
  <si>
    <t>ROBERTO ANDRIOLLO</t>
  </si>
  <si>
    <t>VINCENZO MARTINO</t>
  </si>
  <si>
    <t>ALESSIA ROLLE</t>
  </si>
  <si>
    <t>ALBERTO ROSTAGNO</t>
  </si>
  <si>
    <t>FRANCESCO DIEMOZ</t>
  </si>
  <si>
    <t>CANOVA COSTANZA</t>
  </si>
  <si>
    <t>CANOVA COSTANZA CONTA</t>
  </si>
  <si>
    <t>HELEN</t>
  </si>
  <si>
    <t>HELEN GHIRMU</t>
  </si>
  <si>
    <t>MICHELE NASTRO</t>
  </si>
  <si>
    <t>ENRICO VALLINO</t>
  </si>
  <si>
    <t>LUCIA GOLETTO</t>
  </si>
  <si>
    <t>FABRIZIO MORUTTO</t>
  </si>
  <si>
    <t>ANDREA TRAGAIOLI</t>
  </si>
  <si>
    <t>LAURA ADDUCE</t>
  </si>
  <si>
    <t>PAOLO DABBENE</t>
  </si>
  <si>
    <t>ALESSANDRA DORIGO</t>
  </si>
  <si>
    <t>ANDREA FILATTIERA</t>
  </si>
  <si>
    <t>DANILO FORNARO</t>
  </si>
  <si>
    <t>ALFONSO LETTIERI</t>
  </si>
  <si>
    <t>BENVENUTA</t>
  </si>
  <si>
    <t>BENVENUTA REINERO</t>
  </si>
  <si>
    <t>ROSALIA MANGANI</t>
  </si>
  <si>
    <t>GIUSEPPE RAFFAELE</t>
  </si>
  <si>
    <t>ANTONIO MASSA</t>
  </si>
  <si>
    <t>ALESSANDRO LAJOLO</t>
  </si>
  <si>
    <t>SERGIO AUDI</t>
  </si>
  <si>
    <t>FRANCESCO BALSAMO</t>
  </si>
  <si>
    <t>CRISTIANA STORELLO</t>
  </si>
  <si>
    <t>EZIO SALVAI</t>
  </si>
  <si>
    <t>CRISTIAN LACROCE</t>
  </si>
  <si>
    <t>OSCARINO</t>
  </si>
  <si>
    <t>OSCARINO FERRERO</t>
  </si>
  <si>
    <t>MIRIAM ANNA PAOLA</t>
  </si>
  <si>
    <t>MIRIAM ANNA PAOLA SALUSSOLIA</t>
  </si>
  <si>
    <t>GIAN LUCA LALLI</t>
  </si>
  <si>
    <t>LORENZO GIACOMINO</t>
  </si>
  <si>
    <t>ERIC</t>
  </si>
  <si>
    <t>ERIC CUCCIATTI</t>
  </si>
  <si>
    <t>LETIZIA DANNA</t>
  </si>
  <si>
    <t>ANTONIO MAGNONE</t>
  </si>
  <si>
    <t>DAVIDE CAMBURSANO</t>
  </si>
  <si>
    <t>ALESSIO BESSONE</t>
  </si>
  <si>
    <t>CLAUDIA BERTINAT</t>
  </si>
  <si>
    <t>ANGELO GHIRARDI</t>
  </si>
  <si>
    <t>LORIS POZZI</t>
  </si>
  <si>
    <t>DOMENICO MORABITO</t>
  </si>
  <si>
    <t>ANNA VERSINO</t>
  </si>
  <si>
    <t>GIULIA LORENZA FRANCESCA</t>
  </si>
  <si>
    <t>GIULIA LORENZA FRANCESCA ANGHELONE</t>
  </si>
  <si>
    <t>CHIARA IGLINA</t>
  </si>
  <si>
    <t>TABACHIN GIULIANO</t>
  </si>
  <si>
    <t>TABACHIN GIULIANO RADA</t>
  </si>
  <si>
    <t>RINO TRON</t>
  </si>
  <si>
    <t>SIMONE ALLAIX</t>
  </si>
  <si>
    <t>DAVIDE HERITIER</t>
  </si>
  <si>
    <t>GIANLUCA BLANDINO</t>
  </si>
  <si>
    <t>MARIA CECILIA</t>
  </si>
  <si>
    <t>MARIA CECILIA BO</t>
  </si>
  <si>
    <t>ROSSELLA COGERINO</t>
  </si>
  <si>
    <t>GABRIELLA LAFFAILLE</t>
  </si>
  <si>
    <t>BREDA GIANGUIDO</t>
  </si>
  <si>
    <t>BREDA GIANGUIDO OGGERI</t>
  </si>
  <si>
    <t>GHION ANNA ADELE</t>
  </si>
  <si>
    <t>GHION ANNA ADELE BURACCO</t>
  </si>
  <si>
    <t>ROBERTA BIANCHETTA</t>
  </si>
  <si>
    <t>DOMENICO BIANCHETTA</t>
  </si>
  <si>
    <t>GIUSEPPE JARNO</t>
  </si>
  <si>
    <t>GIUSEPPE JARNO ANSINELLO</t>
  </si>
  <si>
    <t>ROBERTO POURPOUR</t>
  </si>
  <si>
    <t>NICOLA BARBANGELO</t>
  </si>
  <si>
    <t>LUIGINA BOUVET</t>
  </si>
  <si>
    <t>TERSILLA CATERINA</t>
  </si>
  <si>
    <t>TERSILLA CATERINA ENRICO</t>
  </si>
  <si>
    <t>DOMENICO MANCUSO</t>
  </si>
  <si>
    <t>ANDREA MERLO</t>
  </si>
  <si>
    <t>EZIO SANMARTINO</t>
  </si>
  <si>
    <t>ORLANDO BREUZA</t>
  </si>
  <si>
    <t>FRANCO SANMARTINO</t>
  </si>
  <si>
    <t>LORENZO PIETRO</t>
  </si>
  <si>
    <t>LORENZO PIETRO POLETTO</t>
  </si>
  <si>
    <t>SUSANNA PONTE</t>
  </si>
  <si>
    <t>SILVIA FRANCA ANNA</t>
  </si>
  <si>
    <t>SILVIA FRANCA ANNA MAGAGLIO</t>
  </si>
  <si>
    <t>ALBERTO GRAFFINO</t>
  </si>
  <si>
    <t>MICHELE CAVAPOZZI</t>
  </si>
  <si>
    <t>DOMENICO GIORGIO</t>
  </si>
  <si>
    <t>DOMENICO GIORGIO GIRAUDI</t>
  </si>
  <si>
    <t>MARINA LONGHIN</t>
  </si>
  <si>
    <t>ANNALISA LORITO</t>
  </si>
  <si>
    <t>UGO PAPURELLO</t>
  </si>
  <si>
    <t>ELIGIO</t>
  </si>
  <si>
    <t>ELIGIO CHIAUDANO</t>
  </si>
  <si>
    <t>STEFANIA BOSCO</t>
  </si>
  <si>
    <t>ROSSANA MONZEGLIO</t>
  </si>
  <si>
    <t>CARLO MUZIO</t>
  </si>
  <si>
    <t>DIEGO GALLETTO</t>
  </si>
  <si>
    <t>VITTORIO BOCCARDO</t>
  </si>
  <si>
    <t>FABRIZIO VACCANI</t>
  </si>
  <si>
    <t>SERGIO LAMPO</t>
  </si>
  <si>
    <t>ALBERTO LORUSSO</t>
  </si>
  <si>
    <t>FEDERICA VIOLA</t>
  </si>
  <si>
    <t>FEDERICA VIOLA GATTO</t>
  </si>
  <si>
    <t>DIEGO CORIASCO</t>
  </si>
  <si>
    <t>DIEGO FERRON</t>
  </si>
  <si>
    <t>GIORGIO GIUSEPPE CANDELO</t>
  </si>
  <si>
    <t>MATTIA MALARA</t>
  </si>
  <si>
    <t>ALESSANDRO MERLETTI</t>
  </si>
  <si>
    <t>MARCO BONANDINI</t>
  </si>
  <si>
    <t>ELENA ACCASTELLO</t>
  </si>
  <si>
    <t>ALESSIA CERCHIA</t>
  </si>
  <si>
    <t>CR</t>
  </si>
  <si>
    <t>DANIELE PIERO</t>
  </si>
  <si>
    <t>DANIELE PIERO TESTA</t>
  </si>
  <si>
    <t>ANDREA GARRONE</t>
  </si>
  <si>
    <t>IVANO PREVIATI</t>
  </si>
  <si>
    <t>GIAN CARLO BALBO</t>
  </si>
  <si>
    <t>ROBERTO PIERANTONIO</t>
  </si>
  <si>
    <t>ROBERTO PIERANTONIO ARBUTO</t>
  </si>
  <si>
    <t>ALESSANDRA BECCATO</t>
  </si>
  <si>
    <t>MARIAROSA</t>
  </si>
  <si>
    <t>MARIAROSA BORLASTA</t>
  </si>
  <si>
    <t>LUCA COTTERCHIO</t>
  </si>
  <si>
    <t>ANDREA ZANUSSO</t>
  </si>
  <si>
    <t>SERGIO ALGOSTINO</t>
  </si>
  <si>
    <t>MARCO BAUDINO</t>
  </si>
  <si>
    <t>DANILO BAR</t>
  </si>
  <si>
    <t>LUCA GIAI</t>
  </si>
  <si>
    <t>ERICA FACCIUTO</t>
  </si>
  <si>
    <t>GIOSI</t>
  </si>
  <si>
    <t>GIOSI BOGGIO</t>
  </si>
  <si>
    <t>MICHELE MENNUNI</t>
  </si>
  <si>
    <t>SIMONA SANDRA</t>
  </si>
  <si>
    <t>SIMONA SANDRA AMORE</t>
  </si>
  <si>
    <t>LEANDRO</t>
  </si>
  <si>
    <t>LEANDRO BOGGIO</t>
  </si>
  <si>
    <t>SILVANA RIZZATO</t>
  </si>
  <si>
    <t>SISSOLDO LORENZO</t>
  </si>
  <si>
    <t>SISSOLDO LORENZO PRICCO</t>
  </si>
  <si>
    <t>DAVIDE TROSSELLO</t>
  </si>
  <si>
    <t>RE MICHELANGELO</t>
  </si>
  <si>
    <t>RE MICHELANGELO PICAT</t>
  </si>
  <si>
    <t>EZIO NEPOTE</t>
  </si>
  <si>
    <t>SONIA GIUGLIANO</t>
  </si>
  <si>
    <t>GIULIA GOBETTO</t>
  </si>
  <si>
    <t>ANDREA PERSICHELLA</t>
  </si>
  <si>
    <t>GIULIA GUAZZORA</t>
  </si>
  <si>
    <t>KATIA VENTURI</t>
  </si>
  <si>
    <t>UGO DALLOLIO</t>
  </si>
  <si>
    <t>DAISY</t>
  </si>
  <si>
    <t>DAISY MIATTON</t>
  </si>
  <si>
    <t>LUCA RASTELLI</t>
  </si>
  <si>
    <t>ANNA BALANGERO</t>
  </si>
  <si>
    <t>GIORGIO GUERCIO</t>
  </si>
  <si>
    <t>ROBERTA ROSSO</t>
  </si>
  <si>
    <t>RICCARDO GIGANTI</t>
  </si>
  <si>
    <t>MARGHERITA ROSSO</t>
  </si>
  <si>
    <t>ILARIA POMATTO</t>
  </si>
  <si>
    <t>ETTORE MANTELLI</t>
  </si>
  <si>
    <t>GEMMA CORDERO</t>
  </si>
  <si>
    <t>DANIELA FINA</t>
  </si>
  <si>
    <t>LORIS ZEPPEGNO</t>
  </si>
  <si>
    <t>GIUSEPPE BAVA</t>
  </si>
  <si>
    <t>GIUSEPPE ROSSO</t>
  </si>
  <si>
    <t>SIMONA MANTOVANI</t>
  </si>
  <si>
    <t>ADRIANA SADONE</t>
  </si>
  <si>
    <t>ROBERTO MAURO</t>
  </si>
  <si>
    <t>ROSSANO FORNERON</t>
  </si>
  <si>
    <t>VALERIA MORERO</t>
  </si>
  <si>
    <t>AMBRA</t>
  </si>
  <si>
    <t>AMBRA TRON</t>
  </si>
  <si>
    <t>ANTONELLA DOMENICA</t>
  </si>
  <si>
    <t>ANTONELLA DOMENICA FALCHERO</t>
  </si>
  <si>
    <t>SILVANO BARELLA</t>
  </si>
  <si>
    <t>GIOVANNI GIORGIO</t>
  </si>
  <si>
    <t>GIOVANNI GIORGIO BRAIDO</t>
  </si>
  <si>
    <t>IGOR</t>
  </si>
  <si>
    <t>IGOR CONGIU</t>
  </si>
  <si>
    <t>ANGELO ZERBONIA</t>
  </si>
  <si>
    <t>SUSANNA PREACCO</t>
  </si>
  <si>
    <t>ROCCO FRANCO</t>
  </si>
  <si>
    <t>ANTONIO FERRENTINO</t>
  </si>
  <si>
    <t>LILIANA</t>
  </si>
  <si>
    <t>LILIANA SILVESTRI</t>
  </si>
  <si>
    <t>PE</t>
  </si>
  <si>
    <t>ROBERTO GHIO</t>
  </si>
  <si>
    <t>PAOLO ROMANO</t>
  </si>
  <si>
    <t>CRISTIAN BARBINI</t>
  </si>
  <si>
    <t>ALESSIA PERRONE</t>
  </si>
  <si>
    <t>CONCETTA SICILIANO</t>
  </si>
  <si>
    <t>UGO COSIMO</t>
  </si>
  <si>
    <t>UGO COSIMO TRIMBOLI</t>
  </si>
  <si>
    <t>D'ARGENTINA MAURIZIO</t>
  </si>
  <si>
    <t>D'ARGENTINA MAURIZIO BERIA</t>
  </si>
  <si>
    <t>CINZIA MARTINELLI</t>
  </si>
  <si>
    <t>FEDERICO MARIA</t>
  </si>
  <si>
    <t>FEDERICO MARIA MAROCCO</t>
  </si>
  <si>
    <t>MAURO MENEGUZZI</t>
  </si>
  <si>
    <t>MARCO MARIA ANDREA</t>
  </si>
  <si>
    <t>MARCO MARIA ANDREA TINTINELLI</t>
  </si>
  <si>
    <t>GIORGIO GIORDANA</t>
  </si>
  <si>
    <t>ALFIO BORLETTO</t>
  </si>
  <si>
    <t>EZIO PORTIS</t>
  </si>
  <si>
    <t>CLAUDIA BELTRAMINO</t>
  </si>
  <si>
    <t>LORIS FERRERO</t>
  </si>
  <si>
    <t>MONICA PECCHIO</t>
  </si>
  <si>
    <t>ADRIANO GRASSINO</t>
  </si>
  <si>
    <t>PIA GAUDINO</t>
  </si>
  <si>
    <t>RAMONA</t>
  </si>
  <si>
    <t>RAMONA PRONESTI</t>
  </si>
  <si>
    <t>GABRIELLA MOSSETTO</t>
  </si>
  <si>
    <t>VITTORIO MONCALVO</t>
  </si>
  <si>
    <t>MATTIA FIORASO</t>
  </si>
  <si>
    <t>GIOVANNI CESARE PONCET</t>
  </si>
  <si>
    <t>FRANCESCO RUSTICHELLI</t>
  </si>
  <si>
    <t>MAURIZIO CANTELE</t>
  </si>
  <si>
    <t>MASSIMO OTTOGALLI</t>
  </si>
  <si>
    <t>CRISTIANO BARATTO</t>
  </si>
  <si>
    <t>LAURO REVIGLIONE</t>
  </si>
  <si>
    <t>ELENA PIASTRA</t>
  </si>
  <si>
    <t>GIANCARLO BRINO</t>
  </si>
  <si>
    <t>ANGELO SANTE</t>
  </si>
  <si>
    <t>ANGELO SANTE BARBATI</t>
  </si>
  <si>
    <t>CHIARA GAIOLA</t>
  </si>
  <si>
    <t>ALESSANDRA GIRARD</t>
  </si>
  <si>
    <t>ALESSANDRO RASO</t>
  </si>
  <si>
    <t>LUCA RIVOIRA</t>
  </si>
  <si>
    <t>DANIELE VOLPATTO</t>
  </si>
  <si>
    <t>SABRINA NORO</t>
  </si>
  <si>
    <t>LIVIA</t>
  </si>
  <si>
    <t>LIVIA NORO</t>
  </si>
  <si>
    <t>IVO PERETTO</t>
  </si>
  <si>
    <t>MARIA LAURA NUGAI</t>
  </si>
  <si>
    <t>DANIEL AIMONETTO</t>
  </si>
  <si>
    <t>FULVIA MARIA</t>
  </si>
  <si>
    <t>FULVIA MARIA RIVA</t>
  </si>
  <si>
    <t>MARCO ANGELO</t>
  </si>
  <si>
    <t>MARCO ANGELO CORZETTO</t>
  </si>
  <si>
    <t>ERALDA</t>
  </si>
  <si>
    <t>ERALDA CASERIO</t>
  </si>
  <si>
    <t>GUALTIERO ONORE</t>
  </si>
  <si>
    <t>SONIA CAMBURSANO</t>
  </si>
  <si>
    <t>GIOVANNI CIOCHETTO</t>
  </si>
  <si>
    <t>FABIO CIGNETTI</t>
  </si>
  <si>
    <t>SERENA GRASSINO</t>
  </si>
  <si>
    <t>PAOLO LUPO</t>
  </si>
  <si>
    <t>PIER GIUSEPPE</t>
  </si>
  <si>
    <t>PIER GIUSEPPE GENOVESE</t>
  </si>
  <si>
    <t>GIORGIO MONTABONE</t>
  </si>
  <si>
    <t>ANTONELLA COLAMARIA</t>
  </si>
  <si>
    <t>GIULIANO PELISSERO</t>
  </si>
  <si>
    <t>CINZIA VALERIO</t>
  </si>
  <si>
    <t>GIOVANNI FRANCHINO</t>
  </si>
  <si>
    <t>PAOLO TORNO</t>
  </si>
  <si>
    <t>MORENO NICOLETTA</t>
  </si>
  <si>
    <t>RUSSO STEFANO</t>
  </si>
  <si>
    <t>RUSSO STEFANO LO</t>
  </si>
  <si>
    <t>MICHELA FAVARO</t>
  </si>
  <si>
    <t>DOMENICO CARRETTA</t>
  </si>
  <si>
    <t>PAOLO CHIAVARINO</t>
  </si>
  <si>
    <t>CHIARA FOGLIETTA</t>
  </si>
  <si>
    <t>PAOLO MAZZOLENI</t>
  </si>
  <si>
    <t>GABRIELLA NARDELLI</t>
  </si>
  <si>
    <t>GIOVANNA PENTENERO</t>
  </si>
  <si>
    <t>ROSANNA PURCHIA</t>
  </si>
  <si>
    <t>JACOPO ROSATELLI</t>
  </si>
  <si>
    <t>CARLOTTA SALERNO</t>
  </si>
  <si>
    <t>FRANCESCO TRESSO</t>
  </si>
  <si>
    <t>MASSIMO ROZZINO</t>
  </si>
  <si>
    <t>ALBERTO BAESSO</t>
  </si>
  <si>
    <t>RAFFAELLA LISA</t>
  </si>
  <si>
    <t>GIAN PIERO CAVALLO</t>
  </si>
  <si>
    <t>ANNALISA TRUCHETTO</t>
  </si>
  <si>
    <t>MARCO COGNO</t>
  </si>
  <si>
    <t>MAURIZIA MARGHERITA</t>
  </si>
  <si>
    <t>MAURIZIA MARGHERITA ALLISIO</t>
  </si>
  <si>
    <t>SAMUEL BELLA</t>
  </si>
  <si>
    <t>GIOVANNI BORGARELLO</t>
  </si>
  <si>
    <t>ORNELLA DAVIT</t>
  </si>
  <si>
    <t>RENZA</t>
  </si>
  <si>
    <t>RENZA COLOMBATTO</t>
  </si>
  <si>
    <t>GIOVANNI BORDETTO</t>
  </si>
  <si>
    <t>MANUELA CERESETTI</t>
  </si>
  <si>
    <t>MARIO CAGLIERO</t>
  </si>
  <si>
    <t>PATRICK CAGLIERO</t>
  </si>
  <si>
    <t>PIETRO SERENA</t>
  </si>
  <si>
    <t>STEFANO NAPOLETANO</t>
  </si>
  <si>
    <t>GIORGIO MILETTO</t>
  </si>
  <si>
    <t>PAOLA BERTELLE</t>
  </si>
  <si>
    <t>RONELLO ANTONIO</t>
  </si>
  <si>
    <t>RONELLO ANTONIO BOZZO</t>
  </si>
  <si>
    <t>GIUSEPPE SCAGLIA</t>
  </si>
  <si>
    <t>EMILIA TISO</t>
  </si>
  <si>
    <t>ANDREA FERRETTI</t>
  </si>
  <si>
    <t>DONATIS ESTER</t>
  </si>
  <si>
    <t>DONATIS ESTER DE</t>
  </si>
  <si>
    <t>FRANCO BLANC</t>
  </si>
  <si>
    <t>PIER MARIO</t>
  </si>
  <si>
    <t>PIER MARIO GROSSO</t>
  </si>
  <si>
    <t>ALBERTO VARALLI</t>
  </si>
  <si>
    <t>GIUSEPPE BONA</t>
  </si>
  <si>
    <t>ENZO MERINI</t>
  </si>
  <si>
    <t>ELISABETTA SERRA</t>
  </si>
  <si>
    <t>MATTEO NAZZI</t>
  </si>
  <si>
    <t>GIUSEPPE GAIDO</t>
  </si>
  <si>
    <t>GUIDO ZENERINO</t>
  </si>
  <si>
    <t>GIUSEPPE ROSARIO</t>
  </si>
  <si>
    <t>GIUSEPPE ROSARIO ROCCA</t>
  </si>
  <si>
    <t>CARLO TAPPERO</t>
  </si>
  <si>
    <t>VALENTINA ALBRILE</t>
  </si>
  <si>
    <t>MASSIMO BOSSU'</t>
  </si>
  <si>
    <t>ELISA CUOZZO</t>
  </si>
  <si>
    <t>ALESSANDRO NONNATO</t>
  </si>
  <si>
    <t>ALBERTO COLOMBATTO</t>
  </si>
  <si>
    <t>MATTIA DIGO</t>
  </si>
  <si>
    <t>BOVA BOVAT PAOLO</t>
  </si>
  <si>
    <t>BOVA BOVAT PAOLO MASSA</t>
  </si>
  <si>
    <t>CLAUDIO GROSSO</t>
  </si>
  <si>
    <t>YLENIA</t>
  </si>
  <si>
    <t>YLENIA AMPRINO</t>
  </si>
  <si>
    <t>PAOLO CLERICI</t>
  </si>
  <si>
    <t>MICHELE GEDDA</t>
  </si>
  <si>
    <t>REMO MINELLONO</t>
  </si>
  <si>
    <t>MARTINO RENATO</t>
  </si>
  <si>
    <t>MARTINO RENATO CANTIGNANO</t>
  </si>
  <si>
    <t>WALTER GIUSEPPE</t>
  </si>
  <si>
    <t>WALTER GIUSEPPE SANDRETTO</t>
  </si>
  <si>
    <t>PAOLA VALLERO</t>
  </si>
  <si>
    <t>GRAZIANO CORTESE</t>
  </si>
  <si>
    <t>ALESSANDRO FRASCA</t>
  </si>
  <si>
    <t>KATIA AGOSTINA</t>
  </si>
  <si>
    <t>KATIA AGOSTINA PERRI</t>
  </si>
  <si>
    <t>FRANCESCO BOZZATO</t>
  </si>
  <si>
    <t>BALMA DIEGO LORENZO</t>
  </si>
  <si>
    <t>BALMA DIEGO LORENZO GALLO</t>
  </si>
  <si>
    <t>BRUNO FOGLIETTA</t>
  </si>
  <si>
    <t>MARIAROSA COLOMBATTO</t>
  </si>
  <si>
    <t>MAURO FORNASIERI</t>
  </si>
  <si>
    <t>GIANNI PAIROLERO</t>
  </si>
  <si>
    <t>ALESSANDRO FIORIO</t>
  </si>
  <si>
    <t>LOIA ALBERTO</t>
  </si>
  <si>
    <t>LOIA ALBERTO CORGIAT</t>
  </si>
  <si>
    <t>LUIGINA CARLA</t>
  </si>
  <si>
    <t>LUIGINA CARLA MAZZA</t>
  </si>
  <si>
    <t>FABIO GIULIVI</t>
  </si>
  <si>
    <t>GIANPAOLO</t>
  </si>
  <si>
    <t>GIANPAOLO CERRINI</t>
  </si>
  <si>
    <t>BELLA GIUSEPPE</t>
  </si>
  <si>
    <t>BELLA GIUSEPPE DI</t>
  </si>
  <si>
    <t>MONICA FEDERICO</t>
  </si>
  <si>
    <t>PALMINA ANTONELLA</t>
  </si>
  <si>
    <t>PALMINA ANTONELLA MARCHESE</t>
  </si>
  <si>
    <t>PAMELA PALUMBO</t>
  </si>
  <si>
    <t>MARTA BARBARA</t>
  </si>
  <si>
    <t>MARTA BARBARA SANTOLIN</t>
  </si>
  <si>
    <t>LUIGI TINOZZI</t>
  </si>
  <si>
    <t>CROCE AVERNINO</t>
  </si>
  <si>
    <t>CROCE AVERNINO DI</t>
  </si>
  <si>
    <t>ADRIANO FAVOT</t>
  </si>
  <si>
    <t>CATIA</t>
  </si>
  <si>
    <t>CATIA PLANO</t>
  </si>
  <si>
    <t>LUIGI BORASIO</t>
  </si>
  <si>
    <t>ROBERTO GIGLIA</t>
  </si>
  <si>
    <t>DANIELA CAMINOTTO</t>
  </si>
  <si>
    <t>STEFANIA CASA</t>
  </si>
  <si>
    <t>AGOSTINO VIANO</t>
  </si>
  <si>
    <t>MAURO GIUSEPPE CASTELLI</t>
  </si>
  <si>
    <t>ROMINA VALESIO</t>
  </si>
  <si>
    <t>TAMARA PATELLA</t>
  </si>
  <si>
    <t>ALESSANDRO AIBINO</t>
  </si>
  <si>
    <t>NATALINO</t>
  </si>
  <si>
    <t>NATALINO BELLISSIMO</t>
  </si>
  <si>
    <t>SILVANA PERINO</t>
  </si>
  <si>
    <t>VERCELLINO PIETRO</t>
  </si>
  <si>
    <t>VERCELLINO PIETRO GIANOGLIO</t>
  </si>
  <si>
    <t>GIOVANNI BERNO</t>
  </si>
  <si>
    <t>LARA PUTTO</t>
  </si>
  <si>
    <t>ANTONIO BERNINI</t>
  </si>
  <si>
    <t>GR</t>
  </si>
  <si>
    <t>ROBERTO PAOLO</t>
  </si>
  <si>
    <t>ROBERTO PAOLO SPARAGIO</t>
  </si>
  <si>
    <t>ANNA MARIA TODARO</t>
  </si>
  <si>
    <t>FABIO CERATO</t>
  </si>
  <si>
    <t>FEDERICO DATTILA</t>
  </si>
  <si>
    <t>TIZIANA OGGERO</t>
  </si>
  <si>
    <t>ROBERTO STROBBIA</t>
  </si>
  <si>
    <t>INES TUMMINELLO</t>
  </si>
  <si>
    <t>AGOSTINO BOTTANO</t>
  </si>
  <si>
    <t>MARINA BORDESE</t>
  </si>
  <si>
    <t>GIANLUCA MONTERZINO</t>
  </si>
  <si>
    <t>ALDO TODARO</t>
  </si>
  <si>
    <t>FLAVIO VASCHETTO</t>
  </si>
  <si>
    <t>LAURA CHIARA</t>
  </si>
  <si>
    <t>LUIGI CUBERLI</t>
  </si>
  <si>
    <t>EUGENIO AGHEMO</t>
  </si>
  <si>
    <t>GIANNI GALLO</t>
  </si>
  <si>
    <t>CARMELO CASCIANO</t>
  </si>
  <si>
    <t>MARIAGRAZIA GAI</t>
  </si>
  <si>
    <t>ULRICA</t>
  </si>
  <si>
    <t>ULRICA TROMBETTA</t>
  </si>
  <si>
    <t>SAVINO MOSCIA</t>
  </si>
  <si>
    <t>NORMA TABONE</t>
  </si>
  <si>
    <t>MARIO NIZZIA</t>
  </si>
  <si>
    <t>FABRIZIO SALONO</t>
  </si>
  <si>
    <t>FRANCANGELO</t>
  </si>
  <si>
    <t>FRANCANGELO CARRA</t>
  </si>
  <si>
    <t>UGOLINA</t>
  </si>
  <si>
    <t>UGOLINA GIANETTO</t>
  </si>
  <si>
    <t>EMILIO STEFANO</t>
  </si>
  <si>
    <t>EMILIO STEFANO CHIABERTO</t>
  </si>
  <si>
    <t>GAETANO EUGENIO</t>
  </si>
  <si>
    <t>GAETANO EUGENIO DI</t>
  </si>
  <si>
    <t>PAOLO MILETTO</t>
  </si>
  <si>
    <t>LILIA</t>
  </si>
  <si>
    <t>LILIA GARNIER</t>
  </si>
  <si>
    <t>LUCA BONJOUR</t>
  </si>
  <si>
    <t>SILVIO BONJOUR</t>
  </si>
  <si>
    <t>MARCO VENTRE</t>
  </si>
  <si>
    <t>CATERINA ARENA</t>
  </si>
  <si>
    <t>SERENELLA</t>
  </si>
  <si>
    <t>SERENELLA PASCAL</t>
  </si>
  <si>
    <t>CRISTINA PELLITTA</t>
  </si>
  <si>
    <t>STEFANO RAVIOL</t>
  </si>
  <si>
    <t>FRANCESCO PRINCIPI</t>
  </si>
  <si>
    <t>DOMENICO RISTAINO</t>
  </si>
  <si>
    <t>COSIMO</t>
  </si>
  <si>
    <t>COSIMO GAETA</t>
  </si>
  <si>
    <t>CATERINA NICCO</t>
  </si>
  <si>
    <t>FEDERICA VILLA</t>
  </si>
  <si>
    <t>GIANFRANCO GUERRINI</t>
  </si>
  <si>
    <t>MARIA GRAZIA MIDOLLINI</t>
  </si>
  <si>
    <t>FRANCESCO CERULLI</t>
  </si>
  <si>
    <t>CHIARA CARLOTTA</t>
  </si>
  <si>
    <t>CHIARA CARLOTTA SANDRONE</t>
  </si>
  <si>
    <t>NERIO</t>
  </si>
  <si>
    <t>NERIO USAN</t>
  </si>
  <si>
    <t>FERDINANDO VIGNALI</t>
  </si>
  <si>
    <t>MATTIA ROBASTO</t>
  </si>
  <si>
    <t>MARIAGRAZIA COLLA</t>
  </si>
  <si>
    <t>FEDERICO MERLO</t>
  </si>
  <si>
    <t>SARA FRANCESCA</t>
  </si>
  <si>
    <t>SARA FRANCESCA BARO</t>
  </si>
  <si>
    <t>ALESSANDRO ACOTTO</t>
  </si>
  <si>
    <t>ENRI DOMENICO</t>
  </si>
  <si>
    <t>ENRI DOMENICO RAVETTO</t>
  </si>
  <si>
    <t>PIERO BABANDO</t>
  </si>
  <si>
    <t>MILENA TANCREDI</t>
  </si>
  <si>
    <t>DANIELA MAJRANO</t>
  </si>
  <si>
    <t>ALBERTO GUERCI</t>
  </si>
  <si>
    <t>CARLO GABRIELE</t>
  </si>
  <si>
    <t>GIOVANNI PANICHELLI</t>
  </si>
  <si>
    <t>IRENE BERARDO</t>
  </si>
  <si>
    <t>ANDREA CISOTTO</t>
  </si>
  <si>
    <t>LUCA FERRERO</t>
  </si>
  <si>
    <t>BARBARA SAPINO</t>
  </si>
  <si>
    <t>MARCO SCIRETTI</t>
  </si>
  <si>
    <t>IVAN MARUSICH</t>
  </si>
  <si>
    <t>FRANCESCO D'ONOFRIO</t>
  </si>
  <si>
    <t>ROBERTO MIRABELLA</t>
  </si>
  <si>
    <t>LAURA RATTERO</t>
  </si>
  <si>
    <t>ANNA RITA</t>
  </si>
  <si>
    <t>ANNA RITA ROCCA</t>
  </si>
  <si>
    <t>ROBERTO VEGGI</t>
  </si>
  <si>
    <t>GIOVANNI NEGRA</t>
  </si>
  <si>
    <t>DEL GRUMELLO ALBERTO</t>
  </si>
  <si>
    <t>DEL GRUMELLO ALBERTO GRASSI</t>
  </si>
  <si>
    <t>MASSIMILIANO ZARATTINI</t>
  </si>
  <si>
    <t>MARIATERESA</t>
  </si>
  <si>
    <t>MARIATERESA PULISERTI</t>
  </si>
  <si>
    <t>MARIA ANTONIETTA</t>
  </si>
  <si>
    <t>MARIA ANTONIETTA FRIOLOTTO</t>
  </si>
  <si>
    <t>LUIGI BONDONNO</t>
  </si>
  <si>
    <t>ANDREA SARASSO</t>
  </si>
  <si>
    <t>GIANLUIGI</t>
  </si>
  <si>
    <t>GIANLUIGI AVERONO</t>
  </si>
  <si>
    <t>GIULIANA MARONE</t>
  </si>
  <si>
    <t>ALBERTO ANTONIETTI</t>
  </si>
  <si>
    <t>ANNALISA FERRAROTTI</t>
  </si>
  <si>
    <t>ALESSANDRO MONTELLA</t>
  </si>
  <si>
    <t>PAOLA ASSIETTI</t>
  </si>
  <si>
    <t>CAROLINA FERRARIS</t>
  </si>
  <si>
    <t>CALOGERO BONGIOVANNI</t>
  </si>
  <si>
    <t>FABIO BADANO</t>
  </si>
  <si>
    <t>MORENO UFFREDI</t>
  </si>
  <si>
    <t>CHRISTIAN POLETTI</t>
  </si>
  <si>
    <t>FABRIZIO PIZZETTA</t>
  </si>
  <si>
    <t>GIAN MARIO MORELLO</t>
  </si>
  <si>
    <t>ANTONELLA BENEDETTO</t>
  </si>
  <si>
    <t>CARLO BAILO</t>
  </si>
  <si>
    <t>MASSIMO LOGUERCIO</t>
  </si>
  <si>
    <t>PAOLO CAVALLONE</t>
  </si>
  <si>
    <t>WALTER FIORONE</t>
  </si>
  <si>
    <t>CLAUDIA MARTELOZZO</t>
  </si>
  <si>
    <t>ROSARIA VIANI</t>
  </si>
  <si>
    <t>PIER MAURO</t>
  </si>
  <si>
    <t>PIER MAURO ANDORNO</t>
  </si>
  <si>
    <t>FIORELLA MORIANO</t>
  </si>
  <si>
    <t>GIANNI MARIA</t>
  </si>
  <si>
    <t>GIANNI MARIA REGIS</t>
  </si>
  <si>
    <t>FABRIZIO BONACCIO</t>
  </si>
  <si>
    <t>ELEONORA GUIDA</t>
  </si>
  <si>
    <t>MARCO BUONAMICI</t>
  </si>
  <si>
    <t>FRANCESCO NUNZIATA</t>
  </si>
  <si>
    <t>GIANNA</t>
  </si>
  <si>
    <t>GIANNA POLETTI</t>
  </si>
  <si>
    <t>PAOLO URBAN</t>
  </si>
  <si>
    <t>MARIO DEMAGISTRI</t>
  </si>
  <si>
    <t>PAOLO MILAN</t>
  </si>
  <si>
    <t>LOREDANA</t>
  </si>
  <si>
    <t>LOREDANA SCIANGUETTA</t>
  </si>
  <si>
    <t>LORENZO GOZZI</t>
  </si>
  <si>
    <t>ROBERTO SOTTURA</t>
  </si>
  <si>
    <t>MIRIAM GIUBERTONI</t>
  </si>
  <si>
    <t>SILVANA GIANOLI</t>
  </si>
  <si>
    <t>STEFANO NARATONE</t>
  </si>
  <si>
    <t>VITTORIO BERTOLINI</t>
  </si>
  <si>
    <t>GIANMARIO COSTA</t>
  </si>
  <si>
    <t>STEFANO PIVETTA</t>
  </si>
  <si>
    <t>CLAUDIO TAMBORNINO</t>
  </si>
  <si>
    <t>ELIO BINELLI</t>
  </si>
  <si>
    <t>SIMONA POMATI</t>
  </si>
  <si>
    <t>ITALO GROSSO</t>
  </si>
  <si>
    <t>EMANUELA SCAGLIA</t>
  </si>
  <si>
    <t>PAOLO COMINETTI</t>
  </si>
  <si>
    <t>PIETRO PASQUINO</t>
  </si>
  <si>
    <t>ANGELO VEDDA</t>
  </si>
  <si>
    <t>MONICA MONTEFERRARIO</t>
  </si>
  <si>
    <t>CELESTINO DECAROLI</t>
  </si>
  <si>
    <t>LUIGI LANZANI</t>
  </si>
  <si>
    <t>MICHELA SCANSETTI</t>
  </si>
  <si>
    <t>DANIELE TODARO</t>
  </si>
  <si>
    <t>MASSIMILIANO SPILLERE</t>
  </si>
  <si>
    <t>MARINA MORETTI</t>
  </si>
  <si>
    <t>FRANCO DEBERNARDI</t>
  </si>
  <si>
    <t>ALBERTO CERINI</t>
  </si>
  <si>
    <t>DIEGO MARCHETTI</t>
  </si>
  <si>
    <t>GIUSEPPE IACCHEO</t>
  </si>
  <si>
    <t>LAURA BOLLEA</t>
  </si>
  <si>
    <t>STEFANIA CRITTINO</t>
  </si>
  <si>
    <t>ILARIO VENTURINO</t>
  </si>
  <si>
    <t>DAVIDE CALZONI</t>
  </si>
  <si>
    <t>MAURIZIO MADERNA</t>
  </si>
  <si>
    <t>SARA SATEGNA</t>
  </si>
  <si>
    <t>CLAUDIA MOGNATO</t>
  </si>
  <si>
    <t>FRANCESCA FLORIO</t>
  </si>
  <si>
    <t>ORNELLA TROMBINI</t>
  </si>
  <si>
    <t>RAFFAELLA OPPEZZO</t>
  </si>
  <si>
    <t>CLARA CAPPA</t>
  </si>
  <si>
    <t>GIAN MATTEO</t>
  </si>
  <si>
    <t>GIAN MATTEO MASSA</t>
  </si>
  <si>
    <t>LUCA DEBERNARDI</t>
  </si>
  <si>
    <t>MONICA LEONE</t>
  </si>
  <si>
    <t>STEFANO NOVELLO</t>
  </si>
  <si>
    <t>VITTORIO FERRERO</t>
  </si>
  <si>
    <t>LUCA LIFREDI</t>
  </si>
  <si>
    <t>ANNALISA BORDIGNON</t>
  </si>
  <si>
    <t>MARIA ANTONELLA</t>
  </si>
  <si>
    <t>MARIA ANTONELLA DASSANO</t>
  </si>
  <si>
    <t>LIBERATO</t>
  </si>
  <si>
    <t>LIBERATO DISPOTO</t>
  </si>
  <si>
    <t>PAOLO FERRARIS</t>
  </si>
  <si>
    <t>RENATO CARLINO</t>
  </si>
  <si>
    <t>DANIELA TRENTAROSSI</t>
  </si>
  <si>
    <t>LUIGI FERRARIS</t>
  </si>
  <si>
    <t>ROBERTO FERRAROTTI</t>
  </si>
  <si>
    <t>GIOVANNI VARALDA</t>
  </si>
  <si>
    <t>ANNA BAINGIU</t>
  </si>
  <si>
    <t>UGO PATACCIA</t>
  </si>
  <si>
    <t>ROBERTO FALCIONE</t>
  </si>
  <si>
    <t>RICCARDO VALLINO</t>
  </si>
  <si>
    <t>IVANO MARIGO</t>
  </si>
  <si>
    <t>SERGIO MONFERMOSO</t>
  </si>
  <si>
    <t>PAOLO MARELLO</t>
  </si>
  <si>
    <t>MARIA VITTORIA</t>
  </si>
  <si>
    <t>MARIA VITTORIA CASAZZA</t>
  </si>
  <si>
    <t>DANIELE BAGLIONE</t>
  </si>
  <si>
    <t>LUCA CALIGARIS</t>
  </si>
  <si>
    <t>DENIS</t>
  </si>
  <si>
    <t>DENIS CAZZADORE</t>
  </si>
  <si>
    <t>ELISA ROGGIA</t>
  </si>
  <si>
    <t>MARTINA RINOLFI</t>
  </si>
  <si>
    <t>GIOVANNI MARCONE</t>
  </si>
  <si>
    <t>DANIELE FORNARA</t>
  </si>
  <si>
    <t>CLAUDIO TRADA</t>
  </si>
  <si>
    <t>GIANFRANCO RIGOLONE</t>
  </si>
  <si>
    <t>CRISTINA BOSSO</t>
  </si>
  <si>
    <t>NICOLE</t>
  </si>
  <si>
    <t>NICOLE BOSCO</t>
  </si>
  <si>
    <t>ENRICA CACCIA</t>
  </si>
  <si>
    <t>CESARE LOCCA</t>
  </si>
  <si>
    <t>CLAUDIO PRETI</t>
  </si>
  <si>
    <t>ALESSANDRO BIANCO</t>
  </si>
  <si>
    <t>NAZARENO</t>
  </si>
  <si>
    <t>NAZARENO CIRILLO</t>
  </si>
  <si>
    <t>GIUSEPPE RIZZI</t>
  </si>
  <si>
    <t>TA</t>
  </si>
  <si>
    <t>ROBERTO CREMANTE</t>
  </si>
  <si>
    <t>GIOVANNI CIRIO</t>
  </si>
  <si>
    <t>EMILIO CHIOCCHETTI</t>
  </si>
  <si>
    <t>CARMELA CALVO</t>
  </si>
  <si>
    <t>ATIMO</t>
  </si>
  <si>
    <t>ATIMO PEDATA</t>
  </si>
  <si>
    <t>STEFANO PAOLO</t>
  </si>
  <si>
    <t>STEFANO PAOLO CORGNATI</t>
  </si>
  <si>
    <t>FRANCO SANDRA</t>
  </si>
  <si>
    <t>MARA BIANCHETTI</t>
  </si>
  <si>
    <t>CLAUDIO MICHELONE</t>
  </si>
  <si>
    <t>GIOVANNI VERCELLOTTI</t>
  </si>
  <si>
    <t>ROBERTO SELLA</t>
  </si>
  <si>
    <t>DANIELA LUCATO</t>
  </si>
  <si>
    <t>ALBERTO ZAPPATERRA</t>
  </si>
  <si>
    <t>MARILENA CARMELLINO</t>
  </si>
  <si>
    <t>LUCIANO FERRO</t>
  </si>
  <si>
    <t>MARCO SPINA</t>
  </si>
  <si>
    <t>MASSIMO PISSINIS</t>
  </si>
  <si>
    <t>LUCA LISCO</t>
  </si>
  <si>
    <t>VALENTINA TREVISAN</t>
  </si>
  <si>
    <t>EMANUELA QUIRCI</t>
  </si>
  <si>
    <t>CRISTINA FERRARIS</t>
  </si>
  <si>
    <t>ROBERTO PAGGIO</t>
  </si>
  <si>
    <t>ANNA MARIA RANGHINO</t>
  </si>
  <si>
    <t>LUIGINO PIERIN</t>
  </si>
  <si>
    <t>MORENO MENINO</t>
  </si>
  <si>
    <t>MARCO RONCAROLO</t>
  </si>
  <si>
    <t>MARTA BELLOTTI</t>
  </si>
  <si>
    <t>ENRICA SILANO</t>
  </si>
  <si>
    <t>MARIA FRANCA</t>
  </si>
  <si>
    <t>MARIA FRANCA GIORCELLI</t>
  </si>
  <si>
    <t>SIMONA QUAGLIA</t>
  </si>
  <si>
    <t>GIOVANNI MAZZERI</t>
  </si>
  <si>
    <t>LORENA CAPRIOGLIO</t>
  </si>
  <si>
    <t>PAOLA CECCARELLO</t>
  </si>
  <si>
    <t>STEFANO BONDESAN</t>
  </si>
  <si>
    <t>ROBERTO MOMBELLI</t>
  </si>
  <si>
    <t>ENRICO COTTURA</t>
  </si>
  <si>
    <t>MASSIMO GATTI</t>
  </si>
  <si>
    <t>BRUNO GIANOTTI</t>
  </si>
  <si>
    <t>DAVIDE FERRARIS</t>
  </si>
  <si>
    <t>BARBARA BALADDA</t>
  </si>
  <si>
    <t>ALBERTO ERMINIO</t>
  </si>
  <si>
    <t>ALBERTO ERMINIO DAFFARA</t>
  </si>
  <si>
    <t>ROSA DONATELLA</t>
  </si>
  <si>
    <t>ROSA DONATELLA D'ALBERTO</t>
  </si>
  <si>
    <t>FRANCESCO ALBANESE</t>
  </si>
  <si>
    <t>FRANCESCO GIGLIO</t>
  </si>
  <si>
    <t>UMBERTO GUGLIELMOTTI</t>
  </si>
  <si>
    <t>DARIO CALDERA</t>
  </si>
  <si>
    <t>CHIARA FERRARIS</t>
  </si>
  <si>
    <t>FRANCESCO PIETRASANTA</t>
  </si>
  <si>
    <t>ILARIA PERINCIOLI</t>
  </si>
  <si>
    <t>MARCO PINCIROLI</t>
  </si>
  <si>
    <t>MAURIZIO UGLIOTTI</t>
  </si>
  <si>
    <t>GIUSEPPE GHISIO</t>
  </si>
  <si>
    <t>ALESSANDRA TICOZZI</t>
  </si>
  <si>
    <t>LUIGI BERTOLONE</t>
  </si>
  <si>
    <t>MICHELE BARBAGLIA</t>
  </si>
  <si>
    <t>EZIO FERRARIS</t>
  </si>
  <si>
    <t>RENATO CALZINO</t>
  </si>
  <si>
    <t>RICCARDO PECO</t>
  </si>
  <si>
    <t>LINO ARMARI</t>
  </si>
  <si>
    <t>GABRIELE VASINA</t>
  </si>
  <si>
    <t>ANDREA MANACHINO</t>
  </si>
  <si>
    <t>ALESSIO DEMATTIA</t>
  </si>
  <si>
    <t>SIMONA ROLLA</t>
  </si>
  <si>
    <t>GIANMARIO TARABOLETTI</t>
  </si>
  <si>
    <t>GRAZIANO RONDI</t>
  </si>
  <si>
    <t>GIOVANNI ALETTI</t>
  </si>
  <si>
    <t>DAVIDE GILARDINO</t>
  </si>
  <si>
    <t>TIZIANO COGGIOLA</t>
  </si>
  <si>
    <t>ROBERTO GREPPI</t>
  </si>
  <si>
    <t>ALEX ROTTA</t>
  </si>
  <si>
    <t>ANDREA BONDETTI</t>
  </si>
  <si>
    <t>FABIO ANTONIETTI</t>
  </si>
  <si>
    <t>GIAN PAOLO BAIETTI</t>
  </si>
  <si>
    <t>DANIELE ALBERTINO</t>
  </si>
  <si>
    <t>STEFANO ABBA</t>
  </si>
  <si>
    <t>DORIANO BERTOLONE</t>
  </si>
  <si>
    <t>BARBARA PORRA</t>
  </si>
  <si>
    <t>GAETANO ROSSITTO</t>
  </si>
  <si>
    <t>GIACOMO MEZZA</t>
  </si>
  <si>
    <t>EMANUELE GABUTTI</t>
  </si>
  <si>
    <t>CLAUDIA SAIA</t>
  </si>
  <si>
    <t>LIBERO</t>
  </si>
  <si>
    <t>LIBERO FARINELLI</t>
  </si>
  <si>
    <t>ADELANGELA</t>
  </si>
  <si>
    <t>ADELANGELA DEMARIA</t>
  </si>
  <si>
    <t>GIANNI MENTIGAZZI</t>
  </si>
  <si>
    <t>MAURIZIO BOSCO</t>
  </si>
  <si>
    <t>MARILENA MARONE</t>
  </si>
  <si>
    <t>MASSIMO CAMANDONA</t>
  </si>
  <si>
    <t>PATRIZIO PANSARASA</t>
  </si>
  <si>
    <t>LUIGI GEDDA</t>
  </si>
  <si>
    <t>ANGELA ARIOTTI</t>
  </si>
  <si>
    <t>MATTIA BECCARO</t>
  </si>
  <si>
    <t>ALESSANDRA FERRAGATTA</t>
  </si>
  <si>
    <t>AGATINO</t>
  </si>
  <si>
    <t>AGATINO MANUELLA</t>
  </si>
  <si>
    <t>CESARE FARINA</t>
  </si>
  <si>
    <t>RODOLFO BEFFA</t>
  </si>
  <si>
    <t>MARINA TOPINI</t>
  </si>
  <si>
    <t>ANDREA GILARDI</t>
  </si>
  <si>
    <t>CLAUDIO FORMENTINI</t>
  </si>
  <si>
    <t>SARA OTTONE</t>
  </si>
  <si>
    <t>MASSIMO BASSO</t>
  </si>
  <si>
    <t>GUIDO BONDONNO</t>
  </si>
  <si>
    <t>VIETTI MARILENA</t>
  </si>
  <si>
    <t>VIETTI MARILENA CARMAGNOLA</t>
  </si>
  <si>
    <t>CLAUDIO MAZZONE</t>
  </si>
  <si>
    <t>SILVIA PEZZANA</t>
  </si>
  <si>
    <t>MARIA GRAZIA ENNAS</t>
  </si>
  <si>
    <t>GIANNI BARBERIS</t>
  </si>
  <si>
    <t>MARIA MANASSERO</t>
  </si>
  <si>
    <t>CARLO BORGO</t>
  </si>
  <si>
    <t>MAURO BUROCCO</t>
  </si>
  <si>
    <t>GIOVANNI BATTISTA DEMARTINI</t>
  </si>
  <si>
    <t>DANIELE PANE</t>
  </si>
  <si>
    <t>ELISABETTA BORGIA</t>
  </si>
  <si>
    <t>ROBERTO GUALINO</t>
  </si>
  <si>
    <t>ALBERTO MOCCA</t>
  </si>
  <si>
    <t>MICHELE PAIROTTO</t>
  </si>
  <si>
    <t>MARIA PIA</t>
  </si>
  <si>
    <t>MARIA PIA GALLIONE</t>
  </si>
  <si>
    <t>MARTINA GRAGLIA</t>
  </si>
  <si>
    <t>FAUSTO VALDO</t>
  </si>
  <si>
    <t>LUCA CHIARA</t>
  </si>
  <si>
    <t>MARCO PEDRAZZOLI</t>
  </si>
  <si>
    <t>LUCA REGIS</t>
  </si>
  <si>
    <t>PIETRO BONDETTI</t>
  </si>
  <si>
    <t>ERALDO BOTTA</t>
  </si>
  <si>
    <t>ROBERTA BONAZZI</t>
  </si>
  <si>
    <t>ROBERTO CARELLI</t>
  </si>
  <si>
    <t>ENRICA POLETTI</t>
  </si>
  <si>
    <t>ANDREA CORSARO</t>
  </si>
  <si>
    <t>GIOVANNA BAUCERO</t>
  </si>
  <si>
    <t>PATRIZIA EVANGELISTI</t>
  </si>
  <si>
    <t>GIAN CARLO LOCARNI</t>
  </si>
  <si>
    <t>LUIGI MICHELINI</t>
  </si>
  <si>
    <t>OMBRETTA OLIVETTI</t>
  </si>
  <si>
    <t>CATERINA POLITI</t>
  </si>
  <si>
    <t>EMANUELE POZZOLO</t>
  </si>
  <si>
    <t>DOMENICO SABATINO</t>
  </si>
  <si>
    <t>MASSIMO SIMION</t>
  </si>
  <si>
    <t>VIRGINIA</t>
  </si>
  <si>
    <t>VIRGINIA GILI</t>
  </si>
  <si>
    <t>LUCA RUZZON</t>
  </si>
  <si>
    <t>SIMONE SCAGLIOTTI</t>
  </si>
  <si>
    <t>FRANCO BULLANO</t>
  </si>
  <si>
    <t>GIOVANNA BERTANI</t>
  </si>
  <si>
    <t>SARA ARLONE</t>
  </si>
  <si>
    <t>GIACOMO GAGLIARDINI</t>
  </si>
  <si>
    <t>SERGIO VILLANOVA</t>
  </si>
  <si>
    <t>ROBERTO FALMENTA</t>
  </si>
  <si>
    <t>MASSIMO PAGANINI</t>
  </si>
  <si>
    <t>ALBERTO CHINAGLIA</t>
  </si>
  <si>
    <t>CRISTIANO PUOZZO</t>
  </si>
  <si>
    <t>DAVIDE CROVELLA</t>
  </si>
  <si>
    <t>ALBERTO TRIVERIO</t>
  </si>
  <si>
    <t>VERONICA</t>
  </si>
  <si>
    <t>VERONICA GIANNETTI</t>
  </si>
  <si>
    <t>EDGARDO</t>
  </si>
  <si>
    <t>EDGARDO MAGENGA</t>
  </si>
  <si>
    <t>CRISTINA SITZIA</t>
  </si>
  <si>
    <t>GIORGIO BIOLLINO</t>
  </si>
  <si>
    <t>RENATO ZANCHETTA</t>
  </si>
  <si>
    <t>CLAUDIO CORRADINO</t>
  </si>
  <si>
    <t>GIACOMO MOSCAROLA</t>
  </si>
  <si>
    <t>GABRIELLA BESSONE</t>
  </si>
  <si>
    <t>MASSIMILIANO GAGGINO</t>
  </si>
  <si>
    <t>BARBARA GREGGIO</t>
  </si>
  <si>
    <t>MARZIO OLIVERO</t>
  </si>
  <si>
    <t>ISABELLA SACAMUZZI</t>
  </si>
  <si>
    <t>GIGLIOLA TOPAZZO</t>
  </si>
  <si>
    <t>SILVIO TOSI</t>
  </si>
  <si>
    <t>DAVIDE EUGENIO</t>
  </si>
  <si>
    <t>DAVIDE EUGENIO ZAPPALA'</t>
  </si>
  <si>
    <t>STEFANO CEFFA</t>
  </si>
  <si>
    <t>BERNARDO LOVISON</t>
  </si>
  <si>
    <t>PIETRO PERAZIO</t>
  </si>
  <si>
    <t>FRANCESCA GUERRIERO</t>
  </si>
  <si>
    <t>STEFANO PEDRAZZO</t>
  </si>
  <si>
    <t>FABRIZIO BERTOLINO</t>
  </si>
  <si>
    <t>PAOLA CONFORTI</t>
  </si>
  <si>
    <t>LUDOVICO</t>
  </si>
  <si>
    <t>LUDOVICO FIORA</t>
  </si>
  <si>
    <t>LORENZO VERCELLOTTI</t>
  </si>
  <si>
    <t>ENRICO ALDRIGO</t>
  </si>
  <si>
    <t>FABRIZIO CERVELLATI</t>
  </si>
  <si>
    <t>STEGLIA GIAN PAOLO</t>
  </si>
  <si>
    <t>STEGLIA GIAN PAOLO BOTTO</t>
  </si>
  <si>
    <t>LORENZO LOTTO</t>
  </si>
  <si>
    <t>FORTUNA ARMANDO</t>
  </si>
  <si>
    <t>FORTUNA ARMANDO SOGNO</t>
  </si>
  <si>
    <t>LUCA MENEGON</t>
  </si>
  <si>
    <t>SILVIA MAFFIOTTI</t>
  </si>
  <si>
    <t>ALESSANDRO MONTI</t>
  </si>
  <si>
    <t>MAURIZIO PIATTI</t>
  </si>
  <si>
    <t>NICOLIN PIETRO</t>
  </si>
  <si>
    <t>NICOLIN PIETRO GROSSO</t>
  </si>
  <si>
    <t>GRAZIA MANGILI</t>
  </si>
  <si>
    <t>PAOLO GELONE</t>
  </si>
  <si>
    <t>SELENA</t>
  </si>
  <si>
    <t>SELENA MINUZZO</t>
  </si>
  <si>
    <t>MICHELE ANSERMINO</t>
  </si>
  <si>
    <t>LANZO GABRIELLA</t>
  </si>
  <si>
    <t>LANZO GABRIELLA DI</t>
  </si>
  <si>
    <t>LORENA VALLA</t>
  </si>
  <si>
    <t>STEFANO FERRIAN</t>
  </si>
  <si>
    <t>SAMUELE SCOPEL</t>
  </si>
  <si>
    <t>ILARIA ZANELLO</t>
  </si>
  <si>
    <t>MAURO FANGAZIO</t>
  </si>
  <si>
    <t>DANILO CAVASIN</t>
  </si>
  <si>
    <t>LUCA SPORTELLI</t>
  </si>
  <si>
    <t>OMAR GILETTI</t>
  </si>
  <si>
    <t>RICCARDO POMA</t>
  </si>
  <si>
    <t>CLAUDIA SOFFIA</t>
  </si>
  <si>
    <t>MOSE'</t>
  </si>
  <si>
    <t>MOSE' BRIZI</t>
  </si>
  <si>
    <t>GIORGIO CABRIO</t>
  </si>
  <si>
    <t>MONICA BERTOLINI</t>
  </si>
  <si>
    <t>DANIELE CARRARA</t>
  </si>
  <si>
    <t>ALESSANDRA NICOLELLO</t>
  </si>
  <si>
    <t>ANNA MARIA ZERBOLA</t>
  </si>
  <si>
    <t>DAVIDE CHIARLETTI</t>
  </si>
  <si>
    <t>LOREDANA SARTEUR</t>
  </si>
  <si>
    <t>PAOLO SETTI</t>
  </si>
  <si>
    <t>ANDREA GUALA</t>
  </si>
  <si>
    <t>LAURA SPERANZA</t>
  </si>
  <si>
    <t>ENRICO MOGGIO</t>
  </si>
  <si>
    <t>MARCHESE CARLO</t>
  </si>
  <si>
    <t>MARCHESE CARLO FURNO</t>
  </si>
  <si>
    <t>CHIAVETTO FELICE</t>
  </si>
  <si>
    <t>CHIAVETTO FELICE BOCCHIO</t>
  </si>
  <si>
    <t>SONIA BORIN</t>
  </si>
  <si>
    <t>PIER ERCOLE</t>
  </si>
  <si>
    <t>PIER ERCOLE COLOMBO</t>
  </si>
  <si>
    <t>ERMANNO RAFFO</t>
  </si>
  <si>
    <t>ALBERTO BIOLCATI</t>
  </si>
  <si>
    <t>GIOVANNI STANGALINI</t>
  </si>
  <si>
    <t>ADRIANO BUZIO</t>
  </si>
  <si>
    <t>ROBATTINO VALTER</t>
  </si>
  <si>
    <t>ROBATTINO VALTER FILA</t>
  </si>
  <si>
    <t>LINO BORTOLUZZI</t>
  </si>
  <si>
    <t>DESIREE</t>
  </si>
  <si>
    <t>DESIREE DUOCCIO</t>
  </si>
  <si>
    <t>PAOLO BONINO</t>
  </si>
  <si>
    <t>SILVIA PAONESSA</t>
  </si>
  <si>
    <t>SERGIO GUSULFINO</t>
  </si>
  <si>
    <t>CINZIA CAVAGLIA'</t>
  </si>
  <si>
    <t>PAOLO MAGGIA</t>
  </si>
  <si>
    <t>ELDA</t>
  </si>
  <si>
    <t>ELDA CHIOCCHETTI</t>
  </si>
  <si>
    <t>NILE MARIO</t>
  </si>
  <si>
    <t>NILE MARIO DE</t>
  </si>
  <si>
    <t>LUCA MAZZALI</t>
  </si>
  <si>
    <t>ALMA</t>
  </si>
  <si>
    <t>ALMA MEMIC</t>
  </si>
  <si>
    <t>ELISA POLLERO</t>
  </si>
  <si>
    <t>BARBARA LESCA</t>
  </si>
  <si>
    <t>FRATIN MARCO</t>
  </si>
  <si>
    <t>FRATIN MARCO PICHETTO</t>
  </si>
  <si>
    <t>ELENA ROCCHI</t>
  </si>
  <si>
    <t>GIULIO CHIAVENUTO</t>
  </si>
  <si>
    <t>FRANCO FERRARI</t>
  </si>
  <si>
    <t>SIMONE CAMBIE'</t>
  </si>
  <si>
    <t>MAURA BAGATIN</t>
  </si>
  <si>
    <t>FABRIZIO DALL'O'</t>
  </si>
  <si>
    <t>ANNA GRISOGLIO</t>
  </si>
  <si>
    <t>DAVIDE DEROSSI</t>
  </si>
  <si>
    <t>IVAN PERISSINOTTO</t>
  </si>
  <si>
    <t>ENRICO CASANA</t>
  </si>
  <si>
    <t>ANDREA BORGO</t>
  </si>
  <si>
    <t>GIORGIO MACCHIERALDO</t>
  </si>
  <si>
    <t>SERGIO FANTONE</t>
  </si>
  <si>
    <t>NICOLETTA MALINVERNI</t>
  </si>
  <si>
    <t>GUIDO SOSSI</t>
  </si>
  <si>
    <t>ALFIO SERAFIA</t>
  </si>
  <si>
    <t>CORRADO SOLA</t>
  </si>
  <si>
    <t>COSETTA</t>
  </si>
  <si>
    <t>COSETTA SOLA</t>
  </si>
  <si>
    <t>ALESSANDRO MOGNAZ</t>
  </si>
  <si>
    <t>MAURO VINETTI</t>
  </si>
  <si>
    <t>CINZIA BALDI</t>
  </si>
  <si>
    <t>ANTONIO FILONI</t>
  </si>
  <si>
    <t>DANIELE CALLIGARIS</t>
  </si>
  <si>
    <t>FRANCESCA MOSCA</t>
  </si>
  <si>
    <t>LUISA</t>
  </si>
  <si>
    <t>LUISA NASSO</t>
  </si>
  <si>
    <t>MICHELE TEAGNO</t>
  </si>
  <si>
    <t>ROBERTO VANZI</t>
  </si>
  <si>
    <t>FI</t>
  </si>
  <si>
    <t>LUCIA GRONDA</t>
  </si>
  <si>
    <t>ALEX ZAGHENI</t>
  </si>
  <si>
    <t>ROBERTO FAVARIO</t>
  </si>
  <si>
    <t>DEA LUCA</t>
  </si>
  <si>
    <t>DEA LUCA DALLA</t>
  </si>
  <si>
    <t>LUCA MICHELE</t>
  </si>
  <si>
    <t>LUCA MICHELE DE</t>
  </si>
  <si>
    <t>TIZIANA PASQUALE</t>
  </si>
  <si>
    <t>GIOVANNI MARIO</t>
  </si>
  <si>
    <t>GIOVANNI MARIO CIOCHETTA</t>
  </si>
  <si>
    <t>CLAUDIO PELLEREI</t>
  </si>
  <si>
    <t>MONICA MOSCA</t>
  </si>
  <si>
    <t>ROSA ROZZI</t>
  </si>
  <si>
    <t>MARCO BAIETTO</t>
  </si>
  <si>
    <t>MARCO BARESI</t>
  </si>
  <si>
    <t>STEFANIA MAFFEI</t>
  </si>
  <si>
    <t>PRALUNGO EMANUELE</t>
  </si>
  <si>
    <t>PRALUNGO EMANUELE RAMELLA</t>
  </si>
  <si>
    <t>PIER GIUSEPPE BICEGO</t>
  </si>
  <si>
    <t>DANIELE CREPALDI</t>
  </si>
  <si>
    <t>GIAN FRANCO BOSSO</t>
  </si>
  <si>
    <t>ROSARIO</t>
  </si>
  <si>
    <t>ROSARIO IMPLORA</t>
  </si>
  <si>
    <t>EZIO SERRA</t>
  </si>
  <si>
    <t>ENZO GIACOMINI</t>
  </si>
  <si>
    <t>ROBERTO BRACCO</t>
  </si>
  <si>
    <t>FRANCESCO FLORIO</t>
  </si>
  <si>
    <t>PRIN CARLO</t>
  </si>
  <si>
    <t>PRIN CARLO ROSAZZA</t>
  </si>
  <si>
    <t>CLAUDIA VINCENZI</t>
  </si>
  <si>
    <t>MONICA ZEN</t>
  </si>
  <si>
    <t>SANDRO BONINO</t>
  </si>
  <si>
    <t>POALA FRANCESCO</t>
  </si>
  <si>
    <t>POALA FRANCESCO BOTTO</t>
  </si>
  <si>
    <t>FRANCESCO SCOLERI</t>
  </si>
  <si>
    <t>ROBERTO LOCCA</t>
  </si>
  <si>
    <t>ROBERTO BARBERA</t>
  </si>
  <si>
    <t>NADIA DARU'</t>
  </si>
  <si>
    <t>LUCA PERA</t>
  </si>
  <si>
    <t>ROS FABRIZIO</t>
  </si>
  <si>
    <t>ROS FABRIZIO CALCIA</t>
  </si>
  <si>
    <t>ENRI</t>
  </si>
  <si>
    <t>ENRI BOTTA</t>
  </si>
  <si>
    <t>RACHELE</t>
  </si>
  <si>
    <t>RACHELE COVOLO</t>
  </si>
  <si>
    <t>RAFFAELLA MOLINO</t>
  </si>
  <si>
    <t>ENRICO BOZINO</t>
  </si>
  <si>
    <t>ILARIO STEFANI</t>
  </si>
  <si>
    <t>GIAN MATTEO PASSUELLO</t>
  </si>
  <si>
    <t>MARCELLA FINA</t>
  </si>
  <si>
    <t>KATIA GIORDANI</t>
  </si>
  <si>
    <t>VINCENZA QUADERNO</t>
  </si>
  <si>
    <t>EDOARDO RAFFAGNATO</t>
  </si>
  <si>
    <t>CARLA MOGLIA</t>
  </si>
  <si>
    <t>MARIO ALBERTO</t>
  </si>
  <si>
    <t>MARIO ALBERTO CLERICO</t>
  </si>
  <si>
    <t>ANDREA FREGONESE</t>
  </si>
  <si>
    <t>RENATO CORONA</t>
  </si>
  <si>
    <t>DANIELE PALAZZO</t>
  </si>
  <si>
    <t>PANCRAZIO</t>
  </si>
  <si>
    <t>PANCRAZIO BERTACCINI</t>
  </si>
  <si>
    <t>DELLE VEDOVE FRANCESCA</t>
  </si>
  <si>
    <t>DELLE VEDOVE FRANCESCA DELMASTRO</t>
  </si>
  <si>
    <t>MICCO SALVATORE</t>
  </si>
  <si>
    <t>MICCO SALVATORE DI</t>
  </si>
  <si>
    <t>ANDREINO ZANCHETTA</t>
  </si>
  <si>
    <t>ANDREA ANTONIOTTI</t>
  </si>
  <si>
    <t>LUCA FORGNONE</t>
  </si>
  <si>
    <t>MELLO ENRICO</t>
  </si>
  <si>
    <t>MELLO ENRICO PRINA</t>
  </si>
  <si>
    <t>ROBERTO BLOTTO</t>
  </si>
  <si>
    <t>UMBERTO CASELLI</t>
  </si>
  <si>
    <t>STEFANIA MASSERA</t>
  </si>
  <si>
    <t>MANUELA CHIODA</t>
  </si>
  <si>
    <t>VALTER POZZO</t>
  </si>
  <si>
    <t>MASSIMO CANELLA</t>
  </si>
  <si>
    <t>MAURO MASIERO</t>
  </si>
  <si>
    <t>MARILISA</t>
  </si>
  <si>
    <t>MARILISA CAROLLO</t>
  </si>
  <si>
    <t>GIOVANNI GHIAZZA</t>
  </si>
  <si>
    <t>ALBERTO MONTICONE</t>
  </si>
  <si>
    <t>FABRIZIO BUSCAGLIONE</t>
  </si>
  <si>
    <t>IRENE FIOCCO</t>
  </si>
  <si>
    <t>GIUSEPPE FRAMORANDO</t>
  </si>
  <si>
    <t>MARCO BOCCA</t>
  </si>
  <si>
    <t>BRALINO GIORGIO</t>
  </si>
  <si>
    <t>BRALINO GIORGIO BOZIO</t>
  </si>
  <si>
    <t>DAVIDE CAPPIO</t>
  </si>
  <si>
    <t>NICOLETTA CASADEI</t>
  </si>
  <si>
    <t>STEFANO TOGNATTI</t>
  </si>
  <si>
    <t>GINO MANTELLO</t>
  </si>
  <si>
    <t>MARIA CRISTINA CIVADDA</t>
  </si>
  <si>
    <t>CLAUDIA TIBOLDO</t>
  </si>
  <si>
    <t>FRANCESCO VETTORETTO</t>
  </si>
  <si>
    <t>LUIGI RUSSO</t>
  </si>
  <si>
    <t>GABRIELLA SINIGAGLIA</t>
  </si>
  <si>
    <t>PIER GIUSEPPE ACQUADRO</t>
  </si>
  <si>
    <t>BARILE GIACOMO</t>
  </si>
  <si>
    <t>BARILE GIACOMO DELLA</t>
  </si>
  <si>
    <t>SERGIO ZEN</t>
  </si>
  <si>
    <t>LUIGI GRAZIANO</t>
  </si>
  <si>
    <t>BRUNO GIANSETTI</t>
  </si>
  <si>
    <t>LAURA BENZI</t>
  </si>
  <si>
    <t>ROBERTO PELLA</t>
  </si>
  <si>
    <t>CASERO ELENA</t>
  </si>
  <si>
    <t>CASERO ELENA BOGGIO</t>
  </si>
  <si>
    <t>SERGIO GRONDA</t>
  </si>
  <si>
    <t>MARIO CARLI</t>
  </si>
  <si>
    <t>PRADEEP</t>
  </si>
  <si>
    <t>PRADEEP FERLA</t>
  </si>
  <si>
    <t>MASSIMO FOGLIZZO</t>
  </si>
  <si>
    <t>CARLO GROSSO</t>
  </si>
  <si>
    <t>ELISABETTA PREDERIGO</t>
  </si>
  <si>
    <t>CRISTINA SASSO</t>
  </si>
  <si>
    <t>MICHELA TRABBIA</t>
  </si>
  <si>
    <t>PAOLO ZEGNA</t>
  </si>
  <si>
    <t>NICOLA CIMINO</t>
  </si>
  <si>
    <t>MARICA ELENA</t>
  </si>
  <si>
    <t>MARICA ELENA CERRONE</t>
  </si>
  <si>
    <t>MACCHINA OMAR</t>
  </si>
  <si>
    <t>MACCHINA OMAR ANGELINO</t>
  </si>
  <si>
    <t>ANNA MINATO</t>
  </si>
  <si>
    <t>NICOLA MARZOLLA</t>
  </si>
  <si>
    <t>DANO ALESSIA</t>
  </si>
  <si>
    <t>DANO ALESSIA CIVRA</t>
  </si>
  <si>
    <t>MATTEO TOMMASINI</t>
  </si>
  <si>
    <t>CINZIA BOSSI</t>
  </si>
  <si>
    <t>GIORDANA CECCATO</t>
  </si>
  <si>
    <t>ANTONIO LANCIONE</t>
  </si>
  <si>
    <t>CRISTINA VAZZOLER</t>
  </si>
  <si>
    <t>LUCA D'ANDREA</t>
  </si>
  <si>
    <t>ROBATTINO PIER PAOLO</t>
  </si>
  <si>
    <t>ROBATTINO PIER PAOLO FILA</t>
  </si>
  <si>
    <t>ELENA OTTINO</t>
  </si>
  <si>
    <t>VALERIANO</t>
  </si>
  <si>
    <t>VALERIANO ZUCCONELLI</t>
  </si>
  <si>
    <t>ALESSANDRO TODARO</t>
  </si>
  <si>
    <t>FABRIZIO CANDINI</t>
  </si>
  <si>
    <t>ENRICO CASTAGNA</t>
  </si>
  <si>
    <t>GIOVANNI MANGIARACINA</t>
  </si>
  <si>
    <t>EMANUELE BENVENUTO</t>
  </si>
  <si>
    <t>PIETRO GRAZIOLA</t>
  </si>
  <si>
    <t>RENZO CARISIO</t>
  </si>
  <si>
    <t>GIOVANNI ROCCO</t>
  </si>
  <si>
    <t>GIOVANNI ROCCO MONTI</t>
  </si>
  <si>
    <t>FEDERICA BARBIERI</t>
  </si>
  <si>
    <t>PIERGIORGIO</t>
  </si>
  <si>
    <t>PIERGIORGIO GIVONETTI</t>
  </si>
  <si>
    <t>ALEX OBERTO</t>
  </si>
  <si>
    <t>FRANCO ZAMPIERI</t>
  </si>
  <si>
    <t>DAVIDE BASSO</t>
  </si>
  <si>
    <t>PRALUNGO GUGLIELMO</t>
  </si>
  <si>
    <t>PRALUNGO GUGLIELMO RAMELLA</t>
  </si>
  <si>
    <t>ALESSANDRO REINA</t>
  </si>
  <si>
    <t>FAVERI EDOARDO</t>
  </si>
  <si>
    <t>FAVERI EDOARDO DE</t>
  </si>
  <si>
    <t>BI</t>
  </si>
  <si>
    <t>ALBERTO CORBETTA</t>
  </si>
  <si>
    <t>VALERIA CELLI</t>
  </si>
  <si>
    <t>CLAUDIO SIMONA</t>
  </si>
  <si>
    <t>MARCELLO VALTERIO</t>
  </si>
  <si>
    <t>STEFANO VIROLETTI</t>
  </si>
  <si>
    <t>ANDREA MELLONI</t>
  </si>
  <si>
    <t>TOMMASO BIANCHI</t>
  </si>
  <si>
    <t>GIADA FERRARIS</t>
  </si>
  <si>
    <t>ENRICO CALDERONI</t>
  </si>
  <si>
    <t>CARLA ALBERTELLA</t>
  </si>
  <si>
    <t>UMBERTO RAMONI</t>
  </si>
  <si>
    <t>CORRADO CORDARO</t>
  </si>
  <si>
    <t>FIORELLA PISCHEDDA</t>
  </si>
  <si>
    <t>ALESSANDRO FENOGLIETTI</t>
  </si>
  <si>
    <t>MARIA LUCIA</t>
  </si>
  <si>
    <t>MARIA LUCIA PERONI</t>
  </si>
  <si>
    <t>ANDREA VICINI</t>
  </si>
  <si>
    <t>STEFANO COSTA</t>
  </si>
  <si>
    <t>GRAZIANO VILLIBORGHI</t>
  </si>
  <si>
    <t>PIERFRANCO BONFADINI</t>
  </si>
  <si>
    <t>SABRINA CAPPELLI</t>
  </si>
  <si>
    <t>DAVIDE TITOLI</t>
  </si>
  <si>
    <t>MARIA ROSA GNOCCHI</t>
  </si>
  <si>
    <t>MARCO SABATELLA</t>
  </si>
  <si>
    <t>MASSIMO TAMBURINI</t>
  </si>
  <si>
    <t>EMANUELE VITALE</t>
  </si>
  <si>
    <t>MARCO VIETTI</t>
  </si>
  <si>
    <t>TIZIANO BURATTI</t>
  </si>
  <si>
    <t>ERMANNO PENUCCHINI</t>
  </si>
  <si>
    <t>DAVIDE CARIGI</t>
  </si>
  <si>
    <t>FLORA BACCHETTA</t>
  </si>
  <si>
    <t>PAOLA MINETTI</t>
  </si>
  <si>
    <t>MAURO VALENTINI</t>
  </si>
  <si>
    <t>DAVIDE BONACCI</t>
  </si>
  <si>
    <t>FABRIZIO MACCAGNO</t>
  </si>
  <si>
    <t>STEFANO BELLOTTI</t>
  </si>
  <si>
    <t>IVANO BANCHINI</t>
  </si>
  <si>
    <t>MAURIZIO MANONI</t>
  </si>
  <si>
    <t>DAVIDE INZAGHI</t>
  </si>
  <si>
    <t>DANIELA BERTINI</t>
  </si>
  <si>
    <t>GRAZIANO POSSI</t>
  </si>
  <si>
    <t>SILVIA TIPALDI</t>
  </si>
  <si>
    <t>ALBA ROSA</t>
  </si>
  <si>
    <t>ALBA ROSA COCCHINI</t>
  </si>
  <si>
    <t>CORRADO PIROZZINI</t>
  </si>
  <si>
    <t>CLAUDIO LIERA</t>
  </si>
  <si>
    <t>DAVIDE BORDINI</t>
  </si>
  <si>
    <t>LUISELLA COLOMBO</t>
  </si>
  <si>
    <t>FEDERICO CARMINE</t>
  </si>
  <si>
    <t>NERINO</t>
  </si>
  <si>
    <t>NERINO PAOLETTI</t>
  </si>
  <si>
    <t>IVAN ALBERTELLA</t>
  </si>
  <si>
    <t>GIANMARIA MINAZZI</t>
  </si>
  <si>
    <t>ROBERTO BORLOTTI</t>
  </si>
  <si>
    <t>MAURO CAVALLI</t>
  </si>
  <si>
    <t>KATIA MANFREDI</t>
  </si>
  <si>
    <t>LUDOVICA</t>
  </si>
  <si>
    <t>LUDOVICA MEROLA</t>
  </si>
  <si>
    <t>PIERANGELO BALLARDINI</t>
  </si>
  <si>
    <t>CLAUDIO PIZZI</t>
  </si>
  <si>
    <t>GABRIELE FALCIONI</t>
  </si>
  <si>
    <t>LORENZO BIAGIO</t>
  </si>
  <si>
    <t>LORENZO BIAGIO NACCA</t>
  </si>
  <si>
    <t>IRENE PIANA</t>
  </si>
  <si>
    <t>GRAZIA RICHETTI</t>
  </si>
  <si>
    <t>GIOVANNI CONSAGRA</t>
  </si>
  <si>
    <t>TANIA BETTINESCHI</t>
  </si>
  <si>
    <t>FABIO SANDRETTI</t>
  </si>
  <si>
    <t>GIAN CARLO RICCA</t>
  </si>
  <si>
    <t>IGOR CAVAGLIOTTI</t>
  </si>
  <si>
    <t>DORIANO CAMOSSI</t>
  </si>
  <si>
    <t>WILLIAM</t>
  </si>
  <si>
    <t>WILLIAM CHIESA</t>
  </si>
  <si>
    <t>PAOLO GIOVANOLA</t>
  </si>
  <si>
    <t>GRAZIELLA GNUVA</t>
  </si>
  <si>
    <t>STEFANO RAMPONI</t>
  </si>
  <si>
    <t>GIORGIO FERRONI</t>
  </si>
  <si>
    <t>ANDREA COGLIANDRO</t>
  </si>
  <si>
    <t>MARIO ALLEGRI</t>
  </si>
  <si>
    <t>PAOLA BROGGIO</t>
  </si>
  <si>
    <t>ADRIANO RINALDI</t>
  </si>
  <si>
    <t>ERMANNO SAVOIA</t>
  </si>
  <si>
    <t>MARCO DRESCO</t>
  </si>
  <si>
    <t>OTTORINO</t>
  </si>
  <si>
    <t>OTTORINO SAVOIA</t>
  </si>
  <si>
    <t>FORTUNATO LUCIO</t>
  </si>
  <si>
    <t>FORTUNATO LUCIO PIZZI</t>
  </si>
  <si>
    <t>FRANCO FALCIOLA</t>
  </si>
  <si>
    <t>ANTONELLA FERRARIS</t>
  </si>
  <si>
    <t>DANIELE FOLINO</t>
  </si>
  <si>
    <t>GABRIELLA GIACOMELLO</t>
  </si>
  <si>
    <t>MARCO ZANOLETTI</t>
  </si>
  <si>
    <t>PIERGIACOMO</t>
  </si>
  <si>
    <t>PIERGIACOMO ANDREOLI</t>
  </si>
  <si>
    <t>DIEGO FILIPPINI</t>
  </si>
  <si>
    <t>BRUNA PIERA</t>
  </si>
  <si>
    <t>BRUNA PIERA PAPA</t>
  </si>
  <si>
    <t>GIANPAOLO PENNATI</t>
  </si>
  <si>
    <t>SILVANO VALCI</t>
  </si>
  <si>
    <t>FABRIZIO VITTONI</t>
  </si>
  <si>
    <t>ALESSIO DABRAMO</t>
  </si>
  <si>
    <t>MAURO GIOVANNI</t>
  </si>
  <si>
    <t>MAURO GIOVANNI VICARIO</t>
  </si>
  <si>
    <t>MATTEO LANINO</t>
  </si>
  <si>
    <t>MICHELE CARULLI</t>
  </si>
  <si>
    <t>MASSIMO SUMAN</t>
  </si>
  <si>
    <t>LUIGI MOTTA</t>
  </si>
  <si>
    <t>GIULIO ACETI</t>
  </si>
  <si>
    <t>SANDRO FOLGHERA</t>
  </si>
  <si>
    <t>GIOVANNI MORANDI</t>
  </si>
  <si>
    <t>ROBERTO BIROCCO</t>
  </si>
  <si>
    <t>PAOLO CIANA</t>
  </si>
  <si>
    <t>TITTA ANNA</t>
  </si>
  <si>
    <t>TITTA ANNA DI</t>
  </si>
  <si>
    <t>MARIA CRISTINA FRANCHI</t>
  </si>
  <si>
    <t>ADRIANO PATRITTI</t>
  </si>
  <si>
    <t>LUIGI VALTER</t>
  </si>
  <si>
    <t>LUIGI VALTER COSTANTINI</t>
  </si>
  <si>
    <t>CATIA GIOVANNA</t>
  </si>
  <si>
    <t>CATIA GIOVANNA TESTORI</t>
  </si>
  <si>
    <t>TIZIANO MORANDI</t>
  </si>
  <si>
    <t>CESARE ANTONIAZZA</t>
  </si>
  <si>
    <t>DARIO GANZI</t>
  </si>
  <si>
    <t>MARIA STEFANO</t>
  </si>
  <si>
    <t>MARIA STEFANO DE</t>
  </si>
  <si>
    <t>MATTIA BATTI</t>
  </si>
  <si>
    <t>GRANDI PAOLO</t>
  </si>
  <si>
    <t>GRANDI PAOLO MARCHESA</t>
  </si>
  <si>
    <t>ALESSANDRO BONACCI</t>
  </si>
  <si>
    <t>CLAUDIO MEYNET</t>
  </si>
  <si>
    <t>ITALO COSTANTINO</t>
  </si>
  <si>
    <t>ITALO COSTANTINO HOR</t>
  </si>
  <si>
    <t>EZIO BARBETTA</t>
  </si>
  <si>
    <t>ELENA PARMIGIANI</t>
  </si>
  <si>
    <t>CALOGERO SALOMONE</t>
  </si>
  <si>
    <t>ENRICO BARBAZZA</t>
  </si>
  <si>
    <t>DOMENICO BOTTINELLI</t>
  </si>
  <si>
    <t>CLAUDIO BESANA</t>
  </si>
  <si>
    <t>NORMA ANGELA</t>
  </si>
  <si>
    <t>NORMA ANGELA BIANCHI</t>
  </si>
  <si>
    <t>MICHELE BRUNO</t>
  </si>
  <si>
    <t>GIAMPAOLO CESPRINI</t>
  </si>
  <si>
    <t>RENZO ALBERTINI</t>
  </si>
  <si>
    <t>MARCO ALBERTINI</t>
  </si>
  <si>
    <t>MAURO LUVINI</t>
  </si>
  <si>
    <t>PAOLO TOGNETTI</t>
  </si>
  <si>
    <t>FERRUCCIO NIBBIO</t>
  </si>
  <si>
    <t>MONICA DELLAVEDOVA</t>
  </si>
  <si>
    <t>SEBASTIANO GALLINA</t>
  </si>
  <si>
    <t>EUGENIO VISCARDINI</t>
  </si>
  <si>
    <t>RENATO PUNCHIA</t>
  </si>
  <si>
    <t>MARIO MARIAN</t>
  </si>
  <si>
    <t>ANGELO TANFERANI</t>
  </si>
  <si>
    <t>DARIO RICCHI</t>
  </si>
  <si>
    <t>EZIO LUCIO</t>
  </si>
  <si>
    <t>PAOLO VILLA</t>
  </si>
  <si>
    <t>PIERO ERNESTO</t>
  </si>
  <si>
    <t>PIERO ERNESTO MINAZZI</t>
  </si>
  <si>
    <t>ALICE ARDIZZI</t>
  </si>
  <si>
    <t>DIEGO MARCHI</t>
  </si>
  <si>
    <t>ALESSIO FERRARI</t>
  </si>
  <si>
    <t>MARIA LUISA BOTTA</t>
  </si>
  <si>
    <t>DAMIANO MINOLETTI</t>
  </si>
  <si>
    <t>DANIELE BERIO</t>
  </si>
  <si>
    <t>FRANCO GEMELLI</t>
  </si>
  <si>
    <t>ANDREA VIGANO'</t>
  </si>
  <si>
    <t>KATIA VISCARDI</t>
  </si>
  <si>
    <t>FULGOSI FILIPPO</t>
  </si>
  <si>
    <t>FULGOSI FILIPPO CIGALA</t>
  </si>
  <si>
    <t>GIOVANNI CAGNOLI</t>
  </si>
  <si>
    <t>SHARON ERCOLE</t>
  </si>
  <si>
    <t>MARCO ANTONIO</t>
  </si>
  <si>
    <t>MARCO ANTONIO KREGAR</t>
  </si>
  <si>
    <t>MICHELE RIZZO</t>
  </si>
  <si>
    <t>GIANPAOLO BLARDONE</t>
  </si>
  <si>
    <t>SIMONE CANTOVA</t>
  </si>
  <si>
    <t>GIANLUIGI PORRINI</t>
  </si>
  <si>
    <t>ALESSANDRO LANA</t>
  </si>
  <si>
    <t>ROBERTO COTRONEO</t>
  </si>
  <si>
    <t>FAUSTO SGRO</t>
  </si>
  <si>
    <t>MARIA GRAZIA MEDALI</t>
  </si>
  <si>
    <t>ALDO GIAVINA</t>
  </si>
  <si>
    <t>MARCO PIRONE</t>
  </si>
  <si>
    <t>UMBERTO MARRONI</t>
  </si>
  <si>
    <t>LT</t>
  </si>
  <si>
    <t>CLEMENTI GIANPAOLO</t>
  </si>
  <si>
    <t>CLEMENTI GIANPAOLO DE</t>
  </si>
  <si>
    <t>ROBERTO IEMMA</t>
  </si>
  <si>
    <t>FAUSTO BRAITO</t>
  </si>
  <si>
    <t>ELIA SCRIMAGLIA</t>
  </si>
  <si>
    <t>AUGUSTA SETTI</t>
  </si>
  <si>
    <t>ELIO FOVANNA</t>
  </si>
  <si>
    <t>SALVATORE ADDAMO</t>
  </si>
  <si>
    <t>MASSIMO MACCHI</t>
  </si>
  <si>
    <t>AUGUSTO QUARETTA</t>
  </si>
  <si>
    <t>EDOARDO CASOTTI</t>
  </si>
  <si>
    <t>GIULIANA PETTINAROLI</t>
  </si>
  <si>
    <t>GIAN MARIO TRAPLETTI</t>
  </si>
  <si>
    <t>DAVIDE CORNALBA</t>
  </si>
  <si>
    <t>ANNALISA RAMPONE</t>
  </si>
  <si>
    <t>MASSIMO PATRITTI</t>
  </si>
  <si>
    <t>STEFANO BONZANI</t>
  </si>
  <si>
    <t>ALESSANDRO CAPPINI</t>
  </si>
  <si>
    <t>ASSUNTA</t>
  </si>
  <si>
    <t>ASSUNTA RIGOLI</t>
  </si>
  <si>
    <t>GIOVANNI LIETTA</t>
  </si>
  <si>
    <t>ROBERTA MASIERI</t>
  </si>
  <si>
    <t>CLAUDIO COTTINI</t>
  </si>
  <si>
    <t>MARCELLA SEVERINO</t>
  </si>
  <si>
    <t>ALESSANDRO BERTOLINO</t>
  </si>
  <si>
    <t>MARIA GRAZIA BOLONGARO</t>
  </si>
  <si>
    <t>CARLA GASPARRO</t>
  </si>
  <si>
    <t>TIZIANO FERRARIS</t>
  </si>
  <si>
    <t>MARINO FERRARIS</t>
  </si>
  <si>
    <t>DORINO</t>
  </si>
  <si>
    <t>DORINO GIORGIS</t>
  </si>
  <si>
    <t>SEBASTIAN</t>
  </si>
  <si>
    <t>SEBASTIAN NICOLAI</t>
  </si>
  <si>
    <t>VERENA BEATRICE</t>
  </si>
  <si>
    <t>VERENA BEATRICE ALBA</t>
  </si>
  <si>
    <t>MAURIZIO BOLOGNINI</t>
  </si>
  <si>
    <t>GEREMIA MAGLIOCCO</t>
  </si>
  <si>
    <t>PEDRO FILIPPO</t>
  </si>
  <si>
    <t>PEDRO FILIPPO DEL</t>
  </si>
  <si>
    <t>VB</t>
  </si>
  <si>
    <t>GIORGIO GALBIATI</t>
  </si>
  <si>
    <t>RENZO VISCARDI</t>
  </si>
  <si>
    <t>VALERIO PELGANTA</t>
  </si>
  <si>
    <t>ADRIANO EUGENIO</t>
  </si>
  <si>
    <t>ADRIANO EUGENIO VISCARDI</t>
  </si>
  <si>
    <t>LUIGI MILANI</t>
  </si>
  <si>
    <t>DANTE MARCHESINI</t>
  </si>
  <si>
    <t>ALBERTO BERGAMASCHI</t>
  </si>
  <si>
    <t>LUCA CAPOTOSTI</t>
  </si>
  <si>
    <t>IVAN RAINOLDI</t>
  </si>
  <si>
    <t>CLAUDIO SONZOGNI</t>
  </si>
  <si>
    <t>DAMIANO OBEROFFER</t>
  </si>
  <si>
    <t>VALTER ALLEGRA</t>
  </si>
  <si>
    <t>BRUNO STEFANETTI</t>
  </si>
  <si>
    <t>ADRIANO CORDONI</t>
  </si>
  <si>
    <t>MAURO TIBONI</t>
  </si>
  <si>
    <t>SILVIA MARCHIONINI</t>
  </si>
  <si>
    <t>RAFFAELE ALLEVI</t>
  </si>
  <si>
    <t>ANNA BOZZUTO</t>
  </si>
  <si>
    <t>RICCARDO BREZZA</t>
  </si>
  <si>
    <t>ROBERTO BRIGATTI</t>
  </si>
  <si>
    <t>GIORGIO COMOLI</t>
  </si>
  <si>
    <t>MARINELLA FRANZETTI</t>
  </si>
  <si>
    <t>PATRICH</t>
  </si>
  <si>
    <t>PATRICH RABAINI</t>
  </si>
  <si>
    <t>GIACOMO MAURIZIO</t>
  </si>
  <si>
    <t>GIACOMO MAURIZIO ARCHETTI</t>
  </si>
  <si>
    <t>ROBERTO FASOLO</t>
  </si>
  <si>
    <t>FABRIZIO SENA</t>
  </si>
  <si>
    <t>BRUNO TOSCANI</t>
  </si>
  <si>
    <t>PIERANGELA BORCA</t>
  </si>
  <si>
    <t>STEFANO CITTADINO</t>
  </si>
  <si>
    <t>MASSIMO GERVASONI</t>
  </si>
  <si>
    <t>MONICA BALASSI</t>
  </si>
  <si>
    <t>GIACOMO BONZANI</t>
  </si>
  <si>
    <t>IVAN RAMONI</t>
  </si>
  <si>
    <t>MARCO STEFANETTA</t>
  </si>
  <si>
    <t>LAURA FILIPPA</t>
  </si>
  <si>
    <t>DAVIDE CASAROTTI</t>
  </si>
  <si>
    <t>PIERGIORGIO COLLOMB</t>
  </si>
  <si>
    <t>DANIELE CERISE</t>
  </si>
  <si>
    <t>ANDREA DIEMOZ</t>
  </si>
  <si>
    <t>MARCO MARGUERETTAZ</t>
  </si>
  <si>
    <t>MARCO POLETTO</t>
  </si>
  <si>
    <t>GABRIELLA CHATRIAN</t>
  </si>
  <si>
    <t>MARCO GANZERLI</t>
  </si>
  <si>
    <t>DENISE</t>
  </si>
  <si>
    <t>DENISE NOUSSAN</t>
  </si>
  <si>
    <t>GIANNI NUTI</t>
  </si>
  <si>
    <t>CORRADO COMETTO</t>
  </si>
  <si>
    <t>CLOTILDE</t>
  </si>
  <si>
    <t>CLOTILDE FORCELLATI</t>
  </si>
  <si>
    <t>ALINA</t>
  </si>
  <si>
    <t>ALINA SAPINET</t>
  </si>
  <si>
    <t>LORIS SARTORE</t>
  </si>
  <si>
    <t>SAMUELE TEDESCO</t>
  </si>
  <si>
    <t>ALEXANDRE</t>
  </si>
  <si>
    <t>ALEXANDRE BERTOLIN</t>
  </si>
  <si>
    <t>MAYKOL</t>
  </si>
  <si>
    <t>MAYKOL AMERIO</t>
  </si>
  <si>
    <t>VASER AUGUSTO</t>
  </si>
  <si>
    <t>VASER AUGUSTO CHASSEUR</t>
  </si>
  <si>
    <t>CHANTAL</t>
  </si>
  <si>
    <t>CHANTAL JOLY</t>
  </si>
  <si>
    <t>MAURO LUCIANAZ</t>
  </si>
  <si>
    <t>ALAIN</t>
  </si>
  <si>
    <t>ALAIN CLUSAZ</t>
  </si>
  <si>
    <t>FRANCESCO MARIA</t>
  </si>
  <si>
    <t>FRANCESCO MARIA GENTILE</t>
  </si>
  <si>
    <t>SALVINA</t>
  </si>
  <si>
    <t>SALVINA PERRIER</t>
  </si>
  <si>
    <t>NADIR</t>
  </si>
  <si>
    <t>NADIR JUNOD</t>
  </si>
  <si>
    <t>PATRICK BORINATO</t>
  </si>
  <si>
    <t>GIORGIO DENARIER</t>
  </si>
  <si>
    <t>EUGENIA NUCCIA</t>
  </si>
  <si>
    <t>EUGENIA NUCCIA MALARA</t>
  </si>
  <si>
    <t>ALEX BRUNOD</t>
  </si>
  <si>
    <t>CORINNE</t>
  </si>
  <si>
    <t>CORINNE FAVRE</t>
  </si>
  <si>
    <t>ANNALISA OBERT</t>
  </si>
  <si>
    <t>MAURIZIO OBERT</t>
  </si>
  <si>
    <t>LOREDANA PETEY</t>
  </si>
  <si>
    <t>LUIGI PEPELLIN</t>
  </si>
  <si>
    <t>RIZ GIORGIO GIUSEPPE</t>
  </si>
  <si>
    <t>RIZ GIORGIO GIUSEPPE PERIN</t>
  </si>
  <si>
    <t>DANIEL TAZZARA</t>
  </si>
  <si>
    <t>SILVANA MARTINO</t>
  </si>
  <si>
    <t>TERESA ALESSI</t>
  </si>
  <si>
    <t>ROBERTO RAVO</t>
  </si>
  <si>
    <t>VALTER NICASE</t>
  </si>
  <si>
    <t>PAOLO BARAILLER</t>
  </si>
  <si>
    <t>ALBERT JOSEPH</t>
  </si>
  <si>
    <t>ALBERT JOSEPH BETEMPS</t>
  </si>
  <si>
    <t>BRUNO MENABREAZ</t>
  </si>
  <si>
    <t>SIMONE ARLIAN</t>
  </si>
  <si>
    <t>BRUNO CERISE</t>
  </si>
  <si>
    <t>SILVIA ZULIAN</t>
  </si>
  <si>
    <t>DANILO GRIVON</t>
  </si>
  <si>
    <t>ALESSIA BONETTI</t>
  </si>
  <si>
    <t>SOMMESE ROBERTA LUCIA</t>
  </si>
  <si>
    <t>SOMMESE ROBERTA LUCIA ESPOSITO</t>
  </si>
  <si>
    <t>CLAUDE</t>
  </si>
  <si>
    <t>CLAUDE LEVEQUE</t>
  </si>
  <si>
    <t>PIERO DUFOUR</t>
  </si>
  <si>
    <t>DANIEL RENE'</t>
  </si>
  <si>
    <t>DANIEL RENE' AYMONOD</t>
  </si>
  <si>
    <t>IVANA DEMOZ</t>
  </si>
  <si>
    <t>MICHEL ALEXANDRE</t>
  </si>
  <si>
    <t>MICHEL ALEXANDRE PERRET</t>
  </si>
  <si>
    <t>GIOVANNI THIEBAT</t>
  </si>
  <si>
    <t>MICHEL SAVIN</t>
  </si>
  <si>
    <t>PATRIZIA BORDET</t>
  </si>
  <si>
    <t>ERIKA CHALLANCIN</t>
  </si>
  <si>
    <t>NADIR VARISELLAZ</t>
  </si>
  <si>
    <t>MARCO VESAN</t>
  </si>
  <si>
    <t>VALTER GIOACHINO</t>
  </si>
  <si>
    <t>VALTER GIOACHINO ELOS</t>
  </si>
  <si>
    <t>VANDA GAL</t>
  </si>
  <si>
    <t>MICHAEL VERTHUY</t>
  </si>
  <si>
    <t>LORENZO MARIO</t>
  </si>
  <si>
    <t>LORENZO MARIO PUCCI</t>
  </si>
  <si>
    <t>LAURA LANTERNA</t>
  </si>
  <si>
    <t>MONICA CRETIER</t>
  </si>
  <si>
    <t>MARCO DAGUIN</t>
  </si>
  <si>
    <t>MATTEO D'HERIN</t>
  </si>
  <si>
    <t>LUCIANO DUROUX</t>
  </si>
  <si>
    <t>GIADA PELLEREY</t>
  </si>
  <si>
    <t>ALICE CHANOUX</t>
  </si>
  <si>
    <t>ENEA FOGLIATO</t>
  </si>
  <si>
    <t>MAURO VALERIO</t>
  </si>
  <si>
    <t>MAURO VALERIO GONTIER</t>
  </si>
  <si>
    <t>KARIM</t>
  </si>
  <si>
    <t>KARIM LABBENE</t>
  </si>
  <si>
    <t>MIRIAM SAVIN</t>
  </si>
  <si>
    <t>RONNY</t>
  </si>
  <si>
    <t>RONNY BORBEY</t>
  </si>
  <si>
    <t>LUCA JACQUEMOD</t>
  </si>
  <si>
    <t>AURELIO LUCIANAZ</t>
  </si>
  <si>
    <t>FRANCESCA LUCIANAZ</t>
  </si>
  <si>
    <t>PATRICK RONZANI</t>
  </si>
  <si>
    <t>CAMILLO ANDREA</t>
  </si>
  <si>
    <t>CAMILLO ANDREA DUJANY</t>
  </si>
  <si>
    <t>ELSA FRUTAZ</t>
  </si>
  <si>
    <t>LUIGI FRANCESCO</t>
  </si>
  <si>
    <t>LUIGI FRANCESCO GIROLA</t>
  </si>
  <si>
    <t>PAOLO PILI</t>
  </si>
  <si>
    <t>CARLA RORE</t>
  </si>
  <si>
    <t>FRANCO ALLERA</t>
  </si>
  <si>
    <t>DEBORAH BIONAZ</t>
  </si>
  <si>
    <t>MIRKO CARLESSO</t>
  </si>
  <si>
    <t>ELEONORA TRENTO</t>
  </si>
  <si>
    <t>ROBERTO ROTA</t>
  </si>
  <si>
    <t>ADDARIO ALESSIA</t>
  </si>
  <si>
    <t>ADDARIO ALESSIA DI</t>
  </si>
  <si>
    <t>ALBERTO MOTTA</t>
  </si>
  <si>
    <t>EPHREM</t>
  </si>
  <si>
    <t>EPHREM TRUCHET</t>
  </si>
  <si>
    <t>AMEDEO</t>
  </si>
  <si>
    <t>AMEDEO FOLLIOLEY</t>
  </si>
  <si>
    <t>FABRIZIO CURTI</t>
  </si>
  <si>
    <t>MAURIZIO PITTI</t>
  </si>
  <si>
    <t>PAOLA ROBERTA</t>
  </si>
  <si>
    <t>PAOLA ROBERTA VALLOMY</t>
  </si>
  <si>
    <t>GIORGIO ABRAM</t>
  </si>
  <si>
    <t>FLAVIA ABRAM</t>
  </si>
  <si>
    <t>HENRY</t>
  </si>
  <si>
    <t>HENRY BARAILLER</t>
  </si>
  <si>
    <t>DANIEL DIEMOZ</t>
  </si>
  <si>
    <t>ALDINO RIANE</t>
  </si>
  <si>
    <t>LUCINA</t>
  </si>
  <si>
    <t>LUCINA GRIVON</t>
  </si>
  <si>
    <t>EDOARDO ANGELO</t>
  </si>
  <si>
    <t>EDOARDO ANGELO BENIS</t>
  </si>
  <si>
    <t>NATHALIE</t>
  </si>
  <si>
    <t>NATHALIE FOSSON</t>
  </si>
  <si>
    <t>DANIELE ROUX</t>
  </si>
  <si>
    <t>MARCO CALCHERA</t>
  </si>
  <si>
    <t>MARCO GIUSEPPE BIGNOTTI</t>
  </si>
  <si>
    <t>MONICA ALFONSINA</t>
  </si>
  <si>
    <t>MONICA ALFONSINA COLLOMB</t>
  </si>
  <si>
    <t>ANGELO MARGUERET</t>
  </si>
  <si>
    <t>MATTIA NICOLETTA</t>
  </si>
  <si>
    <t>FABIO CERISE</t>
  </si>
  <si>
    <t>LAURA PERAILLON</t>
  </si>
  <si>
    <t>SPERANZA GIROD</t>
  </si>
  <si>
    <t>CHRISTIAN COLLIARD</t>
  </si>
  <si>
    <t>ANTONELLA GIROD</t>
  </si>
  <si>
    <t>MIRKO JANS</t>
  </si>
  <si>
    <t>FRANCESCO VALERIO</t>
  </si>
  <si>
    <t>STEFANIA BONIN</t>
  </si>
  <si>
    <t>ALESSANDRA SIMONI</t>
  </si>
  <si>
    <t>GABRIELLA FARCOZ</t>
  </si>
  <si>
    <t>LUCIANO BONETTI</t>
  </si>
  <si>
    <t>ELENA COCCO</t>
  </si>
  <si>
    <t>ALDO VITTAZ</t>
  </si>
  <si>
    <t>MICHEL MARTINET</t>
  </si>
  <si>
    <t>ANDREA BERLIER</t>
  </si>
  <si>
    <t>ELISABETTA DUGROS</t>
  </si>
  <si>
    <t>MICHELINA</t>
  </si>
  <si>
    <t>MICHELINA GRECO</t>
  </si>
  <si>
    <t>ALDO QUENDOZ</t>
  </si>
  <si>
    <t>ALESSANDRO GIROD</t>
  </si>
  <si>
    <t>DARIO RIAL</t>
  </si>
  <si>
    <t>PAOLA RODOLFO</t>
  </si>
  <si>
    <t>PAOLO MARIA VIGANO'</t>
  </si>
  <si>
    <t>MATTIA ALLIOD</t>
  </si>
  <si>
    <t>VANDA BIELER</t>
  </si>
  <si>
    <t>MANUELA PARODI</t>
  </si>
  <si>
    <t>ANGELO SILVESTRI</t>
  </si>
  <si>
    <t>ALEX MICHELETTO</t>
  </si>
  <si>
    <t>ROBERTO AMBROSI</t>
  </si>
  <si>
    <t>STEFANO BORETTAZ</t>
  </si>
  <si>
    <t>PAOLO GRIVEL</t>
  </si>
  <si>
    <t>VITTORIO STEFANO</t>
  </si>
  <si>
    <t>VITTORIO STEFANO ANGLESIO</t>
  </si>
  <si>
    <t>HERVE'</t>
  </si>
  <si>
    <t>HERVE' FUSINAZ</t>
  </si>
  <si>
    <t>MARIE CLAIRE</t>
  </si>
  <si>
    <t>MARIE CLAIRE FUSINAZ</t>
  </si>
  <si>
    <t>ENRICO GIUSEPPE</t>
  </si>
  <si>
    <t>ENRICO GIUSEPPE MONTANARI</t>
  </si>
  <si>
    <t>ANDREA MANEGLIA</t>
  </si>
  <si>
    <t>STEFANO RABAGLIO</t>
  </si>
  <si>
    <t>SARA RONCO</t>
  </si>
  <si>
    <t>PATRICK THUEGAZ</t>
  </si>
  <si>
    <t>JOAN</t>
  </si>
  <si>
    <t>JOAN COUT</t>
  </si>
  <si>
    <t>ANDRE'</t>
  </si>
  <si>
    <t>ANDRE' CRETIER</t>
  </si>
  <si>
    <t>TANIA PINET</t>
  </si>
  <si>
    <t>ROGER ARMAND</t>
  </si>
  <si>
    <t>ROGER ARMAND VUILLERMIN</t>
  </si>
  <si>
    <t>RICCARDO DESAYMONET</t>
  </si>
  <si>
    <t>MICHELLE</t>
  </si>
  <si>
    <t>MICHELLE BIONAZ</t>
  </si>
  <si>
    <t>MAURIZIO CERVA</t>
  </si>
  <si>
    <t>PIERRE PAOLA</t>
  </si>
  <si>
    <t>PIERRE PAOLA PETIT</t>
  </si>
  <si>
    <t>MAURO DUROUX</t>
  </si>
  <si>
    <t>CORINNE ARTAZ</t>
  </si>
  <si>
    <t>ERIK</t>
  </si>
  <si>
    <t>ERIK FAZIO</t>
  </si>
  <si>
    <t>LORIS SALICE</t>
  </si>
  <si>
    <t>ALESSANDRO BATTENDIER</t>
  </si>
  <si>
    <t>GILLES</t>
  </si>
  <si>
    <t>GILLES JORDANEY</t>
  </si>
  <si>
    <t>SILVIA LUGANO</t>
  </si>
  <si>
    <t>MATHIEU</t>
  </si>
  <si>
    <t>MATHIEU FERRARIS</t>
  </si>
  <si>
    <t>DARIO BANDITO</t>
  </si>
  <si>
    <t>FABIO GIORGIO</t>
  </si>
  <si>
    <t>FABIO GIORGIO GIACCHETTO</t>
  </si>
  <si>
    <t>MANUEL SORARU'</t>
  </si>
  <si>
    <t>GIORGIS DANIELE</t>
  </si>
  <si>
    <t>GIORGIS DANIELE DE</t>
  </si>
  <si>
    <t>ALESSANDRO JANS</t>
  </si>
  <si>
    <t>NICOLA ROLLAND</t>
  </si>
  <si>
    <t>MIRELLA VALLOMY</t>
  </si>
  <si>
    <t>JEAN CHRISTOPHE</t>
  </si>
  <si>
    <t>JEAN CHRISTOPHE NIGRA</t>
  </si>
  <si>
    <t>TIZIANA PETRUNGARO</t>
  </si>
  <si>
    <t>ELENA POMATI</t>
  </si>
  <si>
    <t>IVAN PRIOD</t>
  </si>
  <si>
    <t>FEDERICO BARZAGLI</t>
  </si>
  <si>
    <t>MATTEO FRASSILLE</t>
  </si>
  <si>
    <t>IVAN SPATARI</t>
  </si>
  <si>
    <t>ETTORE TAUFER</t>
  </si>
  <si>
    <t>TN</t>
  </si>
  <si>
    <t>CAMILLO</t>
  </si>
  <si>
    <t>CAMILLO ROSSET</t>
  </si>
  <si>
    <t>EDDA</t>
  </si>
  <si>
    <t>EDDA CARLON</t>
  </si>
  <si>
    <t>EDY</t>
  </si>
  <si>
    <t>EDY FAVRE</t>
  </si>
  <si>
    <t>ALDO ROUX</t>
  </si>
  <si>
    <t>DAVID VEVEY</t>
  </si>
  <si>
    <t>STEPHANIE</t>
  </si>
  <si>
    <t>STEPHANIE BAL</t>
  </si>
  <si>
    <t>DAVIDE ROSSET</t>
  </si>
  <si>
    <t>STEFANIA CLOS</t>
  </si>
  <si>
    <t>JESSICA BERGA</t>
  </si>
  <si>
    <t>GILBERTO CHENAL</t>
  </si>
  <si>
    <t>ANGELO FAVRE</t>
  </si>
  <si>
    <t>IVANA CHANOUX</t>
  </si>
  <si>
    <t>HELEN BONIN</t>
  </si>
  <si>
    <t>MATTIA GLESAZ</t>
  </si>
  <si>
    <t>SOLANGE</t>
  </si>
  <si>
    <t>SOLANGE SOUDAZ</t>
  </si>
  <si>
    <t>ANGELO FILIPPINI</t>
  </si>
  <si>
    <t>SANDRA CORTIVO</t>
  </si>
  <si>
    <t>ALINE</t>
  </si>
  <si>
    <t>ALINE DALBARD</t>
  </si>
  <si>
    <t>LUCA PERRIER</t>
  </si>
  <si>
    <t>PAOLO CHANOUX</t>
  </si>
  <si>
    <t>PIERRE DEFENDENTE</t>
  </si>
  <si>
    <t>PIERRE DEFENDENTE CHANOUX</t>
  </si>
  <si>
    <t>CHIARA GALATRO</t>
  </si>
  <si>
    <t>LEO MARTINET</t>
  </si>
  <si>
    <t>DOMENICO ALBERTI</t>
  </si>
  <si>
    <t>LORENA NOSSEIN</t>
  </si>
  <si>
    <t>MARCO SUCQUET</t>
  </si>
  <si>
    <t>CLAUDIO FRAGNO</t>
  </si>
  <si>
    <t>XAVIER</t>
  </si>
  <si>
    <t>XAVIER LAURENZIO</t>
  </si>
  <si>
    <t>FERRUCCIO GAUDENZIO</t>
  </si>
  <si>
    <t>FERRUCCIO GAUDENZIO PARISIO</t>
  </si>
  <si>
    <t>MARTINE</t>
  </si>
  <si>
    <t>MARTINE PERETTO</t>
  </si>
  <si>
    <t>RICCARDO PIERO</t>
  </si>
  <si>
    <t>RICCARDO PIERO BIELLER</t>
  </si>
  <si>
    <t>LOREDANA CHEVALIER</t>
  </si>
  <si>
    <t>LUCA MAURIZIO</t>
  </si>
  <si>
    <t>LUCA MAURIZIO ROSSI</t>
  </si>
  <si>
    <t>FABRIZIO BERTHOLIN</t>
  </si>
  <si>
    <t>BRUNO CHAUSSOD</t>
  </si>
  <si>
    <t>LUCA DELFINO</t>
  </si>
  <si>
    <t>SONIA D'HERIN</t>
  </si>
  <si>
    <t>MARIELLA MORABITO</t>
  </si>
  <si>
    <t>SAURO SALVATORELLI</t>
  </si>
  <si>
    <t>FIRMINO THERISOD</t>
  </si>
  <si>
    <t>ANDREA CENTOZ</t>
  </si>
  <si>
    <t>SHARON SAUDIN</t>
  </si>
  <si>
    <t>NELLA THERISOD</t>
  </si>
  <si>
    <t>HENRI</t>
  </si>
  <si>
    <t>HENRI AYMONOD</t>
  </si>
  <si>
    <t>SIMON PARISET</t>
  </si>
  <si>
    <t>LUCIANA TREU</t>
  </si>
  <si>
    <t>GABRIEL</t>
  </si>
  <si>
    <t>GABRIEL DIEMOZ</t>
  </si>
  <si>
    <t>ELEONORA PUCCI</t>
  </si>
  <si>
    <t>LAURENT</t>
  </si>
  <si>
    <t>LAURENT SARTEUR</t>
  </si>
  <si>
    <t>CRISTIANA VILLA</t>
  </si>
  <si>
    <t>PAOLO CHENEY</t>
  </si>
  <si>
    <t>DINO</t>
  </si>
  <si>
    <t>DINO BARMASSE</t>
  </si>
  <si>
    <t>DAVIDE CASOLA</t>
  </si>
  <si>
    <t>GIULIA GERBORE</t>
  </si>
  <si>
    <t>MARCO GHELLER</t>
  </si>
  <si>
    <t>MASSIMO MARTINI</t>
  </si>
  <si>
    <t>GUIDO THEODULE</t>
  </si>
  <si>
    <t>ROSA FALLETTI</t>
  </si>
  <si>
    <t>SAMANTHA</t>
  </si>
  <si>
    <t>SAMANTHA MENEGOTTO</t>
  </si>
  <si>
    <t>ANDREA BIONAZ</t>
  </si>
  <si>
    <t>LARA ARTAZ</t>
  </si>
  <si>
    <t>PAOLO BLANC</t>
  </si>
  <si>
    <t>GIUSEPPE CIRIACO</t>
  </si>
  <si>
    <t>GIUSEPPE CIRIACO CAIRO</t>
  </si>
  <si>
    <t>MATHIEU VILLANI</t>
  </si>
  <si>
    <t>MARLENE</t>
  </si>
  <si>
    <t>MARLENE DOMAINE</t>
  </si>
  <si>
    <t>SILVANO GADIN</t>
  </si>
  <si>
    <t>MICOL</t>
  </si>
  <si>
    <t>MICOL MARTINOD</t>
  </si>
  <si>
    <t>ALESSIO DESANDRE'</t>
  </si>
  <si>
    <t>SILVIA BALAGNA</t>
  </si>
  <si>
    <t>PATRICK SACCHETTO</t>
  </si>
  <si>
    <t>CRISTINA VERRAZ</t>
  </si>
  <si>
    <t>ANDREA BARMAZ</t>
  </si>
  <si>
    <t>ENRICO CONGIU</t>
  </si>
  <si>
    <t>VALENTINA CORTESE</t>
  </si>
  <si>
    <t>MARCO FRASSY</t>
  </si>
  <si>
    <t>ALBERTO PACIFICO</t>
  </si>
  <si>
    <t>ALBERTO PACIFICO CIABATTONI</t>
  </si>
  <si>
    <t>REMY</t>
  </si>
  <si>
    <t>REMY ALLIOD</t>
  </si>
  <si>
    <t>DAVID CHESAUX</t>
  </si>
  <si>
    <t>NICOLE RONC</t>
  </si>
  <si>
    <t>FRANCESCO FAVRE</t>
  </si>
  <si>
    <t>LEO BREAN</t>
  </si>
  <si>
    <t>MARCO CIOCCHINI</t>
  </si>
  <si>
    <t>PAOLA CORTESE</t>
  </si>
  <si>
    <t>ALEX SABOLO</t>
  </si>
  <si>
    <t>MASSIMO PEPELLIN</t>
  </si>
  <si>
    <t>BEATRICE LAO</t>
  </si>
  <si>
    <t>LORENZA PALMA</t>
  </si>
  <si>
    <t>LORIS SALBEGO</t>
  </si>
  <si>
    <t>LORENA ENGAZ</t>
  </si>
  <si>
    <t>DAVIDE PERRIN</t>
  </si>
  <si>
    <t>STEFANO PERRIN</t>
  </si>
  <si>
    <t>ELENA MARTINA VESAN</t>
  </si>
  <si>
    <t>ALINE VIERIN</t>
  </si>
  <si>
    <t>DARIS</t>
  </si>
  <si>
    <t>DARIS LUBOZ</t>
  </si>
  <si>
    <t>ORNELLA BARREL</t>
  </si>
  <si>
    <t>ALESSANDRO BOIS</t>
  </si>
  <si>
    <t>MAURIZIO LANIVI</t>
  </si>
  <si>
    <t>FRANCESCA FASOLI</t>
  </si>
  <si>
    <t>GIOVANNI IENARO</t>
  </si>
  <si>
    <t>ALAIN LETEY</t>
  </si>
  <si>
    <t>CHRISTIAN PERRINO</t>
  </si>
  <si>
    <t>MARCO PETITJACQUES</t>
  </si>
  <si>
    <t>DANIELA MARIA</t>
  </si>
  <si>
    <t>DANIELA MARIA ROSSET</t>
  </si>
  <si>
    <t>ROGER</t>
  </si>
  <si>
    <t>ROGER GEORGY</t>
  </si>
  <si>
    <t>LUIGINO JOCOLLE'</t>
  </si>
  <si>
    <t>CLAUDIO VICARI</t>
  </si>
  <si>
    <t>NADIR VUILLERMOZ</t>
  </si>
  <si>
    <t>JEAN ANTOINE</t>
  </si>
  <si>
    <t>JEAN ANTOINE MAQUIGNAZ</t>
  </si>
  <si>
    <t>ELISA MAILA</t>
  </si>
  <si>
    <t>ELISA MAILA CICCO</t>
  </si>
  <si>
    <t>RINO PASCARELLA</t>
  </si>
  <si>
    <t>LUCA VALLET</t>
  </si>
  <si>
    <t>CHANTAL VUILLERMOZ</t>
  </si>
  <si>
    <t>WANDA</t>
  </si>
  <si>
    <t>WANDA CHAPELLU</t>
  </si>
  <si>
    <t>STEPHANIE BRUNIER</t>
  </si>
  <si>
    <t>CHANTAL CHAPELLU</t>
  </si>
  <si>
    <t>ELIO FOGNIER</t>
  </si>
  <si>
    <t>ALESSANDRO GIOVENZI</t>
  </si>
  <si>
    <t>SANDRO PORRO</t>
  </si>
  <si>
    <t>CLAUDIO ADRIANO</t>
  </si>
  <si>
    <t>CLAUDIO ADRIANO VARISELLAZ</t>
  </si>
  <si>
    <t>NUNZIO</t>
  </si>
  <si>
    <t>NUNZIO VENTURELLA</t>
  </si>
  <si>
    <t>BRUNO EVARISTO</t>
  </si>
  <si>
    <t>BRUNO EVARISTO JOCALLAZ</t>
  </si>
  <si>
    <t>GUIDO BETHAZ</t>
  </si>
  <si>
    <t>VALTER PERRIER</t>
  </si>
  <si>
    <t>MIRENA</t>
  </si>
  <si>
    <t>MIRENA VAUDOIS</t>
  </si>
  <si>
    <t>PETER</t>
  </si>
  <si>
    <t>PETER VIANA</t>
  </si>
  <si>
    <t>SERGIO CAPOFERRI</t>
  </si>
  <si>
    <t>ROBERTINO</t>
  </si>
  <si>
    <t>ROBERTINO ANDREOLI</t>
  </si>
  <si>
    <t>ELEONORA PLEBANI</t>
  </si>
  <si>
    <t>CAPPELLI TIZIANO</t>
  </si>
  <si>
    <t>CAPPELLI TIZIANO PICCIOLI</t>
  </si>
  <si>
    <t>ROMANO SIGNORELLI</t>
  </si>
  <si>
    <t>GIAMPIETRO BETTI</t>
  </si>
  <si>
    <t>GIANMARIO ZANGA</t>
  </si>
  <si>
    <t>PAOLO MAFFEIS</t>
  </si>
  <si>
    <t>FABRIZIO MOLOGNI</t>
  </si>
  <si>
    <t>PAOLA MADDALENA</t>
  </si>
  <si>
    <t>PAOLA MADDALENA MOROTTI</t>
  </si>
  <si>
    <t>MARIA TERESA ROTA</t>
  </si>
  <si>
    <t>FABIO TERZI</t>
  </si>
  <si>
    <t>DANIELE ESPOSITO</t>
  </si>
  <si>
    <t>PATRIZIA AZZOLA</t>
  </si>
  <si>
    <t>MIRKO MAZZOLENI</t>
  </si>
  <si>
    <t>EMANUELA TESTA</t>
  </si>
  <si>
    <t>DAVIDE ZANGA</t>
  </si>
  <si>
    <t>PIER ANGELO</t>
  </si>
  <si>
    <t>PIER ANGELO ACERBIS</t>
  </si>
  <si>
    <t>SIRIO GRIGIS</t>
  </si>
  <si>
    <t>LUIGI MARCONI</t>
  </si>
  <si>
    <t>MASSIMO BANDERA</t>
  </si>
  <si>
    <t>VALTER FUMAGALLI</t>
  </si>
  <si>
    <t>CLARA DONIZETTI</t>
  </si>
  <si>
    <t>SARA QUARTI</t>
  </si>
  <si>
    <t>CLAUDIO ENRICO</t>
  </si>
  <si>
    <t>CLAUDIO ENRICO RAPALLINI</t>
  </si>
  <si>
    <t>ALESSANDRO FRIGENI</t>
  </si>
  <si>
    <t>MASSIMO TODESCHINI</t>
  </si>
  <si>
    <t>ANNARITA</t>
  </si>
  <si>
    <t>ANNARITA CORNALI</t>
  </si>
  <si>
    <t>MUSSIA LIVIA</t>
  </si>
  <si>
    <t>MUSSIA LIVIA DELLA</t>
  </si>
  <si>
    <t>MANUEL ROTA</t>
  </si>
  <si>
    <t>MICHELE SARCHIELLI</t>
  </si>
  <si>
    <t>ONORINA CARMINATI</t>
  </si>
  <si>
    <t>LAVINIA</t>
  </si>
  <si>
    <t>LAVINIA CORNALI</t>
  </si>
  <si>
    <t>PAOLO LOCATELLI</t>
  </si>
  <si>
    <t>CRISTIAN SCARPELLINI</t>
  </si>
  <si>
    <t>CAMILLO BERTOCCHI</t>
  </si>
  <si>
    <t>ELENA BONOMI</t>
  </si>
  <si>
    <t>GIUSEPPE GORZIO</t>
  </si>
  <si>
    <t>AIMONE ANDREA</t>
  </si>
  <si>
    <t>AIMONE ANDREA LORENZI</t>
  </si>
  <si>
    <t>GIOVANNA ZANCHI</t>
  </si>
  <si>
    <t>SILVANO DONADONI</t>
  </si>
  <si>
    <t>VITTORIO LEONI</t>
  </si>
  <si>
    <t>GIAN PIETRO VISCONTI</t>
  </si>
  <si>
    <t>MARIA ANGELA</t>
  </si>
  <si>
    <t>MARIA ANGELA RIVA</t>
  </si>
  <si>
    <t>GIORGIO ALLEGRI</t>
  </si>
  <si>
    <t>ANDREA MARIA</t>
  </si>
  <si>
    <t>ANDREA MARIA LANZINI</t>
  </si>
  <si>
    <t>ANTONIO POMA</t>
  </si>
  <si>
    <t>VERONICA SALVALAGLIO</t>
  </si>
  <si>
    <t>ROBERTO RAVANELLI</t>
  </si>
  <si>
    <t>GIORGIO GIUSEPPE MAURIZIO</t>
  </si>
  <si>
    <t>GIORGIO GIUSEPPE MAURIZIO BARBAGLIO</t>
  </si>
  <si>
    <t>ANDREA ROZZONI</t>
  </si>
  <si>
    <t>LIDIA TOZZI</t>
  </si>
  <si>
    <t>ROBERTO ZUCCHINALI</t>
  </si>
  <si>
    <t>YVAN</t>
  </si>
  <si>
    <t>YVAN CACCIA</t>
  </si>
  <si>
    <t>SIMONE BONETTI</t>
  </si>
  <si>
    <t>SIMONA GIUDICI</t>
  </si>
  <si>
    <t>DEBORA ONGARO</t>
  </si>
  <si>
    <t>LUCA ZUCCHELLI</t>
  </si>
  <si>
    <t>UGO RIVABENE</t>
  </si>
  <si>
    <t>ANTONIO GIOVANNI</t>
  </si>
  <si>
    <t>ANTONIO GIOVANNI BACIS</t>
  </si>
  <si>
    <t>MARIA ANTONIETTA PECCATI</t>
  </si>
  <si>
    <t>MAURO EGMAN</t>
  </si>
  <si>
    <t>DANIEL BASCHENIS</t>
  </si>
  <si>
    <t>ROBERTO GUERINONI</t>
  </si>
  <si>
    <t>MATTIA CARRARA</t>
  </si>
  <si>
    <t>DAVIDE ACERBIS</t>
  </si>
  <si>
    <t>FABIO CARRARA</t>
  </si>
  <si>
    <t>LUCA LUCIO</t>
  </si>
  <si>
    <t>LUCA LUCIO DE</t>
  </si>
  <si>
    <t>FRANCESCO PERSICO</t>
  </si>
  <si>
    <t>CLAUDIA PREVITALI</t>
  </si>
  <si>
    <t>SERGIO SUARDI</t>
  </si>
  <si>
    <t>SIMONA ZONCA</t>
  </si>
  <si>
    <t>COMETTI MIRELLA</t>
  </si>
  <si>
    <t>COMETTI MIRELLA COTTI</t>
  </si>
  <si>
    <t>ANDREA MORELLI</t>
  </si>
  <si>
    <t>DAVIDE TONTINI</t>
  </si>
  <si>
    <t>ROBERTO SCARPELLINI</t>
  </si>
  <si>
    <t>FEDERICO COLLEONI</t>
  </si>
  <si>
    <t>INGRID</t>
  </si>
  <si>
    <t>INGRID PLEBANI</t>
  </si>
  <si>
    <t>ROBERTO VAVASSORI</t>
  </si>
  <si>
    <t>VINCENZO TRAPATTONI</t>
  </si>
  <si>
    <t>GIANFRANCO TRAPATTONI</t>
  </si>
  <si>
    <t>SANTINA</t>
  </si>
  <si>
    <t>SANTINA ARRIGOTTI</t>
  </si>
  <si>
    <t>ANDREA ROTA</t>
  </si>
  <si>
    <t>VALERIO MOLERI</t>
  </si>
  <si>
    <t>STEFANI MICHELA</t>
  </si>
  <si>
    <t>STEFANI MICHELA DE</t>
  </si>
  <si>
    <t>ELENA MARIA</t>
  </si>
  <si>
    <t>ELENA MARIA PEREGO</t>
  </si>
  <si>
    <t>LUIGI FENAROLI</t>
  </si>
  <si>
    <t>STEFANIA BONAITI</t>
  </si>
  <si>
    <t>TEODORO MERATI</t>
  </si>
  <si>
    <t>ROBERTO FACCHINETTI</t>
  </si>
  <si>
    <t>STEFANO MAZZOLENI</t>
  </si>
  <si>
    <t>GIOVANNI ARRIGONI</t>
  </si>
  <si>
    <t>CLAUDIO SALVI</t>
  </si>
  <si>
    <t>MANUEL SALVI</t>
  </si>
  <si>
    <t>MARIA CRISTINA LOCATELLI</t>
  </si>
  <si>
    <t>GIORGIO GORI</t>
  </si>
  <si>
    <t>SERGIO GANDI</t>
  </si>
  <si>
    <t>GIACOMO ANGELONI</t>
  </si>
  <si>
    <t>MARCO BREMBILLA</t>
  </si>
  <si>
    <t>NADIA GHISALBERTI</t>
  </si>
  <si>
    <t>MARZIA MARCHESI</t>
  </si>
  <si>
    <t>MARCELLA MESSINA</t>
  </si>
  <si>
    <t>LOREDANA POLI</t>
  </si>
  <si>
    <t>FRANCESCO VALESINI</t>
  </si>
  <si>
    <t>STEFANO ZENONI</t>
  </si>
  <si>
    <t>LUCIANO TRAPLETTI</t>
  </si>
  <si>
    <t>DANIELE MICHELI</t>
  </si>
  <si>
    <t>MARISCKA</t>
  </si>
  <si>
    <t>MARISCKA TRAPLETTI</t>
  </si>
  <si>
    <t>NERELLA</t>
  </si>
  <si>
    <t>NERELLA ZENONI</t>
  </si>
  <si>
    <t>TIZIANO DALL'ANGELO</t>
  </si>
  <si>
    <t>ALESSANDRO SUARDI</t>
  </si>
  <si>
    <t>LUIGI MAZZUCOTELLI</t>
  </si>
  <si>
    <t>LUCIANO REDOLFI</t>
  </si>
  <si>
    <t>DANIEL DOSSENA</t>
  </si>
  <si>
    <t>STEFANO FOGLIENI</t>
  </si>
  <si>
    <t>MIRIAM VALLI</t>
  </si>
  <si>
    <t>OSVALDO PALAZZINI</t>
  </si>
  <si>
    <t>RENATO CAVALLERI</t>
  </si>
  <si>
    <t>CINZIA BEGNARDI</t>
  </si>
  <si>
    <t>FABRIZIO LOCATELLI</t>
  </si>
  <si>
    <t>SAVINA MORA</t>
  </si>
  <si>
    <t>MASSIMO FERRARIS</t>
  </si>
  <si>
    <t>MARIA FANTINI</t>
  </si>
  <si>
    <t>MARZIA ARSUFFI</t>
  </si>
  <si>
    <t>CRISTIANO BONACINA</t>
  </si>
  <si>
    <t>CRISTIAN FACOETTI</t>
  </si>
  <si>
    <t>CARLO PREVITALI</t>
  </si>
  <si>
    <t>GIUSEPPE ARSUFFI</t>
  </si>
  <si>
    <t>FRANCESCA MONZANI</t>
  </si>
  <si>
    <t>STEFANO ANTONIO</t>
  </si>
  <si>
    <t>STEFANO ANTONIO SANGALLI</t>
  </si>
  <si>
    <t>ELISA SEMPERBONI</t>
  </si>
  <si>
    <t>STEFANO FRANCESCO</t>
  </si>
  <si>
    <t>STEFANO FRANCESCO VAVASSORI</t>
  </si>
  <si>
    <t>MASSIMILIANO MELI</t>
  </si>
  <si>
    <t>ANTONELLA MORA</t>
  </si>
  <si>
    <t>DARIA</t>
  </si>
  <si>
    <t>DARIA SCHIAVI</t>
  </si>
  <si>
    <t>ENRICO ARRIGHETTI</t>
  </si>
  <si>
    <t>MARINELLA COCCHETTI</t>
  </si>
  <si>
    <t>ROSSANO VANIA</t>
  </si>
  <si>
    <t>ROSSANO VANIA PIROLA</t>
  </si>
  <si>
    <t>GIUSEPPE GAMBIRASIO</t>
  </si>
  <si>
    <t>CLAUDIA LOCATELLI</t>
  </si>
  <si>
    <t>VALERIA PASINETTI</t>
  </si>
  <si>
    <t>CINZIA POZZI</t>
  </si>
  <si>
    <t>GIACOMO GENTILI</t>
  </si>
  <si>
    <t>O'BRIAN</t>
  </si>
  <si>
    <t>O'BRIAN LAZZARONI</t>
  </si>
  <si>
    <t>GIANLUIGI RONDI</t>
  </si>
  <si>
    <t>ANGELO ROSSI</t>
  </si>
  <si>
    <t>CRISTINA CUNI</t>
  </si>
  <si>
    <t>GABRIELE CURTI</t>
  </si>
  <si>
    <t>MARIO DONEDA</t>
  </si>
  <si>
    <t>ALESSANDRO GIUSEPPE CARRARA</t>
  </si>
  <si>
    <t>LUCA ROSA</t>
  </si>
  <si>
    <t>TIZIANO RAVASIO</t>
  </si>
  <si>
    <t>MARTINA BOLIS</t>
  </si>
  <si>
    <t>MARCO BEDETTI</t>
  </si>
  <si>
    <t>RICCARDO BRIOSCHI</t>
  </si>
  <si>
    <t>FIORELLA RAVASIO</t>
  </si>
  <si>
    <t>BEATRICE BOLANDRINI</t>
  </si>
  <si>
    <t>ELENA BIANCHI</t>
  </si>
  <si>
    <t>IVAN FACCHINETTI</t>
  </si>
  <si>
    <t>STEFANO MORO</t>
  </si>
  <si>
    <t>GIOVANNI MANZONI</t>
  </si>
  <si>
    <t>ANDREA ANGIOLINI</t>
  </si>
  <si>
    <t>SONIA GREGIS</t>
  </si>
  <si>
    <t>ROBERTO GIUSEPPE</t>
  </si>
  <si>
    <t>ROBERTO GIUSEPPE ROSSI</t>
  </si>
  <si>
    <t>MARIA CRISTINA GALIZZI</t>
  </si>
  <si>
    <t>MONACO ROBERTO</t>
  </si>
  <si>
    <t>MONACO ROBERTO LO</t>
  </si>
  <si>
    <t>STEFANIA PROMETTI</t>
  </si>
  <si>
    <t>MATTIA SIGNORELLI</t>
  </si>
  <si>
    <t>ANGELO ORLANDO</t>
  </si>
  <si>
    <t>LUCA MARIA</t>
  </si>
  <si>
    <t>LUCA MARIA TORRE</t>
  </si>
  <si>
    <t>ANGELO PICCOLI</t>
  </si>
  <si>
    <t>PAOLA TAIOCCHI</t>
  </si>
  <si>
    <t>NICOLE TOGNI</t>
  </si>
  <si>
    <t>ELENA ANTONIA CLEOFE</t>
  </si>
  <si>
    <t>ELENA ANTONIA CLEOFE COMENDULLI</t>
  </si>
  <si>
    <t>GIUSEPPE CIGOGNANI</t>
  </si>
  <si>
    <t>SONIA SALINI</t>
  </si>
  <si>
    <t>MICHELE PELLEGRINI</t>
  </si>
  <si>
    <t>MASSIMO COCCHI</t>
  </si>
  <si>
    <t>FONSO SILVIA</t>
  </si>
  <si>
    <t>FONSO SILVIA DI</t>
  </si>
  <si>
    <t>LORENA MARZANI</t>
  </si>
  <si>
    <t>ENRICO SALOMONI</t>
  </si>
  <si>
    <t>FABIO FERLA</t>
  </si>
  <si>
    <t>SARA FERRARI</t>
  </si>
  <si>
    <t>ANDREA LOCATELLI</t>
  </si>
  <si>
    <t>SILVANO BELOTTI</t>
  </si>
  <si>
    <t>ROBERTA TASSI</t>
  </si>
  <si>
    <t>GIANMARIA CEREA</t>
  </si>
  <si>
    <t>PATRIZIA MARIA DAFNE</t>
  </si>
  <si>
    <t>PATRIZIA MARIA DAFNE CRESPI</t>
  </si>
  <si>
    <t>CARLA BRAMATI</t>
  </si>
  <si>
    <t>VANESSA</t>
  </si>
  <si>
    <t>VANESSA PESENTI</t>
  </si>
  <si>
    <t>MASSIMO GIUSEPPE</t>
  </si>
  <si>
    <t>MASSIMO GIUSEPPE ROTOLONI</t>
  </si>
  <si>
    <t>ALESSANDRO PELLEGRINI</t>
  </si>
  <si>
    <t>CORRADO CAPELLI</t>
  </si>
  <si>
    <t>ROBERTO PELLEGRINI</t>
  </si>
  <si>
    <t>VITTORINO BARTOLOMEO</t>
  </si>
  <si>
    <t>VITTORINO BARTOLOMEO VERDI</t>
  </si>
  <si>
    <t>CRISTIANO ESPOSITO</t>
  </si>
  <si>
    <t>TULLIO CARLO</t>
  </si>
  <si>
    <t>TULLIO CARLO GAMBIRASIO</t>
  </si>
  <si>
    <t>DONATELLA PIROLA</t>
  </si>
  <si>
    <t>ELENA UBERTI</t>
  </si>
  <si>
    <t>DAVIDE POLETTI</t>
  </si>
  <si>
    <t>ASHA</t>
  </si>
  <si>
    <t>ASHA MASTINI</t>
  </si>
  <si>
    <t>FILIPPO MAZZOLENI</t>
  </si>
  <si>
    <t>DARIA RIVA</t>
  </si>
  <si>
    <t>LUCA TAMI</t>
  </si>
  <si>
    <t>CLAUDIO BOLANDRINI</t>
  </si>
  <si>
    <t>CLAUDIA ARIUOLO</t>
  </si>
  <si>
    <t>JURI</t>
  </si>
  <si>
    <t>JURI CATTELANI</t>
  </si>
  <si>
    <t>MARCO CREMONESI</t>
  </si>
  <si>
    <t>IVAN LEGRAMANDI</t>
  </si>
  <si>
    <t>ELENA NICOTERA</t>
  </si>
  <si>
    <t>GIUSEPPE ONDEI</t>
  </si>
  <si>
    <t>FABIO CESARE</t>
  </si>
  <si>
    <t>FABIO CESARE GIAVARINI</t>
  </si>
  <si>
    <t>GIULIANA ALARI</t>
  </si>
  <si>
    <t>LARA BRENA</t>
  </si>
  <si>
    <t>ROBERTO GALOFARO</t>
  </si>
  <si>
    <t>ALDO RUFFINI</t>
  </si>
  <si>
    <t>TARCISIO</t>
  </si>
  <si>
    <t>TARCISIO MIGLIORINI</t>
  </si>
  <si>
    <t>SIMONA ROSSI</t>
  </si>
  <si>
    <t>SERGIO LOCATELLI</t>
  </si>
  <si>
    <t>STEFANIA ZANARDI</t>
  </si>
  <si>
    <t>DANIELE MAZZOLA</t>
  </si>
  <si>
    <t>NATALIA RITA EMANUELA</t>
  </si>
  <si>
    <t>NATALIA RITA EMANUELA PIZZI</t>
  </si>
  <si>
    <t>SERGIO ZAPPELLA</t>
  </si>
  <si>
    <t>DANIELE ANGELO</t>
  </si>
  <si>
    <t>DANIELE ANGELO BRESSAN</t>
  </si>
  <si>
    <t>RAFFAELLA LONGA</t>
  </si>
  <si>
    <t>RENATO TOTIS</t>
  </si>
  <si>
    <t>CARMEN ZAMBETTI</t>
  </si>
  <si>
    <t>MANUEL CALVI</t>
  </si>
  <si>
    <t>PAOLA CALVI</t>
  </si>
  <si>
    <t>LUCIA CERESOLI</t>
  </si>
  <si>
    <t>MAURO FACCA'</t>
  </si>
  <si>
    <t>SILVIA LEONI</t>
  </si>
  <si>
    <t>ENZO POLI</t>
  </si>
  <si>
    <t>ENRICO CARRARA</t>
  </si>
  <si>
    <t>FRANCA GUERINI</t>
  </si>
  <si>
    <t>DANIELE IMBERTI</t>
  </si>
  <si>
    <t>LUCIA ONGARO</t>
  </si>
  <si>
    <t>SILVIA LODEDO</t>
  </si>
  <si>
    <t>FABIO BORDOGNA</t>
  </si>
  <si>
    <t>BARBARA REGAZZONI</t>
  </si>
  <si>
    <t>GIOVANNI BENINI</t>
  </si>
  <si>
    <t>GIAN MARCO MARENZI</t>
  </si>
  <si>
    <t>ELENA PAGANI</t>
  </si>
  <si>
    <t>MARIA ANGELA POLI</t>
  </si>
  <si>
    <t>LUIGI GIOVANNI</t>
  </si>
  <si>
    <t>LUIGI GIOVANNI ROZZONI</t>
  </si>
  <si>
    <t>ROBERTA BELLOLI</t>
  </si>
  <si>
    <t>FABIO SGROI</t>
  </si>
  <si>
    <t>ANGELO MIGLIORATI</t>
  </si>
  <si>
    <t>GUERINO</t>
  </si>
  <si>
    <t>GUERINO FERRARI</t>
  </si>
  <si>
    <t>FABIO MIGLIORATI</t>
  </si>
  <si>
    <t>MARIANO FORESTI</t>
  </si>
  <si>
    <t>SONIA CASU</t>
  </si>
  <si>
    <t>ANDREA PIETRO</t>
  </si>
  <si>
    <t>ANDREA PIETRO GOGLIO</t>
  </si>
  <si>
    <t>GIUSEPPE TOGNI</t>
  </si>
  <si>
    <t>MARIA BRITTA</t>
  </si>
  <si>
    <t>DANIELE TAIOCCHI</t>
  </si>
  <si>
    <t>SERGIO SPAMPATTI</t>
  </si>
  <si>
    <t>GIORGIO CARRARA</t>
  </si>
  <si>
    <t>FABRIZIO MORETTI</t>
  </si>
  <si>
    <t>CLAUDIA COLLEONI</t>
  </si>
  <si>
    <t>EMANUELE BALDASSARI</t>
  </si>
  <si>
    <t>DIEGO TURMANNI</t>
  </si>
  <si>
    <t>THOMAS</t>
  </si>
  <si>
    <t>THOMAS ALGERI</t>
  </si>
  <si>
    <t>STEFANO CONTI</t>
  </si>
  <si>
    <t>BARBARA ALGERI</t>
  </si>
  <si>
    <t>MARCO MARCHETTI</t>
  </si>
  <si>
    <t>MARINA RADICI</t>
  </si>
  <si>
    <t>EDILIO</t>
  </si>
  <si>
    <t>EDILIO MORENI</t>
  </si>
  <si>
    <t>ANDREA CAMOZZI</t>
  </si>
  <si>
    <t>MARCELLA BAZZANA</t>
  </si>
  <si>
    <t>DAVIDE BONSEMBIANTI</t>
  </si>
  <si>
    <t>PATRIZIA STEFENETTI</t>
  </si>
  <si>
    <t>CINZIA LOCATELLI</t>
  </si>
  <si>
    <t>ANDREA FRACASSI</t>
  </si>
  <si>
    <t>CHRISTIAN SAVOLDELLI</t>
  </si>
  <si>
    <t>RAMON</t>
  </si>
  <si>
    <t>RAMON CRESPOLINI</t>
  </si>
  <si>
    <t>MARCO FACCHINETTI</t>
  </si>
  <si>
    <t>SILVIA RAVASIO</t>
  </si>
  <si>
    <t>BARBARA CRISTINA</t>
  </si>
  <si>
    <t>BARBARA CRISTINA ZANETTI</t>
  </si>
  <si>
    <t>PIERMAURO</t>
  </si>
  <si>
    <t>PIERMAURO NEMBRINI</t>
  </si>
  <si>
    <t>STEFANO LOCATELLI</t>
  </si>
  <si>
    <t>GIANLUIGI CAGLIONI</t>
  </si>
  <si>
    <t>LUCIA CONSOLI</t>
  </si>
  <si>
    <t>FRANCESCA PANDOLFI</t>
  </si>
  <si>
    <t>ANTONELLA SESANA</t>
  </si>
  <si>
    <t>CARLO FRIGERIO</t>
  </si>
  <si>
    <t>FEDERICA MAZZOLENI</t>
  </si>
  <si>
    <t>GABRIELLA TRESOLDI</t>
  </si>
  <si>
    <t>SIMONE VIOLA</t>
  </si>
  <si>
    <t>CATERINA VITALI</t>
  </si>
  <si>
    <t>GABRIELE GIUDICI</t>
  </si>
  <si>
    <t>ENEA BAGINI</t>
  </si>
  <si>
    <t>KARIM CATTANEO</t>
  </si>
  <si>
    <t>CARLA ROSSI</t>
  </si>
  <si>
    <t>GIOVANNI BATTISTA FORLANI</t>
  </si>
  <si>
    <t>GIOVANNA CORNELIA</t>
  </si>
  <si>
    <t>GIOVANNA CORNELIA PAGANI</t>
  </si>
  <si>
    <t>ROBERTO BELLOMETTI</t>
  </si>
  <si>
    <t>GLORIA CHITO'</t>
  </si>
  <si>
    <t>DARIO VENTURA</t>
  </si>
  <si>
    <t>MASSIMO MORSTABILINI</t>
  </si>
  <si>
    <t>ROBERTO BALDUZZI</t>
  </si>
  <si>
    <t>FLAVIA BIGONI</t>
  </si>
  <si>
    <t>DAVIDE CALEGARI</t>
  </si>
  <si>
    <t>ALESSANDRA TONSI</t>
  </si>
  <si>
    <t>GABRIELE BETTINESCHI</t>
  </si>
  <si>
    <t>LEANDRO BELINGHERI</t>
  </si>
  <si>
    <t>RUGGERO PIANTONI</t>
  </si>
  <si>
    <t>CHIARA DRAGO</t>
  </si>
  <si>
    <t>GIOVANNA GUERINI</t>
  </si>
  <si>
    <t>MAURIZIO CANSONE</t>
  </si>
  <si>
    <t>LARA EMANUELA</t>
  </si>
  <si>
    <t>LARA EMANUELA MACCARINI</t>
  </si>
  <si>
    <t>DANIELE PEZZOLI</t>
  </si>
  <si>
    <t>MATTIA RAIMONDI</t>
  </si>
  <si>
    <t>ADRIANA DENTELLA</t>
  </si>
  <si>
    <t>GIANMARIO CAROBBIO</t>
  </si>
  <si>
    <t>MATTIA UGO</t>
  </si>
  <si>
    <t>MATTIA UGO FRANI</t>
  </si>
  <si>
    <t>IVAN MORIGGI</t>
  </si>
  <si>
    <t>GIUSEPPINA CAIO</t>
  </si>
  <si>
    <t>GIACOMO STEFANO</t>
  </si>
  <si>
    <t>GIACOMO STEFANO INVERNIZZI</t>
  </si>
  <si>
    <t>PIERLUIGI INVERNIZZI</t>
  </si>
  <si>
    <t>MARTINA LOCATELLI</t>
  </si>
  <si>
    <t>LUCA VISTALLI</t>
  </si>
  <si>
    <t>DARIO BOLZONI</t>
  </si>
  <si>
    <t>PAOLO VISTALLI</t>
  </si>
  <si>
    <t>GIANMARIO GATTA</t>
  </si>
  <si>
    <t>ANNIBALE</t>
  </si>
  <si>
    <t>ANNIBALE BARCELLA</t>
  </si>
  <si>
    <t>CLAUDIA BRAMBILLA</t>
  </si>
  <si>
    <t>LUIGI FOGAROLI</t>
  </si>
  <si>
    <t>ANDREA TRAPLETTI</t>
  </si>
  <si>
    <t>CHIARA BETTINI</t>
  </si>
  <si>
    <t>RINO FINOTTO</t>
  </si>
  <si>
    <t>NATALINA</t>
  </si>
  <si>
    <t>NATALINA PEZZOTTA</t>
  </si>
  <si>
    <t>FAUSTO DOLCI</t>
  </si>
  <si>
    <t>SILVIA BONOMI</t>
  </si>
  <si>
    <t>GIORGIO BROZZONI</t>
  </si>
  <si>
    <t>UMBERTO MAZZOLENI</t>
  </si>
  <si>
    <t>MARIO TONANI</t>
  </si>
  <si>
    <t>AHAMD RAMI</t>
  </si>
  <si>
    <t>AHAMD RAMI YOUSSEF</t>
  </si>
  <si>
    <t>FEDERICO BAIGUINI</t>
  </si>
  <si>
    <t>LAURA PELLEGRINELLI</t>
  </si>
  <si>
    <t>GIANPIETRO</t>
  </si>
  <si>
    <t>GIANPIETRO BETTONI</t>
  </si>
  <si>
    <t>MAURO BONOMELLI</t>
  </si>
  <si>
    <t>SIMONA FIGAROLI</t>
  </si>
  <si>
    <t>ANDREA CAPELLETTI</t>
  </si>
  <si>
    <t>ANDREA TORRIANI</t>
  </si>
  <si>
    <t>GIOVANNI CERIBELLI</t>
  </si>
  <si>
    <t>ANNA MARIA GALLIANI</t>
  </si>
  <si>
    <t>ALBERTO GATTI</t>
  </si>
  <si>
    <t>ADRIANA BELLINI</t>
  </si>
  <si>
    <t>COSIMO FALCO</t>
  </si>
  <si>
    <t>FRANCESCO ALGISI</t>
  </si>
  <si>
    <t>GIUDITTA TRAPLETTI</t>
  </si>
  <si>
    <t>ANDREA SACCOGNA</t>
  </si>
  <si>
    <t>IVANA ROTA</t>
  </si>
  <si>
    <t>PAOLA BELLEZZA</t>
  </si>
  <si>
    <t>PAOLO PELLICCIOLI</t>
  </si>
  <si>
    <t>FABIO RAVASIO</t>
  </si>
  <si>
    <t>ANDREA PALENI</t>
  </si>
  <si>
    <t>LUCIANO PALENI</t>
  </si>
  <si>
    <t>ELISA RIZZI</t>
  </si>
  <si>
    <t>FRANCESCO BRAMANI</t>
  </si>
  <si>
    <t>DARIO CARNEVALI</t>
  </si>
  <si>
    <t>ENRICO FACOETTI</t>
  </si>
  <si>
    <t>GIANLUCA IODICE</t>
  </si>
  <si>
    <t>SARA SIMONCELLI</t>
  </si>
  <si>
    <t>CINZIA TERZI</t>
  </si>
  <si>
    <t>FABIO BONZI</t>
  </si>
  <si>
    <t>WALTER BALICCO</t>
  </si>
  <si>
    <t>GUIDO MASTROPIETRO</t>
  </si>
  <si>
    <t>MARCO ZOPPETTI</t>
  </si>
  <si>
    <t>LUCA GUIZZETTI</t>
  </si>
  <si>
    <t>MARIA GRAZIA PETTINI</t>
  </si>
  <si>
    <t>PAOLA ILARIA</t>
  </si>
  <si>
    <t>PAOLA ILARIA VENTURIN</t>
  </si>
  <si>
    <t>ANDREA EPINATI</t>
  </si>
  <si>
    <t>SILVIA BELLINI</t>
  </si>
  <si>
    <t>GILBERTO BELOTTI</t>
  </si>
  <si>
    <t>RAFFAELE ASSANELLI</t>
  </si>
  <si>
    <t>GIANPAOLO BORELLINI</t>
  </si>
  <si>
    <t>GIULIA ELISA</t>
  </si>
  <si>
    <t>GIULIA ELISA BURLINI</t>
  </si>
  <si>
    <t>GIUSEPPINA MODANESI</t>
  </si>
  <si>
    <t>EDOARDO ANGELO PIOLDI</t>
  </si>
  <si>
    <t>SABRINA SEVERGNINI</t>
  </si>
  <si>
    <t>IRENE MARTINELLI</t>
  </si>
  <si>
    <t>LUCA RESMINI</t>
  </si>
  <si>
    <t>DANIELE MEDICI</t>
  </si>
  <si>
    <t>CLAUDIO MARRA</t>
  </si>
  <si>
    <t>OLIVIERO LOCATELLI</t>
  </si>
  <si>
    <t>SILVIA ANGELA</t>
  </si>
  <si>
    <t>SILVIA ANGELA PIZZIGONI</t>
  </si>
  <si>
    <t>GIULIO SCANDELLA</t>
  </si>
  <si>
    <t>GRETA</t>
  </si>
  <si>
    <t>GRETA SCANDELLA</t>
  </si>
  <si>
    <t>GIACOMO SCANDELLA</t>
  </si>
  <si>
    <t>ANDREA BOLANDRINA</t>
  </si>
  <si>
    <t>MONICA PIROVANO</t>
  </si>
  <si>
    <t>FRANCESCA BALDUZZI</t>
  </si>
  <si>
    <t>MARCO CANZIANI</t>
  </si>
  <si>
    <t>ALESSANDRO PIANTONI</t>
  </si>
  <si>
    <t>MAURO BRAMBILLA</t>
  </si>
  <si>
    <t>LUCIA BUTTI</t>
  </si>
  <si>
    <t>MADDALENA FRASSI</t>
  </si>
  <si>
    <t>MAURO TONETTI</t>
  </si>
  <si>
    <t>ALBERTO VAILATI</t>
  </si>
  <si>
    <t>FABIO DONDA</t>
  </si>
  <si>
    <t>TIZIANO PEDRETTI</t>
  </si>
  <si>
    <t>ALESSANDRO BIGONI</t>
  </si>
  <si>
    <t>GLORIA CARLETTI</t>
  </si>
  <si>
    <t>GHERARDI ALESSANDRO</t>
  </si>
  <si>
    <t>ENRICO CORTESI</t>
  </si>
  <si>
    <t>ENRICO CORTESI GUSTAVO</t>
  </si>
  <si>
    <t>GENNARO BELLINI</t>
  </si>
  <si>
    <t>RICCARDO GAFFORELLI</t>
  </si>
  <si>
    <t>ELENA MICHELETTI</t>
  </si>
  <si>
    <t>CARLO PONTI</t>
  </si>
  <si>
    <t>FABIO CARMINATI</t>
  </si>
  <si>
    <t>SABINA DANESI</t>
  </si>
  <si>
    <t>FRANCESCO D'AMORA</t>
  </si>
  <si>
    <t>COMPAGNONI MARCO</t>
  </si>
  <si>
    <t>COMPAGNONI MARCO MONZIO</t>
  </si>
  <si>
    <t>LUIGI ELENA</t>
  </si>
  <si>
    <t>GIUSEPPE GIUSTRANTI</t>
  </si>
  <si>
    <t>MIRIAM PULCINI</t>
  </si>
  <si>
    <t>FLORA DONATELLA</t>
  </si>
  <si>
    <t>FLORA DONATELLA FIORINA</t>
  </si>
  <si>
    <t>FEDERICO CEDRONI</t>
  </si>
  <si>
    <t>UGO LUBRINI</t>
  </si>
  <si>
    <t>FILIPPO SERVALLI</t>
  </si>
  <si>
    <t>CRISTINA MACCARI</t>
  </si>
  <si>
    <t>ALDO BERNARDI</t>
  </si>
  <si>
    <t>GUIDO BERTOCCHI</t>
  </si>
  <si>
    <t>LAURA PEZZOTTA</t>
  </si>
  <si>
    <t>ALBERTO MAFFI</t>
  </si>
  <si>
    <t>MANUEL BELOTTI</t>
  </si>
  <si>
    <t>DENIS FLACCADORI</t>
  </si>
  <si>
    <t>ETTORE AGNELLI</t>
  </si>
  <si>
    <t>ALEX AMAGLIO</t>
  </si>
  <si>
    <t>MATTIA MERELLI</t>
  </si>
  <si>
    <t>ANGELO MERICI</t>
  </si>
  <si>
    <t>ARIANNA DAVID</t>
  </si>
  <si>
    <t>MARCO MASSERINI</t>
  </si>
  <si>
    <t>ALBERTO ONGARO</t>
  </si>
  <si>
    <t>GIANLUIGI CONTI</t>
  </si>
  <si>
    <t>SARA MARIA</t>
  </si>
  <si>
    <t>SARA MARIA BOSIS</t>
  </si>
  <si>
    <t>GIUSEPPE BATTISTA</t>
  </si>
  <si>
    <t>GIUSEPPE BATTISTA GALLI</t>
  </si>
  <si>
    <t>DINO ROSSONI</t>
  </si>
  <si>
    <t>BRUNA SASSI</t>
  </si>
  <si>
    <t>MARIA ELENA GRENA</t>
  </si>
  <si>
    <t>SIRO</t>
  </si>
  <si>
    <t>SIRO LONGARETTI</t>
  </si>
  <si>
    <t>LUCA PERLETTI</t>
  </si>
  <si>
    <t>MICHELA TESTA</t>
  </si>
  <si>
    <t>MARIA CRISTINA VISMARA</t>
  </si>
  <si>
    <t>GIOVANNI TESTA</t>
  </si>
  <si>
    <t>CARLA CORDIOLI</t>
  </si>
  <si>
    <t>ALESSANDRO CORTINOVIS</t>
  </si>
  <si>
    <t>ROSA SALVATORE</t>
  </si>
  <si>
    <t>ROSA SALVATORE DE</t>
  </si>
  <si>
    <t>SARA TASSETTI</t>
  </si>
  <si>
    <t>GIAMPIERO CALEGARI</t>
  </si>
  <si>
    <t>ITALO SERTURINI</t>
  </si>
  <si>
    <t>FRANCESCO ZANOTTI</t>
  </si>
  <si>
    <t>MANUEL BENTOGLIO</t>
  </si>
  <si>
    <t>LORENZA GIANGREGORIO</t>
  </si>
  <si>
    <t>ERMENEGILDO</t>
  </si>
  <si>
    <t>ERMENEGILDO EPIS</t>
  </si>
  <si>
    <t>GIOVANNI IUDICA</t>
  </si>
  <si>
    <t>SIMONETTA</t>
  </si>
  <si>
    <t>SIMONETTA SORTI</t>
  </si>
  <si>
    <t>SARA RIVA</t>
  </si>
  <si>
    <t>MATTEO OPRANDI</t>
  </si>
  <si>
    <t>FABIO SANTUS</t>
  </si>
  <si>
    <t>ENRICO RODOLFO</t>
  </si>
  <si>
    <t>ENRICO RODOLFO AGAZZI</t>
  </si>
  <si>
    <t>CHIARA CONSOLI</t>
  </si>
  <si>
    <t>ALESSIO TRAPLETTI</t>
  </si>
  <si>
    <t>SIMONA GREGIS</t>
  </si>
  <si>
    <t>LINO BREVI</t>
  </si>
  <si>
    <t>CINZIA FELICITA</t>
  </si>
  <si>
    <t>CINZIA FELICITA MEZZERA</t>
  </si>
  <si>
    <t>NICOLETTA NORIS</t>
  </si>
  <si>
    <t>CARLETTO</t>
  </si>
  <si>
    <t>CARLETTO FORCHINI</t>
  </si>
  <si>
    <t>GIOVANNI BERERA</t>
  </si>
  <si>
    <t>FRANCESCA CENTURIONI</t>
  </si>
  <si>
    <t>ROCCO MACCALI</t>
  </si>
  <si>
    <t>FIORENZO PEZZETTI</t>
  </si>
  <si>
    <t>GIACOMINA FERRARIO</t>
  </si>
  <si>
    <t>SARA PERUZZINI</t>
  </si>
  <si>
    <t>MASSIMO MASTROMATTEI</t>
  </si>
  <si>
    <t>FABRIZIO MARRA</t>
  </si>
  <si>
    <t>LUCIANA PREVITALI</t>
  </si>
  <si>
    <t>MARCO GALLIZIOLI</t>
  </si>
  <si>
    <t>GIOVANNI PEZZOLI</t>
  </si>
  <si>
    <t>SILVIA BELTRAMI</t>
  </si>
  <si>
    <t>ROSSANA BETTONI</t>
  </si>
  <si>
    <t>MICHELE ZENONI</t>
  </si>
  <si>
    <t>JONATHAN</t>
  </si>
  <si>
    <t>JONATHAN LOBATI</t>
  </si>
  <si>
    <t>REMO CALEGARI</t>
  </si>
  <si>
    <t>PIER MARIA</t>
  </si>
  <si>
    <t>PIER MARIA RIZZARDA</t>
  </si>
  <si>
    <t>MAICKOL</t>
  </si>
  <si>
    <t>MAICKOL DUZIONI</t>
  </si>
  <si>
    <t>PAOLA AGAZZI</t>
  </si>
  <si>
    <t>FABRIZIO BONIFACCIO</t>
  </si>
  <si>
    <t>DEBORA CHIODI</t>
  </si>
  <si>
    <t>STEFANO TORRI</t>
  </si>
  <si>
    <t>SIMONA CARMINATI</t>
  </si>
  <si>
    <t>NICOLA BUGADA</t>
  </si>
  <si>
    <t>SIMONA ROTA</t>
  </si>
  <si>
    <t>ALEX PENNACCHIO</t>
  </si>
  <si>
    <t>SIMONETTA URGNANI</t>
  </si>
  <si>
    <t>FRANCESCO BIANCHI</t>
  </si>
  <si>
    <t>NICOLA MACARIO</t>
  </si>
  <si>
    <t>SARA RAPONI</t>
  </si>
  <si>
    <t>IVAN RIVA</t>
  </si>
  <si>
    <t>DUILIO FRANCESCO</t>
  </si>
  <si>
    <t>DUILIO FRANCESCO BACCALA'</t>
  </si>
  <si>
    <t>FABIO BRESCIANI</t>
  </si>
  <si>
    <t>IVAN BELUZZI</t>
  </si>
  <si>
    <t>ITALO FACCHINETTI</t>
  </si>
  <si>
    <t>LOREDANA GALLO</t>
  </si>
  <si>
    <t>ROSARIA ALBERGATI</t>
  </si>
  <si>
    <t>ANNA MARIA MONZANI</t>
  </si>
  <si>
    <t>VANESSA LAMANNA</t>
  </si>
  <si>
    <t>GIANPAOLO PISONI</t>
  </si>
  <si>
    <t>VALENTINO SCOLLETTA</t>
  </si>
  <si>
    <t>ALESSANDRA LOCATELLI</t>
  </si>
  <si>
    <t>PAOLA ARRIGO</t>
  </si>
  <si>
    <t>DIEGO LOCATELLI</t>
  </si>
  <si>
    <t>SILVANO RAVASIO</t>
  </si>
  <si>
    <t>OSVALDO VIGANO'</t>
  </si>
  <si>
    <t>MARIO SEGHEZZI</t>
  </si>
  <si>
    <t>ALESSANDRO COVINO</t>
  </si>
  <si>
    <t>SILVIA FUMAGALLI</t>
  </si>
  <si>
    <t>JESSICA MARTINELLI</t>
  </si>
  <si>
    <t>SIMONE MERISIO</t>
  </si>
  <si>
    <t>ALBANI ALESSANDRO</t>
  </si>
  <si>
    <t>ALBANI ALESSANDRO MEDOLAGO</t>
  </si>
  <si>
    <t>MORGAN</t>
  </si>
  <si>
    <t>MORGAN ZONCA</t>
  </si>
  <si>
    <t>IVANA ROSSI</t>
  </si>
  <si>
    <t>STEFANIA SIVIERO</t>
  </si>
  <si>
    <t>ALEX SALVINI</t>
  </si>
  <si>
    <t>VALERIO LAZZARINI</t>
  </si>
  <si>
    <t>DAISY PIROVANO</t>
  </si>
  <si>
    <t>MARA BARGIGIA</t>
  </si>
  <si>
    <t>FRANCESCO BETTONI</t>
  </si>
  <si>
    <t>ALESSANDRO BALESTRA</t>
  </si>
  <si>
    <t>MANUEL BOSIO</t>
  </si>
  <si>
    <t>ELISA SIVIERO</t>
  </si>
  <si>
    <t>GABRIELE ZAPPELLA</t>
  </si>
  <si>
    <t>ANGELO GHILARDI</t>
  </si>
  <si>
    <t>ROSSELLA MONICA</t>
  </si>
  <si>
    <t>ROSSELLA MONICA TASCA</t>
  </si>
  <si>
    <t>DIEGO GATTI</t>
  </si>
  <si>
    <t>MARZIANO</t>
  </si>
  <si>
    <t>MARZIANO BORLOTTI</t>
  </si>
  <si>
    <t>CINZIA BOSI</t>
  </si>
  <si>
    <t>ANNA MARIA NATALINI</t>
  </si>
  <si>
    <t>MARCO QUARENGHI</t>
  </si>
  <si>
    <t>AMILCARE</t>
  </si>
  <si>
    <t>AMILCARE SIGNORELLI</t>
  </si>
  <si>
    <t>GIORGIO FACCHETTI</t>
  </si>
  <si>
    <t>LAURA GUALANDRIS</t>
  </si>
  <si>
    <t>EUGENIO CEREA</t>
  </si>
  <si>
    <t>MARCO REDOLFI</t>
  </si>
  <si>
    <t>LUCA SIGNORELLI</t>
  </si>
  <si>
    <t>BRUNO TASSI</t>
  </si>
  <si>
    <t>ANDREA OMAR</t>
  </si>
  <si>
    <t>ANDREA OMAR BIANCHI</t>
  </si>
  <si>
    <t>AWA</t>
  </si>
  <si>
    <t>AWA GUENNE</t>
  </si>
  <si>
    <t>GIULIA PELLIZZARI</t>
  </si>
  <si>
    <t>GIANLUIGI UBIALI</t>
  </si>
  <si>
    <t>BARBARA BARI</t>
  </si>
  <si>
    <t>GIOVANNA BELLINI</t>
  </si>
  <si>
    <t>ROSSANO CONSOLI</t>
  </si>
  <si>
    <t>COSTANTINO PLEBANI</t>
  </si>
  <si>
    <t>GIANFRANCO RAVASIO</t>
  </si>
  <si>
    <t>SARA BERGAMELLI</t>
  </si>
  <si>
    <t>FRANCESCO BRUSAMOLINO</t>
  </si>
  <si>
    <t>FLORIA</t>
  </si>
  <si>
    <t>FLORIA LODETTI</t>
  </si>
  <si>
    <t>MATTEO MORBI</t>
  </si>
  <si>
    <t>CARMELO MARIA</t>
  </si>
  <si>
    <t>CARMELO MARIA GOGLIO</t>
  </si>
  <si>
    <t>FRANCESCA GOGLIO</t>
  </si>
  <si>
    <t>MICHELE AMBONI</t>
  </si>
  <si>
    <t>GIUSEPPE ASTORI</t>
  </si>
  <si>
    <t>PIERANGELO MANENTI</t>
  </si>
  <si>
    <t>ANDREA TIRABOSCHI</t>
  </si>
  <si>
    <t>GIULIO BARONCHELLI</t>
  </si>
  <si>
    <t>DIEGO BARONCHELLI</t>
  </si>
  <si>
    <t>DOMENICO BELLINI</t>
  </si>
  <si>
    <t>ANGELO DALLAGRASSA</t>
  </si>
  <si>
    <t>MARCO CAROBBIO</t>
  </si>
  <si>
    <t>ANNAMARIA MERCURIO</t>
  </si>
  <si>
    <t>MICHELE SCHIAVI</t>
  </si>
  <si>
    <t>ELENA AROSIO</t>
  </si>
  <si>
    <t>ETTORE SCHIAVI</t>
  </si>
  <si>
    <t>ALESSANDRO COLLETTA</t>
  </si>
  <si>
    <t>SIMONE POMA</t>
  </si>
  <si>
    <t>MARILENA SPADA</t>
  </si>
  <si>
    <t>COLOMBA MILESI</t>
  </si>
  <si>
    <t>AMBROGIO QUARTERONI</t>
  </si>
  <si>
    <t>ALBERTO MILESI</t>
  </si>
  <si>
    <t>EDILIO PELICIOLI</t>
  </si>
  <si>
    <t>NICOLA CAGLIANI</t>
  </si>
  <si>
    <t>FEDERICA MAGNONI</t>
  </si>
  <si>
    <t>ANNALISA MILESI</t>
  </si>
  <si>
    <t>ORESTE</t>
  </si>
  <si>
    <t>ORESTE RAVASIO</t>
  </si>
  <si>
    <t>CORRADO QUARTI</t>
  </si>
  <si>
    <t>MOIRA</t>
  </si>
  <si>
    <t>MOIRA BONANOMI</t>
  </si>
  <si>
    <t>MARCELLO MOSSALI</t>
  </si>
  <si>
    <t>FABIO PAGANINI</t>
  </si>
  <si>
    <t>DANIELE PINOTTI</t>
  </si>
  <si>
    <t>ANTONIA MARIA</t>
  </si>
  <si>
    <t>ANTONIA MARIA SCALISI</t>
  </si>
  <si>
    <t>DANIELE BIANCHI</t>
  </si>
  <si>
    <t>SAULO</t>
  </si>
  <si>
    <t>SAULO LANZENI</t>
  </si>
  <si>
    <t>SILVANA SCOTTI</t>
  </si>
  <si>
    <t>GIANMARIA BRIGNOLI</t>
  </si>
  <si>
    <t>ROBERTO BENAGLIA</t>
  </si>
  <si>
    <t>EGIDIO</t>
  </si>
  <si>
    <t>EGIDIO BURINI</t>
  </si>
  <si>
    <t>ELEONORA PECIS</t>
  </si>
  <si>
    <t>ANDREA BOLOGNINI</t>
  </si>
  <si>
    <t>DENIS MARTINELLI</t>
  </si>
  <si>
    <t>BARBARA BONOMI</t>
  </si>
  <si>
    <t>CRISTINA MANDELLI</t>
  </si>
  <si>
    <t>MARIO MAZZA</t>
  </si>
  <si>
    <t>SILVIA PINETTI</t>
  </si>
  <si>
    <t>FRANCO GUERINI</t>
  </si>
  <si>
    <t>IVAN PEDRONI</t>
  </si>
  <si>
    <t>ULISSE</t>
  </si>
  <si>
    <t>ULISSE PLEBANI</t>
  </si>
  <si>
    <t>DANILO COMINELLI</t>
  </si>
  <si>
    <t>OMAR RODIGARI</t>
  </si>
  <si>
    <t>MARIO COMINELLI</t>
  </si>
  <si>
    <t>BATTISTA CRISTINELLI</t>
  </si>
  <si>
    <t>SIMONA DANESI</t>
  </si>
  <si>
    <t>VINCENZO DANESI</t>
  </si>
  <si>
    <t>SIMONA D'ALBA</t>
  </si>
  <si>
    <t>GIACOMO TOMASELLI</t>
  </si>
  <si>
    <t>LAURA BUFFA</t>
  </si>
  <si>
    <t>EVELINA ROSARIA</t>
  </si>
  <si>
    <t>EVELINA ROSARIA MOLOGNI</t>
  </si>
  <si>
    <t>DIEGO PISCINA</t>
  </si>
  <si>
    <t>SILVIA BOSIO</t>
  </si>
  <si>
    <t>ANGELO BOSIO</t>
  </si>
  <si>
    <t>FAUSTO BOSIO</t>
  </si>
  <si>
    <t>MAURIZIO PEZZOLI</t>
  </si>
  <si>
    <t>ANTONIO GIUDICI</t>
  </si>
  <si>
    <t>BARBARA PEDRETTI</t>
  </si>
  <si>
    <t>STEFANO AMBROSIONI</t>
  </si>
  <si>
    <t>AMBROGIO CALVI</t>
  </si>
  <si>
    <t>GLORIA RUBINI</t>
  </si>
  <si>
    <t>PIETRO VISINI</t>
  </si>
  <si>
    <t>ERICA PERONI</t>
  </si>
  <si>
    <t>VALERIANO BIANCHI</t>
  </si>
  <si>
    <t>GIANMARIO FOGNINI</t>
  </si>
  <si>
    <t>STEFANIA ARIOLI</t>
  </si>
  <si>
    <t>LAURA ARIZZI</t>
  </si>
  <si>
    <t>ERNESTINA MOLINARI</t>
  </si>
  <si>
    <t>GIOVANNI ROCCHI</t>
  </si>
  <si>
    <t>EDOARDO MARCHETTI</t>
  </si>
  <si>
    <t>GIUSEPPE VANOLI</t>
  </si>
  <si>
    <t>MARINA LUCIA</t>
  </si>
  <si>
    <t>MARINA LUCIA TESTA</t>
  </si>
  <si>
    <t>MARIA TERESA BRAGGI</t>
  </si>
  <si>
    <t>SILVIA BOTTANI</t>
  </si>
  <si>
    <t>ALBERTO NEVOLA</t>
  </si>
  <si>
    <t>SOFIA BAGGI</t>
  </si>
  <si>
    <t>CESARE CREMASCHI</t>
  </si>
  <si>
    <t>CHIARA GAMBA</t>
  </si>
  <si>
    <t>SUSANNA PINI</t>
  </si>
  <si>
    <t>MATTEO MACOLI</t>
  </si>
  <si>
    <t>MARZIO ZIRAFA</t>
  </si>
  <si>
    <t>BARBARA BERTOLETTI</t>
  </si>
  <si>
    <t>GIORDANO BOLIS</t>
  </si>
  <si>
    <t>IVONNE</t>
  </si>
  <si>
    <t>IVONNE MAESTRONI</t>
  </si>
  <si>
    <t>MARIO MANGILI</t>
  </si>
  <si>
    <t>PIERGUIDO</t>
  </si>
  <si>
    <t>PIERGUIDO VANALLI</t>
  </si>
  <si>
    <t>IVANO ACQUAROLI</t>
  </si>
  <si>
    <t>VIVIANA CAPELLI</t>
  </si>
  <si>
    <t>LC</t>
  </si>
  <si>
    <t>ANGELO COLLEONI</t>
  </si>
  <si>
    <t>GIGLIOLA BREVIARIO</t>
  </si>
  <si>
    <t>FRANCESCO SCUDERI</t>
  </si>
  <si>
    <t>SERGIO CARLO</t>
  </si>
  <si>
    <t>SERGIO CARLO AGAZZI</t>
  </si>
  <si>
    <t>CRISTINA PISONI</t>
  </si>
  <si>
    <t>NATALINA ELENA</t>
  </si>
  <si>
    <t>NATALINA ELENA VALOTI</t>
  </si>
  <si>
    <t>GIANCARLO BERTOLI</t>
  </si>
  <si>
    <t>WILLIAM PERSICO</t>
  </si>
  <si>
    <t>EMILIA PEZZOTTA</t>
  </si>
  <si>
    <t>MANUEL ROSSI</t>
  </si>
  <si>
    <t>PAOLO BERTAZZOLI</t>
  </si>
  <si>
    <t>FABIO GHIRARDELLI</t>
  </si>
  <si>
    <t>ELISABETTA GHIRARDELLI</t>
  </si>
  <si>
    <t>OMAR SEGHEZZI</t>
  </si>
  <si>
    <t>CORRADO SEGHEZZI</t>
  </si>
  <si>
    <t>FABRIZIO PANELLA</t>
  </si>
  <si>
    <t>PAOLO ALESSIO</t>
  </si>
  <si>
    <t>LUCA ARZUFFI</t>
  </si>
  <si>
    <t>MARCO BONAITA</t>
  </si>
  <si>
    <t>VALENTINA BEATRICE</t>
  </si>
  <si>
    <t>VALENTINA BEATRICE MEDINI</t>
  </si>
  <si>
    <t>LICIA</t>
  </si>
  <si>
    <t>LICIA PIROLA</t>
  </si>
  <si>
    <t>MAURO BARELLI</t>
  </si>
  <si>
    <t>CLARA VEZZOLI</t>
  </si>
  <si>
    <t>ENRICA ANTONIETTA</t>
  </si>
  <si>
    <t>ENRICA ANTONIETTA CANTARELLI</t>
  </si>
  <si>
    <t>MARIAGRAZIA VERGANI</t>
  </si>
  <si>
    <t>CARLO BERETTA</t>
  </si>
  <si>
    <t>FULVIO GIUSEPPE</t>
  </si>
  <si>
    <t>FULVIO GIUSEPPE PELLEGRINI</t>
  </si>
  <si>
    <t>MARGHERITA TRIBBIA</t>
  </si>
  <si>
    <t>RENATO FRERI</t>
  </si>
  <si>
    <t>GIOVANNI AIROLDI</t>
  </si>
  <si>
    <t>MIRELLA BOLDO</t>
  </si>
  <si>
    <t>NADIA CARRARA</t>
  </si>
  <si>
    <t>DANIELA NEGRINELLI</t>
  </si>
  <si>
    <t>ANDREA ZENTI</t>
  </si>
  <si>
    <t>CRISTIAN MOLINARI</t>
  </si>
  <si>
    <t>GABRIELE BALZARINI</t>
  </si>
  <si>
    <t>MAIRA</t>
  </si>
  <si>
    <t>MAIRA COMINELLI</t>
  </si>
  <si>
    <t>ALICE DELASA</t>
  </si>
  <si>
    <t>SABRINA GIORGETTI</t>
  </si>
  <si>
    <t>SEBASTIAN NICOLI</t>
  </si>
  <si>
    <t>ALBERTO BERETTA</t>
  </si>
  <si>
    <t>LUCA BETTINELLI</t>
  </si>
  <si>
    <t>CHIARA BRIGNOLI</t>
  </si>
  <si>
    <t>MARTA MONDINI</t>
  </si>
  <si>
    <t>MARCO SEGHEZZI</t>
  </si>
  <si>
    <t>ILARIA ROVELLI</t>
  </si>
  <si>
    <t>FABIO MILESI</t>
  </si>
  <si>
    <t>CHIARA MUSATI</t>
  </si>
  <si>
    <t>MARCELLINO ROTA</t>
  </si>
  <si>
    <t>MARA BRUMANA</t>
  </si>
  <si>
    <t>AUGUSTO ROTA</t>
  </si>
  <si>
    <t>GIOVANNI PAOLO</t>
  </si>
  <si>
    <t>GIOVANNI PAOLO LOCATELLI</t>
  </si>
  <si>
    <t>BARBARA BOSE'</t>
  </si>
  <si>
    <t>MAURO MARINONI</t>
  </si>
  <si>
    <t>GIACOMO BENZONI</t>
  </si>
  <si>
    <t>MARCO MIGLIORATI</t>
  </si>
  <si>
    <t>CHRISTINA VITTORIA</t>
  </si>
  <si>
    <t>CHRISTINA VITTORIA ROTOLI</t>
  </si>
  <si>
    <t>FIORENZO SAVOLDELLI</t>
  </si>
  <si>
    <t>ENRICA BONZI</t>
  </si>
  <si>
    <t>MARCO MILESI</t>
  </si>
  <si>
    <t>GIACOMO SIBOLDI</t>
  </si>
  <si>
    <t>GRAZIANO FRASSINI</t>
  </si>
  <si>
    <t>ALBERTO ACERBIS</t>
  </si>
  <si>
    <t>ADELE MALFI</t>
  </si>
  <si>
    <t>CASAVOLA MILENA</t>
  </si>
  <si>
    <t>CASAVOLA MILENA ROLLO</t>
  </si>
  <si>
    <t>LE</t>
  </si>
  <si>
    <t>MATTEO TERZI</t>
  </si>
  <si>
    <t>FAUSTO GALIZZI</t>
  </si>
  <si>
    <t>VITTORIO MILESI</t>
  </si>
  <si>
    <t>LISA GENINI</t>
  </si>
  <si>
    <t>MICHELE PESENTI</t>
  </si>
  <si>
    <t>ALESSANDRO SCANZI</t>
  </si>
  <si>
    <t>GRAZIANO RIVELLINI</t>
  </si>
  <si>
    <t>GILLES SANTI</t>
  </si>
  <si>
    <t>SAURO IVO</t>
  </si>
  <si>
    <t>SAURO IVO MANZONI</t>
  </si>
  <si>
    <t>DEMIS</t>
  </si>
  <si>
    <t>DEMIS TODESCHINI</t>
  </si>
  <si>
    <t>CATIA LOCATELLI</t>
  </si>
  <si>
    <t>MICHAEL PARIS</t>
  </si>
  <si>
    <t>MARISTELLA</t>
  </si>
  <si>
    <t>MARISTELLA SIRTORI</t>
  </si>
  <si>
    <t>GIORGIO BERTAZZOLI</t>
  </si>
  <si>
    <t>PAOLA PLEBANI</t>
  </si>
  <si>
    <t>LORENZO BELLINI</t>
  </si>
  <si>
    <t>LAURA CRESCINI</t>
  </si>
  <si>
    <t>NICOLA DANESI</t>
  </si>
  <si>
    <t>DAVIDE CASATI</t>
  </si>
  <si>
    <t>PAOLO COLONNA</t>
  </si>
  <si>
    <t>BARBARA GHISLETTI</t>
  </si>
  <si>
    <t>FEDERICA ROSATI</t>
  </si>
  <si>
    <t>ANGELA VITALI</t>
  </si>
  <si>
    <t>MARCO PIZIO</t>
  </si>
  <si>
    <t>GIANMARIO BENDOTTI</t>
  </si>
  <si>
    <t>ONORINO</t>
  </si>
  <si>
    <t>ONORINO BONALDI</t>
  </si>
  <si>
    <t>STEFANO MICHELI</t>
  </si>
  <si>
    <t>ALESSANDRO DARIO</t>
  </si>
  <si>
    <t>ALESSANDRO DARIO GOTTI</t>
  </si>
  <si>
    <t>PAOLA PIAZZALUNGA</t>
  </si>
  <si>
    <t>DIEGO BERTOCCHI</t>
  </si>
  <si>
    <t>MAURIZIO REMO</t>
  </si>
  <si>
    <t>MAURIZIO REMO ACERBIS</t>
  </si>
  <si>
    <t>CRISTIAN VEZZOLI</t>
  </si>
  <si>
    <t>GABRIELE CORTESI</t>
  </si>
  <si>
    <t>GILA</t>
  </si>
  <si>
    <t>GILA CREMONINI</t>
  </si>
  <si>
    <t>DIMITRI DONATI</t>
  </si>
  <si>
    <t>ANTONELLA GOTTI</t>
  </si>
  <si>
    <t>GIAMPAOLO VOLPI</t>
  </si>
  <si>
    <t>GIORGIO MARIA</t>
  </si>
  <si>
    <t>GIORGIO MARIA CAVAGNA</t>
  </si>
  <si>
    <t>MILCO</t>
  </si>
  <si>
    <t>MILCO ACERBIS</t>
  </si>
  <si>
    <t>MAURIZIO ESTI</t>
  </si>
  <si>
    <t>SABRINA AMAGLIO</t>
  </si>
  <si>
    <t>COSTANTINO CONSOLI</t>
  </si>
  <si>
    <t>SIMONE BIFFI</t>
  </si>
  <si>
    <t>GIOVANNA PEREGO</t>
  </si>
  <si>
    <t>ATTILIO AGAZZI</t>
  </si>
  <si>
    <t>GIULIANO COVELLI</t>
  </si>
  <si>
    <t>GIOVANNI COVELLI</t>
  </si>
  <si>
    <t>ALDA MARIA</t>
  </si>
  <si>
    <t>ALDA MARIA SALERA</t>
  </si>
  <si>
    <t>STEFANO VIVI</t>
  </si>
  <si>
    <t>EUGENIO ZAMBELLI</t>
  </si>
  <si>
    <t>FABIO CORNOLTI</t>
  </si>
  <si>
    <t>RAMONA MUSSETTI</t>
  </si>
  <si>
    <t>DENNI</t>
  </si>
  <si>
    <t>DENNI CHIAPPA</t>
  </si>
  <si>
    <t>RAFFAELE MALVESTITI</t>
  </si>
  <si>
    <t>DEBORAH BIFFI</t>
  </si>
  <si>
    <t>MATTIA BOLOGNINI</t>
  </si>
  <si>
    <t>FEDERICA CADEI</t>
  </si>
  <si>
    <t>SILVIA BERETTA</t>
  </si>
  <si>
    <t>FRANCESCO FILIPPINI</t>
  </si>
  <si>
    <t>MAURO LEONI</t>
  </si>
  <si>
    <t>FABIANA TURLA</t>
  </si>
  <si>
    <t>SIMONE SCABURRI</t>
  </si>
  <si>
    <t>ROBERTO ROSA</t>
  </si>
  <si>
    <t>ELENA SALVI</t>
  </si>
  <si>
    <t>YURI</t>
  </si>
  <si>
    <t>YURI GRASSELLI</t>
  </si>
  <si>
    <t>GIANCARLO MENOTTI</t>
  </si>
  <si>
    <t>MATTEO AMBROSINI</t>
  </si>
  <si>
    <t>GIAMBATTISTA</t>
  </si>
  <si>
    <t>GIAMBATTISTA PREMARINI</t>
  </si>
  <si>
    <t>RAMONA RIZZI</t>
  </si>
  <si>
    <t>SIMONE TANGORRA</t>
  </si>
  <si>
    <t>LUIGI BRESCIANI</t>
  </si>
  <si>
    <t>STEFANIA FERRARI</t>
  </si>
  <si>
    <t>SIMONE GOTTI</t>
  </si>
  <si>
    <t>PAOLA TONDOLO</t>
  </si>
  <si>
    <t>RICCARDO CORNALI</t>
  </si>
  <si>
    <t>ALEX CUTER</t>
  </si>
  <si>
    <t>SILVIA INVERNICI</t>
  </si>
  <si>
    <t>PAOLA PAGNONCELLI</t>
  </si>
  <si>
    <t>EDOARDO BERTUETTI</t>
  </si>
  <si>
    <t>TERESA SABINA</t>
  </si>
  <si>
    <t>TERESA SABINA BONOMI</t>
  </si>
  <si>
    <t>FABIO BRAVI</t>
  </si>
  <si>
    <t>GIANLUCA ARNOLDI</t>
  </si>
  <si>
    <t>PIETRO FRANCO</t>
  </si>
  <si>
    <t>PIETRO FRANCO MILESI</t>
  </si>
  <si>
    <t>IORIS DANILO</t>
  </si>
  <si>
    <t>IORIS DANILO PEZZOTTI</t>
  </si>
  <si>
    <t>ROBERTO ZANELLA</t>
  </si>
  <si>
    <t>FABIO RINALDI</t>
  </si>
  <si>
    <t>FABRIZIO SALA</t>
  </si>
  <si>
    <t>CRISTIAN BERTOLI</t>
  </si>
  <si>
    <t>MICCO MARIA ROSARIA</t>
  </si>
  <si>
    <t>MICCO MARIA ROSARIA DI</t>
  </si>
  <si>
    <t>ROMINA RIGAMONTI</t>
  </si>
  <si>
    <t>GIANLUCA SALA</t>
  </si>
  <si>
    <t>ANTONI ANGELO</t>
  </si>
  <si>
    <t>ANTONI ANGELO DEGLI</t>
  </si>
  <si>
    <t>GIOVANNA D'ANDREA</t>
  </si>
  <si>
    <t>ANNA SENES</t>
  </si>
  <si>
    <t>SERGIO SPILA</t>
  </si>
  <si>
    <t>VANESSA BONAITI</t>
  </si>
  <si>
    <t>MONICA PELLIZZARI</t>
  </si>
  <si>
    <t>CLAUDIO SESSA</t>
  </si>
  <si>
    <t>ELEONORA NINKOVIC</t>
  </si>
  <si>
    <t>DONATO NAVA</t>
  </si>
  <si>
    <t>MATTEO FRANCESCO</t>
  </si>
  <si>
    <t>MATTEO FRANCESCO LEBBOLO</t>
  </si>
  <si>
    <t>EMANUELE RUGGERI</t>
  </si>
  <si>
    <t>ROBERTA CASSINA</t>
  </si>
  <si>
    <t>ANTONIO GIUSEPPE</t>
  </si>
  <si>
    <t>ANTONIO GIUSEPPE MARCHETTI</t>
  </si>
  <si>
    <t>GATTINI LORENZO</t>
  </si>
  <si>
    <t>GATTINI LORENZO MORO</t>
  </si>
  <si>
    <t>OMAR AMBROGGI</t>
  </si>
  <si>
    <t>DANNY</t>
  </si>
  <si>
    <t>DANNY BENEDETTI</t>
  </si>
  <si>
    <t>ROBERTO ACERBIS</t>
  </si>
  <si>
    <t>GIUDITTA BOTTI</t>
  </si>
  <si>
    <t>LOREDANA VAGHI</t>
  </si>
  <si>
    <t>JURI FABIO</t>
  </si>
  <si>
    <t>JURI FABIO IMERI</t>
  </si>
  <si>
    <t>GIUSEPPINA ZOCCOLI</t>
  </si>
  <si>
    <t>MICHELE BORNAGHI</t>
  </si>
  <si>
    <t>BASILIO ANTONINO</t>
  </si>
  <si>
    <t>BASILIO ANTONINO MANGANO</t>
  </si>
  <si>
    <t>ALESSANDRO NISOLI</t>
  </si>
  <si>
    <t>VALENTINA TUGNOLI</t>
  </si>
  <si>
    <t>PASQUALE GIOVANNI</t>
  </si>
  <si>
    <t>PASQUALE GIOVANNI GANDOLFI</t>
  </si>
  <si>
    <t>VIRNA</t>
  </si>
  <si>
    <t>VIRNA INVERNICI</t>
  </si>
  <si>
    <t>GIANMAURO</t>
  </si>
  <si>
    <t>GIANMAURO PESENTI</t>
  </si>
  <si>
    <t>MARTA PIARULLI</t>
  </si>
  <si>
    <t>ANTONIO SCIOLTI</t>
  </si>
  <si>
    <t>ERSILIO</t>
  </si>
  <si>
    <t>ERSILIO GOTTI</t>
  </si>
  <si>
    <t>MATTEO CARMINATI</t>
  </si>
  <si>
    <t>TIZIANA ROTA</t>
  </si>
  <si>
    <t>MARCO GASTOLDI</t>
  </si>
  <si>
    <t>IOLANDA</t>
  </si>
  <si>
    <t>IOLANDA RISERI</t>
  </si>
  <si>
    <t>EFREM</t>
  </si>
  <si>
    <t>EFREM EPIZOI</t>
  </si>
  <si>
    <t>GIANCARLA</t>
  </si>
  <si>
    <t>GIANCARLA TOGNI</t>
  </si>
  <si>
    <t>ROMINA RICCARDI</t>
  </si>
  <si>
    <t>ALESSIA MORASCHINI</t>
  </si>
  <si>
    <t>WALTER SEMPERBONI</t>
  </si>
  <si>
    <t>DAMIANO ZAMBELLI</t>
  </si>
  <si>
    <t>GIAN BATTISTA</t>
  </si>
  <si>
    <t>GIAN BATTISTA CARMINATI</t>
  </si>
  <si>
    <t>MARCELLO CARMINATI</t>
  </si>
  <si>
    <t>MARIKA</t>
  </si>
  <si>
    <t>MARIKA LOCATELLI</t>
  </si>
  <si>
    <t>ELENA MASNADA</t>
  </si>
  <si>
    <t>CLAUDIO FERRINI</t>
  </si>
  <si>
    <t>ATTILIO CASTELLI</t>
  </si>
  <si>
    <t>GIORGIO BREGANTIN</t>
  </si>
  <si>
    <t>VERONICA CORNOLTI</t>
  </si>
  <si>
    <t>VALENTINA LIMONTA</t>
  </si>
  <si>
    <t>ANGELO BOSATELLI</t>
  </si>
  <si>
    <t>DAMIANO BONARDO</t>
  </si>
  <si>
    <t>VITALE CHIODA</t>
  </si>
  <si>
    <t>GIANFRANCO LAZZARINI</t>
  </si>
  <si>
    <t>MARCO CATTANEO</t>
  </si>
  <si>
    <t>ENZO MILESI</t>
  </si>
  <si>
    <t>BARBARA GIUPPONI</t>
  </si>
  <si>
    <t>ANTONIO REGAZZONI</t>
  </si>
  <si>
    <t>LUCIANO REGAZZONI</t>
  </si>
  <si>
    <t>STEFANO REGAZZONI</t>
  </si>
  <si>
    <t>LUCA LOCATELLI</t>
  </si>
  <si>
    <t>ALESSIA ARRIGONI</t>
  </si>
  <si>
    <t>ALEX CIRESA</t>
  </si>
  <si>
    <t>SILVANO ZANOLI</t>
  </si>
  <si>
    <t>ENNIO</t>
  </si>
  <si>
    <t>ENNIO ROVARIS</t>
  </si>
  <si>
    <t>GUIDO BONACINA</t>
  </si>
  <si>
    <t>LYCIA</t>
  </si>
  <si>
    <t>LYCIA GHIDOTTI</t>
  </si>
  <si>
    <t>SIBILLA SCARPELLINI</t>
  </si>
  <si>
    <t>FABIO MOSSALI</t>
  </si>
  <si>
    <t>ROBERTO BOI</t>
  </si>
  <si>
    <t>LIVIA MOSSALI</t>
  </si>
  <si>
    <t>ORLANDO GUALDI</t>
  </si>
  <si>
    <t>MARIA CRISTINA BONFANTI</t>
  </si>
  <si>
    <t>SERGIO GRASSI</t>
  </si>
  <si>
    <t>MARCO MUTTI</t>
  </si>
  <si>
    <t>ANGELO VEGINI</t>
  </si>
  <si>
    <t>NICOLA MICHELI</t>
  </si>
  <si>
    <t>SABINA RIZZINI</t>
  </si>
  <si>
    <t>ALFREDO NICOLI</t>
  </si>
  <si>
    <t>FABIO NICOLI</t>
  </si>
  <si>
    <t>STEFANO CARRARA</t>
  </si>
  <si>
    <t>GABRIELE GORI</t>
  </si>
  <si>
    <t>GIAMBATTISTA BETTONI</t>
  </si>
  <si>
    <t>MARIO VITALI</t>
  </si>
  <si>
    <t>GIANFRANCO BIFFI</t>
  </si>
  <si>
    <t>ISA</t>
  </si>
  <si>
    <t>ISA CLIVATI</t>
  </si>
  <si>
    <t>VERIDIANA</t>
  </si>
  <si>
    <t>VERIDIANA LAINI</t>
  </si>
  <si>
    <t>MIRKO LOCATELLI</t>
  </si>
  <si>
    <t>MATTIA RONCALLI</t>
  </si>
  <si>
    <t>MANUEL PREDA</t>
  </si>
  <si>
    <t>CLAUDIO BOLOGNINI</t>
  </si>
  <si>
    <t>VALENTINA CERUTI</t>
  </si>
  <si>
    <t>SIMONE GAMBA</t>
  </si>
  <si>
    <t>BRUNO RAIMONDO</t>
  </si>
  <si>
    <t>BRUNO RAIMONDO ROTA</t>
  </si>
  <si>
    <t>FRANCESCO CORNOLTI</t>
  </si>
  <si>
    <t>LUCIA CUNI</t>
  </si>
  <si>
    <t>PASQUALE FALABRETTI</t>
  </si>
  <si>
    <t>NICOLETTA PALAZZI</t>
  </si>
  <si>
    <t>ANGELA BELLINI</t>
  </si>
  <si>
    <t>LUCA GIOVANNI</t>
  </si>
  <si>
    <t>LUCA GIOVANNI PENDEZZA</t>
  </si>
  <si>
    <t>VERUSKA</t>
  </si>
  <si>
    <t>VERUSKA MOIOLI</t>
  </si>
  <si>
    <t>FRANCESCO MICHELI</t>
  </si>
  <si>
    <t>MICHELA LETIZIA</t>
  </si>
  <si>
    <t>MICHELA LETIZIA CADEI</t>
  </si>
  <si>
    <t>MARCELLA BRIGNOLI</t>
  </si>
  <si>
    <t>CRISTINA QUARESMINI</t>
  </si>
  <si>
    <t>PIETRO ORRU'</t>
  </si>
  <si>
    <t>ALESSANDRO MORANDI</t>
  </si>
  <si>
    <t>ELENA RINALDI</t>
  </si>
  <si>
    <t>MARIANGELA ANTONIOLI</t>
  </si>
  <si>
    <t>BELLO ORIETTA</t>
  </si>
  <si>
    <t>BELLO ORIETTA DEL</t>
  </si>
  <si>
    <t>GIANLUIGI MARCHESI</t>
  </si>
  <si>
    <t>LUIGI ALBERTO</t>
  </si>
  <si>
    <t>LUIGI ALBERTO LOCATELLI</t>
  </si>
  <si>
    <t>MARIA CRISTINA ALFARANO</t>
  </si>
  <si>
    <t>ANNAMARIA GRITTI</t>
  </si>
  <si>
    <t>FABRIZIO SERTORIO</t>
  </si>
  <si>
    <t>MATTEO VEZZOLI</t>
  </si>
  <si>
    <t>SELINA ODETTE</t>
  </si>
  <si>
    <t>SELINA ODETTE FEDI</t>
  </si>
  <si>
    <t>GIULIANO GIANPIETRO</t>
  </si>
  <si>
    <t>GIULIANO GIANPIETRO GHISALBERTI</t>
  </si>
  <si>
    <t>BARBARA CARMINATI</t>
  </si>
  <si>
    <t>GIAMPAOLO PESENTI</t>
  </si>
  <si>
    <t>MAURIZIO DONINI</t>
  </si>
  <si>
    <t>MASSIMO FANELLI</t>
  </si>
  <si>
    <t>PAOLO ROSA</t>
  </si>
  <si>
    <t>DANILO OSCAR</t>
  </si>
  <si>
    <t>DANILO OSCAR LANCINI</t>
  </si>
  <si>
    <t>LORENZO ANTONELLI</t>
  </si>
  <si>
    <t>MOIRA DELBARBA</t>
  </si>
  <si>
    <t>PATRIZIA GALLI</t>
  </si>
  <si>
    <t>GIORGIO BONTEMPI</t>
  </si>
  <si>
    <t>ENRICO BRESCIANI</t>
  </si>
  <si>
    <t>GIUSEPPE ZANET</t>
  </si>
  <si>
    <t>MATTEO ZANI</t>
  </si>
  <si>
    <t>MASSIMILIANO MANGIAVINI</t>
  </si>
  <si>
    <t>MASSIMO MATTAROZZI</t>
  </si>
  <si>
    <t>UMBERTO BONDONI</t>
  </si>
  <si>
    <t>LUCA DAGANI</t>
  </si>
  <si>
    <t>RENATO PELIZZARI</t>
  </si>
  <si>
    <t>ALESSANDRO MORANDINI</t>
  </si>
  <si>
    <t>ALBA ALBERTINELLI</t>
  </si>
  <si>
    <t>ANTONIO SORLINI</t>
  </si>
  <si>
    <t>BARBARA BONICELLI</t>
  </si>
  <si>
    <t>FABIO CANTONI</t>
  </si>
  <si>
    <t>COMETTI GUALTIERO</t>
  </si>
  <si>
    <t>COMETTI GUALTIERO COTTI</t>
  </si>
  <si>
    <t>ELEONORA FONTANA</t>
  </si>
  <si>
    <t>ALESSANDRO MARTINELLI</t>
  </si>
  <si>
    <t>MATTEO FERRARI</t>
  </si>
  <si>
    <t>ALESSANDRA COSI</t>
  </si>
  <si>
    <t>NICOLA RIBOLI</t>
  </si>
  <si>
    <t>PIETRO STURLA</t>
  </si>
  <si>
    <t>CRISTINA ALMICI</t>
  </si>
  <si>
    <t>MARGHERITA BALZANI</t>
  </si>
  <si>
    <t>CARLA OLIVARI</t>
  </si>
  <si>
    <t>GIUSEPPE VIVIANI</t>
  </si>
  <si>
    <t>GIANZENO</t>
  </si>
  <si>
    <t>GIANZENO MARCA</t>
  </si>
  <si>
    <t>ELISEO</t>
  </si>
  <si>
    <t>ELISEO STAGNOLI</t>
  </si>
  <si>
    <t>MICHELE FOGLIO</t>
  </si>
  <si>
    <t>IRENE MELZANI</t>
  </si>
  <si>
    <t>THOMAS TARGHETTINI</t>
  </si>
  <si>
    <t>GIACOMO FAUSTO</t>
  </si>
  <si>
    <t>GIACOMO FAUSTO UCCELLI</t>
  </si>
  <si>
    <t>PAOLA GNALI</t>
  </si>
  <si>
    <t>PIERDAVIDE</t>
  </si>
  <si>
    <t>PIERDAVIDE OLIVARI</t>
  </si>
  <si>
    <t>GIOV BATTISTA</t>
  </si>
  <si>
    <t>GIOV BATTISTA GUERRA</t>
  </si>
  <si>
    <t>ILARIO CERESA</t>
  </si>
  <si>
    <t>ROBERTA OGNIBENI</t>
  </si>
  <si>
    <t>MICHELE SBARAINI</t>
  </si>
  <si>
    <t>MARCO ARISTIDE</t>
  </si>
  <si>
    <t>MARCO ARISTIDE SOREGAROLI</t>
  </si>
  <si>
    <t>VANESSA ZANI</t>
  </si>
  <si>
    <t>GIOVANNI COTTINI</t>
  </si>
  <si>
    <t>GIUSEPPE BERTHOUD</t>
  </si>
  <si>
    <t>LUCA GAZZOLA</t>
  </si>
  <si>
    <t>LAURA PASINI</t>
  </si>
  <si>
    <t>FLAVIO PIARDI</t>
  </si>
  <si>
    <t>GRAZIELLA VEDOVELLO</t>
  </si>
  <si>
    <t>FAUSTO CONFORTI</t>
  </si>
  <si>
    <t>WALTER BONFIGLIO</t>
  </si>
  <si>
    <t>LAURA MARTINELLI</t>
  </si>
  <si>
    <t>RUGGERO BONTEMPI</t>
  </si>
  <si>
    <t>FEDERICO AVANZINI</t>
  </si>
  <si>
    <t>MAURO GUIDO</t>
  </si>
  <si>
    <t>MAURO GUIDO BASIOLI</t>
  </si>
  <si>
    <t>OTTAVIO BETTONI</t>
  </si>
  <si>
    <t>PAOLO BETTONI</t>
  </si>
  <si>
    <t>VALENTINA MORANDINI</t>
  </si>
  <si>
    <t>BORTOLO</t>
  </si>
  <si>
    <t>BORTOLO TROMBINI</t>
  </si>
  <si>
    <t>FRANCO ZANOTTI</t>
  </si>
  <si>
    <t>GRAZIANO VENTURINI</t>
  </si>
  <si>
    <t>LAURA GAFFORINI</t>
  </si>
  <si>
    <t>GIUSEPPE LAMA</t>
  </si>
  <si>
    <t>DAVIDE PELLINI</t>
  </si>
  <si>
    <t>GIACOMO BRIGHENTI</t>
  </si>
  <si>
    <t>ILARIA BROGNOLI</t>
  </si>
  <si>
    <t>SILVIA SBRUZZI</t>
  </si>
  <si>
    <t>GIACOMO MARNIGA</t>
  </si>
  <si>
    <t>ELISA CHIAF</t>
  </si>
  <si>
    <t>MARCO FRUSCA</t>
  </si>
  <si>
    <t>ALESSANDRO PAGANI</t>
  </si>
  <si>
    <t>MATTEO RIVADOSSI</t>
  </si>
  <si>
    <t>BETTY</t>
  </si>
  <si>
    <t>BETTY COMINOTTI</t>
  </si>
  <si>
    <t>GIORGIO BUZZI</t>
  </si>
  <si>
    <t>GIANBATTISTA</t>
  </si>
  <si>
    <t>GIANBATTISTA QUECCHIA</t>
  </si>
  <si>
    <t>GIANFRANCO CAMADINI</t>
  </si>
  <si>
    <t>FRANCA CARLOTTI</t>
  </si>
  <si>
    <t>DANIELE CASALI</t>
  </si>
  <si>
    <t>IRINA</t>
  </si>
  <si>
    <t>IRINA MAI</t>
  </si>
  <si>
    <t>EMILIA TEMPONI</t>
  </si>
  <si>
    <t>MANOLO</t>
  </si>
  <si>
    <t>MANOLO ROSSINI</t>
  </si>
  <si>
    <t>MARCO FADA</t>
  </si>
  <si>
    <t>VLADIMIRO</t>
  </si>
  <si>
    <t>VLADIMIRO OMODEI</t>
  </si>
  <si>
    <t>SARA GHIDONI</t>
  </si>
  <si>
    <t>MATTEO GRANDELLI</t>
  </si>
  <si>
    <t>ANTONIO BAZZANI</t>
  </si>
  <si>
    <t>CAMILLA BIANCHI</t>
  </si>
  <si>
    <t>MARIO FOLLI</t>
  </si>
  <si>
    <t>FABIO PENSA</t>
  </si>
  <si>
    <t>LUCA RUOCCO</t>
  </si>
  <si>
    <t>PATRIZIA VENDITTO</t>
  </si>
  <si>
    <t>SERGIO MATTIOLI</t>
  </si>
  <si>
    <t>GIANANDREA</t>
  </si>
  <si>
    <t>GIANANDREA BONFADINI</t>
  </si>
  <si>
    <t>ALESSANDRO PANTEGHINI</t>
  </si>
  <si>
    <t>MARIO VITTORIO</t>
  </si>
  <si>
    <t>MARIO VITTORIO PEDERSOLI</t>
  </si>
  <si>
    <t>ELISABETTA BONTEMPI</t>
  </si>
  <si>
    <t>EMILIO DELBONO</t>
  </si>
  <si>
    <t>LAURA CASTELLETTI</t>
  </si>
  <si>
    <t>ALESSANDRO CANTONI</t>
  </si>
  <si>
    <t>FABIO CAPRA</t>
  </si>
  <si>
    <t>MARCO FENAROLI</t>
  </si>
  <si>
    <t>FEDERICO MANZONI</t>
  </si>
  <si>
    <t>ROBERTA MORELLI</t>
  </si>
  <si>
    <t>VALTER MUCHETTI</t>
  </si>
  <si>
    <t>DILETTA</t>
  </si>
  <si>
    <t>DILETTA SCAGLIA</t>
  </si>
  <si>
    <t>MICHELA TIBONI</t>
  </si>
  <si>
    <t>ANTONELLA MONTINI</t>
  </si>
  <si>
    <t>GENNY</t>
  </si>
  <si>
    <t>GENNY SVANERA</t>
  </si>
  <si>
    <t>LAURA SVANERA</t>
  </si>
  <si>
    <t>CESARE SAMBRICI</t>
  </si>
  <si>
    <t>GIOVANNA BENINI</t>
  </si>
  <si>
    <t>MARIACATERINA</t>
  </si>
  <si>
    <t>MARIACATERINA GRAZ</t>
  </si>
  <si>
    <t>NICOLETTA MAESTRI</t>
  </si>
  <si>
    <t>MIRCO</t>
  </si>
  <si>
    <t>MIRCO CINQUETTI</t>
  </si>
  <si>
    <t>ALBERTO BERTAGNA</t>
  </si>
  <si>
    <t>VIVIANA PONZONI</t>
  </si>
  <si>
    <t>GIACOMO SAVOLDI</t>
  </si>
  <si>
    <t>SIMONETTA GABANA</t>
  </si>
  <si>
    <t>ANTONELLA PAOLA</t>
  </si>
  <si>
    <t>ANTONELLA PAOLA COMINELLI</t>
  </si>
  <si>
    <t>LIO MAURO</t>
  </si>
  <si>
    <t>LIO MAURO DA</t>
  </si>
  <si>
    <t>STEFANO RESENTINI</t>
  </si>
  <si>
    <t>ANGELO FORMENTINI</t>
  </si>
  <si>
    <t>PIERANGELO BARTOLI</t>
  </si>
  <si>
    <t>PAOLA FRANZONI</t>
  </si>
  <si>
    <t>GAGLIARDI CATERINA</t>
  </si>
  <si>
    <t>GAGLIARDI CATERINA LOVO</t>
  </si>
  <si>
    <t>MN</t>
  </si>
  <si>
    <t>ALESSANDRO VACCARI</t>
  </si>
  <si>
    <t>ANDREA GHETTI</t>
  </si>
  <si>
    <t>LAURA MASNOVI</t>
  </si>
  <si>
    <t>ANGELO DONINA</t>
  </si>
  <si>
    <t>NATALINO GRANDI</t>
  </si>
  <si>
    <t>CLAUDIO RIGHETTI</t>
  </si>
  <si>
    <t>MARCO RIGHETTI</t>
  </si>
  <si>
    <t>STEFANO SALA</t>
  </si>
  <si>
    <t>LAILA</t>
  </si>
  <si>
    <t>LAILA BALLINI</t>
  </si>
  <si>
    <t>FRANCESCO PASETTO</t>
  </si>
  <si>
    <t>ALBERTO ZAMBELLI</t>
  </si>
  <si>
    <t>LUIGI VEZZOLI</t>
  </si>
  <si>
    <t>ANNA CAMONI</t>
  </si>
  <si>
    <t>MARIO FACCHI</t>
  </si>
  <si>
    <t>ANGELA RIVETTI</t>
  </si>
  <si>
    <t>STEFANO TRAMONTI</t>
  </si>
  <si>
    <t>TIZIANO ZIGLIANI</t>
  </si>
  <si>
    <t>LAURA BARONI</t>
  </si>
  <si>
    <t>GABRIO</t>
  </si>
  <si>
    <t>GABRIO BOTTURI</t>
  </si>
  <si>
    <t>SIMONE GIULIETTI</t>
  </si>
  <si>
    <t>ROBERTO RODELLA</t>
  </si>
  <si>
    <t>GIANLUCA COMINASSI</t>
  </si>
  <si>
    <t>LUCIANO CRISTINI</t>
  </si>
  <si>
    <t>FRANCESCO MAZZETTI</t>
  </si>
  <si>
    <t>ANNA MARIA SIMONA</t>
  </si>
  <si>
    <t>ANNA MARIA SIMONA SCHIAVONE</t>
  </si>
  <si>
    <t>PATRIZIA TURELLI</t>
  </si>
  <si>
    <t>ALESSANDRA PIZZAMIGLIO</t>
  </si>
  <si>
    <t>SEVERINA</t>
  </si>
  <si>
    <t>SEVERINA DRERA</t>
  </si>
  <si>
    <t>DEMIS NODARI</t>
  </si>
  <si>
    <t>SAMUELE PEDERGNANI</t>
  </si>
  <si>
    <t>FABIANA VALLI</t>
  </si>
  <si>
    <t>GIORGIO GUARNERI</t>
  </si>
  <si>
    <t>DANIELE EMANUELE</t>
  </si>
  <si>
    <t>DANIELE EMANUELE MANNATRIZIO</t>
  </si>
  <si>
    <t>MAURA CONTI</t>
  </si>
  <si>
    <t>TIZIANA IPPOLITO</t>
  </si>
  <si>
    <t>MICHELE LODRINI</t>
  </si>
  <si>
    <t>SILVIA TORCHIO</t>
  </si>
  <si>
    <t>PIERLUIGI BIANCHINI</t>
  </si>
  <si>
    <t>GIOVANNI CARLETTI</t>
  </si>
  <si>
    <t>EUGENIA</t>
  </si>
  <si>
    <t>EUGENIA TONOLI</t>
  </si>
  <si>
    <t>SILVIA ZALTIERI</t>
  </si>
  <si>
    <t>DIEGO PRANDINI</t>
  </si>
  <si>
    <t>FULVIO FREDDI</t>
  </si>
  <si>
    <t>LUCA BONOMI</t>
  </si>
  <si>
    <t>GIOVANNI ALDI</t>
  </si>
  <si>
    <t>LARA COLA</t>
  </si>
  <si>
    <t>ILARIA BETTONI</t>
  </si>
  <si>
    <t>DAVIDE ZANINI</t>
  </si>
  <si>
    <t>FABRIZIO SCURI</t>
  </si>
  <si>
    <t>VARINIA</t>
  </si>
  <si>
    <t>VARINIA ANDREOLI</t>
  </si>
  <si>
    <t>DARIO BONARDI</t>
  </si>
  <si>
    <t>PIETRO BONETTI</t>
  </si>
  <si>
    <t>SABRINA GUIDETTI</t>
  </si>
  <si>
    <t>DANIELA LUSSIGNOLI</t>
  </si>
  <si>
    <t>ANDREA BORTOLO</t>
  </si>
  <si>
    <t>ANDREA BORTOLO PEDRALI</t>
  </si>
  <si>
    <t>PAOLA LEONARDI</t>
  </si>
  <si>
    <t>GIAN FRANCO ZUCCHI</t>
  </si>
  <si>
    <t>MARCO MARINI</t>
  </si>
  <si>
    <t>LUISA CASTELLAZZO</t>
  </si>
  <si>
    <t>ROBERTA SALERI</t>
  </si>
  <si>
    <t>MARZIA ROMANO</t>
  </si>
  <si>
    <t>MARCO ALBERTELLI</t>
  </si>
  <si>
    <t>MICHELA PASSONI</t>
  </si>
  <si>
    <t>MARINA LANZETTI</t>
  </si>
  <si>
    <t>NATALE GAUDENZI</t>
  </si>
  <si>
    <t>ANDREA FRANCO</t>
  </si>
  <si>
    <t>ANDREA FRANCO PASINETTI</t>
  </si>
  <si>
    <t>SILVIO MARCELLO</t>
  </si>
  <si>
    <t>SILVIO MARCELLO CITRONI</t>
  </si>
  <si>
    <t>VALENTINA LONGO</t>
  </si>
  <si>
    <t>ALBERTO BORTOLO</t>
  </si>
  <si>
    <t>ALBERTO BORTOLO MONELLA</t>
  </si>
  <si>
    <t>MASSIMO VIZZARDI</t>
  </si>
  <si>
    <t>MAURIZIO LIBRETTI</t>
  </si>
  <si>
    <t>DOMENICO CODONI</t>
  </si>
  <si>
    <t>CHIARA FACCHETTI</t>
  </si>
  <si>
    <t>VITTORIA FOGLIA</t>
  </si>
  <si>
    <t>MARCO SCARTAPACCHIO</t>
  </si>
  <si>
    <t>ENNIO CHERUBINI</t>
  </si>
  <si>
    <t>PAOLO GIOVINETTI</t>
  </si>
  <si>
    <t>GIOVANBATTISTA</t>
  </si>
  <si>
    <t>GIOVANBATTISTA POLONIOLI</t>
  </si>
  <si>
    <t>GIUSEPPE POLONIOLI</t>
  </si>
  <si>
    <t>GIAN ANDREA POLONIOLI</t>
  </si>
  <si>
    <t>CIRILLO BALLARDINI</t>
  </si>
  <si>
    <t>ALDO DAMIOLI</t>
  </si>
  <si>
    <t>MARCO TROLETTI</t>
  </si>
  <si>
    <t>ALBERTO FACCHETTI</t>
  </si>
  <si>
    <t>EUGENIO ANGELO</t>
  </si>
  <si>
    <t>EUGENIO ANGELO FOSSATI</t>
  </si>
  <si>
    <t>WOLMER</t>
  </si>
  <si>
    <t>WOLMER BONO</t>
  </si>
  <si>
    <t>SILVIA BORRA</t>
  </si>
  <si>
    <t>MONICA LUPATINI</t>
  </si>
  <si>
    <t>ANGELO MAZZOLINI</t>
  </si>
  <si>
    <t>PAOLO MANINI</t>
  </si>
  <si>
    <t>CHIARA BERTONI</t>
  </si>
  <si>
    <t>MIRELLA ZANINI</t>
  </si>
  <si>
    <t>WERNER DALAIDI</t>
  </si>
  <si>
    <t>FAUSTO NICOLA</t>
  </si>
  <si>
    <t>FAUSTO NICOLA TONASSI</t>
  </si>
  <si>
    <t>CARLO CHIARI</t>
  </si>
  <si>
    <t>MARCO GARZA</t>
  </si>
  <si>
    <t>PAOLA BENAGLIO</t>
  </si>
  <si>
    <t>FRANCESCA BOGLIONI</t>
  </si>
  <si>
    <t>GIUSEPPE BONARDI</t>
  </si>
  <si>
    <t>ALIDA</t>
  </si>
  <si>
    <t>ALIDA POTIERI</t>
  </si>
  <si>
    <t>EMANUELE FESTA</t>
  </si>
  <si>
    <t>MASSIMO FESTA</t>
  </si>
  <si>
    <t>CLAUDIA TRONI</t>
  </si>
  <si>
    <t>ERIKA ZANARDINI</t>
  </si>
  <si>
    <t>AGOSTINO DAMIOLINI</t>
  </si>
  <si>
    <t>LUCA GUERINI</t>
  </si>
  <si>
    <t>GUIDO LAZZARI</t>
  </si>
  <si>
    <t>MATTEO MICHELI</t>
  </si>
  <si>
    <t>BETTINA</t>
  </si>
  <si>
    <t>BETTINA PICCIOLI</t>
  </si>
  <si>
    <t>ERIKA VACCARI</t>
  </si>
  <si>
    <t>ANNA BECCHETTI</t>
  </si>
  <si>
    <t>SARA FRANZONI</t>
  </si>
  <si>
    <t>GIULIA MARINI</t>
  </si>
  <si>
    <t>LORENZO OLIVERO</t>
  </si>
  <si>
    <t>ILARIO SABBADINI</t>
  </si>
  <si>
    <t>GIORGIO GOTTARDI</t>
  </si>
  <si>
    <t>SO</t>
  </si>
  <si>
    <t>DAVIDE PIETRO</t>
  </si>
  <si>
    <t>DAVIDE PIETRO NEGRI</t>
  </si>
  <si>
    <t>GIOVANNI BENZONI</t>
  </si>
  <si>
    <t>FEDERICA COGOLI</t>
  </si>
  <si>
    <t>LIDIA LOVATINI</t>
  </si>
  <si>
    <t>DARIO COLOSSI</t>
  </si>
  <si>
    <t>DARIO BONFANTI</t>
  </si>
  <si>
    <t>GIUSEPPE DADA'</t>
  </si>
  <si>
    <t>EMANUELA FARISOGLIO</t>
  </si>
  <si>
    <t>STEFANIA PICCINELLI</t>
  </si>
  <si>
    <t>PABLO</t>
  </si>
  <si>
    <t>PABLO PUTELLI</t>
  </si>
  <si>
    <t>RICCARDO CANINI</t>
  </si>
  <si>
    <t>ROSSELLA CAVALLI</t>
  </si>
  <si>
    <t>MARCELLO BARILARI</t>
  </si>
  <si>
    <t>AMBRA BOLDRINI</t>
  </si>
  <si>
    <t>GIUSEPPE CONTESSA</t>
  </si>
  <si>
    <t>GUIDO MALINVERNO</t>
  </si>
  <si>
    <t>STEFANO MEDIOLI</t>
  </si>
  <si>
    <t>PIETRO LUIGI GIOVANNI</t>
  </si>
  <si>
    <t>PIETRO LUIGI GIOVANNI AVANZI</t>
  </si>
  <si>
    <t>CRISTINA DEGASPERI</t>
  </si>
  <si>
    <t>GIOVANNI PAOLO MAIOLO</t>
  </si>
  <si>
    <t>DANIELA PLODARI</t>
  </si>
  <si>
    <t>LUCA MASNERI</t>
  </si>
  <si>
    <t>ROBERTO BONINCHI</t>
  </si>
  <si>
    <t>CARLA FIOLETTI</t>
  </si>
  <si>
    <t>LUCIANO MOSSINI</t>
  </si>
  <si>
    <t>LUCA RIVETTA</t>
  </si>
  <si>
    <t>ILARIO CAVALLERI</t>
  </si>
  <si>
    <t>MAURO CAVALLERI</t>
  </si>
  <si>
    <t>PAOLO BERTAZZONI</t>
  </si>
  <si>
    <t>RENATA PANGRAZIO</t>
  </si>
  <si>
    <t>GIOVANNA ROTA</t>
  </si>
  <si>
    <t>EMANUELE MORASCHINI</t>
  </si>
  <si>
    <t>ENRICO DELLANOCE</t>
  </si>
  <si>
    <t>ROBERTA FIORINI</t>
  </si>
  <si>
    <t>ROBERTO MONCHIERI</t>
  </si>
  <si>
    <t>VIRNA ZAMBONI</t>
  </si>
  <si>
    <t>SERGIO CAVALLINI</t>
  </si>
  <si>
    <t>EMANUELA GHIDONI</t>
  </si>
  <si>
    <t>FABIO LUCINI</t>
  </si>
  <si>
    <t>PIETRO ALBERTI</t>
  </si>
  <si>
    <t>SIMONA CASALE</t>
  </si>
  <si>
    <t>CRISTIAN CAVALLI</t>
  </si>
  <si>
    <t>ELENA FRANCESCHINI</t>
  </si>
  <si>
    <t>ORLANDO GAFFORINI</t>
  </si>
  <si>
    <t>TIZIANA PANIGARA</t>
  </si>
  <si>
    <t>SIMONE GIBELLINI</t>
  </si>
  <si>
    <t>LUCIA CALDERA</t>
  </si>
  <si>
    <t>BONA STEFANO</t>
  </si>
  <si>
    <t>BONA STEFANO DELLA</t>
  </si>
  <si>
    <t>DARIO PIRELLI</t>
  </si>
  <si>
    <t>ANDREA CIPANI</t>
  </si>
  <si>
    <t>GIANPIETRO SERESINA</t>
  </si>
  <si>
    <t>GUIDO ARMELLINI</t>
  </si>
  <si>
    <t>PIERANGELO LANCELOTTI</t>
  </si>
  <si>
    <t>PATRIZIA CONCARI</t>
  </si>
  <si>
    <t>ROBERTO BONDIO</t>
  </si>
  <si>
    <t>PIERLUCA</t>
  </si>
  <si>
    <t>PIERLUCA GHIBELLI</t>
  </si>
  <si>
    <t>EMILIA GIACOMELLI</t>
  </si>
  <si>
    <t>ANDREA MORETTA</t>
  </si>
  <si>
    <t>GIOVANNI ALBINI</t>
  </si>
  <si>
    <t>GIACOMO VILLARETTI</t>
  </si>
  <si>
    <t>MARCELLO FESTA</t>
  </si>
  <si>
    <t>MARCO MASCHER</t>
  </si>
  <si>
    <t>FIORENZO RAZZI</t>
  </si>
  <si>
    <t>DAVIDE COMAGLIO</t>
  </si>
  <si>
    <t>OMBRETTA SCALMANA</t>
  </si>
  <si>
    <t>ANGELO BETTINZOLI</t>
  </si>
  <si>
    <t>FABRIZIO GHIDINELLI</t>
  </si>
  <si>
    <t>CATERINA MANELLI</t>
  </si>
  <si>
    <t>FEDERICO CASALI</t>
  </si>
  <si>
    <t>GIOVANNI CAZZAVACCA</t>
  </si>
  <si>
    <t>DELIA BRESCIANI</t>
  </si>
  <si>
    <t>DANIELE MOLGORA</t>
  </si>
  <si>
    <t>LUCA MOSTARDA</t>
  </si>
  <si>
    <t>MICHELA SENIGA</t>
  </si>
  <si>
    <t>MIRCO PENDOLI</t>
  </si>
  <si>
    <t>MAURO BOTTICCHIO</t>
  </si>
  <si>
    <t>VIVIANA BONETTI</t>
  </si>
  <si>
    <t>DANIELE DANCELLI</t>
  </si>
  <si>
    <t>LINDA BIGLIETTI</t>
  </si>
  <si>
    <t>ANDREA FRERETTI</t>
  </si>
  <si>
    <t>FEDERICO GHIDELLI</t>
  </si>
  <si>
    <t>GIACOMO MASSA</t>
  </si>
  <si>
    <t>GIOVANNI COCCOLI</t>
  </si>
  <si>
    <t>GIULIA MARCHINA</t>
  </si>
  <si>
    <t>PASCALIS SALVATORE ANGELO</t>
  </si>
  <si>
    <t>PASCALIS SALVATORE ANGELO DE</t>
  </si>
  <si>
    <t>LUISA LANDI</t>
  </si>
  <si>
    <t>NICOLA MAZZINI</t>
  </si>
  <si>
    <t>SIMONE VALETTI</t>
  </si>
  <si>
    <t>ALDO ARMANI</t>
  </si>
  <si>
    <t>ALESSANDRO MILANI</t>
  </si>
  <si>
    <t>DIEGO CARLI</t>
  </si>
  <si>
    <t>MANUEL CAMADINI</t>
  </si>
  <si>
    <t>ELISABETTA GUIZZARDI</t>
  </si>
  <si>
    <t>MAURO BERTELLI</t>
  </si>
  <si>
    <t>MAURO OTTELLI</t>
  </si>
  <si>
    <t>MICHELA TABONI</t>
  </si>
  <si>
    <t>MARCO GHITTI</t>
  </si>
  <si>
    <t>PIERANGELO MARINI</t>
  </si>
  <si>
    <t>MARIA ANGELA PREMOLI</t>
  </si>
  <si>
    <t>SIMONE BELLARDI</t>
  </si>
  <si>
    <t>CHIARA PAVESI</t>
  </si>
  <si>
    <t>DANIELA BARBERA</t>
  </si>
  <si>
    <t>FAUSTA</t>
  </si>
  <si>
    <t>FAUSTA RUZZENENTI</t>
  </si>
  <si>
    <t>FRANCO DELFACCIO</t>
  </si>
  <si>
    <t>FABIO BRUNORI</t>
  </si>
  <si>
    <t>SILVIA BACCHETTI</t>
  </si>
  <si>
    <t>CRISTINA TEDALDI</t>
  </si>
  <si>
    <t>PIETRO ROSSELLA</t>
  </si>
  <si>
    <t>PIETRO ROSSELLA DE</t>
  </si>
  <si>
    <t>BARBARA BONETTI</t>
  </si>
  <si>
    <t>ALBERTO CANOBBIO</t>
  </si>
  <si>
    <t>GIACOMO LAZZARI</t>
  </si>
  <si>
    <t>ERMANNO UDESCHINI</t>
  </si>
  <si>
    <t>ANTONIO MARTINELLI</t>
  </si>
  <si>
    <t>FRANCESCHINO</t>
  </si>
  <si>
    <t>FRANCESCHINO RISATTI</t>
  </si>
  <si>
    <t>RODOLFO RISATTI</t>
  </si>
  <si>
    <t>BRUNO BETTINSOLI</t>
  </si>
  <si>
    <t>ISIDE</t>
  </si>
  <si>
    <t>ISIDE BETTINSOLI</t>
  </si>
  <si>
    <t>SAMANTHA GATTA</t>
  </si>
  <si>
    <t>GIANANDREA TELO'</t>
  </si>
  <si>
    <t>GIUSEPPE MAGRI</t>
  </si>
  <si>
    <t>FEDERICA PADERNO</t>
  </si>
  <si>
    <t>ROBERTO TARDANI</t>
  </si>
  <si>
    <t>NICOLA BIANCHI</t>
  </si>
  <si>
    <t>MASSIMO CASTELLINI</t>
  </si>
  <si>
    <t>MARIANGELA MUSCI</t>
  </si>
  <si>
    <t>CHRISTIAN SIMONETTI</t>
  </si>
  <si>
    <t>MONICA ZILIOLI</t>
  </si>
  <si>
    <t>GIANCARLO PLODARI</t>
  </si>
  <si>
    <t>RITA CARAVAGGI</t>
  </si>
  <si>
    <t>JACOPO BAIGUERA</t>
  </si>
  <si>
    <t>MARIO CHIAPPINI</t>
  </si>
  <si>
    <t>FEDERICO SIDONI</t>
  </si>
  <si>
    <t>GABRIELE PATARINI</t>
  </si>
  <si>
    <t>FRANCESCO REGAZZOLI</t>
  </si>
  <si>
    <t>GIUSEPPINA BALLARINI</t>
  </si>
  <si>
    <t>FLORIANO</t>
  </si>
  <si>
    <t>FLORIANO MAZZOLDI</t>
  </si>
  <si>
    <t>JOSEHF</t>
  </si>
  <si>
    <t>JOSEHF FACCHINI</t>
  </si>
  <si>
    <t>ANNAMARIA SONIA</t>
  </si>
  <si>
    <t>ANNAMARIA SONIA PELI</t>
  </si>
  <si>
    <t>ANDREA PIETRO CAPUZZI</t>
  </si>
  <si>
    <t>LUCIO FACCHINETTI</t>
  </si>
  <si>
    <t>CLAUDIO GNUTTI</t>
  </si>
  <si>
    <t>SERENA MORETTI</t>
  </si>
  <si>
    <t>SIMONE ZANETTI</t>
  </si>
  <si>
    <t>MARCELLO ORIZIO</t>
  </si>
  <si>
    <t>VANESSA FROSIO</t>
  </si>
  <si>
    <t>FEDERICO VENTURINI</t>
  </si>
  <si>
    <t>TOMMASO MAZZA</t>
  </si>
  <si>
    <t>OMAR VENTURINI</t>
  </si>
  <si>
    <t>IGOR ZACCHI</t>
  </si>
  <si>
    <t>GIANMARCO SBARAINI</t>
  </si>
  <si>
    <t>LUISA TATOLI</t>
  </si>
  <si>
    <t>AMALIA UCCELLI</t>
  </si>
  <si>
    <t>PAOLO ERBA</t>
  </si>
  <si>
    <t>MARCO SIGALA</t>
  </si>
  <si>
    <t>ILENIA MENOLFI</t>
  </si>
  <si>
    <t>GIOVANNI GHIRARDI</t>
  </si>
  <si>
    <t>MOIRA GIACOMINI</t>
  </si>
  <si>
    <t>ROBERTO GIACOMO</t>
  </si>
  <si>
    <t>ROBERTO GIACOMO LIETA</t>
  </si>
  <si>
    <t>DANIELA LORENZI</t>
  </si>
  <si>
    <t>MARCO MARIOTTI</t>
  </si>
  <si>
    <t>FLAVIANO MATTIOTTI</t>
  </si>
  <si>
    <t>NOEMI AVIGO</t>
  </si>
  <si>
    <t>RICCARDO PODAVINI</t>
  </si>
  <si>
    <t>GIULIANO SOMENSINI</t>
  </si>
  <si>
    <t>SAMUELE ALGHISI</t>
  </si>
  <si>
    <t>DIEGO BERTUSSI</t>
  </si>
  <si>
    <t>ANDREA GUERINI</t>
  </si>
  <si>
    <t>ELENA GUERINI</t>
  </si>
  <si>
    <t>GIOVANNI RINALDIN</t>
  </si>
  <si>
    <t>ILARIO MEDAGLIA</t>
  </si>
  <si>
    <t>SABRINA MEDAGLIA</t>
  </si>
  <si>
    <t>GIUSEPPE QUATTI</t>
  </si>
  <si>
    <t>ALESSIO RINALDI</t>
  </si>
  <si>
    <t>ENRICA BONTEMPI</t>
  </si>
  <si>
    <t>SERENA NICHETTI</t>
  </si>
  <si>
    <t>FABIO TOLOTTI</t>
  </si>
  <si>
    <t>MAURO ZANOTTI</t>
  </si>
  <si>
    <t>FABIO ZOTTI</t>
  </si>
  <si>
    <t>MARIUCCIA</t>
  </si>
  <si>
    <t>MARIUCCIA BONOMETTI</t>
  </si>
  <si>
    <t>ISABELLA MARCHESINI</t>
  </si>
  <si>
    <t>ANTONIETTA</t>
  </si>
  <si>
    <t>ANTONIETTA PANADA</t>
  </si>
  <si>
    <t>ALBERTO TIRABOSCHI</t>
  </si>
  <si>
    <t>LUCA TOFANELLI</t>
  </si>
  <si>
    <t>MASSIMO GIUSTIZIERO</t>
  </si>
  <si>
    <t>CINZIA RITA</t>
  </si>
  <si>
    <t>CINZIA RITA GELMINI</t>
  </si>
  <si>
    <t>STEFANO NICOCELLI</t>
  </si>
  <si>
    <t>RENATO MARCOLI</t>
  </si>
  <si>
    <t>MATTEO OLIVETTI</t>
  </si>
  <si>
    <t>MARTA RAGNOLI</t>
  </si>
  <si>
    <t>ROMANO CALDINELLI</t>
  </si>
  <si>
    <t>FABIO TOLONI</t>
  </si>
  <si>
    <t>MARCO PIETROBONI</t>
  </si>
  <si>
    <t>FIORELLO TURLA</t>
  </si>
  <si>
    <t>MARIO ARCHETTI</t>
  </si>
  <si>
    <t>SEVERINO MAZZUCCHELLI</t>
  </si>
  <si>
    <t>PAOLO MUSATTI</t>
  </si>
  <si>
    <t>UGO BUFFOLI</t>
  </si>
  <si>
    <t>ELENA FRANCHI</t>
  </si>
  <si>
    <t>EMANUELA GAIA</t>
  </si>
  <si>
    <t>IVAN GITTI</t>
  </si>
  <si>
    <t>MARCO TOGNI</t>
  </si>
  <si>
    <t>GRAZIANO BONOMETTI</t>
  </si>
  <si>
    <t>ANGELA FRANZONI</t>
  </si>
  <si>
    <t>ROSSANA GARDONI</t>
  </si>
  <si>
    <t>GUIDO ANDREA</t>
  </si>
  <si>
    <t>GUIDO ANDREA LANFRANCHI</t>
  </si>
  <si>
    <t>FILIPPO SPAGNOLI</t>
  </si>
  <si>
    <t>GIANCLAIR</t>
  </si>
  <si>
    <t>GIANCLAIR CORAZZINA</t>
  </si>
  <si>
    <t>NOEMI PEGOIANI</t>
  </si>
  <si>
    <t>ALBERTO STANGA</t>
  </si>
  <si>
    <t>YLENIA ZANESI</t>
  </si>
  <si>
    <t>NICOLA ANGIOLA</t>
  </si>
  <si>
    <t>NICOLA ANGIOLA FLOCCHINI</t>
  </si>
  <si>
    <t>ROBERTO FREDDI</t>
  </si>
  <si>
    <t>FABIO VEITH</t>
  </si>
  <si>
    <t>GIOVANNI BENEDETTI</t>
  </si>
  <si>
    <t>MATTEO FRANZONI</t>
  </si>
  <si>
    <t>FOLCO</t>
  </si>
  <si>
    <t>FOLCO DONATI</t>
  </si>
  <si>
    <t>ROBERTA PARADISI</t>
  </si>
  <si>
    <t>CARLO RAMAZZINI</t>
  </si>
  <si>
    <t>LUCA RUGGERI</t>
  </si>
  <si>
    <t>VIRNA VISCHIONI</t>
  </si>
  <si>
    <t>CARLO SACRISTANI</t>
  </si>
  <si>
    <t>BORTOLO BONDIONI</t>
  </si>
  <si>
    <t>ROBERTA CALZONI</t>
  </si>
  <si>
    <t>GIOVANNI SANTINI</t>
  </si>
  <si>
    <t>VERONICA BRAGA</t>
  </si>
  <si>
    <t>BARBARA PADOVANI</t>
  </si>
  <si>
    <t>STEFANO TONNI</t>
  </si>
  <si>
    <t>MARTINA VIGNOLO</t>
  </si>
  <si>
    <t>ANDREA AGNELLI</t>
  </si>
  <si>
    <t>DIEGO AGNELLI</t>
  </si>
  <si>
    <t>STEFANO DIONI</t>
  </si>
  <si>
    <t>BEATRICE ROSSINI</t>
  </si>
  <si>
    <t>MARINO ZINELLI</t>
  </si>
  <si>
    <t>LUCA PASINI</t>
  </si>
  <si>
    <t>SIMONE TONONI</t>
  </si>
  <si>
    <t>GIANCARLO MAZZA</t>
  </si>
  <si>
    <t>ANGELO AZZINI</t>
  </si>
  <si>
    <t>MARGHERITA CO'</t>
  </si>
  <si>
    <t>NICOLA GIACOPINI</t>
  </si>
  <si>
    <t>ALBERTO VANOGLIO</t>
  </si>
  <si>
    <t>BIANCA MAIOLINI</t>
  </si>
  <si>
    <t>CRISTINA BONO</t>
  </si>
  <si>
    <t>EMANUELE CASTELLANI</t>
  </si>
  <si>
    <t>VT</t>
  </si>
  <si>
    <t>FIORENZO FORMENTELLI</t>
  </si>
  <si>
    <t>ELENA BROGGI</t>
  </si>
  <si>
    <t>MARIA LISA</t>
  </si>
  <si>
    <t>MARIA LISA VAIRA</t>
  </si>
  <si>
    <t>GIANPIETRO MAFFONI</t>
  </si>
  <si>
    <t>LAURA MAGLI</t>
  </si>
  <si>
    <t>LUCA BULLA</t>
  </si>
  <si>
    <t>MIRKO COLOSSI</t>
  </si>
  <si>
    <t>FEDERICA EPIS</t>
  </si>
  <si>
    <t>CARLO MARIO</t>
  </si>
  <si>
    <t>CARLO MARIO LOMBARDI</t>
  </si>
  <si>
    <t>GIANLUIGI STURLA</t>
  </si>
  <si>
    <t>MAURO BROGNOLI</t>
  </si>
  <si>
    <t>TOMASO</t>
  </si>
  <si>
    <t>TOMASO MAGLI</t>
  </si>
  <si>
    <t>GIOVANNI BATTISTA SARNICO</t>
  </si>
  <si>
    <t>GIORGIA BORAGINI</t>
  </si>
  <si>
    <t>ALFONSO BORDONARO</t>
  </si>
  <si>
    <t>LUCA GIUSEPPE</t>
  </si>
  <si>
    <t>LUCA GIUSEPPE RADICI</t>
  </si>
  <si>
    <t>CHIARA MARIA</t>
  </si>
  <si>
    <t>CHIARA MARIA RAZA</t>
  </si>
  <si>
    <t>MASSIMO REBOLDI</t>
  </si>
  <si>
    <t>CRISTIAN FARISE'</t>
  </si>
  <si>
    <t>ROBERTO BORTOLO</t>
  </si>
  <si>
    <t>ROBERTO BORTOLO BASSI</t>
  </si>
  <si>
    <t>PIERA FRANZONI</t>
  </si>
  <si>
    <t>ALBINO ZULIANI</t>
  </si>
  <si>
    <t>PATRIZIA AVANZINI</t>
  </si>
  <si>
    <t>ROBERTA GANDELLI</t>
  </si>
  <si>
    <t>LUISELLA GIRARDI</t>
  </si>
  <si>
    <t>MARIO ZANONI</t>
  </si>
  <si>
    <t>SILVIA GARES</t>
  </si>
  <si>
    <t>GIORDANO CALZONI</t>
  </si>
  <si>
    <t>MARCO PASINELLI</t>
  </si>
  <si>
    <t>BERNARDO MASCHERPA</t>
  </si>
  <si>
    <t>LUIGI DOMENICO</t>
  </si>
  <si>
    <t>LUIGI DOMENICO CALUFETTI</t>
  </si>
  <si>
    <t>GIAN BORTOLO</t>
  </si>
  <si>
    <t>GIAN BORTOLO ZERBINI</t>
  </si>
  <si>
    <t>ALBERTO MAESTRI</t>
  </si>
  <si>
    <t>MARIA ANGELA CHIODI</t>
  </si>
  <si>
    <t>CORRADO ROMAGNOLI</t>
  </si>
  <si>
    <t>GIANMARCO COSSANDI</t>
  </si>
  <si>
    <t>FRANCESCO MARCANDELLI</t>
  </si>
  <si>
    <t>BRUNO BELOTTI</t>
  </si>
  <si>
    <t>MARINA BERTOLI</t>
  </si>
  <si>
    <t>MATTEO GATTO</t>
  </si>
  <si>
    <t>OMBRETTA PEDERCINI</t>
  </si>
  <si>
    <t>GIANBATTISTA MINISTRINI</t>
  </si>
  <si>
    <t>LEDA</t>
  </si>
  <si>
    <t>LEDA LIBORIO</t>
  </si>
  <si>
    <t>ROBERTO COTELLI</t>
  </si>
  <si>
    <t>FRANCESCO PIANEGONDA</t>
  </si>
  <si>
    <t>VITTORIO TRIA</t>
  </si>
  <si>
    <t>PEDRO FABIO</t>
  </si>
  <si>
    <t>PEDRO FABIO DE</t>
  </si>
  <si>
    <t>CATERINA DASSA</t>
  </si>
  <si>
    <t>ARISTIDE</t>
  </si>
  <si>
    <t>ARISTIDE SALARI</t>
  </si>
  <si>
    <t>INVERARDI FRANCESCO</t>
  </si>
  <si>
    <t>INVERARDI FRANCESCO PASINI</t>
  </si>
  <si>
    <t>PAOLO BONARDI</t>
  </si>
  <si>
    <t>JACOPO INVERARDI</t>
  </si>
  <si>
    <t>MARTA ORIZIO</t>
  </si>
  <si>
    <t>MADDALENA PEDRONI</t>
  </si>
  <si>
    <t>MARIA TERESA VIVALDINI</t>
  </si>
  <si>
    <t>GLORIA BARONCHELLI</t>
  </si>
  <si>
    <t>GIOVANMARIA</t>
  </si>
  <si>
    <t>GIOVANMARIA FLOCCHINI</t>
  </si>
  <si>
    <t>BRUNELLA BROGNOLI</t>
  </si>
  <si>
    <t>MANUEL NICOLA</t>
  </si>
  <si>
    <t>MANUEL NICOLA BACCHETTI</t>
  </si>
  <si>
    <t>ENNIO BONOMI</t>
  </si>
  <si>
    <t>MORENO MUFFOLINI</t>
  </si>
  <si>
    <t>OLIVIERO GIPPONI</t>
  </si>
  <si>
    <t>ROBERTO CONTRINI</t>
  </si>
  <si>
    <t>QUIRINO</t>
  </si>
  <si>
    <t>QUIRINO BONTACCHIO</t>
  </si>
  <si>
    <t>GIORGIO GIOVANNI</t>
  </si>
  <si>
    <t>GIORGIO GIOVANNI RAMAZZINI</t>
  </si>
  <si>
    <t>ERIKA BIANCHI</t>
  </si>
  <si>
    <t>GIAN PIETRO BIANCHI</t>
  </si>
  <si>
    <t>REGIS COTTI</t>
  </si>
  <si>
    <t>PRISCILLA</t>
  </si>
  <si>
    <t>PRISCILLA ZILIANI</t>
  </si>
  <si>
    <t>FRANCESCO SANGALLI</t>
  </si>
  <si>
    <t>ORIETTA ZEZIOLA</t>
  </si>
  <si>
    <t>DOMENICO FOSTINELLI</t>
  </si>
  <si>
    <t>ILENIA MOSCARDI</t>
  </si>
  <si>
    <t>GIACOMINO PEDRETTI</t>
  </si>
  <si>
    <t>FEDERICO LAINI</t>
  </si>
  <si>
    <t>GIOVANNI BETTONI</t>
  </si>
  <si>
    <t>TERESA BRUZZESE</t>
  </si>
  <si>
    <t>NICOLA MUSATI</t>
  </si>
  <si>
    <t>CLAUDIA ZANARDINI</t>
  </si>
  <si>
    <t>VALENTINA BONIOTTI</t>
  </si>
  <si>
    <t>FABIO OTTAVIO</t>
  </si>
  <si>
    <t>FABIO OTTAVIO PELI</t>
  </si>
  <si>
    <t>MATTIA ZUGNO</t>
  </si>
  <si>
    <t>MARIA ROSA AVANZINI</t>
  </si>
  <si>
    <t>LUCA BENEDETTI</t>
  </si>
  <si>
    <t>MASSIMO CORAZZA</t>
  </si>
  <si>
    <t>GIANCARLO COMINCINI</t>
  </si>
  <si>
    <t>MASSIMO PELLOTTIERI</t>
  </si>
  <si>
    <t>DANIELA BRATELLI</t>
  </si>
  <si>
    <t>ROBERTA LORENZI</t>
  </si>
  <si>
    <t>GABRIELE MARCIOTTI</t>
  </si>
  <si>
    <t>ANTONIO ZAMPEDRI</t>
  </si>
  <si>
    <t>GIANFRANCO SPALENZA</t>
  </si>
  <si>
    <t>DARIO ELIA</t>
  </si>
  <si>
    <t>DARIO ELIA BONETTI</t>
  </si>
  <si>
    <t>DANIELA PLATTO</t>
  </si>
  <si>
    <t>ALBERTO SCAGLIA</t>
  </si>
  <si>
    <t>IVAN FAUSTINELLI</t>
  </si>
  <si>
    <t>FERDINANDO MORESCHI</t>
  </si>
  <si>
    <t>AURELIO PEDRETTI</t>
  </si>
  <si>
    <t>ALESSANDRA AZZINI</t>
  </si>
  <si>
    <t>GIACOMO BAZZONI</t>
  </si>
  <si>
    <t>ROBERTO BOZZONI</t>
  </si>
  <si>
    <t>MARIO FERRARI</t>
  </si>
  <si>
    <t>BARBARA ZAVAGLIO</t>
  </si>
  <si>
    <t>ALESSANDRO POZZI</t>
  </si>
  <si>
    <t>VITTORIA FERRARI</t>
  </si>
  <si>
    <t>DAVIDE ORLANDI</t>
  </si>
  <si>
    <t>ALESSANDRO GIUSEPPE SEGHEZZI</t>
  </si>
  <si>
    <t>DEBORA STABILE</t>
  </si>
  <si>
    <t>PAOLO BELLINI</t>
  </si>
  <si>
    <t>MARIKA BUSTI</t>
  </si>
  <si>
    <t>LUCA BUZZACHETTI</t>
  </si>
  <si>
    <t>FAUSTO RAFFA</t>
  </si>
  <si>
    <t>FRANCO SPOTI</t>
  </si>
  <si>
    <t>CLAUDIA GUARNERI</t>
  </si>
  <si>
    <t>ALESSANDRO BROCCHETTI</t>
  </si>
  <si>
    <t>PIETRO ANDUS</t>
  </si>
  <si>
    <t>PIETRO ANDUS ARISTO</t>
  </si>
  <si>
    <t>STEFANO GABURRI</t>
  </si>
  <si>
    <t>CLAUDIO TONONI</t>
  </si>
  <si>
    <t>DAMIANO GIUSTACCHINI</t>
  </si>
  <si>
    <t>DESIREE MACCARINELLI</t>
  </si>
  <si>
    <t>FRANCESCA CICOLI</t>
  </si>
  <si>
    <t>ADRIANO FILIPPA</t>
  </si>
  <si>
    <t>FRANCO GOSETTI</t>
  </si>
  <si>
    <t>VINCENZO SIMONINI</t>
  </si>
  <si>
    <t>FRANCESCA BABAGLIONI</t>
  </si>
  <si>
    <t>MASSIMO MATTEI</t>
  </si>
  <si>
    <t>LAURA BARUZZI</t>
  </si>
  <si>
    <t>ERMANNO MARCHESI</t>
  </si>
  <si>
    <t>SILVANO ZANELLI</t>
  </si>
  <si>
    <t>ANGELO ALESSIO</t>
  </si>
  <si>
    <t>ANGELO ALESSIO DELFINI</t>
  </si>
  <si>
    <t>PIERANGELA LAZZARI</t>
  </si>
  <si>
    <t>RICCARDO ZANELLI</t>
  </si>
  <si>
    <t>MANUEL ZENI</t>
  </si>
  <si>
    <t>LORENZO OLIVARI</t>
  </si>
  <si>
    <t>FEDERICO BERTUZZI</t>
  </si>
  <si>
    <t>ALBERTO BORIO</t>
  </si>
  <si>
    <t>ALESSANDRA BRUNELLI</t>
  </si>
  <si>
    <t>MARINELLA BRUNELLI</t>
  </si>
  <si>
    <t>SIMONE FERRARI</t>
  </si>
  <si>
    <t>ELISA GALUPPINI</t>
  </si>
  <si>
    <t>GIOVANNI VENTURA</t>
  </si>
  <si>
    <t>MONICA ZANCA</t>
  </si>
  <si>
    <t>ELENA BONOMETTI</t>
  </si>
  <si>
    <t>MATTEO CAPRA</t>
  </si>
  <si>
    <t>SERGIO RENATO</t>
  </si>
  <si>
    <t>SERGIO RENATO VOGLINI</t>
  </si>
  <si>
    <t>MARCO FRANZELLI</t>
  </si>
  <si>
    <t>MORRIS TOMASONI</t>
  </si>
  <si>
    <t>FERDINANDA</t>
  </si>
  <si>
    <t>FERDINANDA CONTI</t>
  </si>
  <si>
    <t>MARCELLA COSTA</t>
  </si>
  <si>
    <t>SANTA</t>
  </si>
  <si>
    <t>SANTA FLORIDIA</t>
  </si>
  <si>
    <t>ROSA VITALE</t>
  </si>
  <si>
    <t>FRANCESCO ANDREOLI</t>
  </si>
  <si>
    <t>SANTINO</t>
  </si>
  <si>
    <t>SANTINO MAFESSONI</t>
  </si>
  <si>
    <t>AMILCARE PEZZOTTI</t>
  </si>
  <si>
    <t>MARIO APOLLONIO</t>
  </si>
  <si>
    <t>CRISTINA MICHELI</t>
  </si>
  <si>
    <t>ROBERTO BERGAMINI</t>
  </si>
  <si>
    <t>STEFANIA TUANA</t>
  </si>
  <si>
    <t>MARCO ZANE</t>
  </si>
  <si>
    <t>ROBERTO GROPPELLI</t>
  </si>
  <si>
    <t>NADIA BELLERI</t>
  </si>
  <si>
    <t>LEO CATERINA</t>
  </si>
  <si>
    <t>LEO CATERINA DI</t>
  </si>
  <si>
    <t>PIERLUIGI MARCHINA</t>
  </si>
  <si>
    <t>AGOSTINO ZANOTTI</t>
  </si>
  <si>
    <t>TIZIANO ALESSANDRO</t>
  </si>
  <si>
    <t>TIZIANO ALESSANDRO BELOTTI</t>
  </si>
  <si>
    <t>SIMONE GIOVANNI</t>
  </si>
  <si>
    <t>SIMONE GIOVANNI AGNELLI</t>
  </si>
  <si>
    <t>ELENA BELLERI</t>
  </si>
  <si>
    <t>VALENTINA BERGO</t>
  </si>
  <si>
    <t>PIER ITALO</t>
  </si>
  <si>
    <t>PIER ITALO BOSIO</t>
  </si>
  <si>
    <t>DANIELA DOTTI</t>
  </si>
  <si>
    <t>ALFREDO BONETTI</t>
  </si>
  <si>
    <t>SARA OLIARI</t>
  </si>
  <si>
    <t>MAURO BARUCCO</t>
  </si>
  <si>
    <t>CLARA PODAVITE</t>
  </si>
  <si>
    <t>ROBERTO ROSSI</t>
  </si>
  <si>
    <t>ONORIO</t>
  </si>
  <si>
    <t>ONORIO LUSCIA</t>
  </si>
  <si>
    <t>CLAUDIO FERREMI</t>
  </si>
  <si>
    <t>MARTA GHIDINI</t>
  </si>
  <si>
    <t>MONICA GIORI</t>
  </si>
  <si>
    <t>MASSIMO MARCHI</t>
  </si>
  <si>
    <t>MARISA ZANOTTI</t>
  </si>
  <si>
    <t>SABRINA ARCHETTI</t>
  </si>
  <si>
    <t>TORRE NICOLA</t>
  </si>
  <si>
    <t>TORRE NICOLA DELLA</t>
  </si>
  <si>
    <t>NICOLA TURELLI</t>
  </si>
  <si>
    <t>MATTIA ZANARDINI</t>
  </si>
  <si>
    <t>GIANPIERO CIPANI</t>
  </si>
  <si>
    <t>FEDERICO BANA</t>
  </si>
  <si>
    <t>ANNAROSA</t>
  </si>
  <si>
    <t>ANNAROSA BIANCHINI</t>
  </si>
  <si>
    <t>MATTEO BUSSEI</t>
  </si>
  <si>
    <t>NIRVANA</t>
  </si>
  <si>
    <t>NIRVANA GRISI</t>
  </si>
  <si>
    <t>SIMONE ZUIN</t>
  </si>
  <si>
    <t>SANDRA TARMANINI</t>
  </si>
  <si>
    <t>MARCO BACCOLO</t>
  </si>
  <si>
    <t>BRUNO BALDO</t>
  </si>
  <si>
    <t>ELISA MARGINI</t>
  </si>
  <si>
    <t>ROSARIO JAMES</t>
  </si>
  <si>
    <t>ROSARIO JAMES SCABURRI</t>
  </si>
  <si>
    <t>GIOVANNI MANTELLI</t>
  </si>
  <si>
    <t>BARBARA MIGLIORATI</t>
  </si>
  <si>
    <t>GIANCARLA ZERNINI</t>
  </si>
  <si>
    <t>GIAN ANTONIO</t>
  </si>
  <si>
    <t>GIAN ANTONIO TOMASONI</t>
  </si>
  <si>
    <t>DANIELE ALLOISIO</t>
  </si>
  <si>
    <t>FILIPPO CORIONI</t>
  </si>
  <si>
    <t>ELENA GIUDITTA</t>
  </si>
  <si>
    <t>ELENA GIUDITTA ZILIOLI</t>
  </si>
  <si>
    <t>MARCO FERRETTI</t>
  </si>
  <si>
    <t>STEFANO ANSELMI</t>
  </si>
  <si>
    <t>FEDERICA BEZZI</t>
  </si>
  <si>
    <t>MARCO LAMANNA</t>
  </si>
  <si>
    <t>LOREDANA SERPELLONI</t>
  </si>
  <si>
    <t>DONATELLA ONGARO</t>
  </si>
  <si>
    <t>MASSIMO OTTELLI</t>
  </si>
  <si>
    <t>ROSANGELA BELLERI</t>
  </si>
  <si>
    <t>GIACOMO CAMELETTI</t>
  </si>
  <si>
    <t>RUGGERO GERVASONI</t>
  </si>
  <si>
    <t>LUIGI PAONESSA</t>
  </si>
  <si>
    <t>SERENA MORGANI</t>
  </si>
  <si>
    <t>MATTEO BOLDINI</t>
  </si>
  <si>
    <t>PAOLO MAZZUCCHELLI</t>
  </si>
  <si>
    <t>GIAMPIERO BRESSANELLI</t>
  </si>
  <si>
    <t>MARIA ANGELA CERESETTI</t>
  </si>
  <si>
    <t>MIRKO POGNA</t>
  </si>
  <si>
    <t>ELENA FERRARI</t>
  </si>
  <si>
    <t>LETIZIA PAPA</t>
  </si>
  <si>
    <t>MARINO TALENTI</t>
  </si>
  <si>
    <t>GIOVITA</t>
  </si>
  <si>
    <t>GIOVITA SORSOLI</t>
  </si>
  <si>
    <t>ENRICO BENEDETTI</t>
  </si>
  <si>
    <t>LUCIA BODEI</t>
  </si>
  <si>
    <t>UGO RAGNOLI</t>
  </si>
  <si>
    <t>EMANUELA SORSOLI</t>
  </si>
  <si>
    <t>LUISA LAVELLI</t>
  </si>
  <si>
    <t>ELENA BOSCHI</t>
  </si>
  <si>
    <t>ROBERTO CAMPAGNOLA</t>
  </si>
  <si>
    <t>MAURO CARROZZA</t>
  </si>
  <si>
    <t>MASSIMO PADOVAN</t>
  </si>
  <si>
    <t>ALESSANDRO SPAGGIARI</t>
  </si>
  <si>
    <t>LUCA ROSSATO</t>
  </si>
  <si>
    <t>DALIDA</t>
  </si>
  <si>
    <t>DALIDA SARAMONDI</t>
  </si>
  <si>
    <t>GIAN BATTISTA LUCIO</t>
  </si>
  <si>
    <t>GIAN BATTISTA LUCIO PASQUINI</t>
  </si>
  <si>
    <t>MARCO FANETTI</t>
  </si>
  <si>
    <t>GIOVANNA PELLOLI</t>
  </si>
  <si>
    <t>PAOLA PEZZOTTI</t>
  </si>
  <si>
    <t>PIERANGELO BETTONI</t>
  </si>
  <si>
    <t>IDA</t>
  </si>
  <si>
    <t>IDA BOTTANELLI</t>
  </si>
  <si>
    <t>GERARDO FERRI</t>
  </si>
  <si>
    <t>ROBERTO BREGOLI</t>
  </si>
  <si>
    <t>LUIGI EUGENIO</t>
  </si>
  <si>
    <t>LUIGI EUGENIO CIOLI</t>
  </si>
  <si>
    <t>GIUSEPPE PASINA</t>
  </si>
  <si>
    <t>ALBERTO CATTANEO</t>
  </si>
  <si>
    <t>DANIELE BONASSI</t>
  </si>
  <si>
    <t>LUIGI BATTISTA</t>
  </si>
  <si>
    <t>LUIGI BATTISTA BERTOLDI</t>
  </si>
  <si>
    <t>EVELYNE JACQUELINE EMILIENNE</t>
  </si>
  <si>
    <t>EVELYNE JACQUELINE EMILIENNE FERRERO</t>
  </si>
  <si>
    <t>ROBERTA SISTI</t>
  </si>
  <si>
    <t>FILIPPO SEBASTIANO</t>
  </si>
  <si>
    <t>FILIPPO SEBASTIANO DOSSI</t>
  </si>
  <si>
    <t>ALESSANDRO CAZZAGO</t>
  </si>
  <si>
    <t>SARA VOLONGHI</t>
  </si>
  <si>
    <t>MASSIMILIANO ZOPPI</t>
  </si>
  <si>
    <t>DELIA MARIA</t>
  </si>
  <si>
    <t>DELIA MARIA CASTELLINI</t>
  </si>
  <si>
    <t>ANDREA ANDREOLI</t>
  </si>
  <si>
    <t>ALESSANDRO COMINCIOLI</t>
  </si>
  <si>
    <t>FRANCESCA MORTARI</t>
  </si>
  <si>
    <t>RENATO PASINETTI</t>
  </si>
  <si>
    <t>CHRISTIAN BERTOZZI</t>
  </si>
  <si>
    <t>LUCIA ROMANA</t>
  </si>
  <si>
    <t>LUCIA ROMANA CHIARASCHI</t>
  </si>
  <si>
    <t>LUCA PIETRO</t>
  </si>
  <si>
    <t>LUCA PIETRO COLOSIO</t>
  </si>
  <si>
    <t>FAUSTO MARIO</t>
  </si>
  <si>
    <t>FAUSTO MARIO SANTI</t>
  </si>
  <si>
    <t>CLAUDIA SILINI</t>
  </si>
  <si>
    <t>BATTISTA GIRARDI</t>
  </si>
  <si>
    <t>RAFFAELLA DALO'</t>
  </si>
  <si>
    <t>MARIO PLANCHESTEINER</t>
  </si>
  <si>
    <t>ITALO SPALENZA</t>
  </si>
  <si>
    <t>ANNA FALSINA</t>
  </si>
  <si>
    <t>STEFANO BONOMI</t>
  </si>
  <si>
    <t>ENRICO PELOSI</t>
  </si>
  <si>
    <t>ANTONELLA TOMASONI</t>
  </si>
  <si>
    <t>MAURO PICCINELLI</t>
  </si>
  <si>
    <t>ALMA BORIVA</t>
  </si>
  <si>
    <t>GIANPAOLO MOTELLI</t>
  </si>
  <si>
    <t>GIANLUIGI BRUGALI</t>
  </si>
  <si>
    <t>FRANCESCO OSSOLI</t>
  </si>
  <si>
    <t>GLORIA CHITTO'</t>
  </si>
  <si>
    <t>SANTINA FENAROLI</t>
  </si>
  <si>
    <t>PIETRO MARCHETTI</t>
  </si>
  <si>
    <t>ROBERTA FERANDI</t>
  </si>
  <si>
    <t>MAURO BERARDI</t>
  </si>
  <si>
    <t>FLORIANO MASSARDI</t>
  </si>
  <si>
    <t>DAVIDE PACE</t>
  </si>
  <si>
    <t>DIEGO ANDREOLI</t>
  </si>
  <si>
    <t>ANTONIO BONOMI</t>
  </si>
  <si>
    <t>STEFANO DOTTI</t>
  </si>
  <si>
    <t>GIANMARIA TOMASONI</t>
  </si>
  <si>
    <t>MARIA CARLOTTA</t>
  </si>
  <si>
    <t>MARIA CARLOTTA BRAGADINA</t>
  </si>
  <si>
    <t>MONICA ANGELA</t>
  </si>
  <si>
    <t>MONICA ANGELA FONTANA</t>
  </si>
  <si>
    <t>MARIA ANGELA NERVI</t>
  </si>
  <si>
    <t>LAURA ALGHISI</t>
  </si>
  <si>
    <t>GIUSEPPE BRUNELLI</t>
  </si>
  <si>
    <t>MAURA GUALDI</t>
  </si>
  <si>
    <t>NICOLA STERZA</t>
  </si>
  <si>
    <t>ANNA TIRELLI</t>
  </si>
  <si>
    <t>ROBERTO GIUSEPPE FACCHI</t>
  </si>
  <si>
    <t>MARCELLA BACCHETTI</t>
  </si>
  <si>
    <t>MADDALENA BERTOLOTTI</t>
  </si>
  <si>
    <t>IGOR RONCETTI</t>
  </si>
  <si>
    <t>GIOVANNI ZAMBELLI</t>
  </si>
  <si>
    <t>DIEGO MARTINO</t>
  </si>
  <si>
    <t>DIEGO MARTINO OCCHI</t>
  </si>
  <si>
    <t>GUERINO ANTONIO</t>
  </si>
  <si>
    <t>GUERINO ANTONIO BENAGLIO</t>
  </si>
  <si>
    <t>VITTORIO GREGORINI</t>
  </si>
  <si>
    <t>MORIS</t>
  </si>
  <si>
    <t>MORIS CADEI</t>
  </si>
  <si>
    <t>SILVIA ABATTI</t>
  </si>
  <si>
    <t>STEFANO COLOSIO</t>
  </si>
  <si>
    <t>GIANMARIA GIRAUDINI</t>
  </si>
  <si>
    <t>STEFANO PIETRO</t>
  </si>
  <si>
    <t>STEFANO PIETRO MINO</t>
  </si>
  <si>
    <t>MONICA REBOLDI</t>
  </si>
  <si>
    <t>MARIA LAURA BONFIGLIO</t>
  </si>
  <si>
    <t>ELVIO</t>
  </si>
  <si>
    <t>ELVIO BERTOLETTI</t>
  </si>
  <si>
    <t>MICHELE ZANARDI</t>
  </si>
  <si>
    <t>CATERINA DUSI</t>
  </si>
  <si>
    <t>RENATO BERTA</t>
  </si>
  <si>
    <t>FEDERICA BIGNOTTI</t>
  </si>
  <si>
    <t>MAURIZIO MASSARDI</t>
  </si>
  <si>
    <t>MAURO TESTINI</t>
  </si>
  <si>
    <t>STEFANO TOMASI</t>
  </si>
  <si>
    <t>DAVIDE TADDEI</t>
  </si>
  <si>
    <t>FRANCESCO PIACENTINI</t>
  </si>
  <si>
    <t>STEFANO RONCHI</t>
  </si>
  <si>
    <t>PAOLO PAVONI</t>
  </si>
  <si>
    <t>MAURIZIA</t>
  </si>
  <si>
    <t>MAURIZIA FOSSATI</t>
  </si>
  <si>
    <t>ILARIO ANDREOLI</t>
  </si>
  <si>
    <t>CLAUDIA BUFFOLI</t>
  </si>
  <si>
    <t>VALERIO NOLLI</t>
  </si>
  <si>
    <t>MARCO ANTONIO ZATTI</t>
  </si>
  <si>
    <t>ANDREA MARCHETTI</t>
  </si>
  <si>
    <t>ANDREA SALVALAI</t>
  </si>
  <si>
    <t>GIULIANA CASTELNUOVO</t>
  </si>
  <si>
    <t>ROBERTO BALLABIO</t>
  </si>
  <si>
    <t>CARLO BALLABIO</t>
  </si>
  <si>
    <t>NICOLETTA CASARTELLI</t>
  </si>
  <si>
    <t>ANTONINO PRIMERANO</t>
  </si>
  <si>
    <t>RAFFAELE ZANON</t>
  </si>
  <si>
    <t>RODOLFO CIVELLI</t>
  </si>
  <si>
    <t>DANILO PECORA</t>
  </si>
  <si>
    <t>RICCARDO PERIN</t>
  </si>
  <si>
    <t>STEFANO COLZANI</t>
  </si>
  <si>
    <t>ALESSANDRA SCANZIANI</t>
  </si>
  <si>
    <t>MARCELLO GRANDI</t>
  </si>
  <si>
    <t>FABRIZIO VITALI</t>
  </si>
  <si>
    <t>MARIO COLOMBO</t>
  </si>
  <si>
    <t>MARIO ANASTASIA</t>
  </si>
  <si>
    <t>LORENZO BENZONI</t>
  </si>
  <si>
    <t>MATTIA CALDERA</t>
  </si>
  <si>
    <t>EUGENIA COLOMBO</t>
  </si>
  <si>
    <t>MARIA DANIELA</t>
  </si>
  <si>
    <t>MARIA DANIELA MARONI</t>
  </si>
  <si>
    <t>ALBERTO RIVETTI</t>
  </si>
  <si>
    <t>GIOVANNI RIVA</t>
  </si>
  <si>
    <t>ERIKA CIACCIA</t>
  </si>
  <si>
    <t>FABRIZIO LUIGI</t>
  </si>
  <si>
    <t>FABRIZIO LUIGI RUSCONI</t>
  </si>
  <si>
    <t>LUIGI CALDI</t>
  </si>
  <si>
    <t>DAVIDE BELLUSCHI</t>
  </si>
  <si>
    <t>SARA PANADA</t>
  </si>
  <si>
    <t>ANGELA RIMOLDI</t>
  </si>
  <si>
    <t>ANNA DOTTI</t>
  </si>
  <si>
    <t>GIANLUIGI SPINELLI</t>
  </si>
  <si>
    <t>ANGELI ROBERTO</t>
  </si>
  <si>
    <t>ANGELI ROBERTO DE</t>
  </si>
  <si>
    <t>ALESSANDRA POZZOLI</t>
  </si>
  <si>
    <t>ALBERTO BALLABIO</t>
  </si>
  <si>
    <t>CARLO CAZZANIGA</t>
  </si>
  <si>
    <t>MARTA CLERICI</t>
  </si>
  <si>
    <t>KATIA POZZOLI</t>
  </si>
  <si>
    <t>TIZIANO ACETI</t>
  </si>
  <si>
    <t>VIVIANA CORTI</t>
  </si>
  <si>
    <t>PINA MIRKO</t>
  </si>
  <si>
    <t>PINA MIRKO DONADINI</t>
  </si>
  <si>
    <t>CLARA GIACCONI</t>
  </si>
  <si>
    <t>MONICA ORSENIGO</t>
  </si>
  <si>
    <t>DANIELA GEROSA</t>
  </si>
  <si>
    <t>MATTEO BELGERI</t>
  </si>
  <si>
    <t>FRANCESCO RUSCONI</t>
  </si>
  <si>
    <t>ANGELO BARINDELLI</t>
  </si>
  <si>
    <t>LUCA GALLI</t>
  </si>
  <si>
    <t>CARLOTTA GILARDONI</t>
  </si>
  <si>
    <t>LUCA LEONI</t>
  </si>
  <si>
    <t>PAOLA MARIA</t>
  </si>
  <si>
    <t>PAOLA MARIA ROSSI</t>
  </si>
  <si>
    <t>MARIO ABELE</t>
  </si>
  <si>
    <t>MARIO ABELE FUMAGALLI</t>
  </si>
  <si>
    <t>GIACOMO SALA</t>
  </si>
  <si>
    <t>ROBERTO TRIVELLI</t>
  </si>
  <si>
    <t>LUIGI ABATI</t>
  </si>
  <si>
    <t>PAOLO GIOVANNI MAINO</t>
  </si>
  <si>
    <t>MONICA PATTINI</t>
  </si>
  <si>
    <t>ALBERTO VINCENZO</t>
  </si>
  <si>
    <t>ALBERTO VINCENZO PAGANI</t>
  </si>
  <si>
    <t>FLAVIO COMETTI</t>
  </si>
  <si>
    <t>ORIANA POZZI</t>
  </si>
  <si>
    <t>BARBARA BOTTINELLI</t>
  </si>
  <si>
    <t>CRISTIANO TENTI</t>
  </si>
  <si>
    <t>PIERO RIGHETTI</t>
  </si>
  <si>
    <t>MARIA ASSUNTA</t>
  </si>
  <si>
    <t>MARIA ASSUNTA PINCHETTI</t>
  </si>
  <si>
    <t>CRISTIAN MATTEI</t>
  </si>
  <si>
    <t>ALBERTO TRABUCCHI</t>
  </si>
  <si>
    <t>LUCA MONTI</t>
  </si>
  <si>
    <t>SILVIA CAPPI</t>
  </si>
  <si>
    <t>ELENA DADDI</t>
  </si>
  <si>
    <t>LAURA CARLOTTA</t>
  </si>
  <si>
    <t>LAURA CARLOTTA VOLONTERIO</t>
  </si>
  <si>
    <t>EDOARDO MASTICE</t>
  </si>
  <si>
    <t>DAVIDE RAINA</t>
  </si>
  <si>
    <t>MARIA ANGELA VOLONTERIO</t>
  </si>
  <si>
    <t>PAOLO VISMARA</t>
  </si>
  <si>
    <t>DANIELE SPINELLI</t>
  </si>
  <si>
    <t>LUCIA BALLABIO</t>
  </si>
  <si>
    <t>MATTEO VITALI</t>
  </si>
  <si>
    <t>PIERANGELO TREPPO</t>
  </si>
  <si>
    <t>ORNELLA CRUDER</t>
  </si>
  <si>
    <t>FABIO CHINDAMO</t>
  </si>
  <si>
    <t>VERONICA CLERICI</t>
  </si>
  <si>
    <t>MADDALENA BAITIERI</t>
  </si>
  <si>
    <t>CESARE MORANDI</t>
  </si>
  <si>
    <t>MARIA PIA TAGLIABUE</t>
  </si>
  <si>
    <t>PIER GIORGIO COLOMBINI</t>
  </si>
  <si>
    <t>ROSA MARIA BOLIS</t>
  </si>
  <si>
    <t>VIVIANA SEVESO</t>
  </si>
  <si>
    <t>MAURIZIO TRABUIO</t>
  </si>
  <si>
    <t>ROSA MARIA MURACA</t>
  </si>
  <si>
    <t>MASSIMO AIOLFI</t>
  </si>
  <si>
    <t>LILIANA BRUNI</t>
  </si>
  <si>
    <t>PAOLO PAGANI</t>
  </si>
  <si>
    <t>VITTORIO MOLTENI</t>
  </si>
  <si>
    <t>MARIO BRACCHI</t>
  </si>
  <si>
    <t>ROBERTO CANESI</t>
  </si>
  <si>
    <t>GAETANA</t>
  </si>
  <si>
    <t>GAETANA PADULA</t>
  </si>
  <si>
    <t>PAOLO GIOVANNI BORTOLUZZI</t>
  </si>
  <si>
    <t>ALICE GALBIATI</t>
  </si>
  <si>
    <t>GIUSEPPE MOLTENI</t>
  </si>
  <si>
    <t>MAURIZIO CATTANEO</t>
  </si>
  <si>
    <t>ANTONELLA COLZANI</t>
  </si>
  <si>
    <t>ISABELLA GIRGI</t>
  </si>
  <si>
    <t>ANDREA LAPENNA</t>
  </si>
  <si>
    <t>ANTONIO METRANGOLO</t>
  </si>
  <si>
    <t>GIULIO NAVA</t>
  </si>
  <si>
    <t>ILEANA VANOSSI</t>
  </si>
  <si>
    <t>GIUSEPPINA CORSUCCI</t>
  </si>
  <si>
    <t>MAURIZIO BATTISTA</t>
  </si>
  <si>
    <t>MAURIZIO BATTISTA MARIANI</t>
  </si>
  <si>
    <t>EMANUELE CAPPELLETTI</t>
  </si>
  <si>
    <t>ADRIANO MASON</t>
  </si>
  <si>
    <t>PAOLO MAGGIONI</t>
  </si>
  <si>
    <t>RAFFAELLA PORTA</t>
  </si>
  <si>
    <t>MONICA SORRENTINO</t>
  </si>
  <si>
    <t>PAOLA PEPE</t>
  </si>
  <si>
    <t>CELESTINO VILLA</t>
  </si>
  <si>
    <t>FEDERICO WALTER</t>
  </si>
  <si>
    <t>LUCA ROSCELLI</t>
  </si>
  <si>
    <t>BRUNELLO GIOVANNI</t>
  </si>
  <si>
    <t>BRUNELLO GIOVANNI ZOLDAN</t>
  </si>
  <si>
    <t>AMALIA MARAZZI</t>
  </si>
  <si>
    <t>ROBERTO ALLEVI</t>
  </si>
  <si>
    <t>MARIO ACETO</t>
  </si>
  <si>
    <t>PAOLA LIETTI</t>
  </si>
  <si>
    <t>ANNA LONGATTI</t>
  </si>
  <si>
    <t>FRANCESCO VIOLINI</t>
  </si>
  <si>
    <t>PIERA ANTONELLA</t>
  </si>
  <si>
    <t>PIERA ANTONELLA MAZZA</t>
  </si>
  <si>
    <t>MARCO CARIMATI</t>
  </si>
  <si>
    <t>ARMANDO IOB</t>
  </si>
  <si>
    <t>DANIELE COLOMBO</t>
  </si>
  <si>
    <t>LAURA POZZI</t>
  </si>
  <si>
    <t>ANTONELLA BALLABIO</t>
  </si>
  <si>
    <t>FAUSTO LOMBARDO</t>
  </si>
  <si>
    <t>ALBERTO VIGANO'</t>
  </si>
  <si>
    <t>MARCELLO PONTIGGIA</t>
  </si>
  <si>
    <t>MARCO COLOMBO</t>
  </si>
  <si>
    <t>VALERIA TAVECCHIO</t>
  </si>
  <si>
    <t>ANNA CELESTINA</t>
  </si>
  <si>
    <t>ANNA CELESTINA SEREGNI</t>
  </si>
  <si>
    <t>LUCA PELLEGATTA</t>
  </si>
  <si>
    <t>GIANLUCA CORANI</t>
  </si>
  <si>
    <t>ALESSIA IMPERIALI</t>
  </si>
  <si>
    <t>PIERGIORGIO BONINO</t>
  </si>
  <si>
    <t>ALESSANDRO BELLU'</t>
  </si>
  <si>
    <t>GIOVANNI DEROSSI</t>
  </si>
  <si>
    <t>SARA FRANCHETTI</t>
  </si>
  <si>
    <t>SARA GUARISCO</t>
  </si>
  <si>
    <t>ELVIO COLOMBO</t>
  </si>
  <si>
    <t>LORELLA POZZI</t>
  </si>
  <si>
    <t>MAURO MARIA</t>
  </si>
  <si>
    <t>MAURO MARIA BELLOTTI</t>
  </si>
  <si>
    <t>ROSA MASSIMO</t>
  </si>
  <si>
    <t>ROSA MASSIMO DELLA</t>
  </si>
  <si>
    <t>NICOLA MARTINELLI</t>
  </si>
  <si>
    <t>MICHELE FERE'</t>
  </si>
  <si>
    <t>ERMANNO RUMI</t>
  </si>
  <si>
    <t>PATRIK</t>
  </si>
  <si>
    <t>PATRIK CAPRA</t>
  </si>
  <si>
    <t>MARILENA INVERNIZZI</t>
  </si>
  <si>
    <t>MARIO POZZI</t>
  </si>
  <si>
    <t>ETTORE PURICELLI</t>
  </si>
  <si>
    <t>MARIO CRISTIANO</t>
  </si>
  <si>
    <t>ERICA NICOLO'</t>
  </si>
  <si>
    <t>ALESSANDRO TORETTI</t>
  </si>
  <si>
    <t>OSCAR ENRICO</t>
  </si>
  <si>
    <t>OSCAR ENRICO GANDOLA</t>
  </si>
  <si>
    <t>LUISELLA RIZZA</t>
  </si>
  <si>
    <t>FLAVIO RIZZA</t>
  </si>
  <si>
    <t>LUCIANO PIZZUTTO</t>
  </si>
  <si>
    <t>MIRKO ZITO</t>
  </si>
  <si>
    <t>FEDERICA BACCHINI</t>
  </si>
  <si>
    <t>CINZIA BELLINI</t>
  </si>
  <si>
    <t>FABRIZIO GHERARDI</t>
  </si>
  <si>
    <t>MARIA ANGELA FERRADINI</t>
  </si>
  <si>
    <t>TORRE MARIO</t>
  </si>
  <si>
    <t>TORRE MARIO DELLA</t>
  </si>
  <si>
    <t>FRANCO TAGLIABUE</t>
  </si>
  <si>
    <t>DAVIDE MASSIMO</t>
  </si>
  <si>
    <t>DAVIDE MASSIMO RIZZI</t>
  </si>
  <si>
    <t>MONICA UBOLDI</t>
  </si>
  <si>
    <t>GIOVANNI BERNASCONI</t>
  </si>
  <si>
    <t>DENI</t>
  </si>
  <si>
    <t>DENI BARBAZZA</t>
  </si>
  <si>
    <t>MAURO MAURI</t>
  </si>
  <si>
    <t>DAVIDE GANDOLA</t>
  </si>
  <si>
    <t>PIETRO ANGELO</t>
  </si>
  <si>
    <t>PIETRO ANGELO BIANCHI</t>
  </si>
  <si>
    <t>BARBARA GERLETTI</t>
  </si>
  <si>
    <t>GIOVANNI FRANGI</t>
  </si>
  <si>
    <t>PAOLINO</t>
  </si>
  <si>
    <t>PAOLINO STRAMBINI</t>
  </si>
  <si>
    <t>ROBERTA MERCURI</t>
  </si>
  <si>
    <t>MARINA PELLIN</t>
  </si>
  <si>
    <t>CRISTIAN TOLETTINI</t>
  </si>
  <si>
    <t>ALESSANDRO RAPINESE</t>
  </si>
  <si>
    <t>NICOLETTA ROPERTO</t>
  </si>
  <si>
    <t>NICOLETTA ANSELMI</t>
  </si>
  <si>
    <t>MICHELE CAPPELLETTI</t>
  </si>
  <si>
    <t>MAURIZIO CIABATTONI</t>
  </si>
  <si>
    <t>ENRICO COLOMBO</t>
  </si>
  <si>
    <t>MONICA DORIA</t>
  </si>
  <si>
    <t>ALBERTO FONTANA</t>
  </si>
  <si>
    <t>FRANCESCA ROMANA</t>
  </si>
  <si>
    <t>FRANCESCA ROMANA QUAGLIARINI</t>
  </si>
  <si>
    <t>LUIGI MOLINA</t>
  </si>
  <si>
    <t>MAURIZIA CONTI</t>
  </si>
  <si>
    <t>LINA</t>
  </si>
  <si>
    <t>LINA TRINCAVELLI</t>
  </si>
  <si>
    <t>DIEGO MANZI</t>
  </si>
  <si>
    <t>ITALO REGALINI</t>
  </si>
  <si>
    <t>ZITA</t>
  </si>
  <si>
    <t>ZITA MANZI</t>
  </si>
  <si>
    <t>CLAUDIO MERONI</t>
  </si>
  <si>
    <t>GIOVANNI BERGNA</t>
  </si>
  <si>
    <t>EDOARDO GUAGLIANONE</t>
  </si>
  <si>
    <t>LAURA LONGONI</t>
  </si>
  <si>
    <t>ENRICO MOLTENI</t>
  </si>
  <si>
    <t>FRANCESCO CURTI</t>
  </si>
  <si>
    <t>LAURA BATTAGLIA</t>
  </si>
  <si>
    <t>MARCO PEDRAZZANI</t>
  </si>
  <si>
    <t>ALDO RIVA</t>
  </si>
  <si>
    <t>DOMENICO MARRAZZO</t>
  </si>
  <si>
    <t>ANDREINA GERLETTI</t>
  </si>
  <si>
    <t>PIETRO ANGELO LEGGERI</t>
  </si>
  <si>
    <t>RITA MAZZA</t>
  </si>
  <si>
    <t>ANNA TUNESI</t>
  </si>
  <si>
    <t>GIOVANNI MUOLO</t>
  </si>
  <si>
    <t>MAURO ROBBA</t>
  </si>
  <si>
    <t>MASSIMO GRANZELLA</t>
  </si>
  <si>
    <t>LUCIANA PALO</t>
  </si>
  <si>
    <t>EGIDIO BARAGLIA</t>
  </si>
  <si>
    <t>BIAGIO MASTAGLIO</t>
  </si>
  <si>
    <t>MAURO CAPRANI</t>
  </si>
  <si>
    <t>SOFIA GRIPPO</t>
  </si>
  <si>
    <t>PAOLO FARANO</t>
  </si>
  <si>
    <t>ALESSIO NAVA</t>
  </si>
  <si>
    <t>ANNA PROSERPIO</t>
  </si>
  <si>
    <t>MATTEO REDAELLI</t>
  </si>
  <si>
    <t>ALESSANDRO SPINELLI</t>
  </si>
  <si>
    <t>LUCIA EMANUELA</t>
  </si>
  <si>
    <t>LUCIA EMANUELA ZANCONI</t>
  </si>
  <si>
    <t>MARCO MARINO FRANCO</t>
  </si>
  <si>
    <t>MARCO MARINO FRANCO GARAVAGLIA</t>
  </si>
  <si>
    <t>ANGELA MOLINARI</t>
  </si>
  <si>
    <t>GUIDO TAVECCHIO</t>
  </si>
  <si>
    <t>ALESSANDRO VERGA</t>
  </si>
  <si>
    <t>GIUSEPPE PRESTINARI</t>
  </si>
  <si>
    <t>ANNA FLOR</t>
  </si>
  <si>
    <t>IRIS</t>
  </si>
  <si>
    <t>IRIS BIZZANELLI</t>
  </si>
  <si>
    <t>ROCCO FAGETTI</t>
  </si>
  <si>
    <t>PAOLO LAMPREDA</t>
  </si>
  <si>
    <t>CLAUDIO CANOBBIO</t>
  </si>
  <si>
    <t>ELENA CORTELEZZI</t>
  </si>
  <si>
    <t>SALVATORE SABATINO</t>
  </si>
  <si>
    <t>VERA</t>
  </si>
  <si>
    <t>VERA UBOLDI</t>
  </si>
  <si>
    <t>ROBERTO MOSCATELLI</t>
  </si>
  <si>
    <t>MAURIZIO ALDO</t>
  </si>
  <si>
    <t>MAURIZIO ALDO BALLABIO</t>
  </si>
  <si>
    <t>SARA BELLINI</t>
  </si>
  <si>
    <t>GIOVANNA MARIAN</t>
  </si>
  <si>
    <t>ROBERTO FORNASIERO</t>
  </si>
  <si>
    <t>DOMENICO ALVARO</t>
  </si>
  <si>
    <t>VALERIA BIANCO</t>
  </si>
  <si>
    <t>SARA MINNITI</t>
  </si>
  <si>
    <t>SIMONE PASSIATORE</t>
  </si>
  <si>
    <t>EROS</t>
  </si>
  <si>
    <t>EROS ROBBA</t>
  </si>
  <si>
    <t>CLAUDIA ORFENGHI</t>
  </si>
  <si>
    <t>MARIO MONTINI</t>
  </si>
  <si>
    <t>OSCAR MELLA</t>
  </si>
  <si>
    <t>SONIA COPES</t>
  </si>
  <si>
    <t>ALBERTO PEVERELLI</t>
  </si>
  <si>
    <t>ANDREA BRENNA</t>
  </si>
  <si>
    <t>FABIO FERRARIO</t>
  </si>
  <si>
    <t>ANGELO ADAMO</t>
  </si>
  <si>
    <t>ANDREA SELVA</t>
  </si>
  <si>
    <t>SARA ERBA</t>
  </si>
  <si>
    <t>CESARE SOLDARELLI</t>
  </si>
  <si>
    <t>ALBERTO PRADELLA</t>
  </si>
  <si>
    <t>CATERINA BONGIASCA</t>
  </si>
  <si>
    <t>ROBERTA GAMBA</t>
  </si>
  <si>
    <t>GIULIANO MAZZUCCHI</t>
  </si>
  <si>
    <t>PIETRO ORTELLI</t>
  </si>
  <si>
    <t>ELEONORA PINI</t>
  </si>
  <si>
    <t>SLOTEN JOOST</t>
  </si>
  <si>
    <t>SLOTEN JOOST VAN</t>
  </si>
  <si>
    <t>IVANO BERNASCONI</t>
  </si>
  <si>
    <t>MONICA COLACICCO</t>
  </si>
  <si>
    <t>MARIANGELA CIRONE</t>
  </si>
  <si>
    <t>MAURIZIO PIETRO</t>
  </si>
  <si>
    <t>MAURIZIO PIETRO OLEARI</t>
  </si>
  <si>
    <t>MATTEO PIETROBON</t>
  </si>
  <si>
    <t>FRANCESCO VINCENZI</t>
  </si>
  <si>
    <t>ALESSANDRO ANZANI</t>
  </si>
  <si>
    <t>BARBARA MAGNI</t>
  </si>
  <si>
    <t>ROBERTO POZZI</t>
  </si>
  <si>
    <t>GIORDANO CETTI</t>
  </si>
  <si>
    <t>MONICA SESSOLO</t>
  </si>
  <si>
    <t>CIPRIANO SOLDATI</t>
  </si>
  <si>
    <t>LUISELLA ROSSI</t>
  </si>
  <si>
    <t>FLAVIO MAURI</t>
  </si>
  <si>
    <t>DARIO BERTARINI</t>
  </si>
  <si>
    <t>BARBARA PIROVANO</t>
  </si>
  <si>
    <t>PATRIZIA MAZZA</t>
  </si>
  <si>
    <t>MARIO GIANA</t>
  </si>
  <si>
    <t>MAGDA</t>
  </si>
  <si>
    <t>MAGDA ARGENTI</t>
  </si>
  <si>
    <t>MAURIZIO BOLESO</t>
  </si>
  <si>
    <t>LUIGI LUONI</t>
  </si>
  <si>
    <t>STEFANO VALLI</t>
  </si>
  <si>
    <t>DANILO CAIRONI</t>
  </si>
  <si>
    <t>RENATO SANVITO</t>
  </si>
  <si>
    <t>SAMUELA</t>
  </si>
  <si>
    <t>SAMUELA CANOBBIO</t>
  </si>
  <si>
    <t>PAOLA CORTELEZZI</t>
  </si>
  <si>
    <t>LORIS GELSO</t>
  </si>
  <si>
    <t>ALESSIO CANTALUPPI</t>
  </si>
  <si>
    <t>GIANLUCA LEO</t>
  </si>
  <si>
    <t>VALERIA PORTALE</t>
  </si>
  <si>
    <t>SILVANA SCALA</t>
  </si>
  <si>
    <t>DANIELE POZZI</t>
  </si>
  <si>
    <t>MARINO BERTOLA</t>
  </si>
  <si>
    <t>MILVA MARIA</t>
  </si>
  <si>
    <t>MILVA MARIA PESCATORI</t>
  </si>
  <si>
    <t>LUCA CASTIGLIONI</t>
  </si>
  <si>
    <t>DANIELA BAMBINA MARIA</t>
  </si>
  <si>
    <t>DANIELA BAMBINA MARIA GRIMOLDI</t>
  </si>
  <si>
    <t>MICHELA ANNA</t>
  </si>
  <si>
    <t>MICHELA ANNA ESPOSITO</t>
  </si>
  <si>
    <t>SERGIO FRONTINI</t>
  </si>
  <si>
    <t>GIOVANNI RUSCONI</t>
  </si>
  <si>
    <t>ANNAMARIA CONOSCITORE</t>
  </si>
  <si>
    <t>NICOLA FUSARO</t>
  </si>
  <si>
    <t>ALBERTO MONTI</t>
  </si>
  <si>
    <t>LAURA VILLA</t>
  </si>
  <si>
    <t>CARLO CASTELNUOVO</t>
  </si>
  <si>
    <t>PIERANGELO CASTELNUOVO</t>
  </si>
  <si>
    <t>LAURA MANZENI</t>
  </si>
  <si>
    <t>FONTANA SUSANNA</t>
  </si>
  <si>
    <t>FONTANA SUSANNA DALLA</t>
  </si>
  <si>
    <t>ADELIO</t>
  </si>
  <si>
    <t>ADELIO FRIGERIO</t>
  </si>
  <si>
    <t>PAOLA BOTTACIN</t>
  </si>
  <si>
    <t>FEDERICO BASSANI</t>
  </si>
  <si>
    <t>DAVIDE COLOMBO</t>
  </si>
  <si>
    <t>ELISA CESCHINA</t>
  </si>
  <si>
    <t>PAOLO CONSONNI</t>
  </si>
  <si>
    <t>LUIGI BERLUSCONI</t>
  </si>
  <si>
    <t>SIMONE PAGANI</t>
  </si>
  <si>
    <t>GIUSEPPE PAGANI</t>
  </si>
  <si>
    <t>ANNA GARGANO</t>
  </si>
  <si>
    <t>MARIA ISABELLA</t>
  </si>
  <si>
    <t>MARIA ISABELLA DOMINIONI</t>
  </si>
  <si>
    <t>ROSANNA ANGHILERI</t>
  </si>
  <si>
    <t>LUCA BIANCHI</t>
  </si>
  <si>
    <t>ENRICO CLERICI</t>
  </si>
  <si>
    <t>DANILO BIANCHI</t>
  </si>
  <si>
    <t>MARIA TAVECCHIO</t>
  </si>
  <si>
    <t>ROBERTO ZARDONI</t>
  </si>
  <si>
    <t>GIOVANNI ALBERTI</t>
  </si>
  <si>
    <t>ANDREA BALLABIO</t>
  </si>
  <si>
    <t>ENRICO RUDY</t>
  </si>
  <si>
    <t>ENRICO RUDY BENELLI</t>
  </si>
  <si>
    <t>EVELINA ARABELLA</t>
  </si>
  <si>
    <t>EVELINA ARABELLA GRASSI</t>
  </si>
  <si>
    <t>MASSIMILIANO STIGLIANO</t>
  </si>
  <si>
    <t>LOREDANA TESTINI</t>
  </si>
  <si>
    <t>TIZIANO CITTERIO</t>
  </si>
  <si>
    <t>IRMA BASSOTTO</t>
  </si>
  <si>
    <t>LUIGI FORNI</t>
  </si>
  <si>
    <t>ANDREA GATTUSO</t>
  </si>
  <si>
    <t>ALICE TUMBIOLO</t>
  </si>
  <si>
    <t>MICHELE SPAGGIARI</t>
  </si>
  <si>
    <t>FABRIZIO CEREGHINI</t>
  </si>
  <si>
    <t>LUIGI FRAQUELLI</t>
  </si>
  <si>
    <t>PAOLA GIOSSI</t>
  </si>
  <si>
    <t>VALENTINA POZZI</t>
  </si>
  <si>
    <t>GIOVANNI VANOSSI</t>
  </si>
  <si>
    <t>CLAUDIO COMINA</t>
  </si>
  <si>
    <t>GABRIELLA PANZERI</t>
  </si>
  <si>
    <t>VANESSA PEPE</t>
  </si>
  <si>
    <t>MAURIZIO PUGLIESE</t>
  </si>
  <si>
    <t>MARIA CARMELA</t>
  </si>
  <si>
    <t>MARIA CARMELA IOCULANO</t>
  </si>
  <si>
    <t>CLAUDIA PORRO</t>
  </si>
  <si>
    <t>LUIGI FAZIO</t>
  </si>
  <si>
    <t>MARISA CESANA</t>
  </si>
  <si>
    <t>ENRICO BRUNO</t>
  </si>
  <si>
    <t>ENRICO BRUNO RIGAMONTI</t>
  </si>
  <si>
    <t>FRANCESCO MARTA</t>
  </si>
  <si>
    <t>ALBERTO INTROZZI</t>
  </si>
  <si>
    <t>SILVIO AIELLO</t>
  </si>
  <si>
    <t>SIMONA ELETTRA</t>
  </si>
  <si>
    <t>SIMONA ELETTRA LECCHI</t>
  </si>
  <si>
    <t>FRANCESCO SALA</t>
  </si>
  <si>
    <t>SIMONA TANSINI</t>
  </si>
  <si>
    <t>GIAN LUIGI</t>
  </si>
  <si>
    <t>GIAN LUIGI SPREAFICO</t>
  </si>
  <si>
    <t>ROSA MARIA BELLATI</t>
  </si>
  <si>
    <t>SANTINO CARACCIO</t>
  </si>
  <si>
    <t>GIULIANO CAPUANO</t>
  </si>
  <si>
    <t>LUCA LIMONTA</t>
  </si>
  <si>
    <t>ELENA CASARTELLI</t>
  </si>
  <si>
    <t>LUIGI MONZA</t>
  </si>
  <si>
    <t>FRANCESCA PREATONI</t>
  </si>
  <si>
    <t>ADONIS</t>
  </si>
  <si>
    <t>ADONIS BETTONI</t>
  </si>
  <si>
    <t>DANIELA CORRADI</t>
  </si>
  <si>
    <t>MARCO POZZI</t>
  </si>
  <si>
    <t>LORENZI ROBERTO</t>
  </si>
  <si>
    <t>LORENZI ROBERTO DE</t>
  </si>
  <si>
    <t>MARIA ERMINIA</t>
  </si>
  <si>
    <t>MARIA ERMINIA ACQUISTAPACE</t>
  </si>
  <si>
    <t>MASSIMO MORINI</t>
  </si>
  <si>
    <t>FRANCO ARGENTI</t>
  </si>
  <si>
    <t>CRISTIANA GAMBOTTI</t>
  </si>
  <si>
    <t>SERAFINO GRASSI</t>
  </si>
  <si>
    <t>PASQUALE BROSIO</t>
  </si>
  <si>
    <t>CHANTAL ASJA</t>
  </si>
  <si>
    <t>CHANTAL ASJA BENEGGI</t>
  </si>
  <si>
    <t>SIMONE MORETTI</t>
  </si>
  <si>
    <t>PAOLA VERCELLINI</t>
  </si>
  <si>
    <t>FLAVIO BONINSEGNA</t>
  </si>
  <si>
    <t>LUCA CERCHIARI</t>
  </si>
  <si>
    <t>STEFANIA MANCUSO</t>
  </si>
  <si>
    <t>RENATO SPINA</t>
  </si>
  <si>
    <t>AURELIO MELETTO</t>
  </si>
  <si>
    <t>MARIA RITA</t>
  </si>
  <si>
    <t>MARIA RITA FERRARIO</t>
  </si>
  <si>
    <t>GRAZIELLA PEPE</t>
  </si>
  <si>
    <t>MADDALENA PINTI</t>
  </si>
  <si>
    <t>GIANFRANCO FRIGERIO</t>
  </si>
  <si>
    <t>LUIGI CARLO</t>
  </si>
  <si>
    <t>LUIGI CARLO CORDOLCINI</t>
  </si>
  <si>
    <t>DANTE MANZI</t>
  </si>
  <si>
    <t>LUCA TANERA</t>
  </si>
  <si>
    <t>EVELINA</t>
  </si>
  <si>
    <t>EVELINA MOTTI</t>
  </si>
  <si>
    <t>DINO GIUCASTRO</t>
  </si>
  <si>
    <t>CINZIA MAZZUCCHI</t>
  </si>
  <si>
    <t>CESARE GIROTTI</t>
  </si>
  <si>
    <t>GIOVANNI BALABIO</t>
  </si>
  <si>
    <t>FEDERICO CESCHINA</t>
  </si>
  <si>
    <t>MAURO OLIVERI</t>
  </si>
  <si>
    <t>CELESTINO PEDRAZZINI</t>
  </si>
  <si>
    <t>CARMEN PETAZZI</t>
  </si>
  <si>
    <t>MASSIMO SCIASCIA</t>
  </si>
  <si>
    <t>CLAUDIO CORBELLA</t>
  </si>
  <si>
    <t>FEDERICO COLA</t>
  </si>
  <si>
    <t>LUCA DOTTI</t>
  </si>
  <si>
    <t>DAMIANA ROBERTA</t>
  </si>
  <si>
    <t>DAMIANA ROBERTA MAGNI</t>
  </si>
  <si>
    <t>GIAN ANTONIO SALA</t>
  </si>
  <si>
    <t>SILVANO MARMORI</t>
  </si>
  <si>
    <t>ETTORE ANTONIO</t>
  </si>
  <si>
    <t>ETTORE ANTONIO PELUCCHI</t>
  </si>
  <si>
    <t>GIANMARCO BROGGIO</t>
  </si>
  <si>
    <t>CARLO SANTAMBROGIO</t>
  </si>
  <si>
    <t>SERGIO ERCULIANI</t>
  </si>
  <si>
    <t>ENRICA GRASSI</t>
  </si>
  <si>
    <t>CRISTINA FACCINI</t>
  </si>
  <si>
    <t>CINZIA MASSAINI</t>
  </si>
  <si>
    <t>PAOLO MUTTONI</t>
  </si>
  <si>
    <t>BARBARA ZUCCON</t>
  </si>
  <si>
    <t>BARBARA PISTONO</t>
  </si>
  <si>
    <t>FABIO GALLI</t>
  </si>
  <si>
    <t>DE ROSA CLAUDIO</t>
  </si>
  <si>
    <t>DE ROSA CLAUDIO SOSIO</t>
  </si>
  <si>
    <t>SERGIO BINDA</t>
  </si>
  <si>
    <t>DINO BINDA</t>
  </si>
  <si>
    <t>MARCO PIANTALUNGA</t>
  </si>
  <si>
    <t>GIACOMO MORELLI</t>
  </si>
  <si>
    <t>AGNIESZKA ALICJA</t>
  </si>
  <si>
    <t>AGNIESZKA ALICJA LENKIEWICZ</t>
  </si>
  <si>
    <t>AGOSTINO GRISONI</t>
  </si>
  <si>
    <t>DAVIDE BRIENZA</t>
  </si>
  <si>
    <t>SERGIO ZAULI</t>
  </si>
  <si>
    <t>MARCO DISCACCIATI</t>
  </si>
  <si>
    <t>DANIELA CATTANEO</t>
  </si>
  <si>
    <t>MAURIZIO DELL'ACQUA</t>
  </si>
  <si>
    <t>ALESSANDRA MORANDIN</t>
  </si>
  <si>
    <t>MARCO VOLONTE'</t>
  </si>
  <si>
    <t>MARIA CARMELA TASCONE</t>
  </si>
  <si>
    <t>DANIELA FELICITA</t>
  </si>
  <si>
    <t>DANIELA FELICITA BANFI</t>
  </si>
  <si>
    <t>ANTONIO CESARE</t>
  </si>
  <si>
    <t>ANTONIO CESARE VOLONTE'</t>
  </si>
  <si>
    <t>GIANMARIO GERLETTI</t>
  </si>
  <si>
    <t>MARCO MOLLI</t>
  </si>
  <si>
    <t>ELEONORA BARI</t>
  </si>
  <si>
    <t>FABIO MAZZACCHI</t>
  </si>
  <si>
    <t>ISABELLA CURTI</t>
  </si>
  <si>
    <t>PIERLUIGI MASCETTI</t>
  </si>
  <si>
    <t>DANIELE BURGASSI</t>
  </si>
  <si>
    <t>FABIO ANSIDERI</t>
  </si>
  <si>
    <t>ANNA ORLANDO</t>
  </si>
  <si>
    <t>CHIARA ROBBA</t>
  </si>
  <si>
    <t>TIZIANA RITA</t>
  </si>
  <si>
    <t>TIZIANA RITA GUIDI</t>
  </si>
  <si>
    <t>MATTIA MONGA</t>
  </si>
  <si>
    <t>CLAUDIO RAVEGLIA</t>
  </si>
  <si>
    <t>NICOLA MAPPA</t>
  </si>
  <si>
    <t>GIULIA TORRI</t>
  </si>
  <si>
    <t>FERRUCCIO RIGOLA</t>
  </si>
  <si>
    <t>MATTEO GIOVANNI</t>
  </si>
  <si>
    <t>MATTEO GIOVANNI CERESA</t>
  </si>
  <si>
    <t>ALBERTO BEVILACQUA</t>
  </si>
  <si>
    <t>FRANCESCA CURTALE</t>
  </si>
  <si>
    <t>ADRIANO VAROTTO</t>
  </si>
  <si>
    <t>ANDREA BOSISIO</t>
  </si>
  <si>
    <t>SIMONA MASPERO</t>
  </si>
  <si>
    <t>FEDERICO BROGGI</t>
  </si>
  <si>
    <t>CLAUDIO RONCHINI</t>
  </si>
  <si>
    <t>CATIA CASTELLANETA</t>
  </si>
  <si>
    <t>MARIO CONTI</t>
  </si>
  <si>
    <t>ETTORE DASSI</t>
  </si>
  <si>
    <t>IVAN ROSSOTTI</t>
  </si>
  <si>
    <t>CARLOTTA CERFOGLIO</t>
  </si>
  <si>
    <t>GIUSEPPE SORMANI</t>
  </si>
  <si>
    <t>STEFANIA RIZZI</t>
  </si>
  <si>
    <t>STEFANO FRANCHI</t>
  </si>
  <si>
    <t>DAVIDE MARCHIONI</t>
  </si>
  <si>
    <t>GIOCONDA</t>
  </si>
  <si>
    <t>GIOCONDA BORDESSA</t>
  </si>
  <si>
    <t>MIRKO PAULON</t>
  </si>
  <si>
    <t>EMANUELA AIANI</t>
  </si>
  <si>
    <t>ALESSANDRO BIANCHI</t>
  </si>
  <si>
    <t>SARA GAFFURI</t>
  </si>
  <si>
    <t>RINO MALACRIDA</t>
  </si>
  <si>
    <t>FERNANDO GRASSELLI</t>
  </si>
  <si>
    <t>BARBARA BERNARDINELLO</t>
  </si>
  <si>
    <t>MAURO GUERRA</t>
  </si>
  <si>
    <t>ROBERTA GATTI</t>
  </si>
  <si>
    <t>ALESSANDRO BORDOLI</t>
  </si>
  <si>
    <t>MASSIMILIANO FRAQUELLI</t>
  </si>
  <si>
    <t>FIORENZO BONGIASCA</t>
  </si>
  <si>
    <t>DAVIDE DADDA</t>
  </si>
  <si>
    <t>ANGELA OREGGIA</t>
  </si>
  <si>
    <t>ALBERTO OLEARI</t>
  </si>
  <si>
    <t>ROBERTA GIOVANNA</t>
  </si>
  <si>
    <t>ROBERTA GIOVANNA CLERICI</t>
  </si>
  <si>
    <t>IVANA AGNESE</t>
  </si>
  <si>
    <t>IVANA AGNESE FRIGERIO</t>
  </si>
  <si>
    <t>LORIS GUZZETTI</t>
  </si>
  <si>
    <t>PAOLO MASON</t>
  </si>
  <si>
    <t>RITA LAMBRUGHI</t>
  </si>
  <si>
    <t>VERONICA CAMAGNI</t>
  </si>
  <si>
    <t>STEFANO FRANCO</t>
  </si>
  <si>
    <t>STEFANO FRANCO ARENA</t>
  </si>
  <si>
    <t>FORTUNATO TURCATO</t>
  </si>
  <si>
    <t>LUIGI VENER</t>
  </si>
  <si>
    <t>MARIA LUISA PAREDI</t>
  </si>
  <si>
    <t>DIEGO PAREDI</t>
  </si>
  <si>
    <t>LUCIO MARCO LEONARDO</t>
  </si>
  <si>
    <t>LUCIO MARCO LEONARDO TARZI</t>
  </si>
  <si>
    <t>SARAH FRANCESCA</t>
  </si>
  <si>
    <t>SARAH FRANCESCA MAZZUCCHI</t>
  </si>
  <si>
    <t>SARA TEVISIO</t>
  </si>
  <si>
    <t>IVAN PUDDU</t>
  </si>
  <si>
    <t>GIORDANO GILBERTO</t>
  </si>
  <si>
    <t>GIORDANO GILBERTO INVERNIZZI</t>
  </si>
  <si>
    <t>IVAN FELICE</t>
  </si>
  <si>
    <t>IVAN FELICE ROSSI</t>
  </si>
  <si>
    <t>LAURA ROMANO'</t>
  </si>
  <si>
    <t>ORIANO</t>
  </si>
  <si>
    <t>ORIANO PAGANI</t>
  </si>
  <si>
    <t>CLAUDIA PERSONENI</t>
  </si>
  <si>
    <t>LIVIA CIOFFI</t>
  </si>
  <si>
    <t>SIMONE POLETTI</t>
  </si>
  <si>
    <t>MAURIZIO BOLZANI</t>
  </si>
  <si>
    <t>GRAZIANO TERZAGHI</t>
  </si>
  <si>
    <t>MAURIZIA GINI</t>
  </si>
  <si>
    <t>PAOLO ZAFFARONI</t>
  </si>
  <si>
    <t>LUCA AGGIO</t>
  </si>
  <si>
    <t>ROSANNA GANZETTI</t>
  </si>
  <si>
    <t>SILVIA BRAGA</t>
  </si>
  <si>
    <t>MAURIZIO CAPITANI</t>
  </si>
  <si>
    <t>DAMIANO RIVOLTA</t>
  </si>
  <si>
    <t>SILVIA ARAGONA</t>
  </si>
  <si>
    <t>CHIARA CAPITANI</t>
  </si>
  <si>
    <t>ANGELO FIGINI</t>
  </si>
  <si>
    <t>VALERIO PERRONI</t>
  </si>
  <si>
    <t>PAOLO VERONELLI</t>
  </si>
  <si>
    <t>GIANCARLA ARRIGHI</t>
  </si>
  <si>
    <t>ROBERTA BRICCOLA</t>
  </si>
  <si>
    <t>SIMONE RABAIOLI</t>
  </si>
  <si>
    <t>MATTEO VANETTI</t>
  </si>
  <si>
    <t>ALESSANDRO BELLIENI</t>
  </si>
  <si>
    <t>CARLO TORCHIANA</t>
  </si>
  <si>
    <t>ORESTE DANIELE</t>
  </si>
  <si>
    <t>ORESTE DANIELE BRICCHI</t>
  </si>
  <si>
    <t>LORENZO STAGNATI</t>
  </si>
  <si>
    <t>PAOLO GENNARI</t>
  </si>
  <si>
    <t>STEFANO SAMARATI</t>
  </si>
  <si>
    <t>VALENTINA BATTISTI</t>
  </si>
  <si>
    <t>JESSICA MAGURNO</t>
  </si>
  <si>
    <t>CESARE PARISCIANI</t>
  </si>
  <si>
    <t>GIUSEPPE CARLO</t>
  </si>
  <si>
    <t>GIUSEPPE CARLO ROVIDA</t>
  </si>
  <si>
    <t>MAURIZIO ANTONIO</t>
  </si>
  <si>
    <t>MAURIZIO ANTONIO FORNASARI</t>
  </si>
  <si>
    <t>ERNESTO GROSSINI</t>
  </si>
  <si>
    <t>CHIARA FUSARI</t>
  </si>
  <si>
    <t>CRISTIANO SANGERMANI</t>
  </si>
  <si>
    <t>MAURO CORBANI</t>
  </si>
  <si>
    <t>PAOLO AIOLFI</t>
  </si>
  <si>
    <t>NOEMI ARMIDA</t>
  </si>
  <si>
    <t>NOEMI ARMIDA CARELLI</t>
  </si>
  <si>
    <t>MONICA ARMANNI</t>
  </si>
  <si>
    <t>EDOARDO BERTONI</t>
  </si>
  <si>
    <t>DAVIDE REDEMAGNI</t>
  </si>
  <si>
    <t>LUCA FERRARINI</t>
  </si>
  <si>
    <t>FRANCESCO BERETTINI</t>
  </si>
  <si>
    <t>DAVIDE BRENA</t>
  </si>
  <si>
    <t>ANDREA CIGOLI</t>
  </si>
  <si>
    <t>ANNALISA MERLINI</t>
  </si>
  <si>
    <t>VALERIA PATELLI</t>
  </si>
  <si>
    <t>GIANNI PINI</t>
  </si>
  <si>
    <t>LARA MALERBA</t>
  </si>
  <si>
    <t>ADELIO VALERANI</t>
  </si>
  <si>
    <t>GIOVANNI FRANZELLI</t>
  </si>
  <si>
    <t>DANIELA ROTA</t>
  </si>
  <si>
    <t>ROCCO AGOSTINO</t>
  </si>
  <si>
    <t>ROCCO AGOSTINO GUERINI</t>
  </si>
  <si>
    <t>RAFFAELE CARRARA</t>
  </si>
  <si>
    <t>EUGENIO DEDE'</t>
  </si>
  <si>
    <t>ALEX SEVERGNINI</t>
  </si>
  <si>
    <t>LINDA STABILINI</t>
  </si>
  <si>
    <t>CLAUDIO TIRABOSCHI</t>
  </si>
  <si>
    <t>FRANCESCO MONFREDINI</t>
  </si>
  <si>
    <t>SIMONA ISIDE</t>
  </si>
  <si>
    <t>SIMONA ISIDE BETTONI</t>
  </si>
  <si>
    <t>PIERLUIGI TADI</t>
  </si>
  <si>
    <t>RAFFAELE LENI</t>
  </si>
  <si>
    <t>DAVIDE IORI</t>
  </si>
  <si>
    <t>GIANPIETRO LENA</t>
  </si>
  <si>
    <t>DAMIANO CATTANEO</t>
  </si>
  <si>
    <t>ROBERTO DARIO</t>
  </si>
  <si>
    <t>ROBERTO DARIO MACCHI</t>
  </si>
  <si>
    <t>ELISA SAVOIA</t>
  </si>
  <si>
    <t>GIAN PIETRO GAROLI</t>
  </si>
  <si>
    <t>LUCA FRUSCONI</t>
  </si>
  <si>
    <t>MARIAGRAZIA GAROLI</t>
  </si>
  <si>
    <t>ELEONORA LANZA</t>
  </si>
  <si>
    <t>PAOLO MATTAROZZI</t>
  </si>
  <si>
    <t>ANTONIO GIUSEPPE GRASSI</t>
  </si>
  <si>
    <t>MASSIMILIANO RIBONI</t>
  </si>
  <si>
    <t>ALDO CASORATI</t>
  </si>
  <si>
    <t>LUCA CAMPANINI</t>
  </si>
  <si>
    <t>PIERFRANCO MADONINI</t>
  </si>
  <si>
    <t>ROBERTO MORENI</t>
  </si>
  <si>
    <t>MARZIA GALLA</t>
  </si>
  <si>
    <t>ERMINIO SERINA</t>
  </si>
  <si>
    <t>ILARIA DIOLI</t>
  </si>
  <si>
    <t>ANDREA ASSANDRI</t>
  </si>
  <si>
    <t>EDOARDO VOLA</t>
  </si>
  <si>
    <t>FILIPPO BONGIOVANNI</t>
  </si>
  <si>
    <t>GIOVANNI LEONI</t>
  </si>
  <si>
    <t>TEODOLINDA</t>
  </si>
  <si>
    <t>TEODOLINDA BARONI</t>
  </si>
  <si>
    <t>SARA MANFREDI</t>
  </si>
  <si>
    <t>MARCO MICOLO</t>
  </si>
  <si>
    <t>SARA VALENTINI</t>
  </si>
  <si>
    <t>PIETRO GIUSEPPE EMILIO</t>
  </si>
  <si>
    <t>PIETRO GIUSEPPE EMILIO VEZZINI</t>
  </si>
  <si>
    <t>PAOLO FONTANA</t>
  </si>
  <si>
    <t>MONICA GUARNERI</t>
  </si>
  <si>
    <t>PIERROMEO</t>
  </si>
  <si>
    <t>PIERROMEO VACCARI</t>
  </si>
  <si>
    <t>ANDREA RIVIERI</t>
  </si>
  <si>
    <t>GIORGIO SONZOGNI</t>
  </si>
  <si>
    <t>SABRINA PANNUNZIO</t>
  </si>
  <si>
    <t>VIRGINIO</t>
  </si>
  <si>
    <t>VIRGINIO TEDOLDI</t>
  </si>
  <si>
    <t>PIETRO ENRICO</t>
  </si>
  <si>
    <t>PIETRO ENRICO FIORI</t>
  </si>
  <si>
    <t>FEDERICO MARCHESI</t>
  </si>
  <si>
    <t>ORSOLA IDA</t>
  </si>
  <si>
    <t>ORSOLA IDA EDALLO</t>
  </si>
  <si>
    <t>ALESSIA VINCENZA</t>
  </si>
  <si>
    <t>ALESSIA VINCENZA FERRARI</t>
  </si>
  <si>
    <t>GRAZIELLA LOCCI</t>
  </si>
  <si>
    <t>NICOLETTA DOMANESCHI</t>
  </si>
  <si>
    <t>FABIO AMADINI</t>
  </si>
  <si>
    <t>FABIO BOLDORI</t>
  </si>
  <si>
    <t>AUGUSTO BONOLDI</t>
  </si>
  <si>
    <t>ALBERTO SISTI</t>
  </si>
  <si>
    <t>ERALDO ROMANENGHI</t>
  </si>
  <si>
    <t>FRANCO FRERI</t>
  </si>
  <si>
    <t>FABRIZIO LODIGIANI</t>
  </si>
  <si>
    <t>ELISABETTA FARAONI</t>
  </si>
  <si>
    <t>GABRIELE SCOTTI</t>
  </si>
  <si>
    <t>DAVIDE BETTINELLI</t>
  </si>
  <si>
    <t>MARGHERITA BRAMBILLA</t>
  </si>
  <si>
    <t>ANGELO BERGAMASCHI</t>
  </si>
  <si>
    <t>LUCA BARBIERI</t>
  </si>
  <si>
    <t>RENATO CESARE</t>
  </si>
  <si>
    <t>RENATO CESARE ROTA</t>
  </si>
  <si>
    <t>FABIO ROSSI</t>
  </si>
  <si>
    <t>UMBERTO RAINERI</t>
  </si>
  <si>
    <t>LUIGI ROTTOLI</t>
  </si>
  <si>
    <t>ELISA LAZZARONI</t>
  </si>
  <si>
    <t>VIRGILIO CORNETTI</t>
  </si>
  <si>
    <t>GIUSEPPE ROSSETTI</t>
  </si>
  <si>
    <t>ROSOLINO</t>
  </si>
  <si>
    <t>ROSOLINO AZZALI</t>
  </si>
  <si>
    <t>EMILIANO GIANNI</t>
  </si>
  <si>
    <t>EMILIANO GIANNI RUGGERI</t>
  </si>
  <si>
    <t>FRANCESCA CERASOLA</t>
  </si>
  <si>
    <t>SIMONA CASELLA</t>
  </si>
  <si>
    <t>ANDREA CASTELLI</t>
  </si>
  <si>
    <t>FABIO BERGAMASCHI</t>
  </si>
  <si>
    <t>FRANCO BORDO</t>
  </si>
  <si>
    <t>GIORGI CARDILE</t>
  </si>
  <si>
    <t>CINZIA MARIA FONTANA</t>
  </si>
  <si>
    <t>GIANLUCA GIOSSI</t>
  </si>
  <si>
    <t>ANASTASIE GOLD</t>
  </si>
  <si>
    <t>ANASTASIE GOLD MUSUMARY</t>
  </si>
  <si>
    <t>EMANUELA NICHETTI</t>
  </si>
  <si>
    <t>GIANLUCA GALIMBERTI</t>
  </si>
  <si>
    <t>LEONARDO VIRGILIO</t>
  </si>
  <si>
    <t>RODOLFO BONA</t>
  </si>
  <si>
    <t>LUCA BURGAZZI</t>
  </si>
  <si>
    <t>BARBARA MANFREDINI</t>
  </si>
  <si>
    <t>MAURIZIO MANZI</t>
  </si>
  <si>
    <t>SIMONA PASQUALI</t>
  </si>
  <si>
    <t>MAURA RUGGERI</t>
  </si>
  <si>
    <t>ROSITA ANTONELLA</t>
  </si>
  <si>
    <t>ROSITA ANTONELLA VIOLA</t>
  </si>
  <si>
    <t>LUCA ZANACCHI</t>
  </si>
  <si>
    <t>MARCO FORNAROLI</t>
  </si>
  <si>
    <t>ALFIO FRANCO</t>
  </si>
  <si>
    <t>ALFIO FRANCO MARAZZI</t>
  </si>
  <si>
    <t>MONICA PERRINO</t>
  </si>
  <si>
    <t>SEBASTIANO BARONI</t>
  </si>
  <si>
    <t>ANDREA CASTELVECCHIO</t>
  </si>
  <si>
    <t>MARIO RIZZI</t>
  </si>
  <si>
    <t>ALDO ASSANDRI</t>
  </si>
  <si>
    <t>GIAN CARLO CAGLIONI</t>
  </si>
  <si>
    <t>GIOVANNA BOSIO</t>
  </si>
  <si>
    <t>MASSIMO SUARDI</t>
  </si>
  <si>
    <t>PALMIRO FRANCO</t>
  </si>
  <si>
    <t>PALMIRO FRANCO CERIALI</t>
  </si>
  <si>
    <t>MAURO BUSSETI</t>
  </si>
  <si>
    <t>PAOLO MIRKO</t>
  </si>
  <si>
    <t>PAOLO MIRKO SIGNORONI</t>
  </si>
  <si>
    <t>RITA PODESTA'</t>
  </si>
  <si>
    <t>ISAIA MARAZZI</t>
  </si>
  <si>
    <t>ALESSANDRO MEAZZA</t>
  </si>
  <si>
    <t>GIUSEPPE PIACENTINI</t>
  </si>
  <si>
    <t>GUIDO OMOBONO</t>
  </si>
  <si>
    <t>GUIDO OMOBONO BERNARDELLI</t>
  </si>
  <si>
    <t>WILLIAM MARIO</t>
  </si>
  <si>
    <t>WILLIAM MARIO VAILATI</t>
  </si>
  <si>
    <t>MATTEO MARIA</t>
  </si>
  <si>
    <t>MATTEO MARIA SEVERGNINI</t>
  </si>
  <si>
    <t>GIUSEPPINA GIACOMINA</t>
  </si>
  <si>
    <t>GIUSEPPINA GIACOMINA ZOPPI</t>
  </si>
  <si>
    <t>ANTONIO BONAZZOLI</t>
  </si>
  <si>
    <t>RAFFAELLO</t>
  </si>
  <si>
    <t>RAFFAELLO GHEDINI</t>
  </si>
  <si>
    <t>LIVIO CORTELLINI</t>
  </si>
  <si>
    <t>ACHILLE MARELLI</t>
  </si>
  <si>
    <t>DORIANA</t>
  </si>
  <si>
    <t>DORIANA GRISI</t>
  </si>
  <si>
    <t>MANILA</t>
  </si>
  <si>
    <t>MANILA GALLI</t>
  </si>
  <si>
    <t>GIAN PAOLO LAZZARI</t>
  </si>
  <si>
    <t>PAOLO REPELLINI</t>
  </si>
  <si>
    <t>FRANCESCO COLOMBI</t>
  </si>
  <si>
    <t>MICHEL MARCHI</t>
  </si>
  <si>
    <t>ROBERTO ZANGRANDI</t>
  </si>
  <si>
    <t>MASSIMO CARAVAGGIO</t>
  </si>
  <si>
    <t>CRISTINE ODETTE</t>
  </si>
  <si>
    <t>CRISTINE ODETTE MANFREDI</t>
  </si>
  <si>
    <t>PRIMALDO</t>
  </si>
  <si>
    <t>PRIMALDO SALI</t>
  </si>
  <si>
    <t>FIORENZO BERTOGLIO</t>
  </si>
  <si>
    <t>SANTO</t>
  </si>
  <si>
    <t>SANTO SPARACINO</t>
  </si>
  <si>
    <t>MARIA MADDALENA</t>
  </si>
  <si>
    <t>MARIA MADDALENA VISIGALLI</t>
  </si>
  <si>
    <t>LUCIANO GALLI</t>
  </si>
  <si>
    <t>BARBARA GAMBA</t>
  </si>
  <si>
    <t>FRANZINI STEFANO</t>
  </si>
  <si>
    <t>FRANZINI STEFANO BELLI</t>
  </si>
  <si>
    <t>PIER LUIGI FRANCHI</t>
  </si>
  <si>
    <t>DORIS</t>
  </si>
  <si>
    <t>DORIS BIA</t>
  </si>
  <si>
    <t>GIANPAOLO GANSI</t>
  </si>
  <si>
    <t>MARCO CIGOLINI</t>
  </si>
  <si>
    <t>TIZIANA CELESTINA</t>
  </si>
  <si>
    <t>TIZIANA CELESTINA GAMBA</t>
  </si>
  <si>
    <t>LUIGI TOLASI</t>
  </si>
  <si>
    <t>LUCA PAGLIARI</t>
  </si>
  <si>
    <t>SABRINA PAULLI</t>
  </si>
  <si>
    <t>ELENA FESTARI</t>
  </si>
  <si>
    <t>CANTA DIEGO</t>
  </si>
  <si>
    <t>CANTA DIEGO VAILATI</t>
  </si>
  <si>
    <t>DONATO LOSITO</t>
  </si>
  <si>
    <t>SERGIO GERVASI</t>
  </si>
  <si>
    <t>EUGENIO GIUSEPPE</t>
  </si>
  <si>
    <t>EUGENIO GIUSEPPE ZINI</t>
  </si>
  <si>
    <t>ALESSANDRO GOZZI</t>
  </si>
  <si>
    <t>FABIO PIEDI</t>
  </si>
  <si>
    <t>TERESA PRESTILEO</t>
  </si>
  <si>
    <t>STANGHELLINI GIUSEPPE</t>
  </si>
  <si>
    <t>STANGHELLINI GIUSEPPE LUPO</t>
  </si>
  <si>
    <t>ROSA GABRIELLA</t>
  </si>
  <si>
    <t>ROSA GABRIELLA VANAZZI</t>
  </si>
  <si>
    <t>PAOLO DEFENDI</t>
  </si>
  <si>
    <t>ALESSANDRO PANDINI</t>
  </si>
  <si>
    <t>ELIO ANGELO</t>
  </si>
  <si>
    <t>ELIO ANGELO MARCARINI</t>
  </si>
  <si>
    <t>MARIA GIOVANNA SEVERGNINI</t>
  </si>
  <si>
    <t>GIANLUCA SAVOLDI</t>
  </si>
  <si>
    <t>CRISTIANA ROSSINI</t>
  </si>
  <si>
    <t>PIETRO DORDONI</t>
  </si>
  <si>
    <t>GIOVANNI ROSSONI</t>
  </si>
  <si>
    <t>DANIEL VALENTINO</t>
  </si>
  <si>
    <t>DANIEL VALENTINO BRESSAN</t>
  </si>
  <si>
    <t>RENZO FELISARI</t>
  </si>
  <si>
    <t>CLAUDIO PERRI</t>
  </si>
  <si>
    <t>CANZIO POSIO</t>
  </si>
  <si>
    <t>RICCARDO SBARRA</t>
  </si>
  <si>
    <t>FABIO BONARDI</t>
  </si>
  <si>
    <t>LIVIA FEROLDI</t>
  </si>
  <si>
    <t>CRISTIANO STRINATI</t>
  </si>
  <si>
    <t>SIMONA RAVASI</t>
  </si>
  <si>
    <t>MARA VACCARI</t>
  </si>
  <si>
    <t>GIUSEPPE DOSSENA</t>
  </si>
  <si>
    <t>MAURIZIO MONTEVERDI</t>
  </si>
  <si>
    <t>MATIS</t>
  </si>
  <si>
    <t>MATIS ZANABONI</t>
  </si>
  <si>
    <t>PIERGIACOMO BONAVENTI</t>
  </si>
  <si>
    <t>RICCARDO BOSA</t>
  </si>
  <si>
    <t>SARA SGRO'</t>
  </si>
  <si>
    <t>FRANCESCO VANAZZI</t>
  </si>
  <si>
    <t>GIUSEPPE BIGNARDI</t>
  </si>
  <si>
    <t>ENRICA GUARNERI</t>
  </si>
  <si>
    <t>RICCARDO BARONE</t>
  </si>
  <si>
    <t>GRAZIANO COMINETTI</t>
  </si>
  <si>
    <t>MARCELLA FERRARI</t>
  </si>
  <si>
    <t>MARTA FIAMMETTI</t>
  </si>
  <si>
    <t>ESTER</t>
  </si>
  <si>
    <t>ESTER STANGA</t>
  </si>
  <si>
    <t>AUGUSTO CANTARELLI</t>
  </si>
  <si>
    <t>LAURA BRAGA</t>
  </si>
  <si>
    <t>MATTEO GUIDO GIORGIO</t>
  </si>
  <si>
    <t>MATTEO GUIDO GIORGIO PRIORI</t>
  </si>
  <si>
    <t>CESARE LUCIANO</t>
  </si>
  <si>
    <t>CESARE LUCIANO DI</t>
  </si>
  <si>
    <t>GIANFRANCO CAVENAGHI</t>
  </si>
  <si>
    <t>LAURA LUCINI</t>
  </si>
  <si>
    <t>FEDERICA POZZI</t>
  </si>
  <si>
    <t>ERNESTO ROBERTO</t>
  </si>
  <si>
    <t>ERNESTO ROBERTO BARBAGLIO</t>
  </si>
  <si>
    <t>CLAUDIA ASSANDRI</t>
  </si>
  <si>
    <t>GRETA GANINI</t>
  </si>
  <si>
    <t>VALTER GIUSEPPE RAIMONDI</t>
  </si>
  <si>
    <t>CINZIA RIBOLI</t>
  </si>
  <si>
    <t>GIUSEPPE MAZZINI</t>
  </si>
  <si>
    <t>ATTILIO PAOLO</t>
  </si>
  <si>
    <t>ATTILIO PAOLO ZABERT</t>
  </si>
  <si>
    <t>FRANCESCA SOLDI</t>
  </si>
  <si>
    <t>MARIA CRISTINA VIOLA</t>
  </si>
  <si>
    <t>MAURIZIO MORANDI</t>
  </si>
  <si>
    <t>FEDERICA PISTOIA</t>
  </si>
  <si>
    <t>PIETRO EDOARDO</t>
  </si>
  <si>
    <t>PIETRO EDOARDO RUFFINI</t>
  </si>
  <si>
    <t>LUCA MOGGI</t>
  </si>
  <si>
    <t>MARCO BOCCOLI</t>
  </si>
  <si>
    <t>ANNA ALQUA'</t>
  </si>
  <si>
    <t>GIANLUCA PINOTTI</t>
  </si>
  <si>
    <t>BIONDO CARUCCIO</t>
  </si>
  <si>
    <t>LARA BIANZANI</t>
  </si>
  <si>
    <t>FEDERICO BODINI</t>
  </si>
  <si>
    <t>ELISA GUERCILENA</t>
  </si>
  <si>
    <t>FABIO BONETTI</t>
  </si>
  <si>
    <t>ERIKA PANDINI</t>
  </si>
  <si>
    <t>FERUCCIO</t>
  </si>
  <si>
    <t>FERUCCIO ROMANENGHI</t>
  </si>
  <si>
    <t>GIULIANO DAGHETTI</t>
  </si>
  <si>
    <t>ROSA ASSANDRI</t>
  </si>
  <si>
    <t>MARCO GINELLI</t>
  </si>
  <si>
    <t>PIETRO TORAZZI</t>
  </si>
  <si>
    <t>MATTEO LEGI</t>
  </si>
  <si>
    <t>ARIES</t>
  </si>
  <si>
    <t>ARIES BONAZZA</t>
  </si>
  <si>
    <t>ROBERTO VAILATI</t>
  </si>
  <si>
    <t>MARIANNA ASCHEDAMINI</t>
  </si>
  <si>
    <t>CORRADO BARBIERI</t>
  </si>
  <si>
    <t>LUCA GIOVANNI GUERINI</t>
  </si>
  <si>
    <t>LUCA ZANICHELLI</t>
  </si>
  <si>
    <t>BRUNA MALACHINI</t>
  </si>
  <si>
    <t>ROSALINDO</t>
  </si>
  <si>
    <t>ROSALINDO PATERNIERI</t>
  </si>
  <si>
    <t>GIOVANNI SGROI</t>
  </si>
  <si>
    <t>MARIANNA ELENA</t>
  </si>
  <si>
    <t>MARIANNA ELENA PATRINI</t>
  </si>
  <si>
    <t>VALENTINA BAGNOLO</t>
  </si>
  <si>
    <t>ATTILIO POLLA</t>
  </si>
  <si>
    <t>ADA</t>
  </si>
  <si>
    <t>ADA SCHIAVINI</t>
  </si>
  <si>
    <t>PIERPAOLO MEZZADRI</t>
  </si>
  <si>
    <t>FEDERICO ONETA</t>
  </si>
  <si>
    <t>NICOLA MARANI</t>
  </si>
  <si>
    <t>MARIKA PARMIGIANI</t>
  </si>
  <si>
    <t>ZELATI CORRADO PIETRO</t>
  </si>
  <si>
    <t>ZELATI CORRADO PIETRO COTI</t>
  </si>
  <si>
    <t>GIUSEPPE PAPA</t>
  </si>
  <si>
    <t>LAURA BIGNAMI</t>
  </si>
  <si>
    <t>EMANUELA CATTANEO</t>
  </si>
  <si>
    <t>DAVIDE PERSICO</t>
  </si>
  <si>
    <t>FRANCESCA GUERRESCHI</t>
  </si>
  <si>
    <t>VITTORINA</t>
  </si>
  <si>
    <t>VITTORINA GAMBAROTTI</t>
  </si>
  <si>
    <t>PIERGUIDO ASINARI</t>
  </si>
  <si>
    <t>FABRIZIO GALLI</t>
  </si>
  <si>
    <t>ERICA MAGLIA</t>
  </si>
  <si>
    <t>DINO MAGLIA</t>
  </si>
  <si>
    <t>NAZZARENO</t>
  </si>
  <si>
    <t>NAZZARENO CERETTI</t>
  </si>
  <si>
    <t>DONATELLA SCAGLIONI</t>
  </si>
  <si>
    <t>ENNIO ROBERTO</t>
  </si>
  <si>
    <t>ENNIO ROBERTO OLIVA</t>
  </si>
  <si>
    <t>RICCARDO ZAPPONI</t>
  </si>
  <si>
    <t>LIA</t>
  </si>
  <si>
    <t>LIA BELLINGERI</t>
  </si>
  <si>
    <t>ANGIOLINO</t>
  </si>
  <si>
    <t>ANGIOLINO ZANINI</t>
  </si>
  <si>
    <t>MATTIA FEDERICI</t>
  </si>
  <si>
    <t>PAOLINA</t>
  </si>
  <si>
    <t>PAOLINA PEDRACINI</t>
  </si>
  <si>
    <t>ANGELO SCARPELLI</t>
  </si>
  <si>
    <t>PASQUALE SCARPELLI</t>
  </si>
  <si>
    <t>PAOLA BASCO</t>
  </si>
  <si>
    <t>GIUSEPPE VITTONI</t>
  </si>
  <si>
    <t>CARLO ANGELO</t>
  </si>
  <si>
    <t>CARLO ANGELO VEZZINI</t>
  </si>
  <si>
    <t>JURGITA</t>
  </si>
  <si>
    <t>JURGITA GELUMBAUSKAITE</t>
  </si>
  <si>
    <t>ROBERTO MARTINELLI</t>
  </si>
  <si>
    <t>BARBARA SANTINI</t>
  </si>
  <si>
    <t>SABATINO MICHAEL</t>
  </si>
  <si>
    <t>SABATINO MICHAEL SCHETTINO</t>
  </si>
  <si>
    <t>VITTORIO CERESINI</t>
  </si>
  <si>
    <t>GERMANO PINI</t>
  </si>
  <si>
    <t>PAOLA SOZZI</t>
  </si>
  <si>
    <t>GABRIELE GALLINA</t>
  </si>
  <si>
    <t>ELVIRA</t>
  </si>
  <si>
    <t>ELVIRA AMBROGI</t>
  </si>
  <si>
    <t>FABIO FABEMOLI</t>
  </si>
  <si>
    <t>ROBERTO GANDIOLI</t>
  </si>
  <si>
    <t>CHIARA ROSSI</t>
  </si>
  <si>
    <t>DIEGO VAIRANI</t>
  </si>
  <si>
    <t>ANNA ROSA</t>
  </si>
  <si>
    <t>ANNA ROSA BERTELLI</t>
  </si>
  <si>
    <t>LAURA GALBIGNANI</t>
  </si>
  <si>
    <t>ALESSANDRO GIOVANNI</t>
  </si>
  <si>
    <t>ALESSANDRO GIOVANNI ZANISI</t>
  </si>
  <si>
    <t>FAUSTO GHISOLFI</t>
  </si>
  <si>
    <t>MAURO DEMICHELI</t>
  </si>
  <si>
    <t>MARIA TERESA BARONIO</t>
  </si>
  <si>
    <t>FELICE FARINA</t>
  </si>
  <si>
    <t>BENEDETTA</t>
  </si>
  <si>
    <t>BENEDETTA FORNASARI</t>
  </si>
  <si>
    <t>ROBERTO LAZZARI</t>
  </si>
  <si>
    <t>SARA ARALDI</t>
  </si>
  <si>
    <t>SABBIONI FABRIZIO</t>
  </si>
  <si>
    <t>SABBIONI FABRIZIO BONFATTI</t>
  </si>
  <si>
    <t>DONATA</t>
  </si>
  <si>
    <t>DONATA GHIDINI</t>
  </si>
  <si>
    <t>CHRISTIAN TONNI</t>
  </si>
  <si>
    <t>ENZO GALBIATI</t>
  </si>
  <si>
    <t>ELEONORA FERRARI</t>
  </si>
  <si>
    <t>ROBERTO GALLI</t>
  </si>
  <si>
    <t>MARCO GOBBO</t>
  </si>
  <si>
    <t>ROBERTO MARIANI</t>
  </si>
  <si>
    <t>DANIELA BROGNOLI</t>
  </si>
  <si>
    <t>ISAIA DONARINI</t>
  </si>
  <si>
    <t>GIUSEPPE FIGONI</t>
  </si>
  <si>
    <t>WALTER ROSSETTI</t>
  </si>
  <si>
    <t>MARIO PENCI</t>
  </si>
  <si>
    <t>ANDREA MAFFEZZONI</t>
  </si>
  <si>
    <t>MARIO BAZZANI</t>
  </si>
  <si>
    <t>BERTANI FRANCO</t>
  </si>
  <si>
    <t>BERTANI FRANCO POTABILI</t>
  </si>
  <si>
    <t>OLIVA ROSA</t>
  </si>
  <si>
    <t>OLIVA ROSA CABRINI</t>
  </si>
  <si>
    <t>SIGRID</t>
  </si>
  <si>
    <t>SIGRID BINI</t>
  </si>
  <si>
    <t>MARA VIOLA</t>
  </si>
  <si>
    <t>LORENZO SALA</t>
  </si>
  <si>
    <t>ANGELO BARBATI</t>
  </si>
  <si>
    <t>GIUSEPPE ROSELLA</t>
  </si>
  <si>
    <t>GIUSEPPE ROSELLA DI</t>
  </si>
  <si>
    <t>MARIELLA MARCARINI</t>
  </si>
  <si>
    <t>MARCO BELLI</t>
  </si>
  <si>
    <t>PAOLA BIAGGI</t>
  </si>
  <si>
    <t>PAOLO PRIMO</t>
  </si>
  <si>
    <t>PAOLO PRIMO MOLASCHI</t>
  </si>
  <si>
    <t>GIUSEPPE RICCARDI</t>
  </si>
  <si>
    <t>ARIANNA LADINA</t>
  </si>
  <si>
    <t>MELISSA MORONI</t>
  </si>
  <si>
    <t>PAOLO PALLADINI</t>
  </si>
  <si>
    <t>ROBERTO SESSINI</t>
  </si>
  <si>
    <t>GIANANTONIO IRENEO</t>
  </si>
  <si>
    <t>GIANANTONIO IRENEO CONTI</t>
  </si>
  <si>
    <t>LUCA BODINI</t>
  </si>
  <si>
    <t>ELISA CASTELLI</t>
  </si>
  <si>
    <t>ERMELINDA</t>
  </si>
  <si>
    <t>ERMELINDA RODIANI</t>
  </si>
  <si>
    <t>FABIO NAVARRA</t>
  </si>
  <si>
    <t>DANIELE DELLABONA</t>
  </si>
  <si>
    <t>GIORGIO BORGHETTI</t>
  </si>
  <si>
    <t>MASCIA CERESA</t>
  </si>
  <si>
    <t>FABIO VALENTI</t>
  </si>
  <si>
    <t>PIERI MONICA</t>
  </si>
  <si>
    <t>PIERI MONICA DE</t>
  </si>
  <si>
    <t>SANDRA ACCINI</t>
  </si>
  <si>
    <t>NICOLA BINI</t>
  </si>
  <si>
    <t>GIORDANO BUSI</t>
  </si>
  <si>
    <t>LUCIANO CARMINATI</t>
  </si>
  <si>
    <t>CECILIA ANTONIOLI</t>
  </si>
  <si>
    <t>AMBRA MORETTI</t>
  </si>
  <si>
    <t>NICOLO' ORSINI</t>
  </si>
  <si>
    <t>MASSIMO TOZZO</t>
  </si>
  <si>
    <t>ROBERTO PENNA</t>
  </si>
  <si>
    <t>IRENE BOCCHI</t>
  </si>
  <si>
    <t>MORENO CAVICCHINI</t>
  </si>
  <si>
    <t>ALBERTO BORSARI</t>
  </si>
  <si>
    <t>SERGIO FAIONI</t>
  </si>
  <si>
    <t>DANIELE BARBIERI</t>
  </si>
  <si>
    <t>DANIELA BESUTTI</t>
  </si>
  <si>
    <t>SIMONA MARCOLIN</t>
  </si>
  <si>
    <t>LISETTA</t>
  </si>
  <si>
    <t>LISETTA SUPERBI</t>
  </si>
  <si>
    <t>SIMONE GRECCHI</t>
  </si>
  <si>
    <t>FRANCESCO APORTI</t>
  </si>
  <si>
    <t>GIANFRANCO ALLEGRETTI</t>
  </si>
  <si>
    <t>TERESA AMATRUDA</t>
  </si>
  <si>
    <t>FABIO BONELLI</t>
  </si>
  <si>
    <t>NICOLA CHIRIBELLA</t>
  </si>
  <si>
    <t>ELENA DALL'OCA</t>
  </si>
  <si>
    <t>GIUSEPPE TORCHIO</t>
  </si>
  <si>
    <t>GIAMPAOLO BOSI</t>
  </si>
  <si>
    <t>IRMA PAGLIARI</t>
  </si>
  <si>
    <t>MARIA LUISA PAGLIARI</t>
  </si>
  <si>
    <t>ROSSANO DAVIDE</t>
  </si>
  <si>
    <t>ROSSANO DAVIDE VITALE</t>
  </si>
  <si>
    <t>NICOLO' FICICCHIA</t>
  </si>
  <si>
    <t>STEFANO SPITTI</t>
  </si>
  <si>
    <t>FRANCO PERINI</t>
  </si>
  <si>
    <t>MAURA TOMASELLI</t>
  </si>
  <si>
    <t>LEONARDO FIAMMENGHI</t>
  </si>
  <si>
    <t>EMMA RASCHI</t>
  </si>
  <si>
    <t>MATTEO BASTONI</t>
  </si>
  <si>
    <t>DIEGO CERETTI</t>
  </si>
  <si>
    <t>ROBERTO BANDERA</t>
  </si>
  <si>
    <t>MAURO SCIENA</t>
  </si>
  <si>
    <t>ANNALISA BETTEGAZZI</t>
  </si>
  <si>
    <t>MASSIMILIANO GAZZANI</t>
  </si>
  <si>
    <t>STEFANO BAULI</t>
  </si>
  <si>
    <t>DAVIDE BAROZZI</t>
  </si>
  <si>
    <t>SARA BISSOLI</t>
  </si>
  <si>
    <t>ANNA VISINTIN</t>
  </si>
  <si>
    <t>DANIELA CASTRO</t>
  </si>
  <si>
    <t>MARA SPANEVELLO</t>
  </si>
  <si>
    <t>VALENTINA BELLINI</t>
  </si>
  <si>
    <t>MAURO SEVERI</t>
  </si>
  <si>
    <t>RICCARDO ZAMBONI</t>
  </si>
  <si>
    <t>ACHILLE PRIGNACA</t>
  </si>
  <si>
    <t>NAZZARENO UGGERI</t>
  </si>
  <si>
    <t>PAOLA MANCINI</t>
  </si>
  <si>
    <t>GIULIA MERLO</t>
  </si>
  <si>
    <t>VALERIA NEGRISOLO</t>
  </si>
  <si>
    <t>TIZIANA RODELLA</t>
  </si>
  <si>
    <t>ROMANO MONICELLI</t>
  </si>
  <si>
    <t>RITA DALLOLIO</t>
  </si>
  <si>
    <t>SILVANO LINI</t>
  </si>
  <si>
    <t>MARY</t>
  </si>
  <si>
    <t>MARY SALVAGNI</t>
  </si>
  <si>
    <t>ENRICO VOLPI</t>
  </si>
  <si>
    <t>ANDREA DARA</t>
  </si>
  <si>
    <t>ERICA GAZZURELLI</t>
  </si>
  <si>
    <t>GIOVANNI GRASSO</t>
  </si>
  <si>
    <t>MASSIMO LUCCHETTI</t>
  </si>
  <si>
    <t>MARIA GRAZIA MARGONARI</t>
  </si>
  <si>
    <t>GIORGIO CAUZZI</t>
  </si>
  <si>
    <t>PAOLO CAUZZI</t>
  </si>
  <si>
    <t>GAIA D'ISOLA</t>
  </si>
  <si>
    <t>WALTER PRATI</t>
  </si>
  <si>
    <t>SIMONE PAROLINI</t>
  </si>
  <si>
    <t>FRANCESCO BONFANTE</t>
  </si>
  <si>
    <t>REMO ZARDINI</t>
  </si>
  <si>
    <t>ALESSANDRO SARASINI</t>
  </si>
  <si>
    <t>SUSI</t>
  </si>
  <si>
    <t>SUSI SANFELICI</t>
  </si>
  <si>
    <t>CLAUDIO ZANCHI</t>
  </si>
  <si>
    <t>CARLO BOTTANI</t>
  </si>
  <si>
    <t>FEDERICO LONGHI</t>
  </si>
  <si>
    <t>CINZIA CICOLA</t>
  </si>
  <si>
    <t>LUIGI GELATI</t>
  </si>
  <si>
    <t>ANGELA GIOVANNINI</t>
  </si>
  <si>
    <t>PIETRO BORTOLOTTI</t>
  </si>
  <si>
    <t>ROSSANO NICOLI</t>
  </si>
  <si>
    <t>ANNA GOZZI</t>
  </si>
  <si>
    <t>VINCENZO MADEO</t>
  </si>
  <si>
    <t>CHIARA POLI</t>
  </si>
  <si>
    <t>NICOLA LEONI</t>
  </si>
  <si>
    <t>MARIA PIA SOANA</t>
  </si>
  <si>
    <t>ROBERTO ZOCCOLI</t>
  </si>
  <si>
    <t>ANDREA MINARI</t>
  </si>
  <si>
    <t>AGOSTINO CONTESINI</t>
  </si>
  <si>
    <t>DAVIDE GASTALDI</t>
  </si>
  <si>
    <t>PIETRO CHIAVENTI</t>
  </si>
  <si>
    <t>PAOLO BOCCOLA</t>
  </si>
  <si>
    <t>FEDERICA BALDINI</t>
  </si>
  <si>
    <t>DEBORAH IZZO</t>
  </si>
  <si>
    <t>ELISABETTA GALEOTTI</t>
  </si>
  <si>
    <t>EUGENIO BENATTI</t>
  </si>
  <si>
    <t>CARLA FERRARI</t>
  </si>
  <si>
    <t>STEFANO MENEGHELLI</t>
  </si>
  <si>
    <t>MIRKO BESCHI</t>
  </si>
  <si>
    <t>CHIARA COBELLI</t>
  </si>
  <si>
    <t>FEDE</t>
  </si>
  <si>
    <t>FEDE POZZI</t>
  </si>
  <si>
    <t>ADRIANO ROVERSELLI</t>
  </si>
  <si>
    <t>ARNALDO</t>
  </si>
  <si>
    <t>ARNALDO MARCHETTI</t>
  </si>
  <si>
    <t>LUISA GHIDOTTI</t>
  </si>
  <si>
    <t>MATTIA PALAZZI</t>
  </si>
  <si>
    <t>GIOVANNI BUVOLI</t>
  </si>
  <si>
    <t>ANDREA CAPRINI</t>
  </si>
  <si>
    <t>ANDREA MURARI</t>
  </si>
  <si>
    <t>ADRIANA NEPOTE</t>
  </si>
  <si>
    <t>SERENA PEDRAZZOLI</t>
  </si>
  <si>
    <t>IACOPO</t>
  </si>
  <si>
    <t>IACOPO REBECCHI</t>
  </si>
  <si>
    <t>ALESSANDRA RICCADONNA</t>
  </si>
  <si>
    <t>CHIARA SORTINO</t>
  </si>
  <si>
    <t>CARLO ALBERTO MALATESTA</t>
  </si>
  <si>
    <t>GABRIELE ANGHINONI</t>
  </si>
  <si>
    <t>MANUELA BORTOLOTTI</t>
  </si>
  <si>
    <t>GLORIA CASTAGNA</t>
  </si>
  <si>
    <t>ENRICO LUNGAROTTI</t>
  </si>
  <si>
    <t>DAVIDE FERRARI</t>
  </si>
  <si>
    <t>FABIO CARIOLA</t>
  </si>
  <si>
    <t>MARIA ROSA GABELLA</t>
  </si>
  <si>
    <t>PAOLO GALEOTTI</t>
  </si>
  <si>
    <t>JESSICA ALBERTI</t>
  </si>
  <si>
    <t>ELENA BETTEGHELLA</t>
  </si>
  <si>
    <t>MASSIMILIANO BOSCHINI</t>
  </si>
  <si>
    <t>VANNI DELUIGI</t>
  </si>
  <si>
    <t>MAURO MORANDI</t>
  </si>
  <si>
    <t>LUCA VIVALDINI</t>
  </si>
  <si>
    <t>RINO GIOVANNI</t>
  </si>
  <si>
    <t>RINO GIOVANNI BALLISTA</t>
  </si>
  <si>
    <t>LAURA LILLONI</t>
  </si>
  <si>
    <t>CLAUDIO BAVUTTI</t>
  </si>
  <si>
    <t>DANIELA BARALDI</t>
  </si>
  <si>
    <t>LORENA CHITELOTTI</t>
  </si>
  <si>
    <t>ROBERTA RABITTI</t>
  </si>
  <si>
    <t>MIRKO SACCHI</t>
  </si>
  <si>
    <t>GIORGIO CAPPA</t>
  </si>
  <si>
    <t>LORENA FORONI</t>
  </si>
  <si>
    <t>SILVANO BOMPIERI</t>
  </si>
  <si>
    <t>MIRIAM GASPARATO</t>
  </si>
  <si>
    <t>DAVIDE RAJA</t>
  </si>
  <si>
    <t>STEFANO PELLICIARDI</t>
  </si>
  <si>
    <t>MARIO ZANELLI</t>
  </si>
  <si>
    <t>VALERIO PRIMAVORI</t>
  </si>
  <si>
    <t>MARTINA BACCHIEGA</t>
  </si>
  <si>
    <t>ILARIA REGGIANI</t>
  </si>
  <si>
    <t>TONINO</t>
  </si>
  <si>
    <t>TONINO RIVAROLI</t>
  </si>
  <si>
    <t>OMERO</t>
  </si>
  <si>
    <t>OMERO VINCIGUERRA</t>
  </si>
  <si>
    <t>MATTEO ZILOCCHI</t>
  </si>
  <si>
    <t>GIULIA CARAMASCHI</t>
  </si>
  <si>
    <t>ANTONIO LUI</t>
  </si>
  <si>
    <t>SILVIA SCARDUELLI</t>
  </si>
  <si>
    <t>MANUELA TIRELLI</t>
  </si>
  <si>
    <t>MARIA CRISTINA ZINETTI</t>
  </si>
  <si>
    <t>LUCA LIPRERI</t>
  </si>
  <si>
    <t>MATTEO NOBIS</t>
  </si>
  <si>
    <t>FABIO ZACCHI</t>
  </si>
  <si>
    <t>DAVID CANOSSA</t>
  </si>
  <si>
    <t>ROSARIA PREVEDI</t>
  </si>
  <si>
    <t>SILVIA RINALDONI</t>
  </si>
  <si>
    <t>MASSIMO ROVERSI</t>
  </si>
  <si>
    <t>GIUSEPPE BARUFFALDI</t>
  </si>
  <si>
    <t>GABRIELE GIACOMOLI</t>
  </si>
  <si>
    <t>AMANDA SACCANI</t>
  </si>
  <si>
    <t>BOSCO ELENA</t>
  </si>
  <si>
    <t>BOSCO ELENA DAL</t>
  </si>
  <si>
    <t>PAOLO PAROLINI</t>
  </si>
  <si>
    <t>MASSIMO SALVARANI</t>
  </si>
  <si>
    <t>DAVIDE BOLLANI</t>
  </si>
  <si>
    <t>VANESSA CIRIBANTI</t>
  </si>
  <si>
    <t>CASA BARBARA</t>
  </si>
  <si>
    <t>CASA BARBARA DELLA</t>
  </si>
  <si>
    <t>PIER CLAUDIO</t>
  </si>
  <si>
    <t>PIER CLAUDIO GHIZZI</t>
  </si>
  <si>
    <t>ALBERTO ROSARIO</t>
  </si>
  <si>
    <t>ALBERTO ROSARIO MASSARA</t>
  </si>
  <si>
    <t>LUCA PERLARI</t>
  </si>
  <si>
    <t>LUCA VISENTINI</t>
  </si>
  <si>
    <t>MANDEEP</t>
  </si>
  <si>
    <t>MANDEEP KAUR</t>
  </si>
  <si>
    <t>GLORIANA</t>
  </si>
  <si>
    <t>GLORIANA DALL'OGLIO</t>
  </si>
  <si>
    <t>MARIA CRISTINA CALCIOLARI</t>
  </si>
  <si>
    <t>MASSIMO MARCHINI</t>
  </si>
  <si>
    <t>MONICA STEFANINI</t>
  </si>
  <si>
    <t>TIZIANO ZAPPAVIGNA</t>
  </si>
  <si>
    <t>MASSIMO FACCHINELLI</t>
  </si>
  <si>
    <t>DIEGO ACCORSI</t>
  </si>
  <si>
    <t>MELISSA TAMENI</t>
  </si>
  <si>
    <t>MASSIMILIANO GALLI</t>
  </si>
  <si>
    <t>MARIELLA GORLA</t>
  </si>
  <si>
    <t>UGO ENRICO</t>
  </si>
  <si>
    <t>UGO ENRICO GUARNERI</t>
  </si>
  <si>
    <t>GIANNI GRASSI</t>
  </si>
  <si>
    <t>LUCIANO CHIMINAZZO</t>
  </si>
  <si>
    <t>CHIARA COMUNIAN</t>
  </si>
  <si>
    <t>LUIGINA SIMONA</t>
  </si>
  <si>
    <t>LUIGINA SIMONA OMETTO</t>
  </si>
  <si>
    <t>MARCO ZEN</t>
  </si>
  <si>
    <t>SERGIO ROSSI</t>
  </si>
  <si>
    <t>DAVIDE NICCHIO</t>
  </si>
  <si>
    <t>ROBERTO ARCHI</t>
  </si>
  <si>
    <t>KATIA SIMEONI</t>
  </si>
  <si>
    <t>MATTIA CORTESI</t>
  </si>
  <si>
    <t>ALESSANDRA MADELLA</t>
  </si>
  <si>
    <t>MORENO AMADORI</t>
  </si>
  <si>
    <t>GENNY FERRO</t>
  </si>
  <si>
    <t>MARCO PASQUALI</t>
  </si>
  <si>
    <t>FRANCO ALESSANDRIA</t>
  </si>
  <si>
    <t>ANGIOLINO MAJA</t>
  </si>
  <si>
    <t>ROMINA MARCHINI</t>
  </si>
  <si>
    <t>ROBERTO LASAGNA</t>
  </si>
  <si>
    <t>MARCO GIAVAZZI</t>
  </si>
  <si>
    <t>VANESSA MORANDI</t>
  </si>
  <si>
    <t>GIUSEPPE BRANDANI</t>
  </si>
  <si>
    <t>AURO</t>
  </si>
  <si>
    <t>AURO CODIFAVA</t>
  </si>
  <si>
    <t>FEDERICA CHIODARELLI</t>
  </si>
  <si>
    <t>BENIAMINO</t>
  </si>
  <si>
    <t>BENIAMINO MORSELLI</t>
  </si>
  <si>
    <t>BARBARA CHILESI</t>
  </si>
  <si>
    <t>MASSIMO ARVATI</t>
  </si>
  <si>
    <t>BOSCO DAVIDE</t>
  </si>
  <si>
    <t>BOSCO DAVIDE DAL</t>
  </si>
  <si>
    <t>PATRIZIA MODENA</t>
  </si>
  <si>
    <t>LAURA SPIRITELLI</t>
  </si>
  <si>
    <t>ANGELA ZIBORDI</t>
  </si>
  <si>
    <t>MARIO LODDI</t>
  </si>
  <si>
    <t>RICCARDO FERDINANDO</t>
  </si>
  <si>
    <t>RICCARDO FERDINANDO PALMIERI</t>
  </si>
  <si>
    <t>ALESSIO RENOLDI</t>
  </si>
  <si>
    <t>CEDRIK</t>
  </si>
  <si>
    <t>CEDRIK PASETTI</t>
  </si>
  <si>
    <t>SONIA GANDOLFI</t>
  </si>
  <si>
    <t>FEDERICA STOLFINATI</t>
  </si>
  <si>
    <t>TIZIANO CARRERI</t>
  </si>
  <si>
    <t>ELISABETTA PINI</t>
  </si>
  <si>
    <t>MIRCO BORTESI</t>
  </si>
  <si>
    <t>ANNALISA BAZZI</t>
  </si>
  <si>
    <t>PAOLO CALZOLARI</t>
  </si>
  <si>
    <t>GIULIANA GULMANELLI</t>
  </si>
  <si>
    <t>EDOARDO MAESTRI</t>
  </si>
  <si>
    <t>TIBERIO CAPUCCI</t>
  </si>
  <si>
    <t>SAMANTA</t>
  </si>
  <si>
    <t>SAMANTA CICOGNA</t>
  </si>
  <si>
    <t>RAFFAELE ROSSI</t>
  </si>
  <si>
    <t>GERMANO BIGNOTTI</t>
  </si>
  <si>
    <t>FRANCO BENEDETTI</t>
  </si>
  <si>
    <t>SABINA SININI</t>
  </si>
  <si>
    <t>MICHELE BERTOLINI</t>
  </si>
  <si>
    <t>EMILIANO BIANCHINI</t>
  </si>
  <si>
    <t>ANNA ZECCHINI</t>
  </si>
  <si>
    <t>IVAN ONGARI</t>
  </si>
  <si>
    <t>TAZIO</t>
  </si>
  <si>
    <t>TAZIO TIRELLI</t>
  </si>
  <si>
    <t>ALESSANDRO GUASTALLI</t>
  </si>
  <si>
    <t>ARIANNA MARI</t>
  </si>
  <si>
    <t>RAFFAELLA ZALDINI</t>
  </si>
  <si>
    <t>NICOLA CAVATORTA</t>
  </si>
  <si>
    <t>ALESSANDRO CAVALLARI</t>
  </si>
  <si>
    <t>ROSSELLA BACCHI</t>
  </si>
  <si>
    <t>ROMANO BELLINI</t>
  </si>
  <si>
    <t>IVAN GUALERZI</t>
  </si>
  <si>
    <t>MARIAGRAZIA TRIPODO</t>
  </si>
  <si>
    <t>DANIELE TREVENZOLI</t>
  </si>
  <si>
    <t>MARIA TERESA FORMOSO</t>
  </si>
  <si>
    <t>CAROL ROLLI</t>
  </si>
  <si>
    <t>LUCIANO BERTAIOLA</t>
  </si>
  <si>
    <t>ARDUINO</t>
  </si>
  <si>
    <t>ARDUINO BELLADELLI</t>
  </si>
  <si>
    <t>ELENA BERTELLINI</t>
  </si>
  <si>
    <t>ALBERTO BERTINI</t>
  </si>
  <si>
    <t>ELISA REMELLI</t>
  </si>
  <si>
    <t>CESARE FRANCESCO</t>
  </si>
  <si>
    <t>CESARE FRANCESCO NAI</t>
  </si>
  <si>
    <t>ROBERTO ALBETTI</t>
  </si>
  <si>
    <t>MARINA BAIETTA</t>
  </si>
  <si>
    <t>VALTER BERTANI</t>
  </si>
  <si>
    <t>CHIARA BONOMI</t>
  </si>
  <si>
    <t>FLAVIO LOVATI</t>
  </si>
  <si>
    <t>ROSELLA PETRALI</t>
  </si>
  <si>
    <t>BEATRICE POGGI</t>
  </si>
  <si>
    <t>FLAVIO CRIVELLIN</t>
  </si>
  <si>
    <t>MARIA CRISTINA TREZZI</t>
  </si>
  <si>
    <t>ANTONIO BARCA</t>
  </si>
  <si>
    <t>ELENA BARENGHI</t>
  </si>
  <si>
    <t>VECCHI MARCO</t>
  </si>
  <si>
    <t>VECCHI MARCO DE</t>
  </si>
  <si>
    <t>SERGIO CALLONI</t>
  </si>
  <si>
    <t>GAIA GORLA</t>
  </si>
  <si>
    <t>FRANCESCO COLOMBO</t>
  </si>
  <si>
    <t>SERENELLA SERGI</t>
  </si>
  <si>
    <t>ANGELO ZANOTTI</t>
  </si>
  <si>
    <t>MICHELA PALESTRA</t>
  </si>
  <si>
    <t>VERONICA CEREA</t>
  </si>
  <si>
    <t>ENRICO GASTONE</t>
  </si>
  <si>
    <t>ENRICO GASTONE IOLI</t>
  </si>
  <si>
    <t>LUCA NUVOLI</t>
  </si>
  <si>
    <t>DENISE SCUPOLA</t>
  </si>
  <si>
    <t>ROBERTA PINUCCIA TELLINI</t>
  </si>
  <si>
    <t>MORENO AGOLLI</t>
  </si>
  <si>
    <t>ADRIANA CARNAZZOLA</t>
  </si>
  <si>
    <t>ALESSIA LAPI</t>
  </si>
  <si>
    <t>NICOLETTA RONDINA</t>
  </si>
  <si>
    <t>PIETRO TIBERTI</t>
  </si>
  <si>
    <t>MATTEO ZAPPA</t>
  </si>
  <si>
    <t>LARA CARANO</t>
  </si>
  <si>
    <t>MARIO BURGAZZI</t>
  </si>
  <si>
    <t>ROSARIA INCARBONE</t>
  </si>
  <si>
    <t>ROSA MARCO</t>
  </si>
  <si>
    <t>ROSA MARCO LA</t>
  </si>
  <si>
    <t>DONATELLA MARIAROSA</t>
  </si>
  <si>
    <t>DONATELLA MARIAROSA SANTAGOSTINO</t>
  </si>
  <si>
    <t>LUCA MARIO</t>
  </si>
  <si>
    <t>LUCA MARIO ELIA</t>
  </si>
  <si>
    <t>MATTEO MALASPINA</t>
  </si>
  <si>
    <t>ZOE MARIA</t>
  </si>
  <si>
    <t>ZOE MARIA BEVILACQUA</t>
  </si>
  <si>
    <t>FRANCESCO CHIARIELLO</t>
  </si>
  <si>
    <t>FILIPPIS IONELA</t>
  </si>
  <si>
    <t>FILIPPIS IONELA DE</t>
  </si>
  <si>
    <t>UMBERTA</t>
  </si>
  <si>
    <t>UMBERTA DONAGGIO</t>
  </si>
  <si>
    <t>LINDA COLOMBO</t>
  </si>
  <si>
    <t>NICO BELTRAMELLO</t>
  </si>
  <si>
    <t>DOMENICO BONOMO</t>
  </si>
  <si>
    <t>SALVO ANNA LISA</t>
  </si>
  <si>
    <t>SALVO ANNA LISA DE</t>
  </si>
  <si>
    <t>LORENZO PAIETTA</t>
  </si>
  <si>
    <t>ROBERTO PIROTA</t>
  </si>
  <si>
    <t>FRANCISCIS DOUGLAS DAVIDE IVAN</t>
  </si>
  <si>
    <t>FRANCISCIS DOUGLAS DAVIDE IVAN DE</t>
  </si>
  <si>
    <t>STEFANIA SOLCIA</t>
  </si>
  <si>
    <t>ANNA ANDREUTTI</t>
  </si>
  <si>
    <t>MASSIMILIANO MANNINO</t>
  </si>
  <si>
    <t>MARIA TESORO</t>
  </si>
  <si>
    <t>LIDIA ANNAMARIA</t>
  </si>
  <si>
    <t>LIDIA ANNAMARIA REALE</t>
  </si>
  <si>
    <t>DANIELA GIRONI</t>
  </si>
  <si>
    <t>ANGELA COMELLI</t>
  </si>
  <si>
    <t>MICHELE AVOLA</t>
  </si>
  <si>
    <t>BARBARA MARIA</t>
  </si>
  <si>
    <t>BARBARA MARIA BELLONI</t>
  </si>
  <si>
    <t>VALENTINA MANENTI</t>
  </si>
  <si>
    <t>BARBARA PIERA</t>
  </si>
  <si>
    <t>BARBARA PIERA SCOTTI</t>
  </si>
  <si>
    <t>MARIAPIA</t>
  </si>
  <si>
    <t>MARIAPIA COLOMBO</t>
  </si>
  <si>
    <t>MARCO SOLA</t>
  </si>
  <si>
    <t>EMILIA GARAVAGLIA</t>
  </si>
  <si>
    <t>MARZIA TECHIATTI</t>
  </si>
  <si>
    <t>GIORGIO ZARINELLI</t>
  </si>
  <si>
    <t>GIAN PIETRO BELTRAMI</t>
  </si>
  <si>
    <t>OTTORINO PASINI</t>
  </si>
  <si>
    <t>CESARE GIUSEPPE</t>
  </si>
  <si>
    <t>CESARE GIUSEPPE ANELLI</t>
  </si>
  <si>
    <t>LIANA</t>
  </si>
  <si>
    <t>LIANA CASTALDO</t>
  </si>
  <si>
    <t>RICCARDO BENVEGNU'</t>
  </si>
  <si>
    <t>ROSSELLA LEO</t>
  </si>
  <si>
    <t>MARCO MARCHIONI</t>
  </si>
  <si>
    <t>LAURA ROSA</t>
  </si>
  <si>
    <t>LAURA ROSA MASSONI</t>
  </si>
  <si>
    <t>SABINA DONISELLI</t>
  </si>
  <si>
    <t>FRANCA MARIA</t>
  </si>
  <si>
    <t>FRANCA MARIA RONZIO</t>
  </si>
  <si>
    <t>FRANCESCO BELLONI</t>
  </si>
  <si>
    <t>PAOLO CELESTINO GUIDO</t>
  </si>
  <si>
    <t>PAOLO CELESTINO GUIDO PORTA</t>
  </si>
  <si>
    <t>BARBARA ROSSI</t>
  </si>
  <si>
    <t>FRANCESCO VASSALLO</t>
  </si>
  <si>
    <t>ALBERTO GRASSI</t>
  </si>
  <si>
    <t>LUCIA ALBRIZIO</t>
  </si>
  <si>
    <t>MATTEO CONCA</t>
  </si>
  <si>
    <t>FLAVIIS IDA MARIA</t>
  </si>
  <si>
    <t>FLAVIIS IDA MARIA DE</t>
  </si>
  <si>
    <t>RUVO GIUSEPPE</t>
  </si>
  <si>
    <t>RUVO GIUSEPPE DE</t>
  </si>
  <si>
    <t>MARCO MARCHESINI</t>
  </si>
  <si>
    <t>LUCIA ROCCA</t>
  </si>
  <si>
    <t>SIMONE CAIRO</t>
  </si>
  <si>
    <t>ROBERTO CRISTOFOLI</t>
  </si>
  <si>
    <t>FRANCA DALL'ARA</t>
  </si>
  <si>
    <t>CRISTINA DIMASI</t>
  </si>
  <si>
    <t>ADRIANO EGIDIO</t>
  </si>
  <si>
    <t>ADRIANO EGIDIO RADAELLI</t>
  </si>
  <si>
    <t>GIOVANNI TAGLIENTE</t>
  </si>
  <si>
    <t>PATRIZIA GENTILE</t>
  </si>
  <si>
    <t>ALESSANDRO TORRINI</t>
  </si>
  <si>
    <t>STEFANO CANTONI</t>
  </si>
  <si>
    <t>RINO CARMELO VINCENZO</t>
  </si>
  <si>
    <t>RINO CARMELO VINCENZO PRUITI</t>
  </si>
  <si>
    <t>ANNA MARIA ARCARI</t>
  </si>
  <si>
    <t>MARIO CICCARELLI</t>
  </si>
  <si>
    <t>ROSA PALONE</t>
  </si>
  <si>
    <t>STEFANO PARMESANI</t>
  </si>
  <si>
    <t>MARTINA VILLA</t>
  </si>
  <si>
    <t>FABIO MERLOTTI</t>
  </si>
  <si>
    <t>DEBORA ALLEVI</t>
  </si>
  <si>
    <t>ELENA BIENATI</t>
  </si>
  <si>
    <t>MASSIMO VADORI</t>
  </si>
  <si>
    <t>THOMAS LIVRAGHI</t>
  </si>
  <si>
    <t>SANTOLO</t>
  </si>
  <si>
    <t>SANTOLO CASTELLANO</t>
  </si>
  <si>
    <t>ELISABETTA GILARDELLI</t>
  </si>
  <si>
    <t>SUSANNA BIONDI</t>
  </si>
  <si>
    <t>ANDREA MILAN</t>
  </si>
  <si>
    <t>PATRIZIA CAMPETTI</t>
  </si>
  <si>
    <t>STEFANO CARNEVALI</t>
  </si>
  <si>
    <t>GIOVANNI RIGIROLI</t>
  </si>
  <si>
    <t>RAFFAELA SELMO</t>
  </si>
  <si>
    <t>GIUSEPPE GANDINI</t>
  </si>
  <si>
    <t>EMILIO FELICE</t>
  </si>
  <si>
    <t>EMILIO FELICE BOSSI</t>
  </si>
  <si>
    <t>MARIELLA RUBINELLI</t>
  </si>
  <si>
    <t>MARIA GRAZIA MANGIAGALLI</t>
  </si>
  <si>
    <t>STEFANO FLORIS</t>
  </si>
  <si>
    <t>MARIA GABRIELLA</t>
  </si>
  <si>
    <t>MARIA GABRIELLA MAPELLI</t>
  </si>
  <si>
    <t>MATTEO MODICA</t>
  </si>
  <si>
    <t>DAVIDE SPIRITO</t>
  </si>
  <si>
    <t>SARA LURAGO</t>
  </si>
  <si>
    <t>FRANCA MARIA ADELE</t>
  </si>
  <si>
    <t>FRANCA MARIA ADELE MERAVIGLIA</t>
  </si>
  <si>
    <t>MAURIZIO MARIA</t>
  </si>
  <si>
    <t>MAURIZIO MARIA TOMIO</t>
  </si>
  <si>
    <t>EDOARDO ZAMBON</t>
  </si>
  <si>
    <t>PAOLO BRANCA</t>
  </si>
  <si>
    <t>LAURA PEDERSOLI</t>
  </si>
  <si>
    <t>FRANCESCA PAOLA</t>
  </si>
  <si>
    <t>FRANCESCA PAOLA BISCARI</t>
  </si>
  <si>
    <t>GIOVANNA ALBERTO</t>
  </si>
  <si>
    <t>GIOVANNA ALBERTO DELLA</t>
  </si>
  <si>
    <t>GIORGIO MANTOAN</t>
  </si>
  <si>
    <t>LUCA MAGGIONI</t>
  </si>
  <si>
    <t>PIER GIORGIO COMELLI</t>
  </si>
  <si>
    <t>FRANCESCO CORRIAS</t>
  </si>
  <si>
    <t>MARCELLA SANGALLI</t>
  </si>
  <si>
    <t>SILVANA CANTORO</t>
  </si>
  <si>
    <t>DAMIANO ROMEO</t>
  </si>
  <si>
    <t>DAVIDE BONDESAN</t>
  </si>
  <si>
    <t>FULVIO MASSIMILIANO</t>
  </si>
  <si>
    <t>FULVIO MASSIMILIANO RIGHI</t>
  </si>
  <si>
    <t>DIEGO TERMINE</t>
  </si>
  <si>
    <t>PIERLUCA OLDANI</t>
  </si>
  <si>
    <t>ROSELLA GIOLA</t>
  </si>
  <si>
    <t>FABIO BALZAROTTI</t>
  </si>
  <si>
    <t>MARTA BERTANI</t>
  </si>
  <si>
    <t>GIAN MAURIZIO</t>
  </si>
  <si>
    <t>GIAN MAURIZIO GATTI</t>
  </si>
  <si>
    <t>FABIO COLOMBO</t>
  </si>
  <si>
    <t>ANDREA SAVINO</t>
  </si>
  <si>
    <t>DEBORAH BUCCA</t>
  </si>
  <si>
    <t>ANTONIO PROSPERO</t>
  </si>
  <si>
    <t>ANTONIO PROSPERO CAPECE</t>
  </si>
  <si>
    <t>MARIO GIUSEPPE</t>
  </si>
  <si>
    <t>MARIO GIUSEPPE CERRI</t>
  </si>
  <si>
    <t>ROSETTA</t>
  </si>
  <si>
    <t>ROSETTA STAVOLA</t>
  </si>
  <si>
    <t>ELISA BALCONI</t>
  </si>
  <si>
    <t>EGIDIO VIMERCATI</t>
  </si>
  <si>
    <t>MARCO GIUSEPPE BECCARIA</t>
  </si>
  <si>
    <t>SANCTIS GIANLUIGI</t>
  </si>
  <si>
    <t>SANCTIS GIANLUIGI DE</t>
  </si>
  <si>
    <t>LUCIA MARINO</t>
  </si>
  <si>
    <t>FABIO VARISCO</t>
  </si>
  <si>
    <t>DOMENICO FINIGUERRA</t>
  </si>
  <si>
    <t>RICCARDO BARLAAM</t>
  </si>
  <si>
    <t>TAMARA MAGGI</t>
  </si>
  <si>
    <t>GIUSEPPE PIGNATIELLO</t>
  </si>
  <si>
    <t>CAROLA BONALLI</t>
  </si>
  <si>
    <t>ILARIA CRESPI</t>
  </si>
  <si>
    <t>ALESSANDRO LANDINI</t>
  </si>
  <si>
    <t>MARIA LUISA LODI</t>
  </si>
  <si>
    <t>ANDREA OSELLAME</t>
  </si>
  <si>
    <t>ERMANNO ZACCHETTI</t>
  </si>
  <si>
    <t>DOMENICO ACAMPORA</t>
  </si>
  <si>
    <t>GIORGIA CARENZI</t>
  </si>
  <si>
    <t>PAOLA LORENA</t>
  </si>
  <si>
    <t>PAOLA LORENA COLOMBO</t>
  </si>
  <si>
    <t>DEBORA COMITO</t>
  </si>
  <si>
    <t>MARCO ERBA</t>
  </si>
  <si>
    <t>ALESSANDRO GALBIATI</t>
  </si>
  <si>
    <t>DANIELE RESTELLI</t>
  </si>
  <si>
    <t>CESARE GIANLUCA</t>
  </si>
  <si>
    <t>CESARE GIANLUCA DI</t>
  </si>
  <si>
    <t>ROSSANA BEGHI</t>
  </si>
  <si>
    <t>ANDREA PELLEGRINI</t>
  </si>
  <si>
    <t>MAURO PISATI</t>
  </si>
  <si>
    <t>GIUSEPPINA BERRA</t>
  </si>
  <si>
    <t>ANTONIO FODERARO</t>
  </si>
  <si>
    <t>DANIEL DIBISCEGLIE</t>
  </si>
  <si>
    <t>SARA MUTTI</t>
  </si>
  <si>
    <t>ALESSANDRO PROVINI</t>
  </si>
  <si>
    <t>ALFREDO SIMONE</t>
  </si>
  <si>
    <t>ALFREDO SIMONE NEGRI</t>
  </si>
  <si>
    <t>SALVATORE GATTUSO</t>
  </si>
  <si>
    <t>MARCO POZZA</t>
  </si>
  <si>
    <t>ILARIA RAVASI</t>
  </si>
  <si>
    <t>MARA LUCIA</t>
  </si>
  <si>
    <t>MARA LUCIA RUBICHI</t>
  </si>
  <si>
    <t>GIUSEPPE URSINO</t>
  </si>
  <si>
    <t>ROBERTO VUMBACA</t>
  </si>
  <si>
    <t>YLENIA CRIPPA</t>
  </si>
  <si>
    <t>MARCO GALLI</t>
  </si>
  <si>
    <t>PATRIZIA GIUSSANI</t>
  </si>
  <si>
    <t>GIACOMO GIOVANNI GHILARDI</t>
  </si>
  <si>
    <t>GIUSEPPE BERLINO</t>
  </si>
  <si>
    <t>BERNARDO AIELLO</t>
  </si>
  <si>
    <t>CICCO VALERIA</t>
  </si>
  <si>
    <t>CICCO VALERIA DE</t>
  </si>
  <si>
    <t>MARIA GABRIELLA FUMAGALLI</t>
  </si>
  <si>
    <t>DANIELA MAGGI</t>
  </si>
  <si>
    <t>RICCARDO MARIO PIERO</t>
  </si>
  <si>
    <t>RICCARDO MARIO PIERO VISENTIN</t>
  </si>
  <si>
    <t>ENRICO ZONCA</t>
  </si>
  <si>
    <t>LUCA DURE'</t>
  </si>
  <si>
    <t>DOMENICO SCHIAVINI</t>
  </si>
  <si>
    <t>BARBARA MUSTO</t>
  </si>
  <si>
    <t>ALESSANDRA RONDI</t>
  </si>
  <si>
    <t>ANDREA SANGIACOMO</t>
  </si>
  <si>
    <t>GIULIO ENRICO MARIA</t>
  </si>
  <si>
    <t>GIULIO ENRICO MARIA GUALA</t>
  </si>
  <si>
    <t>IOLANDA BONGO</t>
  </si>
  <si>
    <t>LODOVICA</t>
  </si>
  <si>
    <t>LODOVICA PESSINA</t>
  </si>
  <si>
    <t>MARCO BALLARINI</t>
  </si>
  <si>
    <t>LINDA GIOVANNINI</t>
  </si>
  <si>
    <t>ELISA BAGHIN</t>
  </si>
  <si>
    <t>ANTONELLA CISLAGHI</t>
  </si>
  <si>
    <t>GIULIANO ALFONSO</t>
  </si>
  <si>
    <t>GIULIANO ALFONSO GUBERT</t>
  </si>
  <si>
    <t>ALESSIO URBANO</t>
  </si>
  <si>
    <t>LUIGI GIANANTONIO</t>
  </si>
  <si>
    <t>LUIGI GIANANTONIO MAGISTRO</t>
  </si>
  <si>
    <t>GIANLUCA MAGNI</t>
  </si>
  <si>
    <t>SERGIO BUSICO</t>
  </si>
  <si>
    <t>DANIELA MANZULLI</t>
  </si>
  <si>
    <t>YURI SANTAGOSTINO</t>
  </si>
  <si>
    <t>DANIELA CALVANESE</t>
  </si>
  <si>
    <t>FRANCESCO CAROCCIA</t>
  </si>
  <si>
    <t>FABIO MEAZZA</t>
  </si>
  <si>
    <t>CLAUDIA MUNERO</t>
  </si>
  <si>
    <t>MARIA CATERINA</t>
  </si>
  <si>
    <t>MARIA CATERINA VONO</t>
  </si>
  <si>
    <t>STEFANO MARTINO</t>
  </si>
  <si>
    <t>STEFANO MARTINO VENTURA</t>
  </si>
  <si>
    <t>ANGELA CRISAFULLI</t>
  </si>
  <si>
    <t>STEFANO FRANCESCO DI</t>
  </si>
  <si>
    <t>ELENA GALLI</t>
  </si>
  <si>
    <t>MAURIZIO MAGNONI</t>
  </si>
  <si>
    <t>STEFANO SALCUNI</t>
  </si>
  <si>
    <t>CHIARA SILVESTRINI</t>
  </si>
  <si>
    <t>ISABELLA STOPPA</t>
  </si>
  <si>
    <t>GIOVANNI CUCCHETTI</t>
  </si>
  <si>
    <t>SERGIO BERRA</t>
  </si>
  <si>
    <t>CARMELA SERENA</t>
  </si>
  <si>
    <t>CARMELA SERENA LONGONI</t>
  </si>
  <si>
    <t>GIOVANNI LUCIANO</t>
  </si>
  <si>
    <t>GIOVANNI LUCIANO TRIULZI</t>
  </si>
  <si>
    <t>MARIA GIOVANNA INVERNIZZI</t>
  </si>
  <si>
    <t>FABIO MASSIMO</t>
  </si>
  <si>
    <t>FABIO MASSIMO FABIANI</t>
  </si>
  <si>
    <t>ERNESTO LOCATELLI</t>
  </si>
  <si>
    <t>ERMINIA</t>
  </si>
  <si>
    <t>ERMINIA LONGINOTTI</t>
  </si>
  <si>
    <t>VALERIA LESMA</t>
  </si>
  <si>
    <t>ELENA MAGGI</t>
  </si>
  <si>
    <t>ALESSANDRA MARIA</t>
  </si>
  <si>
    <t>ALESSANDRA MARIA CERUTTI</t>
  </si>
  <si>
    <t>IVAN CORDINI</t>
  </si>
  <si>
    <t>FEDERICA GORINI</t>
  </si>
  <si>
    <t>SILVIO ROSSINI</t>
  </si>
  <si>
    <t>PAOLA ROLFI</t>
  </si>
  <si>
    <t>EMANUELE BRUMANA</t>
  </si>
  <si>
    <t>NICOLO' GATTI</t>
  </si>
  <si>
    <t>NICOLA INFANTE</t>
  </si>
  <si>
    <t>CLAUDIO ALBERTO</t>
  </si>
  <si>
    <t>CLAUDIO ALBERTO ROTTA</t>
  </si>
  <si>
    <t>AMALIA CAMPANARO</t>
  </si>
  <si>
    <t>ERIKA PASSERINI</t>
  </si>
  <si>
    <t>MARIO VALESI</t>
  </si>
  <si>
    <t>SERGIO PERFETTI</t>
  </si>
  <si>
    <t>FRANCESCO BERARDI</t>
  </si>
  <si>
    <t>LIDA AMALIA</t>
  </si>
  <si>
    <t>LIDA AMALIA FOLLARI</t>
  </si>
  <si>
    <t>SABINA GATTO</t>
  </si>
  <si>
    <t>MARZIA ZUCCA</t>
  </si>
  <si>
    <t>DANIELE DAVIDE</t>
  </si>
  <si>
    <t>DANIELE DAVIDE BARLETTA</t>
  </si>
  <si>
    <t>SIMONA MARIA</t>
  </si>
  <si>
    <t>SIMONA MARIA TRAVAGLIATI</t>
  </si>
  <si>
    <t>PRIMAVERA ABATE</t>
  </si>
  <si>
    <t>FABIO MASSIMO BONIARDI</t>
  </si>
  <si>
    <t>IVAN DAGA</t>
  </si>
  <si>
    <t>ALBERTO PIROLA</t>
  </si>
  <si>
    <t>LUCIA MANTEGAZZA</t>
  </si>
  <si>
    <t>ROBERTA CRIPPA</t>
  </si>
  <si>
    <t>CIRO</t>
  </si>
  <si>
    <t>CIRO PAPARO</t>
  </si>
  <si>
    <t>AMOS</t>
  </si>
  <si>
    <t>AMOS VALVASSORI</t>
  </si>
  <si>
    <t>ANGELO STUCCHI</t>
  </si>
  <si>
    <t>ILARIA SCACCABAROZZI</t>
  </si>
  <si>
    <t>MARIO BALCONI</t>
  </si>
  <si>
    <t>NICOLA BASILE</t>
  </si>
  <si>
    <t>NADIA AUGUSTA</t>
  </si>
  <si>
    <t>NADIA AUGUSTA CASTELLI</t>
  </si>
  <si>
    <t>GIOVANNI LUCA</t>
  </si>
  <si>
    <t>GIOVANNI LUCA SBRESCIA</t>
  </si>
  <si>
    <t>NATALE PULICI</t>
  </si>
  <si>
    <t>CRISTIAN FANTINO</t>
  </si>
  <si>
    <t>MARCO PRIMO</t>
  </si>
  <si>
    <t>MARCO PRIMO MARGUTTI</t>
  </si>
  <si>
    <t>NUNZIO OMAR</t>
  </si>
  <si>
    <t>NUNZIO OMAR CIRULLI</t>
  </si>
  <si>
    <t>MARCO THOMAS</t>
  </si>
  <si>
    <t>MARCO THOMAS COLOMBO</t>
  </si>
  <si>
    <t>ALESSANDRA RESEGA</t>
  </si>
  <si>
    <t>SARA BETTINELLI</t>
  </si>
  <si>
    <t>NICOLETTA SAVERI</t>
  </si>
  <si>
    <t>PAOLO FERRARIO</t>
  </si>
  <si>
    <t>LUIGI GARIBOLDI</t>
  </si>
  <si>
    <t>ANDREA FUMAGALLI</t>
  </si>
  <si>
    <t>EMMA BURO</t>
  </si>
  <si>
    <t>SABRINA CAGNARDI</t>
  </si>
  <si>
    <t>PAOLO CAMAGNI</t>
  </si>
  <si>
    <t>CARLO MADERNA</t>
  </si>
  <si>
    <t>GIUSEPPE MAPELLI</t>
  </si>
  <si>
    <t>ANTONELLA VIOLI</t>
  </si>
  <si>
    <t>ELENA TELLOLI</t>
  </si>
  <si>
    <t>GIANPAOLO BONACOSSA</t>
  </si>
  <si>
    <t>ANNA MARIA GRASSO</t>
  </si>
  <si>
    <t>STEFANO ROPERTO</t>
  </si>
  <si>
    <t>ANDREA TAGLIAFERRO</t>
  </si>
  <si>
    <t>DANILA MADDONINI</t>
  </si>
  <si>
    <t>FOGGIA GIACOMO</t>
  </si>
  <si>
    <t>FOGGIA GIACOMO DI</t>
  </si>
  <si>
    <t>MAURIZIO LUI</t>
  </si>
  <si>
    <t>MARIA CECILIA SCALDALAI</t>
  </si>
  <si>
    <t>NATALINO ZANNINI</t>
  </si>
  <si>
    <t>LORENZO RADICE</t>
  </si>
  <si>
    <t>NASCA MONICA</t>
  </si>
  <si>
    <t>NASCA MONICA BERNA</t>
  </si>
  <si>
    <t>MARCO BIANCHI</t>
  </si>
  <si>
    <t>GUIDO NICCOLO'</t>
  </si>
  <si>
    <t>GUIDO NICCOLO' BRAGATO</t>
  </si>
  <si>
    <t>LORENA FEDELI</t>
  </si>
  <si>
    <t>ALBERTO GARBARINO</t>
  </si>
  <si>
    <t>ILARIA MAFFEI</t>
  </si>
  <si>
    <t>ANNA PAVAN</t>
  </si>
  <si>
    <t>LORENZO FUCCI</t>
  </si>
  <si>
    <t>ELISABETTA DANIELA</t>
  </si>
  <si>
    <t>ELISABETTA DANIELA SEGHIZZI</t>
  </si>
  <si>
    <t>ATTILIA MORENA</t>
  </si>
  <si>
    <t>ATTILIA MORENA ALDINI</t>
  </si>
  <si>
    <t>FELICE CAGNI</t>
  </si>
  <si>
    <t>MARCO GIOVANNI CAGNI</t>
  </si>
  <si>
    <t>DAVIDE SERRANO'</t>
  </si>
  <si>
    <t>DIEGO TORRIANI</t>
  </si>
  <si>
    <t>VALERIA NEMBRI</t>
  </si>
  <si>
    <t>ANDREINA PREDERI</t>
  </si>
  <si>
    <t>ALESSANDRO RIZZI</t>
  </si>
  <si>
    <t>GOBBO LUCA</t>
  </si>
  <si>
    <t>GOBBO LUCA DEL</t>
  </si>
  <si>
    <t>ENZO MARIA</t>
  </si>
  <si>
    <t>ENZO MARIA TENTI</t>
  </si>
  <si>
    <t>MARIA STEFANIA</t>
  </si>
  <si>
    <t>MARIA STEFANIA BONFIGLIO</t>
  </si>
  <si>
    <t>GIAMPIERO CHIODINI</t>
  </si>
  <si>
    <t>MARIAROSA CUCINIELLO</t>
  </si>
  <si>
    <t>SIMONE GELLI</t>
  </si>
  <si>
    <t>DARIO EUGENIO LUIGI</t>
  </si>
  <si>
    <t>DARIO EUGENIO LUIGI CANDIANI</t>
  </si>
  <si>
    <t>FRANCO PIANTANIDA</t>
  </si>
  <si>
    <t>FEDERICA BERLANDA</t>
  </si>
  <si>
    <t>MARIA GRAZIA RAGONA</t>
  </si>
  <si>
    <t>MARINA ROMA</t>
  </si>
  <si>
    <t>ERMANNO FUSE'</t>
  </si>
  <si>
    <t>MARISA PIROLI</t>
  </si>
  <si>
    <t>ROBERTO VALENTI</t>
  </si>
  <si>
    <t>OSCAR ZORZATO</t>
  </si>
  <si>
    <t>PAMELA TUMIATI</t>
  </si>
  <si>
    <t>STEFANO LAI</t>
  </si>
  <si>
    <t>ERMANNO LAMPERTI</t>
  </si>
  <si>
    <t>FRANCESCA PENNATI</t>
  </si>
  <si>
    <t>VINCENZO ROCCO</t>
  </si>
  <si>
    <t>GIOVANNI CARMINE</t>
  </si>
  <si>
    <t>GIOVANNI CARMINE FABIANO</t>
  </si>
  <si>
    <t>ALESSANDRO BONFANTI</t>
  </si>
  <si>
    <t>ELISA ROBERTA</t>
  </si>
  <si>
    <t>ELISA ROBERTA BAELI</t>
  </si>
  <si>
    <t>RG</t>
  </si>
  <si>
    <t>FRANCESCO BOERCHI</t>
  </si>
  <si>
    <t>ROSA SIMONE</t>
  </si>
  <si>
    <t>VITO BELLOMO</t>
  </si>
  <si>
    <t>JESSICA GRANATA</t>
  </si>
  <si>
    <t>SERENA MAZZA</t>
  </si>
  <si>
    <t>SIMONE PASSERINI</t>
  </si>
  <si>
    <t>LORENZO PONTIGGIA</t>
  </si>
  <si>
    <t>CRISTIANO VAILATI</t>
  </si>
  <si>
    <t>ANTONIO FUSE'</t>
  </si>
  <si>
    <t>GIUSEPPE ALCHIERI</t>
  </si>
  <si>
    <t>SARA CANNIZZO</t>
  </si>
  <si>
    <t>FRANCESCO FERRARI</t>
  </si>
  <si>
    <t>LINO LADINI</t>
  </si>
  <si>
    <t>FRANCESCA MORATTI</t>
  </si>
  <si>
    <t>DAVIDE GARAVAGLIA</t>
  </si>
  <si>
    <t>ANNALISA VITTORIA</t>
  </si>
  <si>
    <t>ANNALISA VITTORIA ZOIA</t>
  </si>
  <si>
    <t>ASSUNTA BERRA</t>
  </si>
  <si>
    <t>GIORGIO ATTILIA</t>
  </si>
  <si>
    <t>GIORGIO ATTILIA BERTARELLI</t>
  </si>
  <si>
    <t>GIUSEPPE SALA</t>
  </si>
  <si>
    <t>LAMBERTO NICOLA GIORGIO</t>
  </si>
  <si>
    <t>LAMBERTO NICOLA GIORGIO BERTOLE'</t>
  </si>
  <si>
    <t>ALESSIA CAPPELLO</t>
  </si>
  <si>
    <t>ARIANNA MARIA</t>
  </si>
  <si>
    <t>ARIANNA MARIA CENSI</t>
  </si>
  <si>
    <t>EMMANUEL</t>
  </si>
  <si>
    <t>EMMANUEL CONTE</t>
  </si>
  <si>
    <t>ELENA EVA MARIA</t>
  </si>
  <si>
    <t>ELENA EVA MARIA GRANDI</t>
  </si>
  <si>
    <t>MARCO PIETRO</t>
  </si>
  <si>
    <t>MARCO PIETRO GRANELLI</t>
  </si>
  <si>
    <t>PIER FRANCESCO MARAN</t>
  </si>
  <si>
    <t>MARTINA RIVA</t>
  </si>
  <si>
    <t>GAIA ROMANI</t>
  </si>
  <si>
    <t>TOMMASO SACCHI</t>
  </si>
  <si>
    <t>GIANCARLO TANCREDI</t>
  </si>
  <si>
    <t>MARCO NATALE</t>
  </si>
  <si>
    <t>MARCO NATALE MARELLI</t>
  </si>
  <si>
    <t>ALBERTO GELPI</t>
  </si>
  <si>
    <t>MARCO ANDREA</t>
  </si>
  <si>
    <t>MARCO ANDREA IAMONI</t>
  </si>
  <si>
    <t>GIULI PRIMO PAOLO</t>
  </si>
  <si>
    <t>GIULI PRIMO PAOLO DE</t>
  </si>
  <si>
    <t>ALBERTO DOLDI</t>
  </si>
  <si>
    <t>AGOSTINO PIZZARELLI</t>
  </si>
  <si>
    <t>MARIA LUISA POSSI</t>
  </si>
  <si>
    <t>DANIELA COLOMBO</t>
  </si>
  <si>
    <t>CLAUDIO ETTORE ADOLFO</t>
  </si>
  <si>
    <t>CLAUDIO ETTORE ADOLFO MINOJA</t>
  </si>
  <si>
    <t>LAURA GIUSEPPINA</t>
  </si>
  <si>
    <t>LAURA GIUSEPPINA ALFIERI</t>
  </si>
  <si>
    <t>FLAVIO COZZI</t>
  </si>
  <si>
    <t>SERGIO PARINI</t>
  </si>
  <si>
    <t>DEPAOLINI MARIA CAROLINA</t>
  </si>
  <si>
    <t>DEPAOLINI MARIA CAROLINA RE</t>
  </si>
  <si>
    <t>ROBERTO CATTANEO</t>
  </si>
  <si>
    <t>CARLO MIGLIO</t>
  </si>
  <si>
    <t>EVELYN</t>
  </si>
  <si>
    <t>EVELYN COLPO</t>
  </si>
  <si>
    <t>DANIELA MALDINI</t>
  </si>
  <si>
    <t>ROBERTO CAMILLO BATTISTA</t>
  </si>
  <si>
    <t>ROBERTO CAMILLO BATTISTA VALSECCHI</t>
  </si>
  <si>
    <t>PATRIZIA BANFI</t>
  </si>
  <si>
    <t>ORNELLA FRANGIPANE</t>
  </si>
  <si>
    <t>EMANUELA GALTIERI</t>
  </si>
  <si>
    <t>LUIGI ZUCCHELLI</t>
  </si>
  <si>
    <t>DIRUBE FRANCISCO JAVIER</t>
  </si>
  <si>
    <t>DIRUBE FRANCISCO JAVIER MIERA</t>
  </si>
  <si>
    <t>ANTONIO NITTI</t>
  </si>
  <si>
    <t>ORLANDO CIPOLLA</t>
  </si>
  <si>
    <t>LAMPRE ANA ROSA ANTONIA</t>
  </si>
  <si>
    <t>LAMPRE ANA ROSA ANTONIA LABORDA</t>
  </si>
  <si>
    <t>SABRINA FRANCESCA</t>
  </si>
  <si>
    <t>SABRINA FRANCESCA ZAINO</t>
  </si>
  <si>
    <t>BARBARA BARBIERI</t>
  </si>
  <si>
    <t>NICOLA BATTISTA</t>
  </si>
  <si>
    <t>ALESSANDRO PISTORE</t>
  </si>
  <si>
    <t>SARA ROSSI</t>
  </si>
  <si>
    <t>MARINELLA SETTI</t>
  </si>
  <si>
    <t>ALESSANDRO VIRGILIO</t>
  </si>
  <si>
    <t>MARINO VENEGONI</t>
  </si>
  <si>
    <t>GIOVANNI OLDANI</t>
  </si>
  <si>
    <t>GRETA CARDANI</t>
  </si>
  <si>
    <t>STEFANO OLDANI</t>
  </si>
  <si>
    <t>GUGLIELMO VILLANI</t>
  </si>
  <si>
    <t>PIETRO INVERNIZZI</t>
  </si>
  <si>
    <t>MANUELE ARDESI</t>
  </si>
  <si>
    <t>EZIO PRIMO</t>
  </si>
  <si>
    <t>EZIO PRIMO CASATI</t>
  </si>
  <si>
    <t>MAIO GIOVANNI</t>
  </si>
  <si>
    <t>MAIO GIOVANNI DI</t>
  </si>
  <si>
    <t>ANTONELLA MARIA</t>
  </si>
  <si>
    <t>ANTONELLA MARIA CANIATO</t>
  </si>
  <si>
    <t>PAOLO MAPELLI</t>
  </si>
  <si>
    <t>GIORGIO ROSSETTI</t>
  </si>
  <si>
    <t>MICHELA SCORTA</t>
  </si>
  <si>
    <t>ANNA VARISCO</t>
  </si>
  <si>
    <t>FRANCO ABATE</t>
  </si>
  <si>
    <t>PELLEGRINO D'ARGENIO</t>
  </si>
  <si>
    <t>ELENA FONDRINI</t>
  </si>
  <si>
    <t>ANTONIO MALFETTONE</t>
  </si>
  <si>
    <t>ANNA MARIA VIMERCATI</t>
  </si>
  <si>
    <t>RAFFAELE CUCCHI</t>
  </si>
  <si>
    <t>LUCA FERRARIO</t>
  </si>
  <si>
    <t>MARIO ALMICI</t>
  </si>
  <si>
    <t>BARBARA BENEDETTELLI</t>
  </si>
  <si>
    <t>ELISA LONATI</t>
  </si>
  <si>
    <t>DARIO QUIETI</t>
  </si>
  <si>
    <t>FEDERICO LORENZINI</t>
  </si>
  <si>
    <t>DANILA GILBERTI</t>
  </si>
  <si>
    <t>MASSIMILANO</t>
  </si>
  <si>
    <t>MASSIMILANO CONSOLATI</t>
  </si>
  <si>
    <t>GABRIELE GUIDA</t>
  </si>
  <si>
    <t>ALDO MARIA MEAZZA</t>
  </si>
  <si>
    <t>LARA PANDINI</t>
  </si>
  <si>
    <t>MARIA ROSA BELOTTI</t>
  </si>
  <si>
    <t>GIUSEPPE BARLETTA</t>
  </si>
  <si>
    <t>SANTINO CAPPADONE</t>
  </si>
  <si>
    <t>LAURA MAIOCCHI</t>
  </si>
  <si>
    <t>STEFANIA MARANO</t>
  </si>
  <si>
    <t>VANNI MIRANDOLA</t>
  </si>
  <si>
    <t>AUGUSTO MORETTI</t>
  </si>
  <si>
    <t>STEFANIA ACCOSA</t>
  </si>
  <si>
    <t>ROBERTA CASTELLI</t>
  </si>
  <si>
    <t>DANIELE PINNA</t>
  </si>
  <si>
    <t>BEATRICE ROSSETTI</t>
  </si>
  <si>
    <t>PIETRO SCIALPI</t>
  </si>
  <si>
    <t>ALBERTO VILLA</t>
  </si>
  <si>
    <t>MARCO AMBROSONI</t>
  </si>
  <si>
    <t>RITO GIULIANA</t>
  </si>
  <si>
    <t>RITO GIULIANA DI</t>
  </si>
  <si>
    <t>ANDREA FORNELLI</t>
  </si>
  <si>
    <t>MARIA TOMASELLI</t>
  </si>
  <si>
    <t>PIERLUIGI COSTANZO</t>
  </si>
  <si>
    <t>ERMINIA MARIA</t>
  </si>
  <si>
    <t>ERMINIA MARIA PAOLETTI</t>
  </si>
  <si>
    <t>MARGHERITA ALMERINDA</t>
  </si>
  <si>
    <t>MARGHERITA ALMERINDA MAZZUOCCOLO</t>
  </si>
  <si>
    <t>VALENTINA GIUSY</t>
  </si>
  <si>
    <t>VALENTINA GIUSY POLITO</t>
  </si>
  <si>
    <t>GIOVANNI RAPPOCCIOLO</t>
  </si>
  <si>
    <t>EUGENIO ROGLIANI</t>
  </si>
  <si>
    <t>IVONNE COSCIOTTI</t>
  </si>
  <si>
    <t>SAIMON</t>
  </si>
  <si>
    <t>SAIMON GAIOTTO</t>
  </si>
  <si>
    <t>GIUSEPPE ANGELO</t>
  </si>
  <si>
    <t>GIUSEPPE ANGELO BOTTASINI</t>
  </si>
  <si>
    <t>JESSICA D'ADAMO</t>
  </si>
  <si>
    <t>MIRKO DICHIO</t>
  </si>
  <si>
    <t>CLAUDIO LUIGI DOTTI</t>
  </si>
  <si>
    <t>MARTA GERLI</t>
  </si>
  <si>
    <t>PAOLA GHIRINGHELLI</t>
  </si>
  <si>
    <t>CARMINE LAVANGA</t>
  </si>
  <si>
    <t>SARA ANTONINI</t>
  </si>
  <si>
    <t>LUCA COLOMBO</t>
  </si>
  <si>
    <t>GABRIELE MAGISTRELLI</t>
  </si>
  <si>
    <t>VALERIA ROSSI</t>
  </si>
  <si>
    <t>ANDREA VILLA</t>
  </si>
  <si>
    <t>NELLO VITTORIO</t>
  </si>
  <si>
    <t>NELLO VITTORIO QUADRI</t>
  </si>
  <si>
    <t>SILVIA D'AGOSTINO</t>
  </si>
  <si>
    <t>MARTA GIOIOSA</t>
  </si>
  <si>
    <t>VITTORIO PIROTTA</t>
  </si>
  <si>
    <t>SILVIO GIUSEPPE MARIA</t>
  </si>
  <si>
    <t>SILVIO GIUSEPPE MARIA LUSETTI</t>
  </si>
  <si>
    <t>GIOVANNI PAOLO OLIVARI</t>
  </si>
  <si>
    <t>ILARIA GIULIA</t>
  </si>
  <si>
    <t>ILARIA GIULIA MAFESSONI</t>
  </si>
  <si>
    <t>EMANUELA MORRA</t>
  </si>
  <si>
    <t>ANGELO BOSANI</t>
  </si>
  <si>
    <t>ROBERTO GADDA</t>
  </si>
  <si>
    <t>ROBERTA BORGHI</t>
  </si>
  <si>
    <t>STELLA CISLAGHI</t>
  </si>
  <si>
    <t>GIANLUCA MIRRA</t>
  </si>
  <si>
    <t>GILLES ANDRE'</t>
  </si>
  <si>
    <t>GILLES ANDRE' IELO</t>
  </si>
  <si>
    <t>ENRICO RUDONI</t>
  </si>
  <si>
    <t>GIANLUCA CRUGNOLA</t>
  </si>
  <si>
    <t>ELENA GASPARRI</t>
  </si>
  <si>
    <t>FRANCESCO MATERA</t>
  </si>
  <si>
    <t>ANDREA ORLANDI</t>
  </si>
  <si>
    <t>MARIA RITA VERGANI</t>
  </si>
  <si>
    <t>PAOLO BIANCHI</t>
  </si>
  <si>
    <t>ALESSANDRA BORGHETTI</t>
  </si>
  <si>
    <t>EMILIANA BROGNOLI</t>
  </si>
  <si>
    <t>VALENTINA GIRO</t>
  </si>
  <si>
    <t>EDOARDO MARINI</t>
  </si>
  <si>
    <t>NICOLA VIOLANTE</t>
  </si>
  <si>
    <t>GIORGIO CLEMENTE</t>
  </si>
  <si>
    <t>GIORGIO CLEMENTE BRAGA</t>
  </si>
  <si>
    <t>ALESSANDRO MOLLICA</t>
  </si>
  <si>
    <t>CLAUDIA CHIODINI</t>
  </si>
  <si>
    <t>MARTA LANGE'</t>
  </si>
  <si>
    <t>FORTUNATA BARNI</t>
  </si>
  <si>
    <t>SILVIA RONDININI</t>
  </si>
  <si>
    <t>LUIGI VADRUCCI</t>
  </si>
  <si>
    <t>ROBERTA MARGHERITA ROSA</t>
  </si>
  <si>
    <t>ROBERTA MARGHERITA ROSA MAIETTI</t>
  </si>
  <si>
    <t>CRISTIAN FRANCO</t>
  </si>
  <si>
    <t>CRISTIAN FRANCO SANNA</t>
  </si>
  <si>
    <t>MONICA CORRADO</t>
  </si>
  <si>
    <t>CALLEGARO SOFIA</t>
  </si>
  <si>
    <t>CALLEGARO SOFIA GATTI</t>
  </si>
  <si>
    <t>CARLO TARANTOLA</t>
  </si>
  <si>
    <t>CLAUDIO GUIDO MICHELE</t>
  </si>
  <si>
    <t>CLAUDIO GUIDO MICHELE CHIESA</t>
  </si>
  <si>
    <t>GIOVANNI ANDREA</t>
  </si>
  <si>
    <t>GIOVANNI ANDREA CONTI</t>
  </si>
  <si>
    <t>SILVIA NIDASIO</t>
  </si>
  <si>
    <t>FRANCESCA ROMANA TOSCANO</t>
  </si>
  <si>
    <t>DE LUCA GIOVANNI</t>
  </si>
  <si>
    <t>DE LUCA GIOVANNI FERRETTI</t>
  </si>
  <si>
    <t>CRISTINA PERAZZOLO</t>
  </si>
  <si>
    <t>MAIRA CACUCCI</t>
  </si>
  <si>
    <t>LUCIA GALEONE</t>
  </si>
  <si>
    <t>MARCO RONDINI</t>
  </si>
  <si>
    <t>ERMANNO VALLI</t>
  </si>
  <si>
    <t>DENIS ZANABONI</t>
  </si>
  <si>
    <t>GIOVANNI CESARI</t>
  </si>
  <si>
    <t>GIUSEPPINA GAZZOLA</t>
  </si>
  <si>
    <t>SOFIA MARIA</t>
  </si>
  <si>
    <t>SOFIA MARIA ANTONIETTI</t>
  </si>
  <si>
    <t>STEFANO CHIESA</t>
  </si>
  <si>
    <t>ALESSANDRO GRANATA</t>
  </si>
  <si>
    <t>FRANCESCO SQUERI</t>
  </si>
  <si>
    <t>BL</t>
  </si>
  <si>
    <t>CARLO BARONE</t>
  </si>
  <si>
    <t>VALENTINA MARZANI</t>
  </si>
  <si>
    <t>FRANCESCA MICHELI</t>
  </si>
  <si>
    <t>AN</t>
  </si>
  <si>
    <t>MASSIMILIANO MISTRETTA</t>
  </si>
  <si>
    <t>VALERIA RESTA</t>
  </si>
  <si>
    <t>ACHILLE TAVERNITI</t>
  </si>
  <si>
    <t>MASSIMO GIOVANNI</t>
  </si>
  <si>
    <t>MASSIMO GIOVANNI ZUIN</t>
  </si>
  <si>
    <t>CLAUDIO RUGGERI</t>
  </si>
  <si>
    <t>WALTER CECCHIN</t>
  </si>
  <si>
    <t>GIAN LUCA FASSON</t>
  </si>
  <si>
    <t>MONICA LAZZARONI</t>
  </si>
  <si>
    <t>MARCO SEGALA</t>
  </si>
  <si>
    <t>MARIO ETTORE</t>
  </si>
  <si>
    <t>MARIO ETTORE GRIONI</t>
  </si>
  <si>
    <t>DANIELE CASTELGRANDE</t>
  </si>
  <si>
    <t>ALFIO CATANIA</t>
  </si>
  <si>
    <t>ANDREA GARBELLINI</t>
  </si>
  <si>
    <t>NICOLE MARNINI</t>
  </si>
  <si>
    <t>JESSICA NOBILI</t>
  </si>
  <si>
    <t>MARIA GRAZIA RAVARA</t>
  </si>
  <si>
    <t>DARIO TUNESI</t>
  </si>
  <si>
    <t>FABIO CUCCHETTI</t>
  </si>
  <si>
    <t>ROBERTA NICOLE</t>
  </si>
  <si>
    <t>ROBERTA NICOLE GANZELMI</t>
  </si>
  <si>
    <t>CRISTINA OSCA</t>
  </si>
  <si>
    <t>DANIELA MARIA ROSSI</t>
  </si>
  <si>
    <t>MARIA DOLORES NUZZO</t>
  </si>
  <si>
    <t>MARCO MARIO</t>
  </si>
  <si>
    <t>MARCO MARIO ROTONDI</t>
  </si>
  <si>
    <t>ARIANNA TRONCONI</t>
  </si>
  <si>
    <t>VALTER MASSERONI</t>
  </si>
  <si>
    <t>MARIO ROTA</t>
  </si>
  <si>
    <t>PAOLA ROZZONI</t>
  </si>
  <si>
    <t>MARCO RE</t>
  </si>
  <si>
    <t>MARIAELENA</t>
  </si>
  <si>
    <t>MARIAELENA CAON</t>
  </si>
  <si>
    <t>ANNA LISA</t>
  </si>
  <si>
    <t>ANNA LISA CRIVELLARO</t>
  </si>
  <si>
    <t>ANNAMARIA GAROFALO</t>
  </si>
  <si>
    <t>GIUSEPPE FRANCESCO PISANO</t>
  </si>
  <si>
    <t>ENRICO RIGO</t>
  </si>
  <si>
    <t>PAOLO GIOVANNI MICHELI</t>
  </si>
  <si>
    <t>CHIO FRANCESCO</t>
  </si>
  <si>
    <t>CHIO FRANCESCO DI</t>
  </si>
  <si>
    <t>LIVIA ILARIA</t>
  </si>
  <si>
    <t>LIVIA ILARIA ACHILLI</t>
  </si>
  <si>
    <t>GUIDO BELLATORRE</t>
  </si>
  <si>
    <t>BARBARA BIANCO</t>
  </si>
  <si>
    <t>ALESSANDRO PIGNATARO</t>
  </si>
  <si>
    <t>LUCA MATTEO</t>
  </si>
  <si>
    <t>LUCA MATTEO STANCA</t>
  </si>
  <si>
    <t>GIULIA MARIA</t>
  </si>
  <si>
    <t>GIULIA MARIA VEZZONI</t>
  </si>
  <si>
    <t>MAGDA BERETTA</t>
  </si>
  <si>
    <t>SAVERIO</t>
  </si>
  <si>
    <t>SAVERIO CUCINOTTA</t>
  </si>
  <si>
    <t>GIANLUCA BOGANI</t>
  </si>
  <si>
    <t>FRANCESCO QUATTROCIOCCHI</t>
  </si>
  <si>
    <t>MARCO ROSATI</t>
  </si>
  <si>
    <t>TANIA SALAMONE</t>
  </si>
  <si>
    <t>STEFANO ROBERTO</t>
  </si>
  <si>
    <t>STEFANO ROBERTO DI</t>
  </si>
  <si>
    <t>ALESSANDRA AIOSA</t>
  </si>
  <si>
    <t>GIOVANNI FIORINO</t>
  </si>
  <si>
    <t>ANTONIO LAMIRANDA</t>
  </si>
  <si>
    <t>MARCO LANZONI</t>
  </si>
  <si>
    <t>LUCA NISCO</t>
  </si>
  <si>
    <t>LOREDANA PATERNA</t>
  </si>
  <si>
    <t>ROBERTA PIZZOCHERA</t>
  </si>
  <si>
    <t>CLAUDIO MAURIZIO</t>
  </si>
  <si>
    <t>CLAUDIO MAURIZIO FERRETTI</t>
  </si>
  <si>
    <t>YURI BROCCOLI</t>
  </si>
  <si>
    <t>TERESA VERDONE</t>
  </si>
  <si>
    <t>PRETINA SARA</t>
  </si>
  <si>
    <t>PRETINA SARA SANTAGOSTINO</t>
  </si>
  <si>
    <t>PATRIZIA FRANCESCA</t>
  </si>
  <si>
    <t>PATRIZIA FRANCESCA STRINGARO</t>
  </si>
  <si>
    <t>RAFFAELLA FIORAVANTI</t>
  </si>
  <si>
    <t>STEFANO PANZERI</t>
  </si>
  <si>
    <t>MATTEO RAGAZZONI</t>
  </si>
  <si>
    <t>ANNALISA SALOMONE</t>
  </si>
  <si>
    <t>NILDE</t>
  </si>
  <si>
    <t>NILDE MORETTI</t>
  </si>
  <si>
    <t>ALESSANDRO RANIERI</t>
  </si>
  <si>
    <t>MONICA BERETTA</t>
  </si>
  <si>
    <t>CHRISTIAN CARONNO</t>
  </si>
  <si>
    <t>CHRISTIAN TALPO</t>
  </si>
  <si>
    <t>DIEGO CATALDO</t>
  </si>
  <si>
    <t>DANIELE GRATTIERI</t>
  </si>
  <si>
    <t>ERNESTO CONFALONIERI</t>
  </si>
  <si>
    <t>LAURA CONTI</t>
  </si>
  <si>
    <t>RAFFAELLA SECCIA</t>
  </si>
  <si>
    <t>FABIO BOTTERO</t>
  </si>
  <si>
    <t>DOMENICO ANTONIO</t>
  </si>
  <si>
    <t>DOMENICO ANTONIO SPENDIO</t>
  </si>
  <si>
    <t>LEO DAMIANI</t>
  </si>
  <si>
    <t>FILIPPI MARIA CRISTINA</t>
  </si>
  <si>
    <t>FILIPPI MARIA CRISTINA DE</t>
  </si>
  <si>
    <t>GIULIA IORIO</t>
  </si>
  <si>
    <t>BEATRICE VENTACOLI</t>
  </si>
  <si>
    <t>SILVANA CARMEN</t>
  </si>
  <si>
    <t>SILVANA CARMEN CENTURELLI</t>
  </si>
  <si>
    <t>TIZIANA OGGIONI</t>
  </si>
  <si>
    <t>ROBERTO SALVATORE BARZAGHI</t>
  </si>
  <si>
    <t>FRANCESCO FAVA</t>
  </si>
  <si>
    <t>CRISTIAN MOIOLI</t>
  </si>
  <si>
    <t>DANILO VILLA</t>
  </si>
  <si>
    <t>ROBERTO GABRIELE</t>
  </si>
  <si>
    <t>DAMIANO CALZATI</t>
  </si>
  <si>
    <t>LUCIANO VIRGINIO</t>
  </si>
  <si>
    <t>LUCIANO VIRGINIO ABRUSCATO</t>
  </si>
  <si>
    <t>GRAZIANA MARIA</t>
  </si>
  <si>
    <t>GRAZIANA MARIA MICCA</t>
  </si>
  <si>
    <t>ALESSANDRA SCARAMUZZINO</t>
  </si>
  <si>
    <t>GREGORIO FRANCO</t>
  </si>
  <si>
    <t>GREGORIO FRANCO DE</t>
  </si>
  <si>
    <t>MELANIA</t>
  </si>
  <si>
    <t>MELANIA MARGARITO</t>
  </si>
  <si>
    <t>ANGELO BONETTI</t>
  </si>
  <si>
    <t>PIERGIORGIO ANGELO ATTILIO</t>
  </si>
  <si>
    <t>PIERGIORGIO ANGELO ATTILIO BURATTI</t>
  </si>
  <si>
    <t>KARIN</t>
  </si>
  <si>
    <t>KARIN CATTANEO</t>
  </si>
  <si>
    <t>FABRIZIO ALLEVI</t>
  </si>
  <si>
    <t>MARZIA ARTUSI</t>
  </si>
  <si>
    <t>ANDREA AZZOLIN</t>
  </si>
  <si>
    <t>DAVIDE CAVAIANI</t>
  </si>
  <si>
    <t>MANILA LEONI</t>
  </si>
  <si>
    <t>ARCONTE</t>
  </si>
  <si>
    <t>ARCONTE GATTI</t>
  </si>
  <si>
    <t>DORIS GIUGLIANO</t>
  </si>
  <si>
    <t>FRANCESCO GRIGOLON</t>
  </si>
  <si>
    <t>CLAUDIO ZARA</t>
  </si>
  <si>
    <t>GUIDO SANGIOVANNI</t>
  </si>
  <si>
    <t>IVANO PRAVETTONI</t>
  </si>
  <si>
    <t>LAURA DONGHI</t>
  </si>
  <si>
    <t>LORENZO MUSANTE</t>
  </si>
  <si>
    <t>LAURA PALEARI</t>
  </si>
  <si>
    <t>LUIGI FUMAGALLI</t>
  </si>
  <si>
    <t>PAOLO MARGUTTI</t>
  </si>
  <si>
    <t>MARIA LUISA MARIANI</t>
  </si>
  <si>
    <t>ANNA VENTURINI</t>
  </si>
  <si>
    <t>ANTONIO VERNA</t>
  </si>
  <si>
    <t>ANDREA CIPULLO</t>
  </si>
  <si>
    <t>ALESSANDRO FILADELFIA</t>
  </si>
  <si>
    <t>MARIA GRAZIA BENEDETTO</t>
  </si>
  <si>
    <t>PAOLO GIOVANNI GIUSSANI</t>
  </si>
  <si>
    <t>CARMELA MANDUCA</t>
  </si>
  <si>
    <t>ALESSANDRO MODOLO</t>
  </si>
  <si>
    <t>MADDALENA LISSI</t>
  </si>
  <si>
    <t>SANDRO MAZZOCCHI</t>
  </si>
  <si>
    <t>MARIA ANGELA MOLTINI</t>
  </si>
  <si>
    <t>PAOLO GOBBI</t>
  </si>
  <si>
    <t>FABRIZIO ABRAMO</t>
  </si>
  <si>
    <t>FABRIZIO ABRAMO BRIOSCHI</t>
  </si>
  <si>
    <t>NICCOLO'</t>
  </si>
  <si>
    <t>NICCOLO' ANELLI</t>
  </si>
  <si>
    <t>FEDERICA MENNI</t>
  </si>
  <si>
    <t>SILVIA SCHIANTARELLI</t>
  </si>
  <si>
    <t>ALESSANDRO BARLOCCO</t>
  </si>
  <si>
    <t>LUIGI LAMERA</t>
  </si>
  <si>
    <t>DARIO VENERONI</t>
  </si>
  <si>
    <t>MARCO EGIDIO</t>
  </si>
  <si>
    <t>MARCO EGIDIO ALBERTINI</t>
  </si>
  <si>
    <t>ROSA MARIA BENINATI</t>
  </si>
  <si>
    <t>SILVANA BRONDONI</t>
  </si>
  <si>
    <t>ANDREA CITTERIO</t>
  </si>
  <si>
    <t>MATTIA PEDUZZI</t>
  </si>
  <si>
    <t>LAURA BONFADINI</t>
  </si>
  <si>
    <t>MARIA IVANA</t>
  </si>
  <si>
    <t>MARIA IVANA MARCIONI</t>
  </si>
  <si>
    <t>ROBERTO CASSANI</t>
  </si>
  <si>
    <t>ANGELO POLES</t>
  </si>
  <si>
    <t>LUISA SALVATORI</t>
  </si>
  <si>
    <t>ERMANNO GUERRINI</t>
  </si>
  <si>
    <t>SILVANA SCATURRO</t>
  </si>
  <si>
    <t>PATRIZIA VASTA</t>
  </si>
  <si>
    <t>SONIA MARGHERITA</t>
  </si>
  <si>
    <t>SONIA MARGHERITA BELLOLI</t>
  </si>
  <si>
    <t>ANITA</t>
  </si>
  <si>
    <t>ANITA TEMELLINI</t>
  </si>
  <si>
    <t>LUCA BONIZZI</t>
  </si>
  <si>
    <t>PIETRO CATALDI</t>
  </si>
  <si>
    <t>GIACOMO SERRA</t>
  </si>
  <si>
    <t>RICCARDO FERRARI</t>
  </si>
  <si>
    <t>GIANCARLO SACCHI</t>
  </si>
  <si>
    <t>STEFANO SEDINO</t>
  </si>
  <si>
    <t>FRANCESCO PREDA</t>
  </si>
  <si>
    <t>LUIGINO BOTTIROLI</t>
  </si>
  <si>
    <t>MAURO SOSI</t>
  </si>
  <si>
    <t>ANDREA BAZZANO</t>
  </si>
  <si>
    <t>INNOCENZA CARMELA</t>
  </si>
  <si>
    <t>INNOCENZA CARMELA LEVA</t>
  </si>
  <si>
    <t>MARIA TERESA FRANCINI</t>
  </si>
  <si>
    <t>MARCO TOMBOLA</t>
  </si>
  <si>
    <t>LUCIANO LEPRI</t>
  </si>
  <si>
    <t>MASSIMO CESARI</t>
  </si>
  <si>
    <t>LORENZO GERMANI</t>
  </si>
  <si>
    <t>ANNA GRASSI</t>
  </si>
  <si>
    <t>ALESSANDRO BELFORTI</t>
  </si>
  <si>
    <t>DAVIDE COVINI</t>
  </si>
  <si>
    <t>CLAUDIO PIETRA</t>
  </si>
  <si>
    <t>GINETTA</t>
  </si>
  <si>
    <t>GINETTA GRANATA</t>
  </si>
  <si>
    <t>CRISTINA FRASSINETTI</t>
  </si>
  <si>
    <t>FRANCESCO ZIGLIOLI</t>
  </si>
  <si>
    <t>MATTIA FRANZA</t>
  </si>
  <si>
    <t>DINO TAMBORNINI</t>
  </si>
  <si>
    <t>CLAUDIO FASCIOLI</t>
  </si>
  <si>
    <t>GIORGIO FALBO</t>
  </si>
  <si>
    <t>CLAUDIO CAZZOLA</t>
  </si>
  <si>
    <t>EMANUELA CURTI</t>
  </si>
  <si>
    <t>ALESSANDRO OLDANI</t>
  </si>
  <si>
    <t>ANGELO PRANDI</t>
  </si>
  <si>
    <t>MARINA BERNINI</t>
  </si>
  <si>
    <t>MARTINA ALBINI</t>
  </si>
  <si>
    <t>FABIO MARCHETTI</t>
  </si>
  <si>
    <t>LUIGI SANTAGOSTINI</t>
  </si>
  <si>
    <t>AGOSTINO NAVA</t>
  </si>
  <si>
    <t>NICOLO' MANNI</t>
  </si>
  <si>
    <t>FABIO ZUCCA</t>
  </si>
  <si>
    <t>CLAUDIO PIAZZA</t>
  </si>
  <si>
    <t>PAOLA CRISTIANI</t>
  </si>
  <si>
    <t>MARCO FARINA</t>
  </si>
  <si>
    <t>STEFANIA PERNICE</t>
  </si>
  <si>
    <t>LUIGI LEONE</t>
  </si>
  <si>
    <t>FELICE BONIZZONI</t>
  </si>
  <si>
    <t>FRANCESCO MARIA GATTI</t>
  </si>
  <si>
    <t>NICOLA LAMBERTI</t>
  </si>
  <si>
    <t>LAURA BARONCHELLI</t>
  </si>
  <si>
    <t>FRANCESCO BRIGANTI</t>
  </si>
  <si>
    <t>PAOLO PRE'</t>
  </si>
  <si>
    <t>PATRIZIA GALLOTTI</t>
  </si>
  <si>
    <t>NICCOLO' CASARINI</t>
  </si>
  <si>
    <t>FABIO MOLINARI</t>
  </si>
  <si>
    <t>ALESSANDRO LODIGIANI</t>
  </si>
  <si>
    <t>RAFFAELLA REBOLLINI</t>
  </si>
  <si>
    <t>ANTONIO BALLOTTIN</t>
  </si>
  <si>
    <t>SIMONETTA TARDITI</t>
  </si>
  <si>
    <t>ROBERTA BONETTI</t>
  </si>
  <si>
    <t>GIULIANO NOVANTINI</t>
  </si>
  <si>
    <t>MARIO CALVI</t>
  </si>
  <si>
    <t>FLAVIO VERCESI</t>
  </si>
  <si>
    <t>ROBERTO MARSILI</t>
  </si>
  <si>
    <t>GIUSEPPE BASSANO</t>
  </si>
  <si>
    <t>PIERGIACOMO GIULIANO</t>
  </si>
  <si>
    <t>PIERGIACOMO GIULIANO GUALDANA</t>
  </si>
  <si>
    <t>GIOVANNI GARBARINI</t>
  </si>
  <si>
    <t>GLORIA TAGLIANI</t>
  </si>
  <si>
    <t>CESARINA GUAZZORA</t>
  </si>
  <si>
    <t>SPAGNOLO CARLO GIUSEPPE</t>
  </si>
  <si>
    <t>SPAGNOLO CARLO GIUSEPPE BOCCA</t>
  </si>
  <si>
    <t>FRANCESCA RE</t>
  </si>
  <si>
    <t>GIORGIO FASANI</t>
  </si>
  <si>
    <t>VALENTINO MILANESI</t>
  </si>
  <si>
    <t>GIANFRANCO URSINO</t>
  </si>
  <si>
    <t>ALESSIA ZAIA</t>
  </si>
  <si>
    <t>ANTONIO RIVIEZZI</t>
  </si>
  <si>
    <t>BERNARDI NICOLA</t>
  </si>
  <si>
    <t>BERNARDI NICOLA DE</t>
  </si>
  <si>
    <t>MARIAROSA ESTINI</t>
  </si>
  <si>
    <t>CHRISTIAN TRONI</t>
  </si>
  <si>
    <t>CRISTINA VARESI</t>
  </si>
  <si>
    <t>MARCO CASARINI</t>
  </si>
  <si>
    <t>ANDREA DORIA</t>
  </si>
  <si>
    <t>MAURIZIO SAVIOTTI</t>
  </si>
  <si>
    <t>OLGA</t>
  </si>
  <si>
    <t>OLGA VOLPIN</t>
  </si>
  <si>
    <t>SANTO OCCHIUZZI</t>
  </si>
  <si>
    <t>STEFANO TONETTI</t>
  </si>
  <si>
    <t>OTTAVIANA</t>
  </si>
  <si>
    <t>OTTAVIANA AMELOTTI</t>
  </si>
  <si>
    <t>DAVIDE BRUNELLI</t>
  </si>
  <si>
    <t>FRANCESCA PANIZZARI</t>
  </si>
  <si>
    <t>ALBERTO VERCESI</t>
  </si>
  <si>
    <t>MAURO COMPAGNONI</t>
  </si>
  <si>
    <t>STEFANO UBEZIO</t>
  </si>
  <si>
    <t>PIERANTONIO MARCHESE</t>
  </si>
  <si>
    <t>RENZO ZANETTI</t>
  </si>
  <si>
    <t>STEFANO LUCATO</t>
  </si>
  <si>
    <t>UMBERTO BERETTA</t>
  </si>
  <si>
    <t>MARTINA RICCI</t>
  </si>
  <si>
    <t>ALBERTO ARPESELLA</t>
  </si>
  <si>
    <t>GIANCARLO MONTAGNA</t>
  </si>
  <si>
    <t>GABRIELE SFORZINI</t>
  </si>
  <si>
    <t>LEONARDO TARTARA</t>
  </si>
  <si>
    <t>ROSANNA FERRARI</t>
  </si>
  <si>
    <t>FABIO FANTIN</t>
  </si>
  <si>
    <t>ENRICO VAI</t>
  </si>
  <si>
    <t>LORENZO GAMBARANA</t>
  </si>
  <si>
    <t>GIOVANNI TORESANI</t>
  </si>
  <si>
    <t>LORENZA VISIGALLI</t>
  </si>
  <si>
    <t>ROMINA VONA</t>
  </si>
  <si>
    <t>LUIGI PAROLO</t>
  </si>
  <si>
    <t>PAOLO BAZZIGALUPPI</t>
  </si>
  <si>
    <t>SANDRA FERRO</t>
  </si>
  <si>
    <t>CLAUDIA RAMELLA</t>
  </si>
  <si>
    <t>ALESSANDRO RAMPONI</t>
  </si>
  <si>
    <t>MARIA PIA BARDONESCHI</t>
  </si>
  <si>
    <t>MASSIMO GHEZZI</t>
  </si>
  <si>
    <t>DAVIDE PETRIN</t>
  </si>
  <si>
    <t>LORENZO MARIA</t>
  </si>
  <si>
    <t>LORENZO MARIA VIGO</t>
  </si>
  <si>
    <t>ANNA RAFFINETTI</t>
  </si>
  <si>
    <t>MILENA GUERCI</t>
  </si>
  <si>
    <t>ANDREA MUSSI</t>
  </si>
  <si>
    <t>ANDREA TAGLIANI</t>
  </si>
  <si>
    <t>VERSO ANTONINO</t>
  </si>
  <si>
    <t>VERSO ANTONINO LO</t>
  </si>
  <si>
    <t>PAOLO BIONDI</t>
  </si>
  <si>
    <t>LUCA MARIONCINI</t>
  </si>
  <si>
    <t>WILLIAM GRIVEL</t>
  </si>
  <si>
    <t>MORENA BARICHELLO</t>
  </si>
  <si>
    <t>PIETRO GIORGIO</t>
  </si>
  <si>
    <t>PIETRO GIORGIO MOSCARDINI</t>
  </si>
  <si>
    <t>GABRIELE BONASSI</t>
  </si>
  <si>
    <t>GIOVANNI COMELLO</t>
  </si>
  <si>
    <t>MARILUCI</t>
  </si>
  <si>
    <t>MARILUCI MAGGI</t>
  </si>
  <si>
    <t>MICHELE PINI</t>
  </si>
  <si>
    <t>SILVIA MONTAGNA</t>
  </si>
  <si>
    <t>PIERANGELA CEI</t>
  </si>
  <si>
    <t>LUCA DRISALDI</t>
  </si>
  <si>
    <t>MAURO MEZZADRA</t>
  </si>
  <si>
    <t>ANDREA MILANESI</t>
  </si>
  <si>
    <t>CRISTIANO BIANCHI</t>
  </si>
  <si>
    <t>MARIO BERTELEGNI</t>
  </si>
  <si>
    <t>ALESSANDRO GRIECO</t>
  </si>
  <si>
    <t>LUCIANO GIOVANNI ANTONIO PIERO</t>
  </si>
  <si>
    <t>LUCIANO GIOVANNI ANTONIO PIERO FANCELLO</t>
  </si>
  <si>
    <t>FRANCESCA BIANCHI</t>
  </si>
  <si>
    <t>GIOVANNI CATTANEO</t>
  </si>
  <si>
    <t>UMBERTO CAMERONE</t>
  </si>
  <si>
    <t>ROBERTO PORATI</t>
  </si>
  <si>
    <t>MARCO BAGNOLI</t>
  </si>
  <si>
    <t>MARIO ACHILLE</t>
  </si>
  <si>
    <t>MARIO ACHILLE VAI</t>
  </si>
  <si>
    <t>NICOLO' ZERBINATI</t>
  </si>
  <si>
    <t>MARCELLO EMANUELE</t>
  </si>
  <si>
    <t>MARCELLO EMANUELE INFURNA</t>
  </si>
  <si>
    <t>ANDREA ANGELO</t>
  </si>
  <si>
    <t>ANDREA ANGELO GOI</t>
  </si>
  <si>
    <t>MONIA MERLI</t>
  </si>
  <si>
    <t>DANIELE TARAMASCHI</t>
  </si>
  <si>
    <t>IGINO</t>
  </si>
  <si>
    <t>IGINO DONDI</t>
  </si>
  <si>
    <t>DANIELA SARTORI</t>
  </si>
  <si>
    <t>CLAUDIO BOVERA</t>
  </si>
  <si>
    <t>GIACOMO BACCALINI</t>
  </si>
  <si>
    <t>CRISTINA GALLOTTA</t>
  </si>
  <si>
    <t>ELENA NECCHI</t>
  </si>
  <si>
    <t>MAURIZIO ZARDONI</t>
  </si>
  <si>
    <t>GIANLUCA ORIOLI</t>
  </si>
  <si>
    <t>CRISTIANO MAGGI</t>
  </si>
  <si>
    <t>GIOVANNA FALZONE</t>
  </si>
  <si>
    <t>GIUSEPPE FEDERICO</t>
  </si>
  <si>
    <t>GIUSEPPE FEDERICO COLLI</t>
  </si>
  <si>
    <t>VALERIO BATTAGIN</t>
  </si>
  <si>
    <t>CINZIA CANAZZA</t>
  </si>
  <si>
    <t>PIERGIOVANNA</t>
  </si>
  <si>
    <t>PIERGIOVANNA PEZZANA</t>
  </si>
  <si>
    <t>MARCO PIETRO DAPIAGGI</t>
  </si>
  <si>
    <t>SERGIO LODIGIANI</t>
  </si>
  <si>
    <t>DANILO RAFFAELLO</t>
  </si>
  <si>
    <t>DANILO RAFFAELLO MARINI</t>
  </si>
  <si>
    <t>GIAMPIETRO TAGLIABUE</t>
  </si>
  <si>
    <t>TORRE FRANCESCO</t>
  </si>
  <si>
    <t>TORRE FRANCESCO DELLA</t>
  </si>
  <si>
    <t>ANGELA GIOVANNA</t>
  </si>
  <si>
    <t>ANGELA GIOVANNA NATALE</t>
  </si>
  <si>
    <t>FRAGONARA MICHELE</t>
  </si>
  <si>
    <t>FRAGONARA MICHELE ZANOTTI</t>
  </si>
  <si>
    <t>ANDREA ITRALONI</t>
  </si>
  <si>
    <t>ANDREA NEGRI</t>
  </si>
  <si>
    <t>SARA GUU'</t>
  </si>
  <si>
    <t>VITTORIO BALDUZZI</t>
  </si>
  <si>
    <t>GIANNI FORCAIA</t>
  </si>
  <si>
    <t>PIETRO SOZZE'</t>
  </si>
  <si>
    <t>GIUSEPPE MASSO</t>
  </si>
  <si>
    <t>FABRIZIO ANGELERI</t>
  </si>
  <si>
    <t>FRANCA TORTI</t>
  </si>
  <si>
    <t>ANGELINO DOSSENA</t>
  </si>
  <si>
    <t>FELICE NOVAZZI</t>
  </si>
  <si>
    <t>FRANCO TORCHIO</t>
  </si>
  <si>
    <t>MICHELE LANATI</t>
  </si>
  <si>
    <t>FABIO BRUNI</t>
  </si>
  <si>
    <t>MARIA SONIA</t>
  </si>
  <si>
    <t>MARIA SONIA SAROLLI</t>
  </si>
  <si>
    <t>LUIGI MARIO BOSCHETTI</t>
  </si>
  <si>
    <t>MARCO FABBRIS</t>
  </si>
  <si>
    <t>ALESSIA PEZZONI</t>
  </si>
  <si>
    <t>PAOLA PATRUCCHI</t>
  </si>
  <si>
    <t>ALBERTO CASTIGLIONI</t>
  </si>
  <si>
    <t>PAOLO SILVA</t>
  </si>
  <si>
    <t>PAOLO DOLCINI</t>
  </si>
  <si>
    <t>GIANLUCA TRONCONI</t>
  </si>
  <si>
    <t>MANUELA BORSACCHI</t>
  </si>
  <si>
    <t>MARCO CHIAPPARELLI</t>
  </si>
  <si>
    <t>GLORIA GIOVANNA LUIGIA</t>
  </si>
  <si>
    <t>GLORIA GIOVANNA LUIGIA MOLASCHI</t>
  </si>
  <si>
    <t>FRANCESCO MARIA PEROTTI</t>
  </si>
  <si>
    <t>MAURO DONA'</t>
  </si>
  <si>
    <t>ANGELO BOSINI</t>
  </si>
  <si>
    <t>PAOLA VAI</t>
  </si>
  <si>
    <t>GIOVANNI FASSINA</t>
  </si>
  <si>
    <t>ANGELO BLASEOTTO</t>
  </si>
  <si>
    <t>ANTONIO MAFFEZZONI</t>
  </si>
  <si>
    <t>ALESSANDRO PETTINARI</t>
  </si>
  <si>
    <t>GIUSEPPE PREDA</t>
  </si>
  <si>
    <t>MICHELE GROSSI</t>
  </si>
  <si>
    <t>ACHILLE LANFRANCHI</t>
  </si>
  <si>
    <t>ALBERTO DELL'ACQUA</t>
  </si>
  <si>
    <t>PAOLO GOGGI</t>
  </si>
  <si>
    <t>MASSIMO INVERNIZZI</t>
  </si>
  <si>
    <t>MICHELE CHIAPPARIN</t>
  </si>
  <si>
    <t>CARMEN VIGILINI</t>
  </si>
  <si>
    <t>CATERINA FAEDDA</t>
  </si>
  <si>
    <t>MATTEO BROGLIA</t>
  </si>
  <si>
    <t>FRANCO PIUMAZZI</t>
  </si>
  <si>
    <t>FRANCO ALBERTO</t>
  </si>
  <si>
    <t>FRANCO ALBERTO CATTANEO</t>
  </si>
  <si>
    <t>CRISTINA ROSSI</t>
  </si>
  <si>
    <t>GIUSEPPE MICHELE</t>
  </si>
  <si>
    <t>GIUSEPPE MICHELE SILVESTRIN</t>
  </si>
  <si>
    <t>ANTONIO COSTANTINO</t>
  </si>
  <si>
    <t>ANNA MARIA LUISA</t>
  </si>
  <si>
    <t>ANNA MARIA LUISA PRECERUTI</t>
  </si>
  <si>
    <t>MARCO LEZZI</t>
  </si>
  <si>
    <t>RICCARDO MAGNANI</t>
  </si>
  <si>
    <t>MARGHERITA VIOLA</t>
  </si>
  <si>
    <t>SIMONE MOLINARI</t>
  </si>
  <si>
    <t>TERESA DALLERA</t>
  </si>
  <si>
    <t>ISABELLA FRANCESCA</t>
  </si>
  <si>
    <t>ISABELLA FRANCESCA PANZARASA</t>
  </si>
  <si>
    <t>FRANCESCO SANTAGOSTINO</t>
  </si>
  <si>
    <t>RICCARDO TOSI</t>
  </si>
  <si>
    <t>ABRAMO MARINONI</t>
  </si>
  <si>
    <t>BRUNO TREMONTE</t>
  </si>
  <si>
    <t>CRISTIAN VILARDO</t>
  </si>
  <si>
    <t>ALBINO SUARDI</t>
  </si>
  <si>
    <t>SERENA BARONCHELLI</t>
  </si>
  <si>
    <t>LORENZO COLLIVASONE</t>
  </si>
  <si>
    <t>ALBERTO LODRONI</t>
  </si>
  <si>
    <t>ELEONORA TRECCANI</t>
  </si>
  <si>
    <t>FABIO RIVA</t>
  </si>
  <si>
    <t>LUISELLA PIEDICORCIA</t>
  </si>
  <si>
    <t>LARA BRESSANI</t>
  </si>
  <si>
    <t>LUCA MEISINA</t>
  </si>
  <si>
    <t>GIACOMO NATINO</t>
  </si>
  <si>
    <t>CLAUDIO SCABINI</t>
  </si>
  <si>
    <t>MARINO SCABINI</t>
  </si>
  <si>
    <t>MATTEO CREVANI</t>
  </si>
  <si>
    <t>LUCIANO GARZA</t>
  </si>
  <si>
    <t>LUIGI WALTER</t>
  </si>
  <si>
    <t>LUIGI WALTER CIVIDINI</t>
  </si>
  <si>
    <t>ILENIA TROVATI</t>
  </si>
  <si>
    <t>ELISA OLGA</t>
  </si>
  <si>
    <t>ELISA OLGA BERGAMASCHI</t>
  </si>
  <si>
    <t>BARBARA MARIA ARBINI</t>
  </si>
  <si>
    <t>MARCO CHERUBINI</t>
  </si>
  <si>
    <t>ELEONORA GIORGI</t>
  </si>
  <si>
    <t>VINCENZO VINCI</t>
  </si>
  <si>
    <t>ANDREA LAZZARI</t>
  </si>
  <si>
    <t>FEDERICA FINIZIO</t>
  </si>
  <si>
    <t>ENRICO VIGNATI</t>
  </si>
  <si>
    <t>LUIGI SERVIDA</t>
  </si>
  <si>
    <t>DARIO CIVARDI</t>
  </si>
  <si>
    <t>FEDERICO MARIO</t>
  </si>
  <si>
    <t>FEDERICO MARIO GALLI</t>
  </si>
  <si>
    <t>CRISTINA PANIGATTI</t>
  </si>
  <si>
    <t>MARGHERITA TONETTI</t>
  </si>
  <si>
    <t>GIANNI POZZOLO</t>
  </si>
  <si>
    <t>MARIA LUISA MONTAGNA</t>
  </si>
  <si>
    <t>CRISTIANO MIGLIAVACCA</t>
  </si>
  <si>
    <t>ALESSANDRO ABBIATI</t>
  </si>
  <si>
    <t>BARBARA PASOTTI</t>
  </si>
  <si>
    <t>PAOLO MARIO FRASCHINI</t>
  </si>
  <si>
    <t>SIMONA VIDE'</t>
  </si>
  <si>
    <t>FABIO SIGNORELLI</t>
  </si>
  <si>
    <t>SERGIO CAGNONI</t>
  </si>
  <si>
    <t>MILVIA</t>
  </si>
  <si>
    <t>MILVIA SALVI</t>
  </si>
  <si>
    <t>GUIDO CASARINI</t>
  </si>
  <si>
    <t>SILVIA RUGGIA</t>
  </si>
  <si>
    <t>NADIA CAVAZZANA</t>
  </si>
  <si>
    <t>CLAUDIO BERNUZZI</t>
  </si>
  <si>
    <t>CARLA BECCARIA</t>
  </si>
  <si>
    <t>MARIA LINDA</t>
  </si>
  <si>
    <t>MARIA LINDA BUZZESE</t>
  </si>
  <si>
    <t>RICCARDO BUSCAGLIA</t>
  </si>
  <si>
    <t>GIOVANNI AMATO</t>
  </si>
  <si>
    <t>DANILO BONIZZONI</t>
  </si>
  <si>
    <t>GIORGIA CAMPARI</t>
  </si>
  <si>
    <t>LORENZO BARBIERI</t>
  </si>
  <si>
    <t>ANNA MARIA GHIGNA</t>
  </si>
  <si>
    <t>MATTEO SACCHI</t>
  </si>
  <si>
    <t>ERMINIA PATRIZIA</t>
  </si>
  <si>
    <t>ERMINIA PATRIZIA GARZETTI</t>
  </si>
  <si>
    <t>ANGELO BARGIGIA</t>
  </si>
  <si>
    <t>DARIO GARIBOLDI</t>
  </si>
  <si>
    <t>GIORGIO GUARDAMAGNA</t>
  </si>
  <si>
    <t>MICHELA GREGGIO</t>
  </si>
  <si>
    <t>FABRIZIO CARENA</t>
  </si>
  <si>
    <t>PATRIZIA CEI</t>
  </si>
  <si>
    <t>MARCO CORREZZOLA</t>
  </si>
  <si>
    <t>PAOLINO GIUSEPPE DONATO</t>
  </si>
  <si>
    <t>PAOLINO GIUSEPPE DONATO BERTORELLI</t>
  </si>
  <si>
    <t>PIERANGELO STAFFORINI</t>
  </si>
  <si>
    <t>AGOSTINO CERATI</t>
  </si>
  <si>
    <t>VITTORE</t>
  </si>
  <si>
    <t>VITTORE GHIROLDI</t>
  </si>
  <si>
    <t>ALESSANDRO BALLADORE</t>
  </si>
  <si>
    <t>CLAUDIO PASQUALI</t>
  </si>
  <si>
    <t>GIORGIO FACCHINA</t>
  </si>
  <si>
    <t>TIZIANA CORTI</t>
  </si>
  <si>
    <t>GIOVANNI MERLINI</t>
  </si>
  <si>
    <t>ADRIANO PIRAS</t>
  </si>
  <si>
    <t>ARIANNA LANZARINI</t>
  </si>
  <si>
    <t>SILVIA BERNINI</t>
  </si>
  <si>
    <t>MICHELA CALLEGARI</t>
  </si>
  <si>
    <t>MARIA LUISA CASSINARI</t>
  </si>
  <si>
    <t>CINZIA DONATELLA</t>
  </si>
  <si>
    <t>CINZIA DONATELLA NEGRI</t>
  </si>
  <si>
    <t>ANDREA POZZI</t>
  </si>
  <si>
    <t>ANGELO VILLANI</t>
  </si>
  <si>
    <t>ELISABETTA FAGIOLI</t>
  </si>
  <si>
    <t>ANDREA SACCHI</t>
  </si>
  <si>
    <t>ANDREA MARIANI</t>
  </si>
  <si>
    <t>GABRIELLA MORONI</t>
  </si>
  <si>
    <t>MARIO BORELLA</t>
  </si>
  <si>
    <t>MARCO TORTI</t>
  </si>
  <si>
    <t>ROBERTO DELMONTE</t>
  </si>
  <si>
    <t>DORIANO SOLDAN</t>
  </si>
  <si>
    <t>ENRICA BREGA</t>
  </si>
  <si>
    <t>DAVIDE SCLAVI</t>
  </si>
  <si>
    <t>ILEANA GUARNONI</t>
  </si>
  <si>
    <t>CARLO FERRARI</t>
  </si>
  <si>
    <t>LUIGI MARONE</t>
  </si>
  <si>
    <t>PUSTERLA GREGORIO</t>
  </si>
  <si>
    <t>PUSTERLA GREGORIO MOSCHETTI</t>
  </si>
  <si>
    <t>SAMANTA PASQUALIN</t>
  </si>
  <si>
    <t>SOMMA GIUSEPPE</t>
  </si>
  <si>
    <t>SOMMA GIUSEPPE DI</t>
  </si>
  <si>
    <t>ALBERTA LETIZIA ANTONIA</t>
  </si>
  <si>
    <t>ALBERTA LETIZIA ANTONIA PALLADINI</t>
  </si>
  <si>
    <t>MARY ALBINA</t>
  </si>
  <si>
    <t>MARY ALBINA LARDINI</t>
  </si>
  <si>
    <t>AMEDEO PIETRO</t>
  </si>
  <si>
    <t>AMEDEO PIETRO QUARONI</t>
  </si>
  <si>
    <t>DAVIDE CESARE</t>
  </si>
  <si>
    <t>DAVIDE CESARE VERCESI</t>
  </si>
  <si>
    <t>PAOLO PORCELLANA</t>
  </si>
  <si>
    <t>ILARIA ROSATI</t>
  </si>
  <si>
    <t>ANDREA BASCAPE'</t>
  </si>
  <si>
    <t>ETTORE GEROSA</t>
  </si>
  <si>
    <t>RENATO FERRARIS</t>
  </si>
  <si>
    <t>LAURA GARDELLA</t>
  </si>
  <si>
    <t>CRISTINA MALDIFASSI</t>
  </si>
  <si>
    <t>ANDREA OLIVELLI</t>
  </si>
  <si>
    <t>PIERA ANGELA</t>
  </si>
  <si>
    <t>PIERA ANGELA SALSA</t>
  </si>
  <si>
    <t>MICHELE RATTI</t>
  </si>
  <si>
    <t>DANIELE GARDINO</t>
  </si>
  <si>
    <t>GIUSEPPE SACCHETTI</t>
  </si>
  <si>
    <t>LUCA MONDIN</t>
  </si>
  <si>
    <t>LUIGI ABOVE</t>
  </si>
  <si>
    <t>ANDREA BERTAGGIA</t>
  </si>
  <si>
    <t>ANDREA DEFILIPPI</t>
  </si>
  <si>
    <t>VALENTINA MAZZOCCHI</t>
  </si>
  <si>
    <t>ALESSANDRO VERSIGLIA</t>
  </si>
  <si>
    <t>SERAFINO CARNIA</t>
  </si>
  <si>
    <t>DANIELA TRONCONI</t>
  </si>
  <si>
    <t>ROBERTO CERESA</t>
  </si>
  <si>
    <t>GIUSEPPE CIRRONIS</t>
  </si>
  <si>
    <t>ALFIO ILARDI</t>
  </si>
  <si>
    <t>CHIARA TINTI</t>
  </si>
  <si>
    <t>MAURIZIO FUSI</t>
  </si>
  <si>
    <t>PAOLA NICOLINI</t>
  </si>
  <si>
    <t>MARCO BRESCIANI</t>
  </si>
  <si>
    <t>MARCO LORENA</t>
  </si>
  <si>
    <t>MASSIMO BOVO</t>
  </si>
  <si>
    <t>ALESSANDRO CAMERA</t>
  </si>
  <si>
    <t>MARIO FABRIZIO</t>
  </si>
  <si>
    <t>MARIO FABRIZIO FRACASSI</t>
  </si>
  <si>
    <t>PALLAVICINI ANTONIO</t>
  </si>
  <si>
    <t>PALLAVICINI ANTONIO BOBBIO</t>
  </si>
  <si>
    <t>MASSIMILIANO KOCH</t>
  </si>
  <si>
    <t>BARBARA LUCIA</t>
  </si>
  <si>
    <t>BARBARA LUCIA LONGO</t>
  </si>
  <si>
    <t>ROBERTA MARCONE</t>
  </si>
  <si>
    <t>MARA TORTI</t>
  </si>
  <si>
    <t>PIETRO TRIVI</t>
  </si>
  <si>
    <t>ANNA ZUCCONI</t>
  </si>
  <si>
    <t>FABRIZIO ABELLI</t>
  </si>
  <si>
    <t>ANTONI FABRIZIO</t>
  </si>
  <si>
    <t>ANTONI FABRIZIO DEGLI</t>
  </si>
  <si>
    <t>CLAUDIO MARINI</t>
  </si>
  <si>
    <t>SUSANNA VILLANI</t>
  </si>
  <si>
    <t>ANTONIO ZERBI</t>
  </si>
  <si>
    <t>NICCOLO' CAPITTINI</t>
  </si>
  <si>
    <t>AMBROGIA</t>
  </si>
  <si>
    <t>AMBROGIA BECCARIA</t>
  </si>
  <si>
    <t>LUIGI ROSSANIGO</t>
  </si>
  <si>
    <t>VIRGINIO ANSELMI</t>
  </si>
  <si>
    <t>ALICE GHIA</t>
  </si>
  <si>
    <t>BRUNO RAFFALDI</t>
  </si>
  <si>
    <t>ANGELIS GAETANO</t>
  </si>
  <si>
    <t>ANGELIS GAETANO DE</t>
  </si>
  <si>
    <t>PIETRO GAROFOLI</t>
  </si>
  <si>
    <t>ALBERTO SCHIAVI</t>
  </si>
  <si>
    <t>CELESTINO PERNIGOTTI</t>
  </si>
  <si>
    <t>ANTONIO DEDOMENICI</t>
  </si>
  <si>
    <t>CLAUDIO NEVIONI</t>
  </si>
  <si>
    <t>GIANPIERO MAGNANI</t>
  </si>
  <si>
    <t>CLAUDIO SEGNI</t>
  </si>
  <si>
    <t>PAOLO MAESTRI</t>
  </si>
  <si>
    <t>CLAUDIO ANDOLFI</t>
  </si>
  <si>
    <t>PIERANGELA COMPAGNONI</t>
  </si>
  <si>
    <t>RAFFAELLA ANELLI</t>
  </si>
  <si>
    <t>ROBERTO PISANI</t>
  </si>
  <si>
    <t>ISABELLA CEBRELLI</t>
  </si>
  <si>
    <t>ENRICO FRATTINI</t>
  </si>
  <si>
    <t>MAURIZIO ANTONINETTI</t>
  </si>
  <si>
    <t>ALICE ZELASCHI</t>
  </si>
  <si>
    <t>ELISABETTA BEVILACQUA</t>
  </si>
  <si>
    <t>BARBERIS GIULIANO</t>
  </si>
  <si>
    <t>BARBERIS GIULIANO GIORDANO</t>
  </si>
  <si>
    <t>LORETTA RIZZOTTI</t>
  </si>
  <si>
    <t>EDOARDO SALVADEO</t>
  </si>
  <si>
    <t>ROBERTO FRANCESE</t>
  </si>
  <si>
    <t>STEFANIA CESA</t>
  </si>
  <si>
    <t>KATIA CANELLA</t>
  </si>
  <si>
    <t>LAURA ROGNONE</t>
  </si>
  <si>
    <t>GREGORIO ROSSINI</t>
  </si>
  <si>
    <t>ELENA VILLANI</t>
  </si>
  <si>
    <t>MAURO FERRARA</t>
  </si>
  <si>
    <t>MARCO PASSADORE</t>
  </si>
  <si>
    <t>PAOLO FIOCCHI</t>
  </si>
  <si>
    <t>FEDERICO VITALI</t>
  </si>
  <si>
    <t>VIMERCATI DI VISTARINO OTTAVIA</t>
  </si>
  <si>
    <t>VIMERCATI DI VISTARINO OTTAVIA GIORGI</t>
  </si>
  <si>
    <t>PIERLUIGI BARZON</t>
  </si>
  <si>
    <t>MARCO SACCARDI</t>
  </si>
  <si>
    <t>SILVIA PETTE'</t>
  </si>
  <si>
    <t>MARIO MACCONI</t>
  </si>
  <si>
    <t>GIORGIO LUIGI</t>
  </si>
  <si>
    <t>GIORGIO LUIGI MERLI</t>
  </si>
  <si>
    <t>MANUEL ACHILLE</t>
  </si>
  <si>
    <t>BENITO</t>
  </si>
  <si>
    <t>BENITO GALLINI</t>
  </si>
  <si>
    <t>SANDRO ROCCHI</t>
  </si>
  <si>
    <t>BENEDETTO ORAZIO</t>
  </si>
  <si>
    <t>BENEDETTO ORAZIO D'AMATA</t>
  </si>
  <si>
    <t>CRISTINA NEGRI</t>
  </si>
  <si>
    <t>ELISABETTA FURNARI</t>
  </si>
  <si>
    <t>TACCONE RICCARDO</t>
  </si>
  <si>
    <t>TACCONE RICCARDO BERZERO</t>
  </si>
  <si>
    <t>RICCARDO GIUGNO</t>
  </si>
  <si>
    <t>FEDERICO COSTANZO</t>
  </si>
  <si>
    <t>NICOLA DELLAFIORE</t>
  </si>
  <si>
    <t>ALESSANDRA PALESTRI</t>
  </si>
  <si>
    <t>GIOVANNI MAFFONI</t>
  </si>
  <si>
    <t>ROBERTO BAILO</t>
  </si>
  <si>
    <t>MONICA PERDUCA</t>
  </si>
  <si>
    <t>CESARINO GIULIANO</t>
  </si>
  <si>
    <t>CESARINO GIULIANO VERCESI</t>
  </si>
  <si>
    <t>PAOLA BRANDOLINI</t>
  </si>
  <si>
    <t>MONICA DACREMA</t>
  </si>
  <si>
    <t>ENRICO GIUSEPPE TESSERA</t>
  </si>
  <si>
    <t>MASSIMILIANO CADORE</t>
  </si>
  <si>
    <t>ALESSANDRA MADDALENA</t>
  </si>
  <si>
    <t>ALESSANDRA MADDALENA BELLONI</t>
  </si>
  <si>
    <t>BARBARA GANDI</t>
  </si>
  <si>
    <t>MARCO TUZZI</t>
  </si>
  <si>
    <t>GIOVANNI BELLOMO</t>
  </si>
  <si>
    <t>ANDREA MORA</t>
  </si>
  <si>
    <t>LUCA TORRIGLIA</t>
  </si>
  <si>
    <t>ALESSANDRO ZOCCA</t>
  </si>
  <si>
    <t>GIOVANNI MARIA</t>
  </si>
  <si>
    <t>GIOVANNI MARIA BO</t>
  </si>
  <si>
    <t>FLAVIO CREA</t>
  </si>
  <si>
    <t>FEDERICA MIGLIAVACCA</t>
  </si>
  <si>
    <t>STEFANIA ZANDA</t>
  </si>
  <si>
    <t>ROBERTO ZUCCA</t>
  </si>
  <si>
    <t>ROBERTO FUGGINI</t>
  </si>
  <si>
    <t>SIMONA LEONI</t>
  </si>
  <si>
    <t>DAVIDE RABUFFI</t>
  </si>
  <si>
    <t>ELIO GIOVANNI</t>
  </si>
  <si>
    <t>ELIO GIOVANNI GROSSI</t>
  </si>
  <si>
    <t>GIUSEPPE AMBROSETTI</t>
  </si>
  <si>
    <t>FLAVIO LUIGI</t>
  </si>
  <si>
    <t>FLAVIO LUIGI CASSINARI</t>
  </si>
  <si>
    <t>SIMONA DACARRO</t>
  </si>
  <si>
    <t>CLAUDIO CASELLA</t>
  </si>
  <si>
    <t>PIERPAOLO DELLAVALLE</t>
  </si>
  <si>
    <t>IVANA MARIA</t>
  </si>
  <si>
    <t>IVANA MARIA CARTANI'</t>
  </si>
  <si>
    <t>ALBERTO RUSMINI</t>
  </si>
  <si>
    <t>LUIGI ANGELO</t>
  </si>
  <si>
    <t>LUIGI ANGELO GALLOTTI</t>
  </si>
  <si>
    <t>ANDREA GANDOLFI</t>
  </si>
  <si>
    <t>ELEONORA ALBERTAZZI</t>
  </si>
  <si>
    <t>ANGELO FOSSATI</t>
  </si>
  <si>
    <t>STEFANO RICCARDI</t>
  </si>
  <si>
    <t>ENRICA MAINI</t>
  </si>
  <si>
    <t>LUCA DESIMONI</t>
  </si>
  <si>
    <t>MATTEO GROSSI</t>
  </si>
  <si>
    <t>SABINA MONSINI</t>
  </si>
  <si>
    <t>LAURA QUAGLIA</t>
  </si>
  <si>
    <t>SIMONA GRANATA</t>
  </si>
  <si>
    <t>GIULIANO ZANENGA</t>
  </si>
  <si>
    <t>MADDALENA TACCONI</t>
  </si>
  <si>
    <t>PIETRO LUIGI GIANNI</t>
  </si>
  <si>
    <t>PIETRO LUIGI GIANNI GHISELLI</t>
  </si>
  <si>
    <t>GIANLUCA LORENZO</t>
  </si>
  <si>
    <t>GIANLUCA LORENZO COMINETTI</t>
  </si>
  <si>
    <t>DANIELA CAPO</t>
  </si>
  <si>
    <t>ALBERTO BONANDIN</t>
  </si>
  <si>
    <t>ANTONIO STRADA</t>
  </si>
  <si>
    <t>PAOLO MARANGONI</t>
  </si>
  <si>
    <t>CHIARA CARNEVALE</t>
  </si>
  <si>
    <t>FRANCO CELEGATO</t>
  </si>
  <si>
    <t>MARIO PIETRO</t>
  </si>
  <si>
    <t>MARIO PIETRO CIGALINO</t>
  </si>
  <si>
    <t>PAOLO MUTTI</t>
  </si>
  <si>
    <t>ALESSANDRO BENSI</t>
  </si>
  <si>
    <t>ELENA POGGI</t>
  </si>
  <si>
    <t>DONATELLA PUMO</t>
  </si>
  <si>
    <t>CLAUDIA FIORI</t>
  </si>
  <si>
    <t>MICHELE BARBIERI</t>
  </si>
  <si>
    <t>FALCO ESTER</t>
  </si>
  <si>
    <t>FALCO ESTER DI</t>
  </si>
  <si>
    <t>FEDERICO INVERARDI</t>
  </si>
  <si>
    <t>GIOVANNA PAOLA</t>
  </si>
  <si>
    <t>GIOVANNA PAOLA FERRARI</t>
  </si>
  <si>
    <t>MARIA LUISA GALLOTTI</t>
  </si>
  <si>
    <t>DIEGO SACCHI</t>
  </si>
  <si>
    <t>DEBORA BORGOGNONI</t>
  </si>
  <si>
    <t>GIULIANO SPIAGGI</t>
  </si>
  <si>
    <t>MAURO SCALIA</t>
  </si>
  <si>
    <t>ALESSANDRO CANTU'</t>
  </si>
  <si>
    <t>MICHELE DINO</t>
  </si>
  <si>
    <t>MICHELE DINO DI</t>
  </si>
  <si>
    <t>ANDREA FRUSTAGLI</t>
  </si>
  <si>
    <t>MARIA GRAZIA CARLA VITTORIA</t>
  </si>
  <si>
    <t>MARIA GRAZIA CARLA VITTORIA VERCESI</t>
  </si>
  <si>
    <t>DARIO BIANCARDI</t>
  </si>
  <si>
    <t>SIMONE NODI</t>
  </si>
  <si>
    <t>CESARE TROTTI</t>
  </si>
  <si>
    <t>ERMANNO PRUZZI</t>
  </si>
  <si>
    <t>MARCO BROVEGLIO</t>
  </si>
  <si>
    <t>ADRIANA MALVICINI</t>
  </si>
  <si>
    <t>ANNA ERMINIA</t>
  </si>
  <si>
    <t>ANNA ERMINIA MARANGON</t>
  </si>
  <si>
    <t>GRAZIANO MOLINA</t>
  </si>
  <si>
    <t>DANIELE VAILATI</t>
  </si>
  <si>
    <t>NATASCHA</t>
  </si>
  <si>
    <t>NATASCHA TARENTINI</t>
  </si>
  <si>
    <t>MARA RIBONI</t>
  </si>
  <si>
    <t>STEFANO BELTRAME</t>
  </si>
  <si>
    <t>MAURIZIO MARAZZI</t>
  </si>
  <si>
    <t>ROBERTO CASIMIRO</t>
  </si>
  <si>
    <t>ROBERTO CASIMIRO VERONESI</t>
  </si>
  <si>
    <t>ANNALISA DETTORI</t>
  </si>
  <si>
    <t>VALENTINA FORMENTON</t>
  </si>
  <si>
    <t>GERARDO MANFREDI</t>
  </si>
  <si>
    <t>CLAUDIO GILARDI</t>
  </si>
  <si>
    <t>SILVIA PALESTRA</t>
  </si>
  <si>
    <t>MARCO SENSALE</t>
  </si>
  <si>
    <t>ANNA SALVANESCHI</t>
  </si>
  <si>
    <t>PAOLA VILLANI</t>
  </si>
  <si>
    <t>DOMIZIA</t>
  </si>
  <si>
    <t>DOMIZIA CLENSI</t>
  </si>
  <si>
    <t>EOLO</t>
  </si>
  <si>
    <t>EOLO LUCENTINI</t>
  </si>
  <si>
    <t>MANUELA BOERCI</t>
  </si>
  <si>
    <t>RAFFAELE IODICE</t>
  </si>
  <si>
    <t>MARIA TERESA MILESI</t>
  </si>
  <si>
    <t>ROBERTO VILLANI</t>
  </si>
  <si>
    <t>PAOLO GIUSEPPE GIOVANNI</t>
  </si>
  <si>
    <t>PAOLO GIUSEPPE GIOVANNI BREMI</t>
  </si>
  <si>
    <t>ANNA NEGRI</t>
  </si>
  <si>
    <t>GIANMARCO NEGRI</t>
  </si>
  <si>
    <t>GIUSEPPE FILIPPO</t>
  </si>
  <si>
    <t>GIUSEPPE FILIPPO CARUANA</t>
  </si>
  <si>
    <t>FEDERICA PASINI</t>
  </si>
  <si>
    <t>DANIELE PISANO</t>
  </si>
  <si>
    <t>MATTIA SACCHI</t>
  </si>
  <si>
    <t>ROSELLA LAURENTI</t>
  </si>
  <si>
    <t>TR</t>
  </si>
  <si>
    <t>IPPAZIO</t>
  </si>
  <si>
    <t>IPPAZIO MORCIANO</t>
  </si>
  <si>
    <t>FRANCO CAMPETTI</t>
  </si>
  <si>
    <t>LORENA LAZZARETTI</t>
  </si>
  <si>
    <t>ALESSANDRO GATTONE</t>
  </si>
  <si>
    <t>LUIGI TASSO</t>
  </si>
  <si>
    <t>FABRIZIO CREPALDI</t>
  </si>
  <si>
    <t>ROBERTO BERTASSI</t>
  </si>
  <si>
    <t>MATTEO BARBIERI</t>
  </si>
  <si>
    <t>CHRISTIAN CUCCULELLI</t>
  </si>
  <si>
    <t>COMINI VELEA DANIELA MARIA</t>
  </si>
  <si>
    <t>COMINI VELEA DANIELA MARIA GATTI</t>
  </si>
  <si>
    <t>GIAN MARCO BERGAMASCHI</t>
  </si>
  <si>
    <t>MATTEO CANATO</t>
  </si>
  <si>
    <t>GIOVANNI PALLI</t>
  </si>
  <si>
    <t>LUIGI ANTONIAZZI</t>
  </si>
  <si>
    <t>GABRIELE INDOLENTI</t>
  </si>
  <si>
    <t>FEDERICA LAZZATI</t>
  </si>
  <si>
    <t>LUIGI PASQUALETTO</t>
  </si>
  <si>
    <t>ELEONORA MAZZETTO</t>
  </si>
  <si>
    <t>RAFFAELE MARCO</t>
  </si>
  <si>
    <t>RAFFAELE MARCO MARINI</t>
  </si>
  <si>
    <t>GRAZIANO BORIOTTI</t>
  </si>
  <si>
    <t>LORENA BORTIGNON</t>
  </si>
  <si>
    <t>ALESSANDRO MARIO</t>
  </si>
  <si>
    <t>ALESSANDRO MARIO FURLOTTI</t>
  </si>
  <si>
    <t>VALENTINA OLDANI</t>
  </si>
  <si>
    <t>LUIGINO POLIN</t>
  </si>
  <si>
    <t>STEFANO ROVATI</t>
  </si>
  <si>
    <t>GIOVANNI REALI</t>
  </si>
  <si>
    <t>PIERANGELO LAZZARI</t>
  </si>
  <si>
    <t>MARCO BELLIERO</t>
  </si>
  <si>
    <t>CLAUDIA MONTIS</t>
  </si>
  <si>
    <t>DOMENICO BERTUZZI</t>
  </si>
  <si>
    <t>MARCO ZACCHETTI</t>
  </si>
  <si>
    <t>DANIELA ALBANESE</t>
  </si>
  <si>
    <t>CARLOTTA PINA</t>
  </si>
  <si>
    <t>SALVATORE PORROVECCHIO</t>
  </si>
  <si>
    <t>ANDREA CEFFA</t>
  </si>
  <si>
    <t>MARZIA SEGU'</t>
  </si>
  <si>
    <t>NUNZIATA ALESSANDRINO</t>
  </si>
  <si>
    <t>BRUNELLA AVALLE</t>
  </si>
  <si>
    <t>PAOLA ELEONORA</t>
  </si>
  <si>
    <t>PAOLA ELEONORA FANTONI</t>
  </si>
  <si>
    <t>NICOLA SCARDILLO</t>
  </si>
  <si>
    <t>DANIELE SEMPLICI</t>
  </si>
  <si>
    <t>RINO VIGANO'</t>
  </si>
  <si>
    <t>GIUSEPPE FASSARDI</t>
  </si>
  <si>
    <t>ANGELO RUSSO</t>
  </si>
  <si>
    <t>CLAUDIA MARIA CECILIA</t>
  </si>
  <si>
    <t>CLAUDIA MARIA CECILIA MUSSI</t>
  </si>
  <si>
    <t>FEDERICO FERRARI</t>
  </si>
  <si>
    <t>SABRINA AZZALIN</t>
  </si>
  <si>
    <t>SILVIO CORBELLINI</t>
  </si>
  <si>
    <t>VIRGINIO CLERICI</t>
  </si>
  <si>
    <t>FILIPPO FRANCIAMORE</t>
  </si>
  <si>
    <t>ANGELA SCHIAVINI</t>
  </si>
  <si>
    <t>STEFANIA VALENTINI</t>
  </si>
  <si>
    <t>ENRICA BOSCHETTI</t>
  </si>
  <si>
    <t>EDOARDO BORROMEO</t>
  </si>
  <si>
    <t>IRENE MARIA</t>
  </si>
  <si>
    <t>IRENE MARIA FERRI</t>
  </si>
  <si>
    <t>PAOLA GARLASCHELLI</t>
  </si>
  <si>
    <t>SIMONA VIRGILIO</t>
  </si>
  <si>
    <t>CARLO FUGINI</t>
  </si>
  <si>
    <t>GIANCARLO GABBA</t>
  </si>
  <si>
    <t>MARIA CRISTINA MALVICINI</t>
  </si>
  <si>
    <t>FEDERICO TAVERNA</t>
  </si>
  <si>
    <t>AURELIO TORRIANI</t>
  </si>
  <si>
    <t>WILLIAM TURA</t>
  </si>
  <si>
    <t>CLAUDIO MANGIAROTTI</t>
  </si>
  <si>
    <t>MARTINO BOSSI</t>
  </si>
  <si>
    <t>ILARIA RICCI</t>
  </si>
  <si>
    <t>SIMONE TIGLIO</t>
  </si>
  <si>
    <t>MAURO COLOMBINI</t>
  </si>
  <si>
    <t>ALESSANDRO MIRANI</t>
  </si>
  <si>
    <t>MARIATERESA PALESTRA</t>
  </si>
  <si>
    <t>TERENZIO ANGELO</t>
  </si>
  <si>
    <t>TERENZIO ANGELO GROSSI</t>
  </si>
  <si>
    <t>NICHOLAS CANDRINA</t>
  </si>
  <si>
    <t>MASSIMO SARONNI</t>
  </si>
  <si>
    <t>CHRISTOPHER</t>
  </si>
  <si>
    <t>CHRISTOPHER FERRANDI</t>
  </si>
  <si>
    <t>FEDERICA PAGANI</t>
  </si>
  <si>
    <t>ANTONIO PIZZI</t>
  </si>
  <si>
    <t>PIETRO GRAMEGNA</t>
  </si>
  <si>
    <t>SIMONA VERCESI</t>
  </si>
  <si>
    <t>SERENA MARIA</t>
  </si>
  <si>
    <t>SERENA MARIA STAGNITTO</t>
  </si>
  <si>
    <t>GIAN ANTONIO CENTENARA</t>
  </si>
  <si>
    <t>ANNAROSA PERTICATI</t>
  </si>
  <si>
    <t>VALENTINA PELLEGRI</t>
  </si>
  <si>
    <t>MASSIMO NASCIMBENE</t>
  </si>
  <si>
    <t>ANNA MARIA CLERICI</t>
  </si>
  <si>
    <t>ANTONELLA ALBERTI</t>
  </si>
  <si>
    <t>MARIO ROCCA</t>
  </si>
  <si>
    <t>ANTONIO SALEMME</t>
  </si>
  <si>
    <t>NERO PATRIZIO</t>
  </si>
  <si>
    <t>NERO PATRIZIO DEL</t>
  </si>
  <si>
    <t>ANTONELLA FURLINI</t>
  </si>
  <si>
    <t>IVAN MAZZONI</t>
  </si>
  <si>
    <t>GRAZIANO MURADA</t>
  </si>
  <si>
    <t>FRANCESCA CARNAZZOLA</t>
  </si>
  <si>
    <t>DORIANA PAGANONI</t>
  </si>
  <si>
    <t>VITTORIO RUTTICO</t>
  </si>
  <si>
    <t>LORENZO VASCO</t>
  </si>
  <si>
    <t>JURI GIROLO</t>
  </si>
  <si>
    <t>YLENIA BARRI</t>
  </si>
  <si>
    <t>ROSSI ALAN</t>
  </si>
  <si>
    <t>ROSSI ALAN DE</t>
  </si>
  <si>
    <t>DARIO CORVI</t>
  </si>
  <si>
    <t>MARCO BALSARINI</t>
  </si>
  <si>
    <t>ALESSANDRO DAMIANI</t>
  </si>
  <si>
    <t>LAURA BONAT</t>
  </si>
  <si>
    <t>DOMENICO BERTINELLI</t>
  </si>
  <si>
    <t>MARILINA</t>
  </si>
  <si>
    <t>MARILINA BALETTI</t>
  </si>
  <si>
    <t>ALEX MOSSINI</t>
  </si>
  <si>
    <t>NANDO</t>
  </si>
  <si>
    <t>NANDO POMOLI</t>
  </si>
  <si>
    <t>MARCO SUTTI</t>
  </si>
  <si>
    <t>GIACOMINO LANZA</t>
  </si>
  <si>
    <t>GIOVAN BATTISTA</t>
  </si>
  <si>
    <t>GIOVAN BATTISTA PASSAMONTI</t>
  </si>
  <si>
    <t>VALERIO FUMASONI</t>
  </si>
  <si>
    <t>MAURO ACHILLI</t>
  </si>
  <si>
    <t>CHIARA LIBERA</t>
  </si>
  <si>
    <t>SARA MERAVIGLIA</t>
  </si>
  <si>
    <t>GIORGIO TAVELLI</t>
  </si>
  <si>
    <t>COSTE ALAN</t>
  </si>
  <si>
    <t>COSTE ALAN DELLE</t>
  </si>
  <si>
    <t>FRANCA SERGIO</t>
  </si>
  <si>
    <t>FRANCA SERGIO DELLA</t>
  </si>
  <si>
    <t>SILVIA POLINELLI</t>
  </si>
  <si>
    <t>SILVIA CAVAZZI</t>
  </si>
  <si>
    <t>OSCAR COLA</t>
  </si>
  <si>
    <t>SAMANTA ANTONIOLI</t>
  </si>
  <si>
    <t>EMILIA PEDRANZINI</t>
  </si>
  <si>
    <t>BONAZZI PAOLA</t>
  </si>
  <si>
    <t>BONAZZI PAOLA ROMERIO</t>
  </si>
  <si>
    <t>VALTER STERLOCCHI</t>
  </si>
  <si>
    <t>ANTONIO CRISTIAN</t>
  </si>
  <si>
    <t>ANTONIO CRISTIAN AZZALINI</t>
  </si>
  <si>
    <t>FILIPPO BONGINI</t>
  </si>
  <si>
    <t>PRIMAVERA FARINA</t>
  </si>
  <si>
    <t>PIETRO BIANCHINI</t>
  </si>
  <si>
    <t>ANGELO SPEZIALI</t>
  </si>
  <si>
    <t>ENRICA GUANELLA</t>
  </si>
  <si>
    <t>MORTE STEFANO</t>
  </si>
  <si>
    <t>MORTE STEFANO DELLA</t>
  </si>
  <si>
    <t>CRISTINA FANETTI</t>
  </si>
  <si>
    <t>DANILO BRUSEGHINI</t>
  </si>
  <si>
    <t>LIDIA BAGIOLO</t>
  </si>
  <si>
    <t>VERONICA NEGRINI</t>
  </si>
  <si>
    <t>ANDREA PELLERANO</t>
  </si>
  <si>
    <t>BONA BARBARA</t>
  </si>
  <si>
    <t>BONA BARBARA DELLA</t>
  </si>
  <si>
    <t>RENATO GREGORINI</t>
  </si>
  <si>
    <t>MASSIMILIANO FRANCHETTI</t>
  </si>
  <si>
    <t>DANIELE GIANA</t>
  </si>
  <si>
    <t>SABRINA MONTANI</t>
  </si>
  <si>
    <t>NELLO</t>
  </si>
  <si>
    <t>NELLO OBERTI</t>
  </si>
  <si>
    <t>FABRIZIO BARRI</t>
  </si>
  <si>
    <t>ALESSANDRA BATTAGLIA</t>
  </si>
  <si>
    <t>PIANTO DANIELE</t>
  </si>
  <si>
    <t>PIANTO DANIELE DE</t>
  </si>
  <si>
    <t>STEFANO BARONA</t>
  </si>
  <si>
    <t>ERICA MATTA</t>
  </si>
  <si>
    <t>BITTA LUCA</t>
  </si>
  <si>
    <t>BITTA LUCA DELLA</t>
  </si>
  <si>
    <t>RE ELENA</t>
  </si>
  <si>
    <t>RE ELENA DEL</t>
  </si>
  <si>
    <t>ANDREA GIACOMINI</t>
  </si>
  <si>
    <t>ELENA TAM</t>
  </si>
  <si>
    <t>DAVIDE TRUSSONI</t>
  </si>
  <si>
    <t>RENATA PETRELLA</t>
  </si>
  <si>
    <t>ALESSANDRO LONGHINI</t>
  </si>
  <si>
    <t>ANDREA PAROLINI</t>
  </si>
  <si>
    <t>TIZIANO MAFFEZZINI</t>
  </si>
  <si>
    <t>WALTER CHIESA</t>
  </si>
  <si>
    <t>ELENA SIMONINI</t>
  </si>
  <si>
    <t>BASILIO</t>
  </si>
  <si>
    <t>BASILIO LIPARI</t>
  </si>
  <si>
    <t>GIANNI GIOVANNI</t>
  </si>
  <si>
    <t>GIANNI GIOVANNI DE</t>
  </si>
  <si>
    <t>MICHELA VALENA</t>
  </si>
  <si>
    <t>BARBARA MARCHETTI</t>
  </si>
  <si>
    <t>FABIO SOLDATI</t>
  </si>
  <si>
    <t>MATTEO MORASCHINELLI</t>
  </si>
  <si>
    <t>DORIANO CODEGA</t>
  </si>
  <si>
    <t>BERNARDO PIZZINI</t>
  </si>
  <si>
    <t>MILENA PIZZINI</t>
  </si>
  <si>
    <t>ALAN</t>
  </si>
  <si>
    <t>ALAN VANINETTI</t>
  </si>
  <si>
    <t>GIOBBI GIORGIO</t>
  </si>
  <si>
    <t>GIOBBI GIORGIO DE</t>
  </si>
  <si>
    <t>GRAVE MANUELA</t>
  </si>
  <si>
    <t>GRAVE MANUELA DALLE</t>
  </si>
  <si>
    <t>ANNA TONELLI</t>
  </si>
  <si>
    <t>SIMONE VANINETTI</t>
  </si>
  <si>
    <t>ANTONIO CAZZANIGA</t>
  </si>
  <si>
    <t>LAURA EMANUELA</t>
  </si>
  <si>
    <t>LAURA EMANUELA BERTOLOTTI</t>
  </si>
  <si>
    <t>ARCANGELO RICCARDO</t>
  </si>
  <si>
    <t>ARCANGELO RICCARDO PEDEMONTI</t>
  </si>
  <si>
    <t>ERICA ALBERTI</t>
  </si>
  <si>
    <t>DANIELE COLLI</t>
  </si>
  <si>
    <t>GABRIELE CORGATELLI</t>
  </si>
  <si>
    <t>KATI</t>
  </si>
  <si>
    <t>KATI FISTOLERA</t>
  </si>
  <si>
    <t>ANDREA ZAPPIA</t>
  </si>
  <si>
    <t>EMANUELE NONINI</t>
  </si>
  <si>
    <t>MILCO BARRI</t>
  </si>
  <si>
    <t>ABELE</t>
  </si>
  <si>
    <t>ABELE AMBROSINI</t>
  </si>
  <si>
    <t>ANGELICA</t>
  </si>
  <si>
    <t>ANGELICA GIAMBELLI</t>
  </si>
  <si>
    <t>VALENTINA NOGARA</t>
  </si>
  <si>
    <t>FRANCO ANGELINI</t>
  </si>
  <si>
    <t>SARA PARUSCIO</t>
  </si>
  <si>
    <t>STEFANO SCENINI</t>
  </si>
  <si>
    <t>TIZIANO BERTOLINI</t>
  </si>
  <si>
    <t>GIULIO RASCHETTI</t>
  </si>
  <si>
    <t>MONICA TASCHETTI</t>
  </si>
  <si>
    <t>CLAUDIO VANINI</t>
  </si>
  <si>
    <t>FABRIZIO VENTURINI</t>
  </si>
  <si>
    <t>ROSALBA ACQUISTAPACE</t>
  </si>
  <si>
    <t>ALDO ACQUISTAPACE</t>
  </si>
  <si>
    <t>RENZO MAXENTI</t>
  </si>
  <si>
    <t>MARIO GUGLIELMANA</t>
  </si>
  <si>
    <t>MARIO AURITI</t>
  </si>
  <si>
    <t>MARINA SCARTACCINI</t>
  </si>
  <si>
    <t>GIAN ANTONIO PINI</t>
  </si>
  <si>
    <t>NOEMI CAPETTI</t>
  </si>
  <si>
    <t>ENZO CASPANI</t>
  </si>
  <si>
    <t>PIETRO MARTINO</t>
  </si>
  <si>
    <t>PIETRO MARTINO PINI</t>
  </si>
  <si>
    <t>CHIARA RINALDI</t>
  </si>
  <si>
    <t>GIUSEPPE SALIGARI</t>
  </si>
  <si>
    <t>COLONEL TIZIANO</t>
  </si>
  <si>
    <t>COLONEL TIZIANO TRINCA</t>
  </si>
  <si>
    <t>CRISTIAN NANA</t>
  </si>
  <si>
    <t>SERAFINO BARDEA</t>
  </si>
  <si>
    <t>IDA NANI</t>
  </si>
  <si>
    <t>REMO GALLI</t>
  </si>
  <si>
    <t>THOMMY</t>
  </si>
  <si>
    <t>THOMMY CANTONI</t>
  </si>
  <si>
    <t>CHRISTIAN PEDRANA</t>
  </si>
  <si>
    <t>CRISTINA RUPANI</t>
  </si>
  <si>
    <t>SHARON ZINI</t>
  </si>
  <si>
    <t>ANNAMARIA SALIGARI</t>
  </si>
  <si>
    <t>PAOLO CLEMENTI</t>
  </si>
  <si>
    <t>SILVANO GIUSEPPE</t>
  </si>
  <si>
    <t>SILVANO GIUSEPPE PURATTI</t>
  </si>
  <si>
    <t>DANIELA PILATTI</t>
  </si>
  <si>
    <t>ALESSANDRA GAZZOLI</t>
  </si>
  <si>
    <t>ALBERTO RAVISCIONI</t>
  </si>
  <si>
    <t>GIACOMO BONETTI</t>
  </si>
  <si>
    <t>CARLO ORIO</t>
  </si>
  <si>
    <t>SILVIA SPEZIALE</t>
  </si>
  <si>
    <t>FRANCO MATTEO</t>
  </si>
  <si>
    <t>FRANCO MATTEO SALIGARI</t>
  </si>
  <si>
    <t>PIAZZA NADIA</t>
  </si>
  <si>
    <t>PIAZZA NADIA DE</t>
  </si>
  <si>
    <t>ALESSANDRO FOPPOLI</t>
  </si>
  <si>
    <t>MARCO SCAMONI</t>
  </si>
  <si>
    <t>FABRIZIO BONETTI</t>
  </si>
  <si>
    <t>MANUELA GOBBI</t>
  </si>
  <si>
    <t>PAOLO VITTORE</t>
  </si>
  <si>
    <t>PAOLO VITTORE CIPRIANI</t>
  </si>
  <si>
    <t>GIUSEPPE LEVI</t>
  </si>
  <si>
    <t>PAOLA TORTORELLA</t>
  </si>
  <si>
    <t>BARBARA BALDINI</t>
  </si>
  <si>
    <t>ALESSIA CRAPELLA</t>
  </si>
  <si>
    <t>FRANCESCA GUGIATTI</t>
  </si>
  <si>
    <t>LUCA MUFFATTI</t>
  </si>
  <si>
    <t>ANDREA TESTINI</t>
  </si>
  <si>
    <t>ALBERTO GAVAZZI</t>
  </si>
  <si>
    <t>MARIA CRISTINA BERTARELLI</t>
  </si>
  <si>
    <t>FRANCO MARCHINI</t>
  </si>
  <si>
    <t>ALBERTO ZECCA</t>
  </si>
  <si>
    <t>FAUSTO NONINI</t>
  </si>
  <si>
    <t>ELENA CALIGARI</t>
  </si>
  <si>
    <t>MIRKO PISNOLI</t>
  </si>
  <si>
    <t>FABIO RUFFONI</t>
  </si>
  <si>
    <t>RICCARDO BERTA</t>
  </si>
  <si>
    <t>MAURO MARGOLFO</t>
  </si>
  <si>
    <t>FABIANA PINOLI</t>
  </si>
  <si>
    <t>MICHELE BARILANI</t>
  </si>
  <si>
    <t>MARCO BARINI</t>
  </si>
  <si>
    <t>SIMONE LUCA</t>
  </si>
  <si>
    <t>SIMONE LUCA MARCHESINI</t>
  </si>
  <si>
    <t>BARBARA VANOTTI</t>
  </si>
  <si>
    <t>GIOVANNA SIMONINI</t>
  </si>
  <si>
    <t>OMAR IACOMELLA</t>
  </si>
  <si>
    <t>ALESSANDRA MARTINUCCI</t>
  </si>
  <si>
    <t>WILLIAM PEDRONI</t>
  </si>
  <si>
    <t>GIOVANNI PIASINI</t>
  </si>
  <si>
    <t>ANDREA PAROLO</t>
  </si>
  <si>
    <t>SONIA CRISTINA</t>
  </si>
  <si>
    <t>SONIA CRISTINA MOTTOLINI</t>
  </si>
  <si>
    <t>RINO VAIRETTI</t>
  </si>
  <si>
    <t>SANDRO BAMBINI</t>
  </si>
  <si>
    <t>CRISTINA CASALI</t>
  </si>
  <si>
    <t>FEDERICO BONINI</t>
  </si>
  <si>
    <t>MOLINO AURELIO</t>
  </si>
  <si>
    <t>MOLINO AURELIO DEL</t>
  </si>
  <si>
    <t>SONIA FULLIN</t>
  </si>
  <si>
    <t>DAVIDE TARABINI</t>
  </si>
  <si>
    <t>CRISTINA LUCCHINETTI</t>
  </si>
  <si>
    <t>DANTE GIORGIO</t>
  </si>
  <si>
    <t>DANTE GIORGIO SCARAMELLA</t>
  </si>
  <si>
    <t>DIEGO RAVA</t>
  </si>
  <si>
    <t>LORENZO PEZZINI</t>
  </si>
  <si>
    <t>SARA PIGANZOLI</t>
  </si>
  <si>
    <t>MATTEO FERRE'</t>
  </si>
  <si>
    <t>ROBERTA DUGONI</t>
  </si>
  <si>
    <t>MICHELE PADELLI</t>
  </si>
  <si>
    <t>MICHELE ROSSI</t>
  </si>
  <si>
    <t>FABIO SOTTOCORNOLA</t>
  </si>
  <si>
    <t>CORRADO FOIS</t>
  </si>
  <si>
    <t>STEFANI SEVERINO</t>
  </si>
  <si>
    <t>STEFANI SEVERINO DE</t>
  </si>
  <si>
    <t>MARTINO BUZZETTI</t>
  </si>
  <si>
    <t>RAFFAELLA GERONIMI</t>
  </si>
  <si>
    <t>SEVERINO GUGLIELMO</t>
  </si>
  <si>
    <t>SEVERINO GUGLIELMO BONGIOLATTI</t>
  </si>
  <si>
    <t>EUGENIO ENRICO</t>
  </si>
  <si>
    <t>EUGENIO ENRICO RINALDI</t>
  </si>
  <si>
    <t>PAOLA TATTI</t>
  </si>
  <si>
    <t>ILARIA PERALDINI</t>
  </si>
  <si>
    <t>MARIA BEATRICE ARIGHI</t>
  </si>
  <si>
    <t>FRANCESCO COSSI</t>
  </si>
  <si>
    <t>VALLE LUCA</t>
  </si>
  <si>
    <t>VALLE LUCA DELLA</t>
  </si>
  <si>
    <t>PAOLO GIULIO</t>
  </si>
  <si>
    <t>PAOLO GIULIO MENINI</t>
  </si>
  <si>
    <t>MARCO SCARAMELLINI</t>
  </si>
  <si>
    <t>DELLA BERTA LORENZO</t>
  </si>
  <si>
    <t>DELLA BERTA LORENZO GRILLO</t>
  </si>
  <si>
    <t>FRANCESCA CANOVI</t>
  </si>
  <si>
    <t>BARBARA PAOLA</t>
  </si>
  <si>
    <t>BARBARA PAOLA DELL'ERBA</t>
  </si>
  <si>
    <t>MICHELE DIASIO</t>
  </si>
  <si>
    <t>MARCELLA FRATTA</t>
  </si>
  <si>
    <t>ANDREA MASSERA</t>
  </si>
  <si>
    <t>CARLO MAZZA</t>
  </si>
  <si>
    <t>IVAN MUNARINI</t>
  </si>
  <si>
    <t>LORENA ROSSATTI</t>
  </si>
  <si>
    <t>MAFFEO IVO</t>
  </si>
  <si>
    <t>MAFFEO IVO DEL</t>
  </si>
  <si>
    <t>ANTONELLA SCILIRONI</t>
  </si>
  <si>
    <t>IVANA VARISTO</t>
  </si>
  <si>
    <t>DAVIDE MENEGOLA</t>
  </si>
  <si>
    <t>ALESSANDRO CIAN</t>
  </si>
  <si>
    <t>LUCIANA LUZZI</t>
  </si>
  <si>
    <t>ANGELA PERLINI</t>
  </si>
  <si>
    <t>OSVALDO BIANCHINI</t>
  </si>
  <si>
    <t>CARLA EMANUELA</t>
  </si>
  <si>
    <t>CARLA EMANUELA PASINA</t>
  </si>
  <si>
    <t>ELIO MORETTI</t>
  </si>
  <si>
    <t>LAURA BRANCHI</t>
  </si>
  <si>
    <t>ERMANNO OPIATTI</t>
  </si>
  <si>
    <t>PAOLO PEDROLI</t>
  </si>
  <si>
    <t>IVANO SAINI</t>
  </si>
  <si>
    <t>FRANCO SPADA</t>
  </si>
  <si>
    <t>SONIA CLAUDIA</t>
  </si>
  <si>
    <t>SONIA CLAUDIA BOMBARDIERI</t>
  </si>
  <si>
    <t>SIMONE BENEDETTO RENZO</t>
  </si>
  <si>
    <t>SIMONE BENEDETTO RENZO DEL</t>
  </si>
  <si>
    <t>DORIANA EVA</t>
  </si>
  <si>
    <t>DORIANA EVA NATTA</t>
  </si>
  <si>
    <t>STEFANO PORTOVENERO</t>
  </si>
  <si>
    <t>GIOVANNI GIANOTTI</t>
  </si>
  <si>
    <t>SILVIO CRISTINI</t>
  </si>
  <si>
    <t>CARMEN GIANOTTI</t>
  </si>
  <si>
    <t>GIAMBATTISTA PRUNERI</t>
  </si>
  <si>
    <t>GAIA ARMANASCO</t>
  </si>
  <si>
    <t>FABRIZIO GIFFALINI</t>
  </si>
  <si>
    <t>MAURIZIO PAPINI</t>
  </si>
  <si>
    <t>GIANNI CARNIELETTO</t>
  </si>
  <si>
    <t>LUISA FIORINI</t>
  </si>
  <si>
    <t>WALTER MAGRIN</t>
  </si>
  <si>
    <t>FERNANDO BARUFFI</t>
  </si>
  <si>
    <t>PATRONA PIERLUIGI</t>
  </si>
  <si>
    <t>PATRONA PIERLUIGI DELLA</t>
  </si>
  <si>
    <t>ANNA NINATTI</t>
  </si>
  <si>
    <t>MASSIMILIANO TRABUCCHI</t>
  </si>
  <si>
    <t>ELISABETTA GURINI</t>
  </si>
  <si>
    <t>MATTEO DESSI</t>
  </si>
  <si>
    <t>CLAUDIA MARTINELLI</t>
  </si>
  <si>
    <t>MATTIA REMAN</t>
  </si>
  <si>
    <t>MATTIA REMAN SOSIO</t>
  </si>
  <si>
    <t>ALESSANDRO PEDRINI</t>
  </si>
  <si>
    <t>SANDRO ZAMPATTI</t>
  </si>
  <si>
    <t>FILIPPO GIACOMO MARIA GIOSUE'</t>
  </si>
  <si>
    <t>FILIPPO GIACOMO MARIA GIOSUE' CANCLINI</t>
  </si>
  <si>
    <t>GABRIELLA COLTURI</t>
  </si>
  <si>
    <t>LUCA FERDINANDO</t>
  </si>
  <si>
    <t>LUCA FERDINANDO BELLOTTI</t>
  </si>
  <si>
    <t>DANIELE TENCI</t>
  </si>
  <si>
    <t>PIETRO TAEGGI</t>
  </si>
  <si>
    <t>LUIGINO FIORELLI</t>
  </si>
  <si>
    <t>SERENA IOBIZZI</t>
  </si>
  <si>
    <t>FLAVIO OREGIONI</t>
  </si>
  <si>
    <t>BRUNO FASCENDINI</t>
  </si>
  <si>
    <t>MARA OREGIONI</t>
  </si>
  <si>
    <t>ENZO QUADRIO</t>
  </si>
  <si>
    <t>VALENTINA CASPANI</t>
  </si>
  <si>
    <t>ENRICO CIAMPINI</t>
  </si>
  <si>
    <t>GIUSEPPE PEDRINI</t>
  </si>
  <si>
    <t>MASSIMO CICOLARI</t>
  </si>
  <si>
    <t>COLOMBIN FRANCO</t>
  </si>
  <si>
    <t>COLOMBIN FRANCO MARANTELLI</t>
  </si>
  <si>
    <t>FABIO MELERI</t>
  </si>
  <si>
    <t>DANIELA MORELLI</t>
  </si>
  <si>
    <t>LUCA BAGLIONI</t>
  </si>
  <si>
    <t>ANDREA COLOMBO</t>
  </si>
  <si>
    <t>ERNESTO GRIGGIO</t>
  </si>
  <si>
    <t>MIRKO VITTORIO</t>
  </si>
  <si>
    <t>MIRKO VITTORIO ZORZO</t>
  </si>
  <si>
    <t>ELIANA CHIARA</t>
  </si>
  <si>
    <t>ELIANA CHIARA BRUSA</t>
  </si>
  <si>
    <t>FEDERICO MAGGIO</t>
  </si>
  <si>
    <t>MASSIMILIANO RIZZI</t>
  </si>
  <si>
    <t>CINZIA TROMBINO</t>
  </si>
  <si>
    <t>GIAN LUCA CAVALLUZZI</t>
  </si>
  <si>
    <t>MARIANGELA GARIBOLDI</t>
  </si>
  <si>
    <t>ALAN BREDA</t>
  </si>
  <si>
    <t>ARIANNA MIOTTI</t>
  </si>
  <si>
    <t>ROBERTA VINONI</t>
  </si>
  <si>
    <t>FABIO MONTAGNOLI</t>
  </si>
  <si>
    <t>PIER LUIGI FOSSEN</t>
  </si>
  <si>
    <t>VERONICA LUCCHINI</t>
  </si>
  <si>
    <t>ROBERTA MANTOVAN</t>
  </si>
  <si>
    <t>ROBERTO VANOSSI</t>
  </si>
  <si>
    <t>GIANMARIO BERNASCONI</t>
  </si>
  <si>
    <t>SIMONA BARBARITO</t>
  </si>
  <si>
    <t>GIOVANNI ROCCA</t>
  </si>
  <si>
    <t>CRISTINA SESSA</t>
  </si>
  <si>
    <t>ENZO VIGNOLA</t>
  </si>
  <si>
    <t>DAVIDE VINCENTI</t>
  </si>
  <si>
    <t>CLAUDIO RUSPINI</t>
  </si>
  <si>
    <t>BUGNO MASSIMILIANO</t>
  </si>
  <si>
    <t>BUGNO MASSIMILIANO DI</t>
  </si>
  <si>
    <t>RENZO SCOLARI LORENZO</t>
  </si>
  <si>
    <t>RENZO SCOLARI LORENZO DI</t>
  </si>
  <si>
    <t>ROBERTO BONELLI</t>
  </si>
  <si>
    <t>ILARIA OSSOLA</t>
  </si>
  <si>
    <t>CARLO PAOLO</t>
  </si>
  <si>
    <t>CARLO PAOLO GALLI</t>
  </si>
  <si>
    <t>ZORDI ROBERTO</t>
  </si>
  <si>
    <t>ZORDI ROBERTO DE</t>
  </si>
  <si>
    <t>ROSSANA SPORTELLI</t>
  </si>
  <si>
    <t>LESLIE GIOVANNI</t>
  </si>
  <si>
    <t>LESLIE GIOVANNI MULAS</t>
  </si>
  <si>
    <t>GIOVANNI CORBO</t>
  </si>
  <si>
    <t>GIUSEPPE BLUMETTI</t>
  </si>
  <si>
    <t>ALBERTI PAOLA</t>
  </si>
  <si>
    <t>ALBERTI PAOLA DE</t>
  </si>
  <si>
    <t>SARA ZARINI</t>
  </si>
  <si>
    <t>GIANLUCA COGHETTO</t>
  </si>
  <si>
    <t>SILVIA SARTORIO</t>
  </si>
  <si>
    <t>MICHELE BONATI</t>
  </si>
  <si>
    <t>TORCHIO RICCARDO</t>
  </si>
  <si>
    <t>TORCHIO RICCARDO DEL</t>
  </si>
  <si>
    <t>FRANCESCA PIANESE</t>
  </si>
  <si>
    <t>MASSIMO POROTTI</t>
  </si>
  <si>
    <t>GIORDANO MAESTRONI</t>
  </si>
  <si>
    <t>GRAZIELLA BROGGINI</t>
  </si>
  <si>
    <t>GIUSEPPE GIORGETTI</t>
  </si>
  <si>
    <t>GIOVANNI RESTEGHINI</t>
  </si>
  <si>
    <t>ANGELO CONTI</t>
  </si>
  <si>
    <t>GABRIELLA FUMAGALLI</t>
  </si>
  <si>
    <t>PAOLA RINALDI</t>
  </si>
  <si>
    <t>CLAUDIO ADOLFO</t>
  </si>
  <si>
    <t>CLAUDIO ADOLFO VINCENZI</t>
  </si>
  <si>
    <t>ELEONORA PAOLELLI</t>
  </si>
  <si>
    <t>MATTEO CAPUZZI</t>
  </si>
  <si>
    <t>ROBERTO MERLETTO</t>
  </si>
  <si>
    <t>ALESSANDRO MAGNI</t>
  </si>
  <si>
    <t>PALMIRA FRANCESCA</t>
  </si>
  <si>
    <t>PALMIRA FRANCESCA MARINO</t>
  </si>
  <si>
    <t>PAOLA MANCINELLI</t>
  </si>
  <si>
    <t>FRANCESCO RONCARI</t>
  </si>
  <si>
    <t>GIANPIETRO BALLARDIN</t>
  </si>
  <si>
    <t>MAURA NOVI</t>
  </si>
  <si>
    <t>CLAUDIO BOTTONI</t>
  </si>
  <si>
    <t>DANIELE BOLDRINI</t>
  </si>
  <si>
    <t>DAVIDE BOSCARO</t>
  </si>
  <si>
    <t>ALFREDO MICHEA</t>
  </si>
  <si>
    <t>ROBERTO PICCINELLI</t>
  </si>
  <si>
    <t>RICCARDO BRANCA</t>
  </si>
  <si>
    <t>GIORGIO MAINOLI</t>
  </si>
  <si>
    <t>MAURIZIO BADIALI</t>
  </si>
  <si>
    <t>GIUSEPPINA GIORDANO</t>
  </si>
  <si>
    <t>MARIO MENNA</t>
  </si>
  <si>
    <t>ANDREA DALL'OSTO</t>
  </si>
  <si>
    <t>LORENA COLLI</t>
  </si>
  <si>
    <t>FABIO ZUCCONELLI</t>
  </si>
  <si>
    <t>ELISABETTA BERGAMI</t>
  </si>
  <si>
    <t>ALESSANDRA MASINA</t>
  </si>
  <si>
    <t>MATTEO SAMBO</t>
  </si>
  <si>
    <t>LORENZO CARABELLI</t>
  </si>
  <si>
    <t>SILVIA BATTIGELLI</t>
  </si>
  <si>
    <t>PN</t>
  </si>
  <si>
    <t>EMANUELE ANTONELLI</t>
  </si>
  <si>
    <t>MANUELA MAFFIOLI</t>
  </si>
  <si>
    <t>MAURIZIO ARTUSA</t>
  </si>
  <si>
    <t>DANIELA CINZIA</t>
  </si>
  <si>
    <t>DANIELA CINZIA CERANA</t>
  </si>
  <si>
    <t>MARIO CISLAGHI</t>
  </si>
  <si>
    <t>SALVATORE NICOLA</t>
  </si>
  <si>
    <t>SALVATORE NICOLA LOSCHIAVO</t>
  </si>
  <si>
    <t>GIORGIO MARIANI</t>
  </si>
  <si>
    <t>MARIA PAOLA</t>
  </si>
  <si>
    <t>MARIA PAOLA REGUZZONI</t>
  </si>
  <si>
    <t>ALBERTO ALMIERI</t>
  </si>
  <si>
    <t>BRUNO BIANCHINI</t>
  </si>
  <si>
    <t>ALESSIA AZZURRA</t>
  </si>
  <si>
    <t>ALESSIA AZZURRA GIORGETTI</t>
  </si>
  <si>
    <t>CRISTIAN ROBUSTELLINI</t>
  </si>
  <si>
    <t>ROBERTO MASTROPIETRO</t>
  </si>
  <si>
    <t>ELISA SUSANNA</t>
  </si>
  <si>
    <t>ELISA SUSANNA RUSPINI</t>
  </si>
  <si>
    <t>ANNA PUGLIESE</t>
  </si>
  <si>
    <t>PAOLO CROSTA</t>
  </si>
  <si>
    <t>ELENA BLINI</t>
  </si>
  <si>
    <t>CRISTINA LUONI</t>
  </si>
  <si>
    <t>DAVIDE PERI</t>
  </si>
  <si>
    <t>CHIARA CATELLA</t>
  </si>
  <si>
    <t>GENZIANA</t>
  </si>
  <si>
    <t>GENZIANA MALNATI</t>
  </si>
  <si>
    <t>MASCIA MAZZAGATTI</t>
  </si>
  <si>
    <t>NICOLA TARDUGNO</t>
  </si>
  <si>
    <t>ILARIA AZZIMONTI</t>
  </si>
  <si>
    <t>GAETANO ROSNATI</t>
  </si>
  <si>
    <t>MAURIZIO COLOMBO</t>
  </si>
  <si>
    <t>VALTER ANTONIO</t>
  </si>
  <si>
    <t>VALTER ANTONIO TOMASINI</t>
  </si>
  <si>
    <t>ANGELO MARANA</t>
  </si>
  <si>
    <t>MERI</t>
  </si>
  <si>
    <t>MERI SURIANO</t>
  </si>
  <si>
    <t>BARBARA CARABELLI</t>
  </si>
  <si>
    <t>CARLO CARABELLI</t>
  </si>
  <si>
    <t>NADIA FOLETTO</t>
  </si>
  <si>
    <t>GIAN CARLA</t>
  </si>
  <si>
    <t>GIAN CARLA MAZZOLENI</t>
  </si>
  <si>
    <t>ROBERTO VEZZANI</t>
  </si>
  <si>
    <t>MARCO GIUDICI</t>
  </si>
  <si>
    <t>CINZIA BANFI</t>
  </si>
  <si>
    <t>SEBASTIANO CARUSO</t>
  </si>
  <si>
    <t>MIREA</t>
  </si>
  <si>
    <t>MIREA GULLIA</t>
  </si>
  <si>
    <t>DANIELE ROSARA</t>
  </si>
  <si>
    <t>GIORGIO TURCONI</t>
  </si>
  <si>
    <t>RAFFAELLA GALLI</t>
  </si>
  <si>
    <t>FULVIO MANTOVAN</t>
  </si>
  <si>
    <t>NICOLETTA BASSO</t>
  </si>
  <si>
    <t>MICHELI MARIO</t>
  </si>
  <si>
    <t>MICHELI MARIO DE</t>
  </si>
  <si>
    <t>RAIMONDO LEVORIN</t>
  </si>
  <si>
    <t>GRAZIANO MAFFIOLI</t>
  </si>
  <si>
    <t>ANDREA MAGRO</t>
  </si>
  <si>
    <t>CHANTAL VIOLA</t>
  </si>
  <si>
    <t>ROCCHI DANILO</t>
  </si>
  <si>
    <t>ROCCHI DANILO DE</t>
  </si>
  <si>
    <t>STEFANO MARINO</t>
  </si>
  <si>
    <t>PAOLO PIANEZZA</t>
  </si>
  <si>
    <t>MIRKO RETO</t>
  </si>
  <si>
    <t>ALBERTO GAGGIONI</t>
  </si>
  <si>
    <t>GIACOMO MARIA</t>
  </si>
  <si>
    <t>GIACOMO MARIA BARONI</t>
  </si>
  <si>
    <t>CATERINA CANTOREGGI</t>
  </si>
  <si>
    <t>DANIELE PRAVETTONI</t>
  </si>
  <si>
    <t>DIMITRI CASSANI</t>
  </si>
  <si>
    <t>CARLO MARIA</t>
  </si>
  <si>
    <t>CARLO MARIA DEMOLLI</t>
  </si>
  <si>
    <t>FAUSTA BATTAGLIA</t>
  </si>
  <si>
    <t>LAURA VALSECCHI</t>
  </si>
  <si>
    <t>PIETRO OTTAVIANI</t>
  </si>
  <si>
    <t>LUISA SAVOGIN</t>
  </si>
  <si>
    <t>ROCCO DABRAIO</t>
  </si>
  <si>
    <t>ANNA LODRINI</t>
  </si>
  <si>
    <t>ALESSANDRO PASSUELLO</t>
  </si>
  <si>
    <t>MASSIMO ZAUPA</t>
  </si>
  <si>
    <t>SERENA BAREA</t>
  </si>
  <si>
    <t>SILVIA POZZI</t>
  </si>
  <si>
    <t>CARLO LEONI</t>
  </si>
  <si>
    <t>MIRELLA CERINI</t>
  </si>
  <si>
    <t>CRISTINA BORRONI</t>
  </si>
  <si>
    <t>MARIA LUISA GIANI</t>
  </si>
  <si>
    <t>DAVIDE TARLAZZI</t>
  </si>
  <si>
    <t>MARCO GALBIATI</t>
  </si>
  <si>
    <t>CHIARA CANTAGALLI</t>
  </si>
  <si>
    <t>DARIO MARSILIO</t>
  </si>
  <si>
    <t>SILVANO MARTELOZZO</t>
  </si>
  <si>
    <t>MARTINA CARBONE</t>
  </si>
  <si>
    <t>MAURO GAVIOLI</t>
  </si>
  <si>
    <t>LUCIANO PEZZA</t>
  </si>
  <si>
    <t>GIORGIO PLOOY</t>
  </si>
  <si>
    <t>FEDERICA GAMBATO</t>
  </si>
  <si>
    <t>GIANCARLO FRIGERI</t>
  </si>
  <si>
    <t>PAOLO GUERRA</t>
  </si>
  <si>
    <t>CRISTINA CANZIANI</t>
  </si>
  <si>
    <t>ZANINONI CATERINA</t>
  </si>
  <si>
    <t>ZANINONI CATERINA VALLE</t>
  </si>
  <si>
    <t>GIUSEPPE GABRI</t>
  </si>
  <si>
    <t>ANDREA TURETTA</t>
  </si>
  <si>
    <t>DANIELE BIZZOTTO</t>
  </si>
  <si>
    <t>GIULIA FERRARI</t>
  </si>
  <si>
    <t>FRANCESCA NICORA</t>
  </si>
  <si>
    <t>FRANCO ZENI</t>
  </si>
  <si>
    <t>LUCIA CICONTE</t>
  </si>
  <si>
    <t>DIEGO BONUTTO</t>
  </si>
  <si>
    <t>NICOLA MARTINO</t>
  </si>
  <si>
    <t>IRENE ADELE</t>
  </si>
  <si>
    <t>IRENE ADELE SCALTRITTI</t>
  </si>
  <si>
    <t>EMILIO MAGNI</t>
  </si>
  <si>
    <t>FABRIZIO LAUDI</t>
  </si>
  <si>
    <t>ELISA MONTAGNA</t>
  </si>
  <si>
    <t>STEFANO CALEGARI</t>
  </si>
  <si>
    <t>ROMINA CODIGNONI</t>
  </si>
  <si>
    <t>CHIARA BROLI</t>
  </si>
  <si>
    <t>GIAMPAOLO MAZZUCCHELLI</t>
  </si>
  <si>
    <t>MICHELE GIOVANNI</t>
  </si>
  <si>
    <t>MICHELE GIOVANNI UBOLDI</t>
  </si>
  <si>
    <t>ROSSELLA MAGNANI</t>
  </si>
  <si>
    <t>DIEGO FIORE</t>
  </si>
  <si>
    <t>GIOVANNI D'ANGELO</t>
  </si>
  <si>
    <t>GIUSEPPE PINTO</t>
  </si>
  <si>
    <t>DANIELA VINCENZI</t>
  </si>
  <si>
    <t>GIUSEPPE GALLI</t>
  </si>
  <si>
    <t>MATTEO AMISANO</t>
  </si>
  <si>
    <t>PATRIZIA ZAMBRANO</t>
  </si>
  <si>
    <t>DANILO CENTRELLA</t>
  </si>
  <si>
    <t>MONICA MORETTI</t>
  </si>
  <si>
    <t>MAURIZIO CRUGNOLA</t>
  </si>
  <si>
    <t>RAFFAELA PANE</t>
  </si>
  <si>
    <t>MARINA PAOLA</t>
  </si>
  <si>
    <t>MARINA PAOLA ROVELLI</t>
  </si>
  <si>
    <t>STEFANO ANDREA</t>
  </si>
  <si>
    <t>STEFANO ANDREA BONCILLI</t>
  </si>
  <si>
    <t>RUGGERO ZAMPOLLO</t>
  </si>
  <si>
    <t>MICHELE BALLARINI</t>
  </si>
  <si>
    <t>VERONICA ORLANDI</t>
  </si>
  <si>
    <t>RUBEN</t>
  </si>
  <si>
    <t>RUBEN TESSARI</t>
  </si>
  <si>
    <t>DOMENICO RIGAZZI</t>
  </si>
  <si>
    <t>ALBERTO GRANDI</t>
  </si>
  <si>
    <t>MARCO BORTOLUSSI</t>
  </si>
  <si>
    <t>ANNALISA POLITA</t>
  </si>
  <si>
    <t>FABRIZIO FANTIN</t>
  </si>
  <si>
    <t>LOREDANA BONORA</t>
  </si>
  <si>
    <t>PINO CAPRINO</t>
  </si>
  <si>
    <t>MARCO PISTOCCHINI</t>
  </si>
  <si>
    <t>ANTONIA POLIMENI</t>
  </si>
  <si>
    <t>MARIO FILIPPINI</t>
  </si>
  <si>
    <t>ALESSANDRO GUZZI</t>
  </si>
  <si>
    <t>JESSICA MAROTTA</t>
  </si>
  <si>
    <t>D'AGOSTINI GIUSEPPINA</t>
  </si>
  <si>
    <t>D'AGOSTINI GIUSEPPINA MANDELLI</t>
  </si>
  <si>
    <t>PAOLO SARTORIO</t>
  </si>
  <si>
    <t>ELIA GIANANTONIO</t>
  </si>
  <si>
    <t>NORA</t>
  </si>
  <si>
    <t>NORA SAHNANE</t>
  </si>
  <si>
    <t>FABRIZIO CASSINA</t>
  </si>
  <si>
    <t>ADRIANA ROSSI</t>
  </si>
  <si>
    <t>FRANCESCO PAGLIA</t>
  </si>
  <si>
    <t>GIUSEPPE LIOI</t>
  </si>
  <si>
    <t>LUNA BELOTTI</t>
  </si>
  <si>
    <t>RENATO FURIGO</t>
  </si>
  <si>
    <t>SONIA MINORINI</t>
  </si>
  <si>
    <t>ENZO BENEDUSI</t>
  </si>
  <si>
    <t>LUCIANO MAGGI</t>
  </si>
  <si>
    <t>MAURO GERARDO</t>
  </si>
  <si>
    <t>MAURO GERARDO CICCULLO</t>
  </si>
  <si>
    <t>CHIARA VEZZINI</t>
  </si>
  <si>
    <t>SILVIA GHEZA</t>
  </si>
  <si>
    <t>CLAUDIO LESICA</t>
  </si>
  <si>
    <t>GO</t>
  </si>
  <si>
    <t>CORRADO NAZARIO</t>
  </si>
  <si>
    <t>CORRADO NAZARIO MORO</t>
  </si>
  <si>
    <t>MATTEO PUGNI</t>
  </si>
  <si>
    <t>ANDREA PIAZZOLI</t>
  </si>
  <si>
    <t>MARCO DOLCE</t>
  </si>
  <si>
    <t>GIOVANNI DAMIA</t>
  </si>
  <si>
    <t>DOMENICO SCARCELLA</t>
  </si>
  <si>
    <t>MARCO BAROFFIO</t>
  </si>
  <si>
    <t>SIMONA MICHELON</t>
  </si>
  <si>
    <t>JACOPO FANTINATI</t>
  </si>
  <si>
    <t>SIMONA MEZANZANI</t>
  </si>
  <si>
    <t>DARIO MORETTI</t>
  </si>
  <si>
    <t>GIUSEPPE PALOMBA</t>
  </si>
  <si>
    <t>SARAH</t>
  </si>
  <si>
    <t>SARAH FOTI</t>
  </si>
  <si>
    <t>CLAUDIA COLOMBO</t>
  </si>
  <si>
    <t>MATTIA LUDOVICO</t>
  </si>
  <si>
    <t>MATTIA LUDOVICO PIANTANIDA</t>
  </si>
  <si>
    <t>MARINA SALARDI</t>
  </si>
  <si>
    <t>ROBERTO SIGNORELLI</t>
  </si>
  <si>
    <t>SILVANO GRAGLIA</t>
  </si>
  <si>
    <t>ANDREA CASSANI</t>
  </si>
  <si>
    <t>ROCCO LONGOBARDI</t>
  </si>
  <si>
    <t>CHIARA MARIA ALLAI</t>
  </si>
  <si>
    <t>CORRADO CANZIANI</t>
  </si>
  <si>
    <t>FRANCESCA CARUSO</t>
  </si>
  <si>
    <t>CLAUDIA MARIA</t>
  </si>
  <si>
    <t>CLAUDIA MARIA MAZZETTI</t>
  </si>
  <si>
    <t>STEFANIA PICCHETTI</t>
  </si>
  <si>
    <t>SANDRO RECH</t>
  </si>
  <si>
    <t>CARLO TIBILETTI</t>
  </si>
  <si>
    <t>SILVANA ALBERIO</t>
  </si>
  <si>
    <t>GIULIANA BIANCHI</t>
  </si>
  <si>
    <t>FABIO BRAMASCHI</t>
  </si>
  <si>
    <t>ENRICO BRUNELLA</t>
  </si>
  <si>
    <t>PAOLO TREVISAN</t>
  </si>
  <si>
    <t>ANNA ELISABETTA</t>
  </si>
  <si>
    <t>ANNA ELISABETTA LAVORGNA</t>
  </si>
  <si>
    <t>CARLI MICHELA</t>
  </si>
  <si>
    <t>CARLI MICHELA DE</t>
  </si>
  <si>
    <t>SAMUEL LUCCHINI</t>
  </si>
  <si>
    <t>PAOLA LOPEZ</t>
  </si>
  <si>
    <t>LUCA PRIMO</t>
  </si>
  <si>
    <t>LUCA PRIMO MAGNANI</t>
  </si>
  <si>
    <t>STEFANIA CASTAGNOLI</t>
  </si>
  <si>
    <t>EMANUELE PINI</t>
  </si>
  <si>
    <t>MATTEO ALBANI</t>
  </si>
  <si>
    <t>DARIO VALTER</t>
  </si>
  <si>
    <t>DARIO VALTER BORGHI</t>
  </si>
  <si>
    <t>PIERANGELO BORGHI</t>
  </si>
  <si>
    <t>MONICA MARIOTTI</t>
  </si>
  <si>
    <t>MARCO FAZIO</t>
  </si>
  <si>
    <t>EMANUELE BORIN</t>
  </si>
  <si>
    <t>GIOVANNI CORBELLINI</t>
  </si>
  <si>
    <t>ROSARIA SOLDATI</t>
  </si>
  <si>
    <t>CLAUDIO VENTIMIGLIA</t>
  </si>
  <si>
    <t>BRUNO SPECCHIARELLI</t>
  </si>
  <si>
    <t>UMBERTO SERAFINO</t>
  </si>
  <si>
    <t>UMBERTO SERAFINO PINETTI</t>
  </si>
  <si>
    <t>PIETRO ZAPPAMIGLIO</t>
  </si>
  <si>
    <t>RENATO GRAZIOLI</t>
  </si>
  <si>
    <t>SUSY</t>
  </si>
  <si>
    <t>SUSY POZZATO</t>
  </si>
  <si>
    <t>ANTONELLA SIMONA</t>
  </si>
  <si>
    <t>ANTONELLA SIMONA SCOLFARO</t>
  </si>
  <si>
    <t>VITTORIO LANDONI</t>
  </si>
  <si>
    <t>BEATRICE BOVA</t>
  </si>
  <si>
    <t>FABIO LORVETTI</t>
  </si>
  <si>
    <t>GIUSEPPE MIGLIARINO</t>
  </si>
  <si>
    <t>PAOLINO FEDRE</t>
  </si>
  <si>
    <t>ROLANDO SQUIZZATO</t>
  </si>
  <si>
    <t>BARBARA RIZZO</t>
  </si>
  <si>
    <t>ADRIANO BOSCARDIN</t>
  </si>
  <si>
    <t>RAFFAELE NAPOLITANO</t>
  </si>
  <si>
    <t>ALICE CASTELLI</t>
  </si>
  <si>
    <t>FABRIZIO MONTONATI</t>
  </si>
  <si>
    <t>RENATO BERNASCONI</t>
  </si>
  <si>
    <t>CHRISTIAN GROSSO</t>
  </si>
  <si>
    <t>MARCO CAVALLIN</t>
  </si>
  <si>
    <t>CECILIA ZAINI</t>
  </si>
  <si>
    <t>MONICA FILPA</t>
  </si>
  <si>
    <t>EMANUELE MARIN</t>
  </si>
  <si>
    <t>SANTIS MELISSA</t>
  </si>
  <si>
    <t>SANTIS MELISSA DE</t>
  </si>
  <si>
    <t>ANGELO GRANATA</t>
  </si>
  <si>
    <t>MARTINA CAO</t>
  </si>
  <si>
    <t>GIANBATTISTA PASINI</t>
  </si>
  <si>
    <t>DAVIDE TURETTA</t>
  </si>
  <si>
    <t>EMILIO ALIVERTI</t>
  </si>
  <si>
    <t>ANNA CARNINI</t>
  </si>
  <si>
    <t>MARIA GIOVANNA BUZZETTI</t>
  </si>
  <si>
    <t>GIORGIO GINELLI</t>
  </si>
  <si>
    <t>MARCO PIROLA</t>
  </si>
  <si>
    <t>MASSIMO MASTROMARINO</t>
  </si>
  <si>
    <t>VALENTINA BONIOTTO</t>
  </si>
  <si>
    <t>PASQUALINO D'AGOSTINO</t>
  </si>
  <si>
    <t>GIUSEPPE PELLEGRINO</t>
  </si>
  <si>
    <t>SILVIA ZOCCHI</t>
  </si>
  <si>
    <t>LUCA CARLO MARIA</t>
  </si>
  <si>
    <t>LUCA CARLO MARIA SANTAGOSTINO</t>
  </si>
  <si>
    <t>MARIO IODICE</t>
  </si>
  <si>
    <t>FABIO BARDELLI</t>
  </si>
  <si>
    <t>ELISABETTA BELFANTI</t>
  </si>
  <si>
    <t>BARBARA SONZOGNI</t>
  </si>
  <si>
    <t>GIOVANNI PARMIGIANI</t>
  </si>
  <si>
    <t>PIER DAVIDE</t>
  </si>
  <si>
    <t>PIER DAVIDE FANTONI</t>
  </si>
  <si>
    <t>CHIARA BODIO</t>
  </si>
  <si>
    <t>PAOLA COSTANTINI</t>
  </si>
  <si>
    <t>ALESSIO MOLINARI</t>
  </si>
  <si>
    <t>POZZA CLARA</t>
  </si>
  <si>
    <t>POZZA CLARA DALLA</t>
  </si>
  <si>
    <t>RENZO CORVEZZO</t>
  </si>
  <si>
    <t>MAURIZIO CAIMI</t>
  </si>
  <si>
    <t>NADIA ROSA</t>
  </si>
  <si>
    <t>GIANCARLO SIMONTACCHI</t>
  </si>
  <si>
    <t>MELISSA DERISI</t>
  </si>
  <si>
    <t>ANGELO GIUSEPPE</t>
  </si>
  <si>
    <t>ANGELO GIUSEPPE FERRARIO</t>
  </si>
  <si>
    <t>GIUSEPPE LICATA</t>
  </si>
  <si>
    <t>ELISA MARTIGNONI</t>
  </si>
  <si>
    <t>MAURIZIO RUNCHINA</t>
  </si>
  <si>
    <t>ENRICO BIANCHI</t>
  </si>
  <si>
    <t>ANTONELLA ANNA FRANCESCA</t>
  </si>
  <si>
    <t>ANTONELLA ANNA FRANCESCA SONNESSA</t>
  </si>
  <si>
    <t>SERENA BOTTA</t>
  </si>
  <si>
    <t>ELENA VIRGINIA</t>
  </si>
  <si>
    <t>ELENA VIRGINIA BROCCHIERI</t>
  </si>
  <si>
    <t>IVAN LUIGI</t>
  </si>
  <si>
    <t>IVAN LUIGI MARTINELLI</t>
  </si>
  <si>
    <t>FABIO SAI</t>
  </si>
  <si>
    <t>ALESSANDRO BORIANI</t>
  </si>
  <si>
    <t>LUCIA BIANCHI</t>
  </si>
  <si>
    <t>MARCO BROGGI</t>
  </si>
  <si>
    <t>FABIO PASSERA</t>
  </si>
  <si>
    <t>ANDREA MORANDI</t>
  </si>
  <si>
    <t>ALESSANDRO FAZIO</t>
  </si>
  <si>
    <t>MARIA IRENE</t>
  </si>
  <si>
    <t>MARIA IRENE BELLIFEMINE</t>
  </si>
  <si>
    <t>JACOPO BERNARD</t>
  </si>
  <si>
    <t>PAOLO ALBRIGI</t>
  </si>
  <si>
    <t>CAROLA BOTTA</t>
  </si>
  <si>
    <t>NADIA CANNITO</t>
  </si>
  <si>
    <t>MARIA CROCI</t>
  </si>
  <si>
    <t>EMANUELE MARIA</t>
  </si>
  <si>
    <t>EMANUELE MARIA SCHIPANI</t>
  </si>
  <si>
    <t>STEFANO RAMETTA</t>
  </si>
  <si>
    <t>SABRINA CALLEGHER</t>
  </si>
  <si>
    <t>MASSIMO MASTRI</t>
  </si>
  <si>
    <t>LAURA OLIVAS</t>
  </si>
  <si>
    <t>MARIA ELISABETTA</t>
  </si>
  <si>
    <t>MARIA ELISABETTA GALLI</t>
  </si>
  <si>
    <t>ZOTTO BELLUSCO PIER PAOLO</t>
  </si>
  <si>
    <t>ZOTTO BELLUSCO PIER PAOLO DAL</t>
  </si>
  <si>
    <t>GEMMA GIUSEPPINA</t>
  </si>
  <si>
    <t>GEMMA GIUSEPPINA DONATI</t>
  </si>
  <si>
    <t>SARA LIGUORI</t>
  </si>
  <si>
    <t>LUIGI LUPPI</t>
  </si>
  <si>
    <t>MAURIZIO FRONTALI</t>
  </si>
  <si>
    <t>MARCO REBOSIO</t>
  </si>
  <si>
    <t>ANNA MARIA VOLPI</t>
  </si>
  <si>
    <t>MARCO MAGRINI</t>
  </si>
  <si>
    <t>LUCA BIASOLI</t>
  </si>
  <si>
    <t>ROSANNA LUISA</t>
  </si>
  <si>
    <t>ROSANNA LUISA PASQUOT</t>
  </si>
  <si>
    <t>ANDREA TESSAROLO</t>
  </si>
  <si>
    <t>IMMACOLATA MANCUSO</t>
  </si>
  <si>
    <t>CLAUDIA SOLDATI</t>
  </si>
  <si>
    <t>ALBERTO ROSSI</t>
  </si>
  <si>
    <t>GATTI ALESSANDRO</t>
  </si>
  <si>
    <t>GATTI ALESSANDRO DELLI</t>
  </si>
  <si>
    <t>FEDERICO VIDALI</t>
  </si>
  <si>
    <t>AMBROSI FABIO</t>
  </si>
  <si>
    <t>AMBROSI FABIO DE</t>
  </si>
  <si>
    <t>VITTORI SERGIO</t>
  </si>
  <si>
    <t>VITTORI SERGIO DE</t>
  </si>
  <si>
    <t>FRANCO OREGIONI</t>
  </si>
  <si>
    <t>PATRIZIO PIETRO</t>
  </si>
  <si>
    <t>PATRIZIO PIETRO STRAMBI</t>
  </si>
  <si>
    <t>PIETRO VAVASSORI</t>
  </si>
  <si>
    <t>MAURIZIO MAZZUCCHELLI</t>
  </si>
  <si>
    <t>FEDERICO FANTONI</t>
  </si>
  <si>
    <t>STELLA ESPOSITO</t>
  </si>
  <si>
    <t>VALTER GHIRINGHELLI</t>
  </si>
  <si>
    <t>MARTINA SARRAGGIOTTO</t>
  </si>
  <si>
    <t>DAVIDE TAMBORINI</t>
  </si>
  <si>
    <t>MASSIMILIANO GUSELLA</t>
  </si>
  <si>
    <t>GIOVANNA BEA</t>
  </si>
  <si>
    <t>MAURIZIO BIGARELLA</t>
  </si>
  <si>
    <t>SIMONA ROMANO</t>
  </si>
  <si>
    <t>FRANCO GHIRINGHELLI</t>
  </si>
  <si>
    <t>STEFANO BAGGINI</t>
  </si>
  <si>
    <t>YURI CHINETTI</t>
  </si>
  <si>
    <t>TIZIANA CROLLA</t>
  </si>
  <si>
    <t>ROMINA FERRARETTO</t>
  </si>
  <si>
    <t>GIOVANNI MONTANO</t>
  </si>
  <si>
    <t>PAOLO MACCABEI</t>
  </si>
  <si>
    <t>SOFIA VERONICA MARTA</t>
  </si>
  <si>
    <t>SOFIA VERONICA MARTA CONTE</t>
  </si>
  <si>
    <t>LEONARDO RICHIUSA</t>
  </si>
  <si>
    <t>LUISELLA TOGNOLI</t>
  </si>
  <si>
    <t>EVASIO</t>
  </si>
  <si>
    <t>EVASIO REGNICOLI</t>
  </si>
  <si>
    <t>LUCA PANZERI</t>
  </si>
  <si>
    <t>CHIARA CERIANI</t>
  </si>
  <si>
    <t>ELENA CISLAGHI</t>
  </si>
  <si>
    <t>ANDREA PALOMBA</t>
  </si>
  <si>
    <t>CESARE GIUSEPPE MOIA</t>
  </si>
  <si>
    <t>MARCO PRESTIFILIPPO</t>
  </si>
  <si>
    <t>DOMENICO VINCENZO</t>
  </si>
  <si>
    <t>DOMENICO VINCENZO CARCILLO</t>
  </si>
  <si>
    <t>RAIMONDA</t>
  </si>
  <si>
    <t>RAIMONDA CASALE</t>
  </si>
  <si>
    <t>DAVIDE SANDRINI</t>
  </si>
  <si>
    <t>ANDREA TONALI</t>
  </si>
  <si>
    <t>ERMES</t>
  </si>
  <si>
    <t>ERMES COLOMBAROLI</t>
  </si>
  <si>
    <t>DANIELE VECCHIO</t>
  </si>
  <si>
    <t>SIMONE ELIGIO</t>
  </si>
  <si>
    <t>SIMONE ELIGIO CASTOLDI</t>
  </si>
  <si>
    <t>EMANUELE MOROSINI</t>
  </si>
  <si>
    <t>GIUSEPPE BERNASCONI</t>
  </si>
  <si>
    <t>MAURIZIO ZANUSO</t>
  </si>
  <si>
    <t>DONATELLA REALINI</t>
  </si>
  <si>
    <t>LETIZIA CRACO'</t>
  </si>
  <si>
    <t>SALVATORE REINA</t>
  </si>
  <si>
    <t>AMANDA SCALCIONE</t>
  </si>
  <si>
    <t>FRANCESCO CERUTTI</t>
  </si>
  <si>
    <t>PIERANGELO BACCO</t>
  </si>
  <si>
    <t>FEDERICO BROVELLI</t>
  </si>
  <si>
    <t>ENRICO PURICELLI</t>
  </si>
  <si>
    <t>NICOLETTA SIMONA</t>
  </si>
  <si>
    <t>NICOLETTA SIMONA ALAMPI</t>
  </si>
  <si>
    <t>STEFANO BERTAGNOLI</t>
  </si>
  <si>
    <t>LINDA FARINON</t>
  </si>
  <si>
    <t>MAURA ORLANDO</t>
  </si>
  <si>
    <t>LUCIANO POZZI</t>
  </si>
  <si>
    <t>MATTEO MARCHESI</t>
  </si>
  <si>
    <t>FRANCO MAGRI</t>
  </si>
  <si>
    <t>JESSICA MORO</t>
  </si>
  <si>
    <t>AUGUSTO AIROLDI</t>
  </si>
  <si>
    <t>FRANCO CASALI</t>
  </si>
  <si>
    <t>DOMENICO D'AMATO</t>
  </si>
  <si>
    <t>ALESSANDRO MERLOTTI</t>
  </si>
  <si>
    <t>GABRIELE MUSARO'</t>
  </si>
  <si>
    <t>ILARIA PAGANI</t>
  </si>
  <si>
    <t>FRANCESCA MARIA</t>
  </si>
  <si>
    <t>FRANCESCA MARIA POZZOLI</t>
  </si>
  <si>
    <t>LAURA SUCCI</t>
  </si>
  <si>
    <t>GIOVANNI BUZZI</t>
  </si>
  <si>
    <t>ENRICO BOCA</t>
  </si>
  <si>
    <t>JOLANDA</t>
  </si>
  <si>
    <t>JOLANDA CAPRIGLIA</t>
  </si>
  <si>
    <t>ANGELA GIOVANNA MENIN</t>
  </si>
  <si>
    <t>AR</t>
  </si>
  <si>
    <t>ORESTE BATTISTON</t>
  </si>
  <si>
    <t>PAOLO CATTINI</t>
  </si>
  <si>
    <t>LAURA COLOMBO</t>
  </si>
  <si>
    <t>MANUELA VILLA</t>
  </si>
  <si>
    <t>ROBERTO STEFANO</t>
  </si>
  <si>
    <t>ROBERTO STEFANO SAPORITI</t>
  </si>
  <si>
    <t>GIUSEPPE LEO</t>
  </si>
  <si>
    <t>STEFANO GIANFRANCESCO</t>
  </si>
  <si>
    <t>STEFANO GIANFRANCESCO CATONE</t>
  </si>
  <si>
    <t>FIORELLA COMETTI</t>
  </si>
  <si>
    <t>ANNAMARIA PANARIELLO</t>
  </si>
  <si>
    <t>STEFANO BELLARIA</t>
  </si>
  <si>
    <t>STEFANO ALIPRANDINI</t>
  </si>
  <si>
    <t>FRANCESCO CALO'</t>
  </si>
  <si>
    <t>CHIESA EDOARDO</t>
  </si>
  <si>
    <t>CHIESA EDOARDO PIANTANIDA</t>
  </si>
  <si>
    <t>DONATA MARIA</t>
  </si>
  <si>
    <t>DONATA MARIA VALENTI</t>
  </si>
  <si>
    <t>BARBARA STEFANIA</t>
  </si>
  <si>
    <t>BARBARA STEFANIA VANNI</t>
  </si>
  <si>
    <t>YVONNE</t>
  </si>
  <si>
    <t>YVONNE BECCEGATO</t>
  </si>
  <si>
    <t>MAURO CROCI</t>
  </si>
  <si>
    <t>MARA GORINI</t>
  </si>
  <si>
    <t>STEFANO GHIRINGHELLI</t>
  </si>
  <si>
    <t>DARIO BAGLIONI</t>
  </si>
  <si>
    <t>MANUELA GIOLA</t>
  </si>
  <si>
    <t>SARA MEROLA</t>
  </si>
  <si>
    <t>FABIO RIBONI</t>
  </si>
  <si>
    <t>LORENZO BARATELLI</t>
  </si>
  <si>
    <t>RENATO PANNULLO</t>
  </si>
  <si>
    <t>SARA TAGINA</t>
  </si>
  <si>
    <t>GIUSEPPE BASCIALLA</t>
  </si>
  <si>
    <t>FRANCO ROBERTO</t>
  </si>
  <si>
    <t>FRANCO ROBERTO ACCORDINO</t>
  </si>
  <si>
    <t>MARINELLA COLOMBO</t>
  </si>
  <si>
    <t>ERIKA MARTEGANI</t>
  </si>
  <si>
    <t>ALESSANDRO MORBI</t>
  </si>
  <si>
    <t>VITO PIPOLO</t>
  </si>
  <si>
    <t>LAURA BUSSOLOTTI</t>
  </si>
  <si>
    <t>STEFANO GIULIANI</t>
  </si>
  <si>
    <t>BIAGGI LAURA</t>
  </si>
  <si>
    <t>BIAGGI LAURA DE</t>
  </si>
  <si>
    <t>ALESSANDRO FONTANINI</t>
  </si>
  <si>
    <t>GIANPIETRO SCHIFFO</t>
  </si>
  <si>
    <t>ANTONIO PALMIERI</t>
  </si>
  <si>
    <t>LAURA COSTANTINI</t>
  </si>
  <si>
    <t>CELESTINO CERANA</t>
  </si>
  <si>
    <t>LUIGI CLERICI</t>
  </si>
  <si>
    <t>LAURA RADRIZZANI</t>
  </si>
  <si>
    <t>CARLO COPRENI</t>
  </si>
  <si>
    <t>MATTEO CROCI</t>
  </si>
  <si>
    <t>MARCO MAZZUCCATO</t>
  </si>
  <si>
    <t>VIVIANA RADRIZZANI</t>
  </si>
  <si>
    <t>BRUNA JARDINI</t>
  </si>
  <si>
    <t>GIACOMO BIGNOTTI</t>
  </si>
  <si>
    <t>MAURIZIO VOLPI</t>
  </si>
  <si>
    <t>STEFANO CAROLO</t>
  </si>
  <si>
    <t>RAMONA CAFFIERO</t>
  </si>
  <si>
    <t>DAVIDE GALIMBERTI</t>
  </si>
  <si>
    <t>IVANA PERUSIN</t>
  </si>
  <si>
    <t>CRISTINA BUZZETTI</t>
  </si>
  <si>
    <t>RAFFAELE CATALANO</t>
  </si>
  <si>
    <t>ANDREA CIVATI</t>
  </si>
  <si>
    <t>ROSA DIMAGGIO</t>
  </si>
  <si>
    <t>ENZO ROSARIO</t>
  </si>
  <si>
    <t>ENZO ROSARIO LAFORGIA</t>
  </si>
  <si>
    <t>STEFANO MALERBA</t>
  </si>
  <si>
    <t>ROBERTO MOLINARI</t>
  </si>
  <si>
    <t>MARTINO NICOLETTA</t>
  </si>
  <si>
    <t>MARTINO NICOLETTA SAN</t>
  </si>
  <si>
    <t>CRISTIANO CITTERIO</t>
  </si>
  <si>
    <t>VINCENZO ORLANDINO</t>
  </si>
  <si>
    <t>GIORGIA ADAMOLI</t>
  </si>
  <si>
    <t>CARMEN SIMONETTA</t>
  </si>
  <si>
    <t>CARMEN SIMONETTA GHIRALDI</t>
  </si>
  <si>
    <t>MATTIA PREMAZZI</t>
  </si>
  <si>
    <t>MARIA CHIARA</t>
  </si>
  <si>
    <t>MARIA CHIARA CREMONA</t>
  </si>
  <si>
    <t>DANIELA ARTIOLI</t>
  </si>
  <si>
    <t>FILIPPO CASTELLI</t>
  </si>
  <si>
    <t>ANTONIO GERMANO'</t>
  </si>
  <si>
    <t>AMBROGIO CRESPI</t>
  </si>
  <si>
    <t>COSTANZO CIRO</t>
  </si>
  <si>
    <t>COSTANZO CIRO DI</t>
  </si>
  <si>
    <t>SUSANNA CROCI</t>
  </si>
  <si>
    <t>MARIA LUISA LIMIDO</t>
  </si>
  <si>
    <t>FABRIZIO PASSANNANTE</t>
  </si>
  <si>
    <t>DANIELE PARRINO</t>
  </si>
  <si>
    <t>CRISTINA PACCINI</t>
  </si>
  <si>
    <t>MARINO FACCHIN</t>
  </si>
  <si>
    <t>STEFANIA GENTILE</t>
  </si>
  <si>
    <t>EMANUELA QUINTIGLIO</t>
  </si>
  <si>
    <t>MARISTELLA DAOLIO</t>
  </si>
  <si>
    <t>CARMELO CHIOFALO</t>
  </si>
  <si>
    <t>DEBORA SALA</t>
  </si>
  <si>
    <t>ROBERTO NERVIANI</t>
  </si>
  <si>
    <t>ALESSIO CARNAGHI</t>
  </si>
  <si>
    <t>VALERIO BERGAMINI</t>
  </si>
  <si>
    <t>ROBERTO SERGIO</t>
  </si>
  <si>
    <t>ROBERTO SERGIO AZZONI</t>
  </si>
  <si>
    <t>ROBERTO GANDIN</t>
  </si>
  <si>
    <t>IRENE AZZONI</t>
  </si>
  <si>
    <t>CRISTINA BARTESAGHI</t>
  </si>
  <si>
    <t>GIANLUCA RUSCONI</t>
  </si>
  <si>
    <t>ALESSANDRO PAOLO</t>
  </si>
  <si>
    <t>ALESSANDRO PAOLO MILANI</t>
  </si>
  <si>
    <t>ADRIANA MARIA ROSSI</t>
  </si>
  <si>
    <t>CLAUDIO LUIGI ROSSI</t>
  </si>
  <si>
    <t>PATRIZIO SIDOTI</t>
  </si>
  <si>
    <t>GIANCARLA PELLEGATTA</t>
  </si>
  <si>
    <t>MIRKO CEROLI</t>
  </si>
  <si>
    <t>MICHELE BIANCO</t>
  </si>
  <si>
    <t>CLAUDIA ISACCHI</t>
  </si>
  <si>
    <t>GUALTIERO CHIRICO'</t>
  </si>
  <si>
    <t>GIANCARLO ALDEGHI</t>
  </si>
  <si>
    <t>CRISTINA CAROI</t>
  </si>
  <si>
    <t>GIOVANNI SIRONI</t>
  </si>
  <si>
    <t>FERNANDA VERONELLI</t>
  </si>
  <si>
    <t>BATTAIA GIOVANNI</t>
  </si>
  <si>
    <t>BATTAIA GIOVANNI ARRIGONI</t>
  </si>
  <si>
    <t>GIOVANNA RITA</t>
  </si>
  <si>
    <t>GIOVANNA RITA PILONI</t>
  </si>
  <si>
    <t>ANTONIO RUSCONI</t>
  </si>
  <si>
    <t>LEONARDO ENICANTI</t>
  </si>
  <si>
    <t>IRENE ALFAROLI</t>
  </si>
  <si>
    <t>STEFANO CALVASINA</t>
  </si>
  <si>
    <t>JESSICA VANELLI</t>
  </si>
  <si>
    <t>ANDREA GALLI</t>
  </si>
  <si>
    <t>CORRADO GALBUSERA</t>
  </si>
  <si>
    <t>CATERINA LOPRETE</t>
  </si>
  <si>
    <t>FEDERICO AIROLDI</t>
  </si>
  <si>
    <t>ROBERTA EMILIA</t>
  </si>
  <si>
    <t>ROBERTA EMILIA AGOSTONI</t>
  </si>
  <si>
    <t>ALEX NOVATI</t>
  </si>
  <si>
    <t>ELISA ROSSI</t>
  </si>
  <si>
    <t>LUCA CATTANEO</t>
  </si>
  <si>
    <t>RAFFAELLA PURICELLI</t>
  </si>
  <si>
    <t>ENZO NARCISO</t>
  </si>
  <si>
    <t>ENZO NARCISO CORNO</t>
  </si>
  <si>
    <t>STEFANO MOTTA</t>
  </si>
  <si>
    <t>PIETRO POZZONI</t>
  </si>
  <si>
    <t>ROBERTA BRAMBILLA</t>
  </si>
  <si>
    <t>MARIA SURACI</t>
  </si>
  <si>
    <t>MARCO GHEZZI</t>
  </si>
  <si>
    <t>ALDO VALSECCHI</t>
  </si>
  <si>
    <t>CELESTINA BALOSSI</t>
  </si>
  <si>
    <t>LUCA LUIGI CAREMI</t>
  </si>
  <si>
    <t>DARIO GANDOLFI</t>
  </si>
  <si>
    <t>CRISTINA VALSECCHI</t>
  </si>
  <si>
    <t>LUCA PIGAZZINI</t>
  </si>
  <si>
    <t>GABRIELLA ZAINA</t>
  </si>
  <si>
    <t>NICOLA PIGAZZINI</t>
  </si>
  <si>
    <t>ANTONIO PASQUINI</t>
  </si>
  <si>
    <t>WILMA</t>
  </si>
  <si>
    <t>WILMA BERERA</t>
  </si>
  <si>
    <t>PIERGIACOMO ACERBONI</t>
  </si>
  <si>
    <t>FILIPPO GALBIATI</t>
  </si>
  <si>
    <t>MARTA COMI</t>
  </si>
  <si>
    <t>GAETANO CALDIROLA</t>
  </si>
  <si>
    <t>AGOSTINO GALBUSERA</t>
  </si>
  <si>
    <t>MARTA PICCHI</t>
  </si>
  <si>
    <t>DANIELE VIGANO'</t>
  </si>
  <si>
    <t>ROBERTA MARABESE</t>
  </si>
  <si>
    <t>MONICA CONTI</t>
  </si>
  <si>
    <t>EMILIO PANZERI</t>
  </si>
  <si>
    <t>ALBERTO PARRAVICINI</t>
  </si>
  <si>
    <t>CRISTIAN SERRA</t>
  </si>
  <si>
    <t>ROBERTO COMBI</t>
  </si>
  <si>
    <t>CINZIA COMBI</t>
  </si>
  <si>
    <t>FAUSTINO</t>
  </si>
  <si>
    <t>FAUSTINO COMBI</t>
  </si>
  <si>
    <t>MARIO PIROVANO</t>
  </si>
  <si>
    <t>ELENA FORMENTI</t>
  </si>
  <si>
    <t>GENNARO TOTO</t>
  </si>
  <si>
    <t>RENATA VALAGUSSA</t>
  </si>
  <si>
    <t>DANIELA FIOCCHI</t>
  </si>
  <si>
    <t>ANDREA PASSAVANTI</t>
  </si>
  <si>
    <t>PIETRO SANTORO</t>
  </si>
  <si>
    <t>LUISA AIROLDI</t>
  </si>
  <si>
    <t>CARLO VALSECCHI</t>
  </si>
  <si>
    <t>ANGELO ISELLA</t>
  </si>
  <si>
    <t>SIMONE SCOLA</t>
  </si>
  <si>
    <t>VITTORIO GIOVANNI</t>
  </si>
  <si>
    <t>VITTORIO GIOVANNI COLOMBO</t>
  </si>
  <si>
    <t>ILARIA ROCCO</t>
  </si>
  <si>
    <t>SILVIA TANTARDINI</t>
  </si>
  <si>
    <t>MONICA GILARDI</t>
  </si>
  <si>
    <t>DAVIDE IELARDI</t>
  </si>
  <si>
    <t>DANIELE BONETTI</t>
  </si>
  <si>
    <t>GIUSEPPE MARCHETTI</t>
  </si>
  <si>
    <t>FRANCESCA MOIANA</t>
  </si>
  <si>
    <t>TIZIANA GALBUSERA</t>
  </si>
  <si>
    <t>ETTORE ANGHILERI</t>
  </si>
  <si>
    <t>MAURIZIO PEREGO</t>
  </si>
  <si>
    <t>SERGIO GALPERTI</t>
  </si>
  <si>
    <t>MARCO SELVA</t>
  </si>
  <si>
    <t>ANTONIA BENEDETTI</t>
  </si>
  <si>
    <t>SABINA PANZERI</t>
  </si>
  <si>
    <t>CRISTIAN POZZI</t>
  </si>
  <si>
    <t>MIRKO BESANA</t>
  </si>
  <si>
    <t>ANNA CAZZANIGA</t>
  </si>
  <si>
    <t>MATTEO MANZONI</t>
  </si>
  <si>
    <t>MASSIMO PENSA</t>
  </si>
  <si>
    <t>AVE</t>
  </si>
  <si>
    <t>AVE PIROVANO</t>
  </si>
  <si>
    <t>ALBERTO MOLTENI</t>
  </si>
  <si>
    <t>CRISTINA BRUSADELLI</t>
  </si>
  <si>
    <t>PIER LUIGI INVERNIZZI</t>
  </si>
  <si>
    <t>NERI ANTONIO</t>
  </si>
  <si>
    <t>NERI ANTONIO ARRIGONI</t>
  </si>
  <si>
    <t>GERARDO ARRIGONI</t>
  </si>
  <si>
    <t>STEFANO CASSINELLI</t>
  </si>
  <si>
    <t>GIOVANNI LUCA MAINONI</t>
  </si>
  <si>
    <t>PAOLO LANFRANCHI</t>
  </si>
  <si>
    <t>ALESSANDRO CORTI</t>
  </si>
  <si>
    <t>ESTER CAMIGLIANO</t>
  </si>
  <si>
    <t>MASSIMO VERGANI</t>
  </si>
  <si>
    <t>ANDREA BETTEGA</t>
  </si>
  <si>
    <t>MARIO BAZZI</t>
  </si>
  <si>
    <t>ELENA PIROVANO</t>
  </si>
  <si>
    <t>DANILO RIVA</t>
  </si>
  <si>
    <t>TOMMASO TENTORIO</t>
  </si>
  <si>
    <t>GIAN CARLO VALSECCHI</t>
  </si>
  <si>
    <t>PAOLO ACHILLE</t>
  </si>
  <si>
    <t>PAOLO ACHILLE CRESPI</t>
  </si>
  <si>
    <t>GIOVANNA ODETTA</t>
  </si>
  <si>
    <t>GIOVANNA ODETTA MILESI</t>
  </si>
  <si>
    <t>PIETRO PENSA</t>
  </si>
  <si>
    <t>FABIO EMILIO</t>
  </si>
  <si>
    <t>FABIO EMILIO VIGLIENGHI</t>
  </si>
  <si>
    <t>BRUNA NASAZZI</t>
  </si>
  <si>
    <t>PIERGIOVANNI MONTANELLI</t>
  </si>
  <si>
    <t>MARIA BUTTI</t>
  </si>
  <si>
    <t>MARCO BRAMBILLA</t>
  </si>
  <si>
    <t>ESMERALDA</t>
  </si>
  <si>
    <t>ESMERALDA GERACI</t>
  </si>
  <si>
    <t>FRANCO LIMONTA</t>
  </si>
  <si>
    <t>MAURO COLOMBO</t>
  </si>
  <si>
    <t>ILARIA VILLA</t>
  </si>
  <si>
    <t>GIGLIOLA BONACINA</t>
  </si>
  <si>
    <t>GIUSEPPE CONTI</t>
  </si>
  <si>
    <t>PIERANGELA MAGGI</t>
  </si>
  <si>
    <t>DIANA NAVA</t>
  </si>
  <si>
    <t>FABIO VERGANI</t>
  </si>
  <si>
    <t>ELENA CODARA</t>
  </si>
  <si>
    <t>ADRIANO STEFANO</t>
  </si>
  <si>
    <t>ADRIANO STEFANO AIROLDI</t>
  </si>
  <si>
    <t>FABIO BRINI</t>
  </si>
  <si>
    <t>TIZIANA CATERINA</t>
  </si>
  <si>
    <t>TIZIANA CATERINA REGAZZONI</t>
  </si>
  <si>
    <t>MARCO PANZERI</t>
  </si>
  <si>
    <t>PETER SIRONI</t>
  </si>
  <si>
    <t>AMBRA BIELLA</t>
  </si>
  <si>
    <t>RAFFAELE CESANA</t>
  </si>
  <si>
    <t>MAURO GATTINONI</t>
  </si>
  <si>
    <t>SIMONA PIAZZA</t>
  </si>
  <si>
    <t>ALESSANDRA DURANTE</t>
  </si>
  <si>
    <t>EMANUELE MANZONI</t>
  </si>
  <si>
    <t>ROBERTO PIETROBELLI</t>
  </si>
  <si>
    <t>GIUSEPPE RUSCONI</t>
  </si>
  <si>
    <t>MARIA SACCHI</t>
  </si>
  <si>
    <t>EMANUELE TORRI</t>
  </si>
  <si>
    <t>RENATA ZUFFI</t>
  </si>
  <si>
    <t>SILVANO STEFANONI</t>
  </si>
  <si>
    <t>SIMONETTA COSTANTINI</t>
  </si>
  <si>
    <t>JACOPO GENTILINI</t>
  </si>
  <si>
    <t>CRISTINA MARIA</t>
  </si>
  <si>
    <t>CRISTINA MARIA CITTERIO</t>
  </si>
  <si>
    <t>STEFANO FUMAGALLI</t>
  </si>
  <si>
    <t>SIMONE COMI</t>
  </si>
  <si>
    <t>PIERANGELO MANGANINI</t>
  </si>
  <si>
    <t>FLAVIO POLANO</t>
  </si>
  <si>
    <t>INNOCENTE VASSENA</t>
  </si>
  <si>
    <t>SARA CIPRIANO</t>
  </si>
  <si>
    <t>ANGELLO</t>
  </si>
  <si>
    <t>ANGELLO GARAVELLI</t>
  </si>
  <si>
    <t>RICCARDO FASOLI</t>
  </si>
  <si>
    <t>ANDREA TAGLIAFERRI</t>
  </si>
  <si>
    <t>SERGIO GATTI</t>
  </si>
  <si>
    <t>SILVIA NESSI</t>
  </si>
  <si>
    <t>DORIANA PACHERA</t>
  </si>
  <si>
    <t>GUIDO ZUCCHI</t>
  </si>
  <si>
    <t>GIUSEPPE MALUGANI</t>
  </si>
  <si>
    <t>VALTER FALCETTI</t>
  </si>
  <si>
    <t>GIANDOMENICO</t>
  </si>
  <si>
    <t>GIANDOMENICO PENSOTTI</t>
  </si>
  <si>
    <t>MASSIMO AUGUSTO</t>
  </si>
  <si>
    <t>MASSIMO AUGUSTO PANZERI</t>
  </si>
  <si>
    <t>GIUSEPPE PROCOPIO</t>
  </si>
  <si>
    <t>FIORENZA ALBANI</t>
  </si>
  <si>
    <t>ALFREDO CASALETTO</t>
  </si>
  <si>
    <t>FRANCA MAGGIONI</t>
  </si>
  <si>
    <t>FABIO TAMANDI</t>
  </si>
  <si>
    <t>PAOLO REDAELLI</t>
  </si>
  <si>
    <t>DONATELLA DIACCI</t>
  </si>
  <si>
    <t>DIEGO BENFATTO</t>
  </si>
  <si>
    <t>DANIELA VALAGUSSA</t>
  </si>
  <si>
    <t>ANDREA CORTI</t>
  </si>
  <si>
    <t>DAVIDE COMBI</t>
  </si>
  <si>
    <t>THOMAS CIACCI</t>
  </si>
  <si>
    <t>GIUSEPPE CHIARELLA</t>
  </si>
  <si>
    <t>GUIDO ANGHILERI</t>
  </si>
  <si>
    <t>SARA BRENNA</t>
  </si>
  <si>
    <t>PAOLA COLOMBO</t>
  </si>
  <si>
    <t>FRANCO SPREAFICO</t>
  </si>
  <si>
    <t>SAULO MILANI</t>
  </si>
  <si>
    <t>IVAN PENDEGGIA</t>
  </si>
  <si>
    <t>DAVIDE GIUSEPPE BLATTI</t>
  </si>
  <si>
    <t>NICOLETTA PALMIERI</t>
  </si>
  <si>
    <t>ALESSANDRA HOFMANN</t>
  </si>
  <si>
    <t>MARIA TERESA COLOMBO</t>
  </si>
  <si>
    <t>SIMONE ROBERTO</t>
  </si>
  <si>
    <t>SIMONE ROBERTO DE</t>
  </si>
  <si>
    <t>LUCA POZZI</t>
  </si>
  <si>
    <t>DARIO PESENTI</t>
  </si>
  <si>
    <t>TERLIZZI LAURA</t>
  </si>
  <si>
    <t>TERLIZZI LAURA DI</t>
  </si>
  <si>
    <t>ROBERTO GEMETTO</t>
  </si>
  <si>
    <t>DAVIDE BIFFI</t>
  </si>
  <si>
    <t>MILENA MAGNI</t>
  </si>
  <si>
    <t>CHIARA NARCISO</t>
  </si>
  <si>
    <t>MICHELE NEGRI</t>
  </si>
  <si>
    <t>GIOVANNI CORTI</t>
  </si>
  <si>
    <t>MATTEO PIROLA</t>
  </si>
  <si>
    <t>GIOVANNI BATTISTA BERNOCCO</t>
  </si>
  <si>
    <t>MATTEO FRATANGELI</t>
  </si>
  <si>
    <t>ILARIA BONFANTI</t>
  </si>
  <si>
    <t>MAURIZIO MAGGIONI</t>
  </si>
  <si>
    <t>MARCO PASSONI</t>
  </si>
  <si>
    <t>ANTONIO GILARDI</t>
  </si>
  <si>
    <t>MARINA ALESSANDRA</t>
  </si>
  <si>
    <t>MARINA ALESSANDRA CALEGARI</t>
  </si>
  <si>
    <t>PIETRO VALSECCHI</t>
  </si>
  <si>
    <t>ROBERTA VALSECCHI</t>
  </si>
  <si>
    <t>BRUNO POLTI</t>
  </si>
  <si>
    <t>PAOLO NEGRI</t>
  </si>
  <si>
    <t>MARIA CARLA MUZIO</t>
  </si>
  <si>
    <t>PAOLO BRIVIO</t>
  </si>
  <si>
    <t>MARIA GRAZIA CAGLIO</t>
  </si>
  <si>
    <t>TULLIA</t>
  </si>
  <si>
    <t>TULLIA ASCARI</t>
  </si>
  <si>
    <t>ANTONELLA RAMPICHINI</t>
  </si>
  <si>
    <t>FELICE ROCCA</t>
  </si>
  <si>
    <t>GIAMPAOLO TORCHIO</t>
  </si>
  <si>
    <t>ANTONIO INNOCENTE</t>
  </si>
  <si>
    <t>ANTONIO INNOCENTE BESANA</t>
  </si>
  <si>
    <t>VALENTINO CASIRAGHI</t>
  </si>
  <si>
    <t>BARBARA RIVA</t>
  </si>
  <si>
    <t>MARTINO COLOMBO</t>
  </si>
  <si>
    <t>MODESTO</t>
  </si>
  <si>
    <t>MODESTO TAGLIAFERRI</t>
  </si>
  <si>
    <t>RENATO BUSI</t>
  </si>
  <si>
    <t>DINO POMI</t>
  </si>
  <si>
    <t>CRISTINA ELIA</t>
  </si>
  <si>
    <t>PIERLUIGI ARTANA</t>
  </si>
  <si>
    <t>ETTORE TICOZZI</t>
  </si>
  <si>
    <t>MASSIMILIANO ORLANDI</t>
  </si>
  <si>
    <t>FABIO FESTORAZZI</t>
  </si>
  <si>
    <t>MAURO GUMINA</t>
  </si>
  <si>
    <t>CAPITANI DANTE</t>
  </si>
  <si>
    <t>CAPITANI DANTE DE</t>
  </si>
  <si>
    <t>MIRIAM LOMBARDI</t>
  </si>
  <si>
    <t>FRANCESCO NARDO</t>
  </si>
  <si>
    <t>ELIDE CODEGA</t>
  </si>
  <si>
    <t>DOMENICO POMONI</t>
  </si>
  <si>
    <t>MAURO ARTUSI</t>
  </si>
  <si>
    <t>SANTI ACQUISTAPACE</t>
  </si>
  <si>
    <t>CLAUDIA PAROLI</t>
  </si>
  <si>
    <t>DANIELE VILLA</t>
  </si>
  <si>
    <t>ANTONELLA CAGLIANI</t>
  </si>
  <si>
    <t>ELEONORA DOZIO</t>
  </si>
  <si>
    <t>MASSIMO PETROLLINI</t>
  </si>
  <si>
    <t>GIANCARLA PEDRALI</t>
  </si>
  <si>
    <t>GIOVANNI ROSSIN</t>
  </si>
  <si>
    <t>ISABELLA VIGANO'</t>
  </si>
  <si>
    <t>EFREM BRAMBILLA</t>
  </si>
  <si>
    <t>DANIEL FUMAGALLI</t>
  </si>
  <si>
    <t>VALENTINO SCALAMBRA</t>
  </si>
  <si>
    <t>CAPITANI EMANUELE</t>
  </si>
  <si>
    <t>CAPITANI EMANUELE DE</t>
  </si>
  <si>
    <t>DARIO CORTI</t>
  </si>
  <si>
    <t>IRMA LORELLA</t>
  </si>
  <si>
    <t>IRMA LORELLA ROTTOLI</t>
  </si>
  <si>
    <t>MATTEO GIOVANNI ROSA</t>
  </si>
  <si>
    <t>TIZIANO PASCHETTO</t>
  </si>
  <si>
    <t>FERRUCCIO OLDANI</t>
  </si>
  <si>
    <t>SANDRO CARIBONI</t>
  </si>
  <si>
    <t>MONICA BAZZI</t>
  </si>
  <si>
    <t>ALDO PETILLI</t>
  </si>
  <si>
    <t>GIACOMO ANGELO</t>
  </si>
  <si>
    <t>GIACOMO ANGELO VALSECCHI</t>
  </si>
  <si>
    <t>GIOVANNI GALLI</t>
  </si>
  <si>
    <t>MIRELLA CASTAGNA</t>
  </si>
  <si>
    <t>ALBERTO NOGARA</t>
  </si>
  <si>
    <t>OSVALDO PAVONI</t>
  </si>
  <si>
    <t>CHIARA ISELLA</t>
  </si>
  <si>
    <t>MATTEO COLOMBO</t>
  </si>
  <si>
    <t>ROSA RITA</t>
  </si>
  <si>
    <t>ROSA RITA MILANI</t>
  </si>
  <si>
    <t>MARCO D'ANGELO</t>
  </si>
  <si>
    <t>BARBARA FUMAGALLI</t>
  </si>
  <si>
    <t>STEFANIA TODESCHINI</t>
  </si>
  <si>
    <t>RAFFAELLA BRIONI</t>
  </si>
  <si>
    <t>RITA BOSISIO</t>
  </si>
  <si>
    <t>MARCELLO BUTTI</t>
  </si>
  <si>
    <t>CESARE COLOMBO</t>
  </si>
  <si>
    <t>MARTINA DELL'ORO</t>
  </si>
  <si>
    <t>LUCA BUZZELLA</t>
  </si>
  <si>
    <t>FERRUCCIO ADAMOLI</t>
  </si>
  <si>
    <t>FRANCO MEMEO</t>
  </si>
  <si>
    <t>MAURO MANZONI</t>
  </si>
  <si>
    <t>NERO GABRIELLA</t>
  </si>
  <si>
    <t>NERO GABRIELLA DEL</t>
  </si>
  <si>
    <t>PAOLO GIOVANNI LOZZA</t>
  </si>
  <si>
    <t>CARLO GREPPI</t>
  </si>
  <si>
    <t>ROBERTO MAGGI</t>
  </si>
  <si>
    <t>ROBERTINO ETTORE</t>
  </si>
  <si>
    <t>ROBERTINO ETTORE MANEGA</t>
  </si>
  <si>
    <t>NATALIA BURBELLO</t>
  </si>
  <si>
    <t>FRANCESCO FALSETTO</t>
  </si>
  <si>
    <t>ADELIO SALA</t>
  </si>
  <si>
    <t>FABIO BERTARINI</t>
  </si>
  <si>
    <t>RENATO GHEZZI</t>
  </si>
  <si>
    <t>ARMANDO FETTOLINI</t>
  </si>
  <si>
    <t>AGOSTINA MARAZZI</t>
  </si>
  <si>
    <t>EUGENIO VHO</t>
  </si>
  <si>
    <t>ROSETTA FILARDO</t>
  </si>
  <si>
    <t>ANGELO CHIESA</t>
  </si>
  <si>
    <t>ANDREA GAUDENZI</t>
  </si>
  <si>
    <t>LUISANGELA</t>
  </si>
  <si>
    <t>LUISANGELA SALAMINA</t>
  </si>
  <si>
    <t>LIVIO BOSSI</t>
  </si>
  <si>
    <t>GIANPIERO BROGLIA</t>
  </si>
  <si>
    <t>CLAUDIA GIAVAZZI</t>
  </si>
  <si>
    <t>GIOVANNA GARGIONI</t>
  </si>
  <si>
    <t>VIRGINIO CACCIALANZA</t>
  </si>
  <si>
    <t>PAOLO FORTI</t>
  </si>
  <si>
    <t>ROBERTO GUGLIERI</t>
  </si>
  <si>
    <t>MARZIO MERLINI</t>
  </si>
  <si>
    <t>MOIRA REBUGHINI</t>
  </si>
  <si>
    <t>NICOLA BUONSANTE</t>
  </si>
  <si>
    <t>PARIDE CARUSO</t>
  </si>
  <si>
    <t>NATHALIE SITZIA</t>
  </si>
  <si>
    <t>MARTA GASPAROLI</t>
  </si>
  <si>
    <t>MASSIMO ROZZA</t>
  </si>
  <si>
    <t>MARCO VIGHI</t>
  </si>
  <si>
    <t>VITALE CORVINI</t>
  </si>
  <si>
    <t>MARIA PIERA BACCHI</t>
  </si>
  <si>
    <t>MATTEO ROSSETTI</t>
  </si>
  <si>
    <t>ELIA DELMIGLIO</t>
  </si>
  <si>
    <t>ALFREDO FERRARI</t>
  </si>
  <si>
    <t>PIETRO JUNIOR</t>
  </si>
  <si>
    <t>PIETRO JUNIOR MUSSIDA</t>
  </si>
  <si>
    <t>ORIANNA</t>
  </si>
  <si>
    <t>ORIANNA NAVA</t>
  </si>
  <si>
    <t>MARIANO PEVIANI</t>
  </si>
  <si>
    <t>LINA RESEGOTTI</t>
  </si>
  <si>
    <t>PIERO LUIGI BIANCHI</t>
  </si>
  <si>
    <t>ROBERTO TANTARDINI</t>
  </si>
  <si>
    <t>DAVIDE VIGHI</t>
  </si>
  <si>
    <t>GIULIA BOATTI</t>
  </si>
  <si>
    <t>ANGELO MARIA</t>
  </si>
  <si>
    <t>ANGELO MARIA MAI</t>
  </si>
  <si>
    <t>ROBERTO OLIVARI</t>
  </si>
  <si>
    <t>ALESSANDRO PIETRO</t>
  </si>
  <si>
    <t>ALESSANDRO PIETRO ROSSI</t>
  </si>
  <si>
    <t>DANIELE SALTARELLI</t>
  </si>
  <si>
    <t>GIUSEPPE GOZZINI</t>
  </si>
  <si>
    <t>ALESSANDRO BERTONI</t>
  </si>
  <si>
    <t>MARCELLO SCHIAVI</t>
  </si>
  <si>
    <t>AMALIA VENERONI</t>
  </si>
  <si>
    <t>FLAVIO ROSSINI</t>
  </si>
  <si>
    <t>COSTANTINO PESATORI</t>
  </si>
  <si>
    <t>FRANCESCO BASSANINI</t>
  </si>
  <si>
    <t>GIUSEPPINA CIGHETTI</t>
  </si>
  <si>
    <t>MARIAGRAZIA SERATO</t>
  </si>
  <si>
    <t>DANIELA ZUCCHETTI</t>
  </si>
  <si>
    <t>EMMA PERFETTI</t>
  </si>
  <si>
    <t>MELISSA BOSSI</t>
  </si>
  <si>
    <t>GIUSEPPE BRANCONE</t>
  </si>
  <si>
    <t>SERGIO CURTI</t>
  </si>
  <si>
    <t>STEFANI DANIELE</t>
  </si>
  <si>
    <t>STEFANI DANIELE DE</t>
  </si>
  <si>
    <t>STEFANO GROSSI</t>
  </si>
  <si>
    <t>MARIA PIA MAZZUCCO</t>
  </si>
  <si>
    <t>OMAR LEMBO</t>
  </si>
  <si>
    <t>GIUSEPPE SCHIROSI</t>
  </si>
  <si>
    <t>FRANCESCO PASSERINI</t>
  </si>
  <si>
    <t>ELENA ARDEMAGNI</t>
  </si>
  <si>
    <t>GIOVANNI BOLDURI</t>
  </si>
  <si>
    <t>SEVERINO GIOVANNINI</t>
  </si>
  <si>
    <t>RAFFAELLA NOVATI</t>
  </si>
  <si>
    <t>SILVIA SALAMINA</t>
  </si>
  <si>
    <t>ITALO VICARDI</t>
  </si>
  <si>
    <t>FEDERICO SABBADINI</t>
  </si>
  <si>
    <t>ANGELO DEVALENZA</t>
  </si>
  <si>
    <t>CLAUDIO MONETA</t>
  </si>
  <si>
    <t>ROBERTO BIAGINI</t>
  </si>
  <si>
    <t>LAURA SARTORIO</t>
  </si>
  <si>
    <t>GIANPIERO TANSINI</t>
  </si>
  <si>
    <t>PIETRO BERNOCCHI</t>
  </si>
  <si>
    <t>ELEONORA BONFANTI</t>
  </si>
  <si>
    <t>PAOLA LORENZA</t>
  </si>
  <si>
    <t>PAOLA LORENZA VIGNALI</t>
  </si>
  <si>
    <t>ORESTE DANIELI</t>
  </si>
  <si>
    <t>EMILIO PEZZI</t>
  </si>
  <si>
    <t>CLAUDIO MANARA</t>
  </si>
  <si>
    <t>VINCENZO LOFARO</t>
  </si>
  <si>
    <t>CARLO ALBERTO FRANCESCO</t>
  </si>
  <si>
    <t>CARLO ALBERTO FRANCESCO RIZZI</t>
  </si>
  <si>
    <t>TARCISIO CREMONESI</t>
  </si>
  <si>
    <t>DIEGO ROSSETTI</t>
  </si>
  <si>
    <t>DAVIDE PASSERINI</t>
  </si>
  <si>
    <t>VALENTINA BASSI</t>
  </si>
  <si>
    <t>BENEDETTA PAVESI</t>
  </si>
  <si>
    <t>MAURO CALIFANO</t>
  </si>
  <si>
    <t>MATTEO GOBBATO</t>
  </si>
  <si>
    <t>MARGHERITA MUZZI</t>
  </si>
  <si>
    <t>MAURIZIO CIVARDI</t>
  </si>
  <si>
    <t>MARCO RAVERA</t>
  </si>
  <si>
    <t>ELIA BERGAMASCHI</t>
  </si>
  <si>
    <t>DANIELE CHIESA</t>
  </si>
  <si>
    <t>GIUSEPPE MAIOCCHI</t>
  </si>
  <si>
    <t>GIUSEPPE BONGIORNI</t>
  </si>
  <si>
    <t>ANDREA FUREGATO</t>
  </si>
  <si>
    <t>STEFANO CASERINI</t>
  </si>
  <si>
    <t>MARIAROSA DEVECCHI</t>
  </si>
  <si>
    <t>FRANCESCO MILANESI</t>
  </si>
  <si>
    <t>MANUELA MINOJETTI</t>
  </si>
  <si>
    <t>SIMONE PIACENTINI</t>
  </si>
  <si>
    <t>SIMONETTA POZZOLI</t>
  </si>
  <si>
    <t>GIANLUCA SCOTTI</t>
  </si>
  <si>
    <t>LAURA TAGLIAFERRI</t>
  </si>
  <si>
    <t>LINO OSVALDO</t>
  </si>
  <si>
    <t>LINO OSVALDO FELISSARI</t>
  </si>
  <si>
    <t>LAURA BALZARI</t>
  </si>
  <si>
    <t>DEBORA EMILIA</t>
  </si>
  <si>
    <t>DEBORA EMILIA CREMONESI</t>
  </si>
  <si>
    <t>FABRIZIO SANTANTONIO</t>
  </si>
  <si>
    <t>MATTEO BIANCARDI</t>
  </si>
  <si>
    <t>ALBERTO CITTERIO</t>
  </si>
  <si>
    <t>FAUSTO TAMAGNI</t>
  </si>
  <si>
    <t>DAVIDE TEI</t>
  </si>
  <si>
    <t>ANDREA VADALA'</t>
  </si>
  <si>
    <t>DANTE SGUAZZI</t>
  </si>
  <si>
    <t>ROBERTO BACCHETTA</t>
  </si>
  <si>
    <t>ALESSANDRO CANEVARI</t>
  </si>
  <si>
    <t>MONICA CATERINA</t>
  </si>
  <si>
    <t>MONICA CATERINA GORLA</t>
  </si>
  <si>
    <t>NICOLETTA RIBOLDI</t>
  </si>
  <si>
    <t>CLAUDIO BARISELLI</t>
  </si>
  <si>
    <t>CRISTIANO SANGALLI</t>
  </si>
  <si>
    <t>FRANCESCA LOMBARDI</t>
  </si>
  <si>
    <t>SEVERINO SERAFINI</t>
  </si>
  <si>
    <t>AMOS BERTOLESI</t>
  </si>
  <si>
    <t>ALICE SCOTTI</t>
  </si>
  <si>
    <t>GIANLUIGI ZANONI</t>
  </si>
  <si>
    <t>MARIO RAFFAELE</t>
  </si>
  <si>
    <t>MARIO RAFFAELE ROCCA</t>
  </si>
  <si>
    <t>ELEONORA CIGOLINI</t>
  </si>
  <si>
    <t>MATTEO FRIGOLI</t>
  </si>
  <si>
    <t>GIOVANNI FAZZI</t>
  </si>
  <si>
    <t>MARIA STERPETA</t>
  </si>
  <si>
    <t>MARIA STERPETA FARANO</t>
  </si>
  <si>
    <t>GIULIANO SOTTORIVA</t>
  </si>
  <si>
    <t>GIANLUCA MAGLIO</t>
  </si>
  <si>
    <t>BEATRICE SABBADINI</t>
  </si>
  <si>
    <t>SILVIA GIUDICI</t>
  </si>
  <si>
    <t>MASSIMILIANO BOSELLI</t>
  </si>
  <si>
    <t>STEFANIA ROSSI</t>
  </si>
  <si>
    <t>SABRINA VALIERI</t>
  </si>
  <si>
    <t>GIANFRANCO GABBA</t>
  </si>
  <si>
    <t>CLAUDIO PADOVANI</t>
  </si>
  <si>
    <t>EUGENIO FERIOLI</t>
  </si>
  <si>
    <t>SILVANA GORINI</t>
  </si>
  <si>
    <t>GIUSEPPE RIBONI</t>
  </si>
  <si>
    <t>LUIGI GRANATA</t>
  </si>
  <si>
    <t>IGOR STEFANO</t>
  </si>
  <si>
    <t>IGOR STEFANO GUERCIOTT</t>
  </si>
  <si>
    <t>NEVIS</t>
  </si>
  <si>
    <t>NEVIS DAINESI</t>
  </si>
  <si>
    <t>DOMENICO PEDOTE</t>
  </si>
  <si>
    <t>STEFANIA MARCOLIN</t>
  </si>
  <si>
    <t>ELISA LAZZARI</t>
  </si>
  <si>
    <t>GIUSEPPE CARLO LEMBO</t>
  </si>
  <si>
    <t>MARIO GHIDELLI</t>
  </si>
  <si>
    <t>MANUELA CIGOLINI</t>
  </si>
  <si>
    <t>ELENA PIZZIGATI</t>
  </si>
  <si>
    <t>ANDREA TORZA</t>
  </si>
  <si>
    <t>JESSICA PANDINI</t>
  </si>
  <si>
    <t>ELISABETTA INVERNIZZI</t>
  </si>
  <si>
    <t>CRISTIAN LIVRAGHI</t>
  </si>
  <si>
    <t>ALDO NEGRI</t>
  </si>
  <si>
    <t>MATTEO DELFINI</t>
  </si>
  <si>
    <t>CLAUDIO FILIPPUCCI</t>
  </si>
  <si>
    <t>SIMONA CASALI</t>
  </si>
  <si>
    <t>SARA FAVA</t>
  </si>
  <si>
    <t>CLAUDIO SPELTA</t>
  </si>
  <si>
    <t>MAURIZIO ETTORE ENRICO</t>
  </si>
  <si>
    <t>MAURIZIO ETTORE ENRICO VILLA</t>
  </si>
  <si>
    <t>DOMENICO CARLO</t>
  </si>
  <si>
    <t>DOMENICO CARLO BECCARIA</t>
  </si>
  <si>
    <t>MARIKA BOTTAZZI</t>
  </si>
  <si>
    <t>ANTONIO LUCINI</t>
  </si>
  <si>
    <t>LUISA ITALIA</t>
  </si>
  <si>
    <t>LUISA ITALIA PELLEGRINI</t>
  </si>
  <si>
    <t>CARLO MARIA SPEZIANI</t>
  </si>
  <si>
    <t>MARINELLA TESTOLINA</t>
  </si>
  <si>
    <t>FABRIZIO BISCONTI</t>
  </si>
  <si>
    <t>GIAN MARIO CONORI</t>
  </si>
  <si>
    <t>MAURO SALVALAGLIO</t>
  </si>
  <si>
    <t>LAURA REAMI</t>
  </si>
  <si>
    <t>PAOLO SOZZI</t>
  </si>
  <si>
    <t>SILVANO NEGRI</t>
  </si>
  <si>
    <t>ALBERTA</t>
  </si>
  <si>
    <t>ALBERTA CERIOLI</t>
  </si>
  <si>
    <t>ANGELO LUNGHI</t>
  </si>
  <si>
    <t>ANGELO CAPERDONI</t>
  </si>
  <si>
    <t>MARCO FACCHINI</t>
  </si>
  <si>
    <t>MAURO ORESTE</t>
  </si>
  <si>
    <t>MAURO ORESTE MELES</t>
  </si>
  <si>
    <t>GISELLA</t>
  </si>
  <si>
    <t>GISELLA TEDESI</t>
  </si>
  <si>
    <t>SALVATORE IESCE</t>
  </si>
  <si>
    <t>DANIELA CATERINA</t>
  </si>
  <si>
    <t>DANIELA CATERINA PAPETTI</t>
  </si>
  <si>
    <t>MONICA FOZZER</t>
  </si>
  <si>
    <t>DESY</t>
  </si>
  <si>
    <t>DESY GUARNIERI</t>
  </si>
  <si>
    <t>GIANVITO</t>
  </si>
  <si>
    <t>GIANVITO RUSSO</t>
  </si>
  <si>
    <t>FRANCESCO MOROSINI</t>
  </si>
  <si>
    <t>ENRICA CARELLI</t>
  </si>
  <si>
    <t>ANNA MARIA EMILIA</t>
  </si>
  <si>
    <t>ANNA MARIA EMILIA PIZZINI</t>
  </si>
  <si>
    <t>MIRKO VILLA</t>
  </si>
  <si>
    <t>ALBA RESEMINI</t>
  </si>
  <si>
    <t>GIUSEPPE ROSSI</t>
  </si>
  <si>
    <t>NICOLAS</t>
  </si>
  <si>
    <t>NICOLAS ALLOVISIO</t>
  </si>
  <si>
    <t>EMILIANO LOTTAROLI</t>
  </si>
  <si>
    <t>GABRIELE SALVI</t>
  </si>
  <si>
    <t>NADIA ZIGHETTI</t>
  </si>
  <si>
    <t>FABIO BASSAN</t>
  </si>
  <si>
    <t>FLAVIA VENTURINI</t>
  </si>
  <si>
    <t>DIEGO GUARNIERI</t>
  </si>
  <si>
    <t>DANILO GATTI</t>
  </si>
  <si>
    <t>ANDREA ZANABONI</t>
  </si>
  <si>
    <t>ANGELO MADONINI</t>
  </si>
  <si>
    <t>MARICA AGNESE</t>
  </si>
  <si>
    <t>MARICA AGNESE BOSONI</t>
  </si>
  <si>
    <t>DANIELA MARIA BROCCHIERI</t>
  </si>
  <si>
    <t>GUIDO DAVOGLIO</t>
  </si>
  <si>
    <t>SERGIO GROPPALDI</t>
  </si>
  <si>
    <t>SIMONE SIRONI</t>
  </si>
  <si>
    <t>MARCO NATALE VALTOLINA</t>
  </si>
  <si>
    <t>ELENA CANTU'</t>
  </si>
  <si>
    <t>CARMELA COLLIA</t>
  </si>
  <si>
    <t>CLAUDIO GALLI</t>
  </si>
  <si>
    <t>MATTEO RAFFAELE</t>
  </si>
  <si>
    <t>MATTEO RAFFAELE BARAGGIA</t>
  </si>
  <si>
    <t>ERIBERTO EUGENIO</t>
  </si>
  <si>
    <t>ERIBERTO EUGENIO FERRARIO</t>
  </si>
  <si>
    <t>NATALINA VILLA</t>
  </si>
  <si>
    <t>GIULIO ENEA</t>
  </si>
  <si>
    <t>GIULIO ENEA REDAELLI</t>
  </si>
  <si>
    <t>GABRIEL USAI</t>
  </si>
  <si>
    <t>RINA</t>
  </si>
  <si>
    <t>RINA LAZZARIN</t>
  </si>
  <si>
    <t>STEFANIA TESSARI</t>
  </si>
  <si>
    <t>MAURIZIO BONO</t>
  </si>
  <si>
    <t>GIUSEPPE TOZZI</t>
  </si>
  <si>
    <t>LORENZO BELOTTI</t>
  </si>
  <si>
    <t>SERENELLA CORBETTA</t>
  </si>
  <si>
    <t>MARCO ELVIRA</t>
  </si>
  <si>
    <t>MARCO ELVIRA DE</t>
  </si>
  <si>
    <t>NICOLO' MALACRIDA</t>
  </si>
  <si>
    <t>PIERMARIO GALLI</t>
  </si>
  <si>
    <t>ANDREA GIOVANNI MOLINARI</t>
  </si>
  <si>
    <t>DANIELA MORISI</t>
  </si>
  <si>
    <t>LUIGI ROMANO</t>
  </si>
  <si>
    <t>STEFANIA TERRANEO</t>
  </si>
  <si>
    <t>MARIA BENVENUTI</t>
  </si>
  <si>
    <t>DANIELE MISANI</t>
  </si>
  <si>
    <t>ANDREA ESPOSITO</t>
  </si>
  <si>
    <t>PAOLA BRAMBILLA</t>
  </si>
  <si>
    <t>JAMILA</t>
  </si>
  <si>
    <t>JAMILA ABOURI</t>
  </si>
  <si>
    <t>STEFANO CRIPPA</t>
  </si>
  <si>
    <t>ANGELINA MARCELLA</t>
  </si>
  <si>
    <t>LUIGI VILLA</t>
  </si>
  <si>
    <t>EMANUELE POZZOLI</t>
  </si>
  <si>
    <t>ERMO</t>
  </si>
  <si>
    <t>ERMO GALLENDA</t>
  </si>
  <si>
    <t>LUCIANA CASIRAGHI</t>
  </si>
  <si>
    <t>BARBARA FUSCO</t>
  </si>
  <si>
    <t>ALCIDE</t>
  </si>
  <si>
    <t>ALCIDE RIVA</t>
  </si>
  <si>
    <t>LUCA VIVIANI</t>
  </si>
  <si>
    <t>LUCIANO CASIRAGHI</t>
  </si>
  <si>
    <t>DONATO CESANA</t>
  </si>
  <si>
    <t>ILARIA RIVOLTA</t>
  </si>
  <si>
    <t>GIOVANNI SARTORI</t>
  </si>
  <si>
    <t>ALICE VITTORIA</t>
  </si>
  <si>
    <t>ALICE VITTORIA BRAMBILLA</t>
  </si>
  <si>
    <t>SIMONE CARCANO</t>
  </si>
  <si>
    <t>KATIA MATTIUSSI</t>
  </si>
  <si>
    <t>ANGELITA PERRETTA</t>
  </si>
  <si>
    <t>MASSIMILIANO ZANIERATO</t>
  </si>
  <si>
    <t>ANTONIO VERBICARO</t>
  </si>
  <si>
    <t>MASSIMILIANO BELLO</t>
  </si>
  <si>
    <t>ANTONELLA CASATI</t>
  </si>
  <si>
    <t>DOMENICO PEREGO</t>
  </si>
  <si>
    <t>ROSANGELA VIGANO'</t>
  </si>
  <si>
    <t>ANTONIO MARCO</t>
  </si>
  <si>
    <t>ANTONIO MARCO TROIANO</t>
  </si>
  <si>
    <t>GIOVANNA BORSOTTI</t>
  </si>
  <si>
    <t>ALBERTO BRAMBILLA</t>
  </si>
  <si>
    <t>CARLO PERABONI</t>
  </si>
  <si>
    <t>MIRIAM PEREGO</t>
  </si>
  <si>
    <t>LAURA GIOVANNA ANGELA</t>
  </si>
  <si>
    <t>LAURA GIOVANNA ANGELA VALLI</t>
  </si>
  <si>
    <t>ANGELO MANDELLI</t>
  </si>
  <si>
    <t>MARINO BESANA</t>
  </si>
  <si>
    <t>MARIA CAMERA</t>
  </si>
  <si>
    <t>MARIA CAMERA CANNARILE</t>
  </si>
  <si>
    <t>FRANCO COLNAGHI</t>
  </si>
  <si>
    <t>PAULINA</t>
  </si>
  <si>
    <t>PAULINA TASOVAC</t>
  </si>
  <si>
    <t>MARCO CORTI</t>
  </si>
  <si>
    <t>ALESSANDRO FUMAGALLI</t>
  </si>
  <si>
    <t>CLAUDIA MANTOVANI</t>
  </si>
  <si>
    <t>MARIANGELA BERETTA</t>
  </si>
  <si>
    <t>DAMIANO PRINA</t>
  </si>
  <si>
    <t>MONICA BUZZINI</t>
  </si>
  <si>
    <t>MARIA ENRICA GALBIATI</t>
  </si>
  <si>
    <t>ARONNE GAVAZZONI</t>
  </si>
  <si>
    <t>LORENZA AGNESE</t>
  </si>
  <si>
    <t>LORENZA AGNESE GERVASONI</t>
  </si>
  <si>
    <t>ANDREA TRAVELLA</t>
  </si>
  <si>
    <t>LUCA VEGGIAN</t>
  </si>
  <si>
    <t>GIOVANNI FUMAGALLI</t>
  </si>
  <si>
    <t>BARBARA BARONCELLI</t>
  </si>
  <si>
    <t>CRISTINA CAMESASCA</t>
  </si>
  <si>
    <t>FABIO CESANA</t>
  </si>
  <si>
    <t>IAN</t>
  </si>
  <si>
    <t>IAN FARINA</t>
  </si>
  <si>
    <t>ROSELLA MAGGIOLINI</t>
  </si>
  <si>
    <t>MICHELA BONFANTI</t>
  </si>
  <si>
    <t>CAMILLO MANDELLI</t>
  </si>
  <si>
    <t>FRANCESCA PAPI</t>
  </si>
  <si>
    <t>MARIO RIVA</t>
  </si>
  <si>
    <t>DAVIDE FUMAGALLI</t>
  </si>
  <si>
    <t>GIACOMO BIFFI</t>
  </si>
  <si>
    <t>PIERLUIGI BARTESELLI</t>
  </si>
  <si>
    <t>CLARA COLOMBO</t>
  </si>
  <si>
    <t>IRENE ERBA</t>
  </si>
  <si>
    <t>ROBERTO LEONE</t>
  </si>
  <si>
    <t>ROBERTO LEONE CRIPPA</t>
  </si>
  <si>
    <t>ROMANA STEFANIA</t>
  </si>
  <si>
    <t>ROMANA STEFANIA CAMPI</t>
  </si>
  <si>
    <t>DANTE CATTANEO</t>
  </si>
  <si>
    <t>ANTONELLA IMPERATO</t>
  </si>
  <si>
    <t>GIANPIERO BOCCA</t>
  </si>
  <si>
    <t>FRANCESCO ROMEO</t>
  </si>
  <si>
    <t>ROSANNA ARNABOLDI</t>
  </si>
  <si>
    <t>CINZIA BATTAGLIA</t>
  </si>
  <si>
    <t>MASSIMILIANO BEVACQUA</t>
  </si>
  <si>
    <t>DONATELLA MIGLIORINO</t>
  </si>
  <si>
    <t>MARTINA MORAZZI</t>
  </si>
  <si>
    <t>MANUEL TARRASO</t>
  </si>
  <si>
    <t>ANDREA BASILICO</t>
  </si>
  <si>
    <t>RICCARDO BASILICO</t>
  </si>
  <si>
    <t>GLORIA GAIA</t>
  </si>
  <si>
    <t>GLORIA GAIA BASILICO</t>
  </si>
  <si>
    <t>MAURO CAPITANIO</t>
  </si>
  <si>
    <t>MICAELA ZANINELLI</t>
  </si>
  <si>
    <t>GABRIELE BORGONOVO</t>
  </si>
  <si>
    <t>PAOLO WALTER</t>
  </si>
  <si>
    <t>PAOLO WALTER MAGNI</t>
  </si>
  <si>
    <t>RICCARDO MAZZIERI</t>
  </si>
  <si>
    <t>SILVIA PILATI</t>
  </si>
  <si>
    <t>GIUSEPPE FELICE</t>
  </si>
  <si>
    <t>GIUSEPPE FELICE COLOMBO</t>
  </si>
  <si>
    <t>ANTONIO VINCENZO</t>
  </si>
  <si>
    <t>ANTONIO VINCENZO VIGANO'</t>
  </si>
  <si>
    <t>ANNAMARIA ARLATI</t>
  </si>
  <si>
    <t>FABIO QUADRI</t>
  </si>
  <si>
    <t>GIANLUCA QUADRI</t>
  </si>
  <si>
    <t>MARIA CRISTINA TERUZZI</t>
  </si>
  <si>
    <t>MARCO BERETTA</t>
  </si>
  <si>
    <t>SABRINA MAGRO</t>
  </si>
  <si>
    <t>DANIELE SECCHI</t>
  </si>
  <si>
    <t>SIMONE GARGIULO</t>
  </si>
  <si>
    <t>SAMANTHA BALDO</t>
  </si>
  <si>
    <t>ANDREA CIVIERO</t>
  </si>
  <si>
    <t>MIRIAM CUPPARI</t>
  </si>
  <si>
    <t>LUCA GHEZZI</t>
  </si>
  <si>
    <t>CRISTINA RIBOLDI</t>
  </si>
  <si>
    <t>FABIO ANTONIO GIOVANNI</t>
  </si>
  <si>
    <t>FABIO ANTONIO GIOVANNI SCLAPARI</t>
  </si>
  <si>
    <t>MARCO CITTERIO</t>
  </si>
  <si>
    <t>ADRIANO CORIGLIANO</t>
  </si>
  <si>
    <t>PAOLA CEPPI</t>
  </si>
  <si>
    <t>SARA CITTERIO</t>
  </si>
  <si>
    <t>GIACOMO CRIPPA</t>
  </si>
  <si>
    <t>FELICE POZZI</t>
  </si>
  <si>
    <t>LOREDANA PIZZI</t>
  </si>
  <si>
    <t>GIUSEPPE ZANI</t>
  </si>
  <si>
    <t>BARBARA MAZZARELLO</t>
  </si>
  <si>
    <t>ANDREA MONTI</t>
  </si>
  <si>
    <t>ANTONIO RE</t>
  </si>
  <si>
    <t>LAURA CRISTINA PAOLA</t>
  </si>
  <si>
    <t>LAURA CRISTINA PAOLA FERRARI</t>
  </si>
  <si>
    <t>MARCO BOFFI</t>
  </si>
  <si>
    <t>DOMENICO PANSERA</t>
  </si>
  <si>
    <t>ANDREA PEGORARO</t>
  </si>
  <si>
    <t>BARBARA RUSSO</t>
  </si>
  <si>
    <t>SORMANI MATTEO</t>
  </si>
  <si>
    <t>SORMANI MATTEO TURCONI</t>
  </si>
  <si>
    <t>FRANCESCO MONTORIO</t>
  </si>
  <si>
    <t>LAURA MARIA BARETTINI</t>
  </si>
  <si>
    <t>SARA DOSSOLA</t>
  </si>
  <si>
    <t>GIUSEPPE FRANCHINI</t>
  </si>
  <si>
    <t>FEDERICO MISTO'</t>
  </si>
  <si>
    <t>ANTONIO DOMENICO</t>
  </si>
  <si>
    <t>ANTONIO DOMENICO ROMEO</t>
  </si>
  <si>
    <t>CLAUDIO MAURIZIO CESCHINI</t>
  </si>
  <si>
    <t>AGATA ANTONIETTA</t>
  </si>
  <si>
    <t>AGATA ANTONIETTA DALO'</t>
  </si>
  <si>
    <t>CINZIA GALLI</t>
  </si>
  <si>
    <t>CASTRO DANIELA</t>
  </si>
  <si>
    <t>CASTRO DANIELA LO</t>
  </si>
  <si>
    <t>LUCA CARLO MARIO</t>
  </si>
  <si>
    <t>LUCA CARLO MARIO MESTRONE</t>
  </si>
  <si>
    <t>CARLO SCHIEPPATI</t>
  </si>
  <si>
    <t>LAURA BORELLA</t>
  </si>
  <si>
    <t>SERENA ARRIGONI</t>
  </si>
  <si>
    <t>OSCAR BONAFE'</t>
  </si>
  <si>
    <t>GIOVANNI CAMARDA</t>
  </si>
  <si>
    <t>FARO IGNAZIO</t>
  </si>
  <si>
    <t>FARO IGNAZIO LO</t>
  </si>
  <si>
    <t>CAROLINA MINOTTI</t>
  </si>
  <si>
    <t>MASSIMO ROSSATI</t>
  </si>
  <si>
    <t>RUGGERO SALA</t>
  </si>
  <si>
    <t>MARIAROSA REDAELLI</t>
  </si>
  <si>
    <t>LUIGI CONSONNI</t>
  </si>
  <si>
    <t>UGO DASSI</t>
  </si>
  <si>
    <t>ELEONORA GARIBOLDI</t>
  </si>
  <si>
    <t>SILVIA VITAGLIANI</t>
  </si>
  <si>
    <t>LUCA SANTAMBROGIO</t>
  </si>
  <si>
    <t>ALESSIA VILLA</t>
  </si>
  <si>
    <t>ANDREA BOGA</t>
  </si>
  <si>
    <t>ANDREA BONACINA</t>
  </si>
  <si>
    <t>FABIO MARIANI</t>
  </si>
  <si>
    <t>STEFANIA TAGLIABUE</t>
  </si>
  <si>
    <t>MASSIMILIANO RIVABENI</t>
  </si>
  <si>
    <t>LORENZO ROBERTO</t>
  </si>
  <si>
    <t>LORENZO ROBERTO MACCHIAVELLI</t>
  </si>
  <si>
    <t>CARLO SEVERGNINI</t>
  </si>
  <si>
    <t>ATTILIA VISCONTI</t>
  </si>
  <si>
    <t>MATTEO PIURI</t>
  </si>
  <si>
    <t>MONICA CASPANI</t>
  </si>
  <si>
    <t>DAVIDE CATTANEO</t>
  </si>
  <si>
    <t>PAOLO PILOTTO</t>
  </si>
  <si>
    <t>EGIDIO LONGONI</t>
  </si>
  <si>
    <t>CARLO ABBA'</t>
  </si>
  <si>
    <t>ARIANNA BETTIN</t>
  </si>
  <si>
    <t>SI</t>
  </si>
  <si>
    <t>ANDREINA FUMAGALLI</t>
  </si>
  <si>
    <t>VIVIANA GUIDETTI</t>
  </si>
  <si>
    <t>MARCO LAMPERTI</t>
  </si>
  <si>
    <t>AMBROGIO MOCCIA</t>
  </si>
  <si>
    <t>EGIDIO RIVA</t>
  </si>
  <si>
    <t>GIADA TURATO</t>
  </si>
  <si>
    <t>MARIA ARCANGELA</t>
  </si>
  <si>
    <t>MARIA ARCANGELA FIORITO</t>
  </si>
  <si>
    <t>MAURO CANEVARI</t>
  </si>
  <si>
    <t>ANNA FRANZONI</t>
  </si>
  <si>
    <t>ELISABETTA RADAELLI</t>
  </si>
  <si>
    <t>UMBERTO RUZZANTE</t>
  </si>
  <si>
    <t>MICHELE TESTA</t>
  </si>
  <si>
    <t>FABRIZIO PAGANI</t>
  </si>
  <si>
    <t>ANDREA APOSTOLO</t>
  </si>
  <si>
    <t>VALERIA FASOLA</t>
  </si>
  <si>
    <t>SAVINA FRONTINO</t>
  </si>
  <si>
    <t>ROSA NIGRO</t>
  </si>
  <si>
    <t>IRENE ZAPPALA'</t>
  </si>
  <si>
    <t>DANIEL SICCARDI</t>
  </si>
  <si>
    <t>GABRIELE BALCONI</t>
  </si>
  <si>
    <t>EGLE LUISA</t>
  </si>
  <si>
    <t>EGLE LUISA SCACCABAROZZI</t>
  </si>
  <si>
    <t>MATTEO RIGAMONTI</t>
  </si>
  <si>
    <t>LUIGI PELUCCHI</t>
  </si>
  <si>
    <t>MARIA TERESA VILLA</t>
  </si>
  <si>
    <t>CRISTIAN PULICI</t>
  </si>
  <si>
    <t>EMANUELA MAGNI</t>
  </si>
  <si>
    <t>MARTINA MAGNI</t>
  </si>
  <si>
    <t>MARIA VINCENZA</t>
  </si>
  <si>
    <t>MARIA VINCENZA MENDOLA</t>
  </si>
  <si>
    <t>KRISTIINA MARIA</t>
  </si>
  <si>
    <t>KRISTIINA MARIA LOUKIAINEN</t>
  </si>
  <si>
    <t>FEDERICO BERRUTI</t>
  </si>
  <si>
    <t>GIUSI</t>
  </si>
  <si>
    <t>GIUSI CRIPPA</t>
  </si>
  <si>
    <t>ANDREA GIUSEPPE</t>
  </si>
  <si>
    <t>ANDREA GIUSEPPE LEONI</t>
  </si>
  <si>
    <t>PAOLO PRESTIA</t>
  </si>
  <si>
    <t>GIUSEPPE BORGONOVO</t>
  </si>
  <si>
    <t>LAURA CAPELLI</t>
  </si>
  <si>
    <t>IVANA MARIANI</t>
  </si>
  <si>
    <t>ROBERTO MARINI</t>
  </si>
  <si>
    <t>FEDERICA PERELLI</t>
  </si>
  <si>
    <t>CLAUDIO VERGANI</t>
  </si>
  <si>
    <t>WILLIAM VIGANO'</t>
  </si>
  <si>
    <t>ALESSIA BORRONI</t>
  </si>
  <si>
    <t>PERO PATRIZIA</t>
  </si>
  <si>
    <t>PERO PATRIZIA DEL</t>
  </si>
  <si>
    <t>MARCO MASTRANDREA</t>
  </si>
  <si>
    <t>ANTONIO SANTARSIERO</t>
  </si>
  <si>
    <t>LUCA VARENNA</t>
  </si>
  <si>
    <t>MICHELE ZULIANI</t>
  </si>
  <si>
    <t>MARCO CICERI</t>
  </si>
  <si>
    <t>SIMONA PULICI</t>
  </si>
  <si>
    <t>ALBERTO RIVOLTA</t>
  </si>
  <si>
    <t>TORRE CARLA ALFONSA</t>
  </si>
  <si>
    <t>TORRE CARLA ALFONSA DELLA</t>
  </si>
  <si>
    <t>GUGLIELMO STUCCHI</t>
  </si>
  <si>
    <t>VALERY ANGELA</t>
  </si>
  <si>
    <t>VALERY ANGELA BERTOLINI</t>
  </si>
  <si>
    <t>MATTEO DOSSO</t>
  </si>
  <si>
    <t>CHIARA FASOLATO</t>
  </si>
  <si>
    <t>PIETRO GIOVANNI MARIA</t>
  </si>
  <si>
    <t>PIETRO GIOVANNI MARIA CICARDI</t>
  </si>
  <si>
    <t>MICHELE LUCA</t>
  </si>
  <si>
    <t>MICHELE LUCA CASIRAGHI</t>
  </si>
  <si>
    <t>CLAUDIA CATTANEO</t>
  </si>
  <si>
    <t>FEDERICA COLOMBO</t>
  </si>
  <si>
    <t>LISA MANDELLI</t>
  </si>
  <si>
    <t>SENA PASQUALE</t>
  </si>
  <si>
    <t>SENA PASQUALE DE</t>
  </si>
  <si>
    <t>GRETA REDAELLI</t>
  </si>
  <si>
    <t>MARCELLO RIPAMONTI</t>
  </si>
  <si>
    <t>MARIO SACCHI</t>
  </si>
  <si>
    <t>FILIPPO VERGANI</t>
  </si>
  <si>
    <t>MARCO MERLINI</t>
  </si>
  <si>
    <t>MATTEO MEDICI</t>
  </si>
  <si>
    <t>LUIGI ALESSANDRO</t>
  </si>
  <si>
    <t>LUIGI ALESSANDRO DITTONGHI</t>
  </si>
  <si>
    <t>AGOSTI AUGUSTO</t>
  </si>
  <si>
    <t>AGOSTI AUGUSTO DEGLI</t>
  </si>
  <si>
    <t>VALENTINA BESANA</t>
  </si>
  <si>
    <t>GIOIA LUCIANO MARIO</t>
  </si>
  <si>
    <t>GIOIA LUCIANO MARIO DI</t>
  </si>
  <si>
    <t>ELISABETTA RONCALLI</t>
  </si>
  <si>
    <t>SAMUELE CONSONNI</t>
  </si>
  <si>
    <t>PAOLO CAGLIO</t>
  </si>
  <si>
    <t>NATALINO MARIO</t>
  </si>
  <si>
    <t>NATALINO MARIO CAGLIO</t>
  </si>
  <si>
    <t>BEATRICE OCCHIONERO</t>
  </si>
  <si>
    <t>ERICA SPICCI</t>
  </si>
  <si>
    <t>LUCA ORNAGO</t>
  </si>
  <si>
    <t>ADELE FAGNANI</t>
  </si>
  <si>
    <t>GABRIELLA GARATTI</t>
  </si>
  <si>
    <t>STEFANO LINDNER</t>
  </si>
  <si>
    <t>CARLO ALBERTO SORMANI</t>
  </si>
  <si>
    <t>LAURA VARISCO</t>
  </si>
  <si>
    <t>FRANCESCO CEREDA</t>
  </si>
  <si>
    <t>MARIASOLE</t>
  </si>
  <si>
    <t>MARIASOLE MASCIA</t>
  </si>
  <si>
    <t>RICCARDO CORTI</t>
  </si>
  <si>
    <t>MARIA TERESA FOA'</t>
  </si>
  <si>
    <t>SERGIO FRIGERIO</t>
  </si>
  <si>
    <t>ELENA LAH</t>
  </si>
  <si>
    <t>ROLAND</t>
  </si>
  <si>
    <t>ROLAND DANAY</t>
  </si>
  <si>
    <t>MICHAEL KARL</t>
  </si>
  <si>
    <t>MICHAEL KARL KASSEROLER</t>
  </si>
  <si>
    <t>FLORIAN BERGER</t>
  </si>
  <si>
    <t>KONRAD</t>
  </si>
  <si>
    <t>KONRAD RAUCH</t>
  </si>
  <si>
    <t>ASTRID</t>
  </si>
  <si>
    <t>ASTRID TRIBUS</t>
  </si>
  <si>
    <t>CHRISTOPH</t>
  </si>
  <si>
    <t>CHRISTOPH MATZNELLER</t>
  </si>
  <si>
    <t>ANDREAS</t>
  </si>
  <si>
    <t>ANDREAS HEINZ</t>
  </si>
  <si>
    <t>PATRICK ABERHAM</t>
  </si>
  <si>
    <t>CHARLOTTE</t>
  </si>
  <si>
    <t>CHARLOTTE OBERBERGER</t>
  </si>
  <si>
    <t>MARTIN SCHMID</t>
  </si>
  <si>
    <t>GUSTAV</t>
  </si>
  <si>
    <t>GUSTAV MATTIVI</t>
  </si>
  <si>
    <t>GIUSEPPE LUIGI</t>
  </si>
  <si>
    <t>GIUSEPPE LUIGI CARBONARE</t>
  </si>
  <si>
    <t>JESSICA FRANZELIN</t>
  </si>
  <si>
    <t>HARALD</t>
  </si>
  <si>
    <t>HARALD MATTIVI</t>
  </si>
  <si>
    <t>FRANZISKA</t>
  </si>
  <si>
    <t>FRANZISKA SARTORI</t>
  </si>
  <si>
    <t>WILFRIED</t>
  </si>
  <si>
    <t>WILFRIED TRETTL</t>
  </si>
  <si>
    <t>MASSIMO CLEVA</t>
  </si>
  <si>
    <t>ROLAND FALLER</t>
  </si>
  <si>
    <t>HEIDI</t>
  </si>
  <si>
    <t>HEIDI FELDERER</t>
  </si>
  <si>
    <t>LARCHER MONIKA</t>
  </si>
  <si>
    <t>LARCHER MONIKA HOFER</t>
  </si>
  <si>
    <t>REINHARD</t>
  </si>
  <si>
    <t>REINHARD ZUBLASING</t>
  </si>
  <si>
    <t>SONJA ANNA</t>
  </si>
  <si>
    <t>SONJA ANNA PLANK</t>
  </si>
  <si>
    <t>HUBERT</t>
  </si>
  <si>
    <t>HUBERT WERNER</t>
  </si>
  <si>
    <t>VERENA</t>
  </si>
  <si>
    <t>VERENA GREIF</t>
  </si>
  <si>
    <t>MARKUS</t>
  </si>
  <si>
    <t>MARKUS GRUBER</t>
  </si>
  <si>
    <t>FRANZ PIRPAMER</t>
  </si>
  <si>
    <t>GIACOMO FRENADEMETZ</t>
  </si>
  <si>
    <t>THOMAS PESCOLLDERUNGG</t>
  </si>
  <si>
    <t>EDIT</t>
  </si>
  <si>
    <t>EDIT DAPOZ</t>
  </si>
  <si>
    <t>ELIDE MUSSNER</t>
  </si>
  <si>
    <t>CHRISTIAN PEDEVILLA</t>
  </si>
  <si>
    <t>WERNER PESCOSTA</t>
  </si>
  <si>
    <t>ERICH</t>
  </si>
  <si>
    <t>ERICH MUR</t>
  </si>
  <si>
    <t>JOSEF</t>
  </si>
  <si>
    <t>JOSEF GAFRILLER</t>
  </si>
  <si>
    <t>ZITA GANTIOLER</t>
  </si>
  <si>
    <t>TANJA</t>
  </si>
  <si>
    <t>TANJA MOSER</t>
  </si>
  <si>
    <t>JOHANN</t>
  </si>
  <si>
    <t>JOHANN PUNTAJER</t>
  </si>
  <si>
    <t>RENZO CARAMASCHI</t>
  </si>
  <si>
    <t>LUIS</t>
  </si>
  <si>
    <t>LUIS WALCHER</t>
  </si>
  <si>
    <t>JURI ANDRIOLLO</t>
  </si>
  <si>
    <t>STEFANO FATTOR</t>
  </si>
  <si>
    <t>ANGELO GENNACCARO</t>
  </si>
  <si>
    <t>CHIARA RABINI</t>
  </si>
  <si>
    <t>JOHANNA</t>
  </si>
  <si>
    <t>JOHANNA RAMOSER</t>
  </si>
  <si>
    <t>FRIEDRICH</t>
  </si>
  <si>
    <t>FRIEDRICH MITTERMAIR</t>
  </si>
  <si>
    <t>THOMAS LERCHER</t>
  </si>
  <si>
    <t>HELENE</t>
  </si>
  <si>
    <t>HELENE INNERHOFER</t>
  </si>
  <si>
    <t>MEINHARD</t>
  </si>
  <si>
    <t>MEINHARD SINNER</t>
  </si>
  <si>
    <t>MARTIN ALBER</t>
  </si>
  <si>
    <t>PETER MAIR</t>
  </si>
  <si>
    <t>BRIGITTA</t>
  </si>
  <si>
    <t>BRIGITTA SCHOELZHORN</t>
  </si>
  <si>
    <t>PETER BRUNNER</t>
  </si>
  <si>
    <t>FERDINANDO STABLUM</t>
  </si>
  <si>
    <t>ANDREAS JUNGMANN</t>
  </si>
  <si>
    <t>BETTINA KERER</t>
  </si>
  <si>
    <t>MONIKA LEITNER</t>
  </si>
  <si>
    <t>PETER NATTER</t>
  </si>
  <si>
    <t>THOMAS SCHRAFFL</t>
  </si>
  <si>
    <t>GIORGIA MONGILLO</t>
  </si>
  <si>
    <t>MARGOT RUDOLFINE</t>
  </si>
  <si>
    <t>MARGOT RUDOLFINE PIZZINI</t>
  </si>
  <si>
    <t>SABRINA ADAMI</t>
  </si>
  <si>
    <t>KLAUS</t>
  </si>
  <si>
    <t>KLAUS KAUFMANN</t>
  </si>
  <si>
    <t>BENEDETTO ZITO</t>
  </si>
  <si>
    <t>ROLAND GRIESSMAIR</t>
  </si>
  <si>
    <t>ANTONIO BOVENZI</t>
  </si>
  <si>
    <t>UNTER DER EGGEN ANTON</t>
  </si>
  <si>
    <t>UNTER DER EGGEN ANTON MAIR</t>
  </si>
  <si>
    <t>HANNES</t>
  </si>
  <si>
    <t>HANNES NIEDERKOFLER</t>
  </si>
  <si>
    <t>DANIEL SCHOENHUBER</t>
  </si>
  <si>
    <t>URSULA</t>
  </si>
  <si>
    <t>URSULA STEINKASSERER</t>
  </si>
  <si>
    <t>REINHARD WEGER</t>
  </si>
  <si>
    <t>MANFRED WALTER</t>
  </si>
  <si>
    <t>MANFRED WALTER RAFFL</t>
  </si>
  <si>
    <t>ROSA LAIMER</t>
  </si>
  <si>
    <t>ANTON</t>
  </si>
  <si>
    <t>ANTON KUEN</t>
  </si>
  <si>
    <t>KATHARINA</t>
  </si>
  <si>
    <t>KATHARINA PIRCHER</t>
  </si>
  <si>
    <t>BERNARD GERTRUD</t>
  </si>
  <si>
    <t>BERNARD GERTRUD BENIN</t>
  </si>
  <si>
    <t>WERNER ATZ</t>
  </si>
  <si>
    <t>CHRISTIAN AMBACH</t>
  </si>
  <si>
    <t>GERTRAUD</t>
  </si>
  <si>
    <t>GERTRAUD MORANDELL</t>
  </si>
  <si>
    <t>CHRISTOPH PILLON</t>
  </si>
  <si>
    <t>STEFAN</t>
  </si>
  <si>
    <t>STEFAN VORHAUSER</t>
  </si>
  <si>
    <t>VERENA UBEREGGER</t>
  </si>
  <si>
    <t>ZENO</t>
  </si>
  <si>
    <t>ZENO FREI</t>
  </si>
  <si>
    <t>HEINRICH</t>
  </si>
  <si>
    <t>HEINRICH AUKENTHALER</t>
  </si>
  <si>
    <t>MANFRED</t>
  </si>
  <si>
    <t>MANFRED BADSTUBER</t>
  </si>
  <si>
    <t>ALFRED</t>
  </si>
  <si>
    <t>ALFRED REICHSIGL</t>
  </si>
  <si>
    <t>GUSTAV ERICH</t>
  </si>
  <si>
    <t>GUSTAV ERICH TAPPEINER</t>
  </si>
  <si>
    <t>MANFRED PRANTL</t>
  </si>
  <si>
    <t>DANIEL ALBER</t>
  </si>
  <si>
    <t>MONIKA PICHLER</t>
  </si>
  <si>
    <t>THOMAS PLACK</t>
  </si>
  <si>
    <t>MALFERTHEINER CRISTINA</t>
  </si>
  <si>
    <t>MALFERTHEINER CRISTINA PALLANCH</t>
  </si>
  <si>
    <t>WALTER ALFAREI</t>
  </si>
  <si>
    <t>MARTIN GASSLITTER</t>
  </si>
  <si>
    <t>ADOLF</t>
  </si>
  <si>
    <t>ADOLF HOFER</t>
  </si>
  <si>
    <t>VERA PROFANTER</t>
  </si>
  <si>
    <t>STEFAN RABENSTEINER</t>
  </si>
  <si>
    <t>ASTRID KUPRIAN</t>
  </si>
  <si>
    <t>FRANZ JOSEF</t>
  </si>
  <si>
    <t>FRANZ JOSEF EGGER</t>
  </si>
  <si>
    <t>MARIA ESCHGFAELLER</t>
  </si>
  <si>
    <t>JOHANNES</t>
  </si>
  <si>
    <t>JOHANNES GARBER</t>
  </si>
  <si>
    <t>CHRISTA MARIA</t>
  </si>
  <si>
    <t>CHRISTA MARIA LADURNER</t>
  </si>
  <si>
    <t>ANDREAS FALKENSTEINER</t>
  </si>
  <si>
    <t>MARKUS MITTERHOFER</t>
  </si>
  <si>
    <t>MATTHIAS</t>
  </si>
  <si>
    <t>MATTHIAS FALKENSTEINER</t>
  </si>
  <si>
    <t>ANNA ANITA</t>
  </si>
  <si>
    <t>ANNA ANITA KAMMERER</t>
  </si>
  <si>
    <t>RENE'</t>
  </si>
  <si>
    <t>RENE' PLONER</t>
  </si>
  <si>
    <t>PETER GASSER</t>
  </si>
  <si>
    <t>HELMUT</t>
  </si>
  <si>
    <t>HELMUT VERGINER</t>
  </si>
  <si>
    <t>CLEMENTI WALTRAUD</t>
  </si>
  <si>
    <t>CLEMENTI WALTRAUD BIASIZZO</t>
  </si>
  <si>
    <t>JOSEF PFATTNER</t>
  </si>
  <si>
    <t>THOMAS PFATTNER</t>
  </si>
  <si>
    <t>ARTHUR</t>
  </si>
  <si>
    <t>ARTHUR UNTERFRAUNER</t>
  </si>
  <si>
    <t>ALBIN</t>
  </si>
  <si>
    <t>ALBIN KOFLER</t>
  </si>
  <si>
    <t>MARTINA LANTSCHNER</t>
  </si>
  <si>
    <t>MARIA LUISE</t>
  </si>
  <si>
    <t>MARIA LUISE LANTSCHNER</t>
  </si>
  <si>
    <t>THOMAS RESCH</t>
  </si>
  <si>
    <t>ANNA MARIA VIEIDER</t>
  </si>
  <si>
    <t>OSWALD</t>
  </si>
  <si>
    <t>OSWALD SCHIEFER</t>
  </si>
  <si>
    <t>ANDREAS ANEGG</t>
  </si>
  <si>
    <t>SIMON MAYR</t>
  </si>
  <si>
    <t>NADIA SANIN</t>
  </si>
  <si>
    <t>KURT</t>
  </si>
  <si>
    <t>KURT TERZER</t>
  </si>
  <si>
    <t>MANFRED MAYR</t>
  </si>
  <si>
    <t>GOTTARDI LUCIA</t>
  </si>
  <si>
    <t>GOTTARDI LUCIA BALDO</t>
  </si>
  <si>
    <t>DAVID MOTTES</t>
  </si>
  <si>
    <t>EGON WERNER</t>
  </si>
  <si>
    <t>EGON WERNER ZEMMER</t>
  </si>
  <si>
    <t>ROBERT</t>
  </si>
  <si>
    <t>ROBERT ROTTONARA</t>
  </si>
  <si>
    <t>PATRICK AGREITER</t>
  </si>
  <si>
    <t>STEFAN COSTA</t>
  </si>
  <si>
    <t>SILVIA KOSTNER</t>
  </si>
  <si>
    <t>STEFANO PEZZEI</t>
  </si>
  <si>
    <t>FRANZ ALFRED</t>
  </si>
  <si>
    <t>FRANZ ALFRED PRIETH</t>
  </si>
  <si>
    <t>HANNAH</t>
  </si>
  <si>
    <t>HANNAH WALDNER</t>
  </si>
  <si>
    <t>ANDREA MAAS</t>
  </si>
  <si>
    <t>ROMAN</t>
  </si>
  <si>
    <t>ROMAN THEINER</t>
  </si>
  <si>
    <t>MANUELA WALLNOEFER</t>
  </si>
  <si>
    <t>MARTIN RIENZNER</t>
  </si>
  <si>
    <t>MATTEO ANDRONICO</t>
  </si>
  <si>
    <t>PETER KRISTLER</t>
  </si>
  <si>
    <t>CHRISTIAN PLITZNER</t>
  </si>
  <si>
    <t>WATSCHINGER IRENE</t>
  </si>
  <si>
    <t>WATSCHINGER IRENE SCHUBERT</t>
  </si>
  <si>
    <t>FLORIAN STEINWANDTER</t>
  </si>
  <si>
    <t>KARIN JOST</t>
  </si>
  <si>
    <t>GIORGIO NONES</t>
  </si>
  <si>
    <t>KLAUS OBEXER</t>
  </si>
  <si>
    <t>KARIN PICHLER</t>
  </si>
  <si>
    <t>KLAUS PICHLER</t>
  </si>
  <si>
    <t>ALEX POCHER</t>
  </si>
  <si>
    <t>ROLAND TINKHAUSER</t>
  </si>
  <si>
    <t>CLAUDIA BODNER</t>
  </si>
  <si>
    <t>MATTHIAS HAINZ</t>
  </si>
  <si>
    <t>HANNES HOPFGARTNER</t>
  </si>
  <si>
    <t>SILVESTER</t>
  </si>
  <si>
    <t>SILVESTER REGELE</t>
  </si>
  <si>
    <t>OTHMAR</t>
  </si>
  <si>
    <t>OTHMAR STAMPFER</t>
  </si>
  <si>
    <t>PETER KOMPATSCHER</t>
  </si>
  <si>
    <t>KATJA</t>
  </si>
  <si>
    <t>KATJA GRUBER</t>
  </si>
  <si>
    <t>ISIDOR</t>
  </si>
  <si>
    <t>ISIDOR KOMPATSCHER</t>
  </si>
  <si>
    <t>MELANIE</t>
  </si>
  <si>
    <t>MELANIE RINNER</t>
  </si>
  <si>
    <t>THOMAS KLAPFER</t>
  </si>
  <si>
    <t>RICHARD</t>
  </si>
  <si>
    <t>RICHARD AMORT</t>
  </si>
  <si>
    <t>BETTINA CIPOLLETTA</t>
  </si>
  <si>
    <t>THOMAS KERSCHBAUMER</t>
  </si>
  <si>
    <t>GIOVANNA SUMMERER</t>
  </si>
  <si>
    <t>PETER PERNTHALER</t>
  </si>
  <si>
    <t>ALOIS</t>
  </si>
  <si>
    <t>ALOIS FISCHNALLER</t>
  </si>
  <si>
    <t>FISCHNALLER MARTINA</t>
  </si>
  <si>
    <t>FISCHNALLER MARTINA MANTINGER</t>
  </si>
  <si>
    <t>MANUEL MESSNER</t>
  </si>
  <si>
    <t>ROSWITHA</t>
  </si>
  <si>
    <t>ROSWITHA MORET</t>
  </si>
  <si>
    <t>CHRISTIAN GARTNER</t>
  </si>
  <si>
    <t>ALEXANDER DARIZ</t>
  </si>
  <si>
    <t>STEPHANIE AUER</t>
  </si>
  <si>
    <t>DANIEL DUREGGER</t>
  </si>
  <si>
    <t>ULRIKE</t>
  </si>
  <si>
    <t>ULRIKE GROSSGASTEIGER</t>
  </si>
  <si>
    <t>PAUL</t>
  </si>
  <si>
    <t>PAUL MAIRL</t>
  </si>
  <si>
    <t>ARMIN</t>
  </si>
  <si>
    <t>ARMIN GORFER</t>
  </si>
  <si>
    <t>GEORG</t>
  </si>
  <si>
    <t>GEORG ZISCHG</t>
  </si>
  <si>
    <t>GIANFRANCO CASSIN</t>
  </si>
  <si>
    <t>GRUBER MONIKA</t>
  </si>
  <si>
    <t>IVO ZANDARCO</t>
  </si>
  <si>
    <t>ERICH JOSEF</t>
  </si>
  <si>
    <t>ERICH JOSEF WALLNOFER</t>
  </si>
  <si>
    <t>ROSA PICHLER</t>
  </si>
  <si>
    <t>ARMIN WINDEGGER</t>
  </si>
  <si>
    <t>BEAT</t>
  </si>
  <si>
    <t>BEAT WUNDERER</t>
  </si>
  <si>
    <t>BARBA MAURO</t>
  </si>
  <si>
    <t>BARBA MAURO DALLA</t>
  </si>
  <si>
    <t>CHRISTIAN STRICKER</t>
  </si>
  <si>
    <t>IRMGARD</t>
  </si>
  <si>
    <t>IRMGARD GAMPER</t>
  </si>
  <si>
    <t>GERTRAUD GUNSCH</t>
  </si>
  <si>
    <t>MARIA ANNA</t>
  </si>
  <si>
    <t>MARIA ANNA KUPPELWIESER</t>
  </si>
  <si>
    <t>MANUEL PLATZGUMMER</t>
  </si>
  <si>
    <t>ULRICH</t>
  </si>
  <si>
    <t>ULRICH GAMPER</t>
  </si>
  <si>
    <t>ALEXANDRA GANNER</t>
  </si>
  <si>
    <t>CESARE D'EREDITA'</t>
  </si>
  <si>
    <t>JOSEF GAMPER</t>
  </si>
  <si>
    <t>KLOTZ WALTRAUD</t>
  </si>
  <si>
    <t>KLOTZ WALTRAUD HOLZNER</t>
  </si>
  <si>
    <t>ELISABETH</t>
  </si>
  <si>
    <t>ELISABETH WOLF</t>
  </si>
  <si>
    <t>STEFAN LEITER</t>
  </si>
  <si>
    <t>MARTIN VIKOLER</t>
  </si>
  <si>
    <t>ARMIN KERSCHBAUMER</t>
  </si>
  <si>
    <t>ANDREA MITTERRUTZNER</t>
  </si>
  <si>
    <t>HERTA</t>
  </si>
  <si>
    <t>HERTA PLONER</t>
  </si>
  <si>
    <t>CHRISTIAN BIANCHI</t>
  </si>
  <si>
    <t>GIOVANNI SEPPI</t>
  </si>
  <si>
    <t>BRUNO BORIN</t>
  </si>
  <si>
    <t>LUCA DALLAGO</t>
  </si>
  <si>
    <t>CLAUDIA FURLANI</t>
  </si>
  <si>
    <t>RAIMONDO PUSATERI</t>
  </si>
  <si>
    <t>HARALD STAUDER</t>
  </si>
  <si>
    <t>VALENTINA ANDREIS</t>
  </si>
  <si>
    <t>GABRIELE AGOSTI</t>
  </si>
  <si>
    <t>WERNER GADNER</t>
  </si>
  <si>
    <t>ANNA HOLZNER</t>
  </si>
  <si>
    <t>NORBERT</t>
  </si>
  <si>
    <t>NORBERT SCHOEPF</t>
  </si>
  <si>
    <t>HELMUT TABER</t>
  </si>
  <si>
    <t>VERENA TROEGER</t>
  </si>
  <si>
    <t>FRANZISKA RIEDL</t>
  </si>
  <si>
    <t>ANNA ELFRIEDE</t>
  </si>
  <si>
    <t>ANNA ELFRIEDE KIRMAIER</t>
  </si>
  <si>
    <t>ARNOLD</t>
  </si>
  <si>
    <t>ARNOLD RIEGER</t>
  </si>
  <si>
    <t>JULIUS</t>
  </si>
  <si>
    <t>JULIUS SCHOENTHALER</t>
  </si>
  <si>
    <t>JOHANN FRANZ</t>
  </si>
  <si>
    <t>JOHANN FRANZ THURNER</t>
  </si>
  <si>
    <t>HARTMANN</t>
  </si>
  <si>
    <t>HARTMANN THALER</t>
  </si>
  <si>
    <t>JAKOB</t>
  </si>
  <si>
    <t>JAKOB EGGER</t>
  </si>
  <si>
    <t>MARIA EGGER</t>
  </si>
  <si>
    <t>SIGRID UNGERER</t>
  </si>
  <si>
    <t>ANGEL</t>
  </si>
  <si>
    <t>ANGEL MIRIBUNG</t>
  </si>
  <si>
    <t>FELIX</t>
  </si>
  <si>
    <t>FELIX DAPOZ</t>
  </si>
  <si>
    <t>RITA MOLING</t>
  </si>
  <si>
    <t>FELIX NAGLER</t>
  </si>
  <si>
    <t>JOHANN RUBATSCHER</t>
  </si>
  <si>
    <t>CARMEN PLASELLER</t>
  </si>
  <si>
    <t>MARTIN KASER</t>
  </si>
  <si>
    <t>HERBERT</t>
  </si>
  <si>
    <t>HERBERT FEDERSPIELER</t>
  </si>
  <si>
    <t>ANDREA FISCHNALLER</t>
  </si>
  <si>
    <t>KLAUS MITTERRUTZNER</t>
  </si>
  <si>
    <t>ANDREAS BONELL</t>
  </si>
  <si>
    <t>ULRIKE SANIN</t>
  </si>
  <si>
    <t>THEODOR</t>
  </si>
  <si>
    <t>THEODOR AUGUSTIN</t>
  </si>
  <si>
    <t>MATTEO DEGASPERI</t>
  </si>
  <si>
    <t>JOHANNES KARL</t>
  </si>
  <si>
    <t>JOHANNES KARL GOLLER</t>
  </si>
  <si>
    <t>JOSEF THURNER</t>
  </si>
  <si>
    <t>MARION</t>
  </si>
  <si>
    <t>MARION JANUTH</t>
  </si>
  <si>
    <t>TOBIAS JOSEF</t>
  </si>
  <si>
    <t>TOBIAS JOSEF PEER</t>
  </si>
  <si>
    <t>ANDREAS POBITZER</t>
  </si>
  <si>
    <t>KLAUS TELSER</t>
  </si>
  <si>
    <t>GUENTHER</t>
  </si>
  <si>
    <t>GUENTHER WALLNOEFER</t>
  </si>
  <si>
    <t>FELIX PLONER</t>
  </si>
  <si>
    <t>ELISABETH FRENNER</t>
  </si>
  <si>
    <t>PAUL PISCHING</t>
  </si>
  <si>
    <t>LUDWIG RINDLER</t>
  </si>
  <si>
    <t>GIUSEPPE TASSER</t>
  </si>
  <si>
    <t>FELIX LANPACHER</t>
  </si>
  <si>
    <t>JOHANNA MITTERHOFER</t>
  </si>
  <si>
    <t>JOHANN FRANZ GEIER</t>
  </si>
  <si>
    <t>MICHAEL GORFER</t>
  </si>
  <si>
    <t>ALDO SANNELLA</t>
  </si>
  <si>
    <t>GEORG ALTSTAETTER</t>
  </si>
  <si>
    <t>ROLAND SCHWIENBACHER</t>
  </si>
  <si>
    <t>ANDREAS EBERHOEFER</t>
  </si>
  <si>
    <t>HEIDI GAMPER</t>
  </si>
  <si>
    <t>ANDREAS RIEDER</t>
  </si>
  <si>
    <t>WALTER GRUBER</t>
  </si>
  <si>
    <t>ERWIN</t>
  </si>
  <si>
    <t>ERWIN EGGER</t>
  </si>
  <si>
    <t>KARIN GRUBER</t>
  </si>
  <si>
    <t>FLORIAN MAIR</t>
  </si>
  <si>
    <t>ELISABETH REITERER</t>
  </si>
  <si>
    <t>MEDICO DARIO</t>
  </si>
  <si>
    <t>MEDICO DARIO DAL</t>
  </si>
  <si>
    <t>KATHARINA JOHANNA</t>
  </si>
  <si>
    <t>KATHARINA JOHANNA ZELLER</t>
  </si>
  <si>
    <t>EMANUELA ALBIERI</t>
  </si>
  <si>
    <t>CLAUDIA BENEDETTI</t>
  </si>
  <si>
    <t>STEFAN FROTSCHER</t>
  </si>
  <si>
    <t>NERIO ZACCARIA</t>
  </si>
  <si>
    <t>DOMINIK</t>
  </si>
  <si>
    <t>DOMINIK OBERSTALLER</t>
  </si>
  <si>
    <t>PAULA</t>
  </si>
  <si>
    <t>PAULA MITTERMAIR</t>
  </si>
  <si>
    <t>WALTRAUD</t>
  </si>
  <si>
    <t>WALTRAUD BRUGGER</t>
  </si>
  <si>
    <t>REINHART</t>
  </si>
  <si>
    <t>REINHART KARGRUBER</t>
  </si>
  <si>
    <t>FRANZ PATZLEINER</t>
  </si>
  <si>
    <t>MONIKA DELVAI</t>
  </si>
  <si>
    <t>ANDREAS AMORT</t>
  </si>
  <si>
    <t>ELKE</t>
  </si>
  <si>
    <t>ELKE KALSER</t>
  </si>
  <si>
    <t>ANDREAS LUDWIG</t>
  </si>
  <si>
    <t>MATTHIAS TSCHOELL</t>
  </si>
  <si>
    <t>GOTHARD</t>
  </si>
  <si>
    <t>GOTHARD GUFLER</t>
  </si>
  <si>
    <t>STEFAN ILMER</t>
  </si>
  <si>
    <t>REGINA ANNA</t>
  </si>
  <si>
    <t>REGINA ANNA GUFLER</t>
  </si>
  <si>
    <t>KONRAD PAMER</t>
  </si>
  <si>
    <t>LUDWIG BUSETTI</t>
  </si>
  <si>
    <t>WERNER LINTNER</t>
  </si>
  <si>
    <t>ANGELIKA</t>
  </si>
  <si>
    <t>ANGELIKA EBNER</t>
  </si>
  <si>
    <t>EDUARD</t>
  </si>
  <si>
    <t>EDUARD GASSER</t>
  </si>
  <si>
    <t>GEORG WENTER</t>
  </si>
  <si>
    <t>ZENO CHRISTANELL</t>
  </si>
  <si>
    <t>MICHAEL GANTHALER</t>
  </si>
  <si>
    <t>FLORIAN GRUBER</t>
  </si>
  <si>
    <t>HELMUT MUELLER</t>
  </si>
  <si>
    <t>ASTRID PICHLER</t>
  </si>
  <si>
    <t>PRATZNER BARBARA</t>
  </si>
  <si>
    <t>PRATZNER BARBARA WIESER</t>
  </si>
  <si>
    <t>ALEXANDER UEBERBACHER</t>
  </si>
  <si>
    <t>HELMUT PLAICKNER</t>
  </si>
  <si>
    <t>CARMEN JAIST</t>
  </si>
  <si>
    <t>BRIGITTE</t>
  </si>
  <si>
    <t>BRIGITTE VALLAZZA</t>
  </si>
  <si>
    <t>GEORG ZINGERLE</t>
  </si>
  <si>
    <t>MARKUS DEJORI</t>
  </si>
  <si>
    <t>REINHARD LUNGER</t>
  </si>
  <si>
    <t>HANNES MERANER</t>
  </si>
  <si>
    <t>KATJA RECHENMACHER</t>
  </si>
  <si>
    <t>ELISABETH RESCH</t>
  </si>
  <si>
    <t>BERNHARD</t>
  </si>
  <si>
    <t>BERNHARD DAUM</t>
  </si>
  <si>
    <t>URSULA THALER</t>
  </si>
  <si>
    <t>IRMGARD BRUNNER</t>
  </si>
  <si>
    <t>CHRISTOPH KOFLER</t>
  </si>
  <si>
    <t>HORST</t>
  </si>
  <si>
    <t>HORST PICHLER</t>
  </si>
  <si>
    <t>DIETMAR</t>
  </si>
  <si>
    <t>DIETMAR ZELGER</t>
  </si>
  <si>
    <t>MARTIN FEICHTER</t>
  </si>
  <si>
    <t>STEFANO SGARBOSSA</t>
  </si>
  <si>
    <t>MICHAEL MAURACHER</t>
  </si>
  <si>
    <t>ROLAND PICHLER</t>
  </si>
  <si>
    <t>MONIKA PSENNER</t>
  </si>
  <si>
    <t>CLAUDIA YEPES</t>
  </si>
  <si>
    <t>TOBIA MORODER</t>
  </si>
  <si>
    <t>MARTINA COMPLOI</t>
  </si>
  <si>
    <t>CLAUDIA FRANZA</t>
  </si>
  <si>
    <t>CLAUDIA FRANZA INSAM</t>
  </si>
  <si>
    <t>STEFAN KASSLATTER</t>
  </si>
  <si>
    <t>RODOLFO ENGELBERT</t>
  </si>
  <si>
    <t>RODOLFO ENGELBERT KOSTNER</t>
  </si>
  <si>
    <t>JANPIERE LAURIN</t>
  </si>
  <si>
    <t>JANPIERE LAURIN PRUGGER</t>
  </si>
  <si>
    <t>ALOIS FORCHER</t>
  </si>
  <si>
    <t>WALTER LAIMER</t>
  </si>
  <si>
    <t>HARTMANN NISCHLER</t>
  </si>
  <si>
    <t>JASMIN</t>
  </si>
  <si>
    <t>JASMIN RAMOSER</t>
  </si>
  <si>
    <t>ULRICH SCHWEITZER</t>
  </si>
  <si>
    <t>MARTIN SCHNEIDER</t>
  </si>
  <si>
    <t>THEODOR GUGGENBERGER</t>
  </si>
  <si>
    <t>KATHARINA NIEDERWOLFSGRUBER</t>
  </si>
  <si>
    <t>MEINHARD SCHNEIDER</t>
  </si>
  <si>
    <t>FRANZ WOERER</t>
  </si>
  <si>
    <t>JUERGEN</t>
  </si>
  <si>
    <t>JUERGEN KLOTZ</t>
  </si>
  <si>
    <t>JANNINE</t>
  </si>
  <si>
    <t>JANNINE RAICH</t>
  </si>
  <si>
    <t>ANDREAS KOELL</t>
  </si>
  <si>
    <t>VIKTORIA</t>
  </si>
  <si>
    <t>VIKTORIA WEITHALER</t>
  </si>
  <si>
    <t>PHILIPP</t>
  </si>
  <si>
    <t>PHILIPP KERSCHBAUMER</t>
  </si>
  <si>
    <t>OSWALD RABANSER</t>
  </si>
  <si>
    <t>FRANZISKA GASSER</t>
  </si>
  <si>
    <t>OTHMAR UNTERKOFLER</t>
  </si>
  <si>
    <t>HELENE AMORT</t>
  </si>
  <si>
    <t>HANSJOERG</t>
  </si>
  <si>
    <t>HANSJOERG BRUGGER</t>
  </si>
  <si>
    <t>ALESSIO CONDOTTA</t>
  </si>
  <si>
    <t>PRANTL TANJA</t>
  </si>
  <si>
    <t>PRANTL TANJA NART</t>
  </si>
  <si>
    <t>RAFAEL</t>
  </si>
  <si>
    <t>RAFAEL ALBER</t>
  </si>
  <si>
    <t>KURT AGETHLE</t>
  </si>
  <si>
    <t>ADRIAN ALIN</t>
  </si>
  <si>
    <t>ADRIAN ALIN GAMPER</t>
  </si>
  <si>
    <t>ALOIS LECHNER</t>
  </si>
  <si>
    <t>MICHAELA</t>
  </si>
  <si>
    <t>MICHAELA PLATZER</t>
  </si>
  <si>
    <t>ROMAN STECHER</t>
  </si>
  <si>
    <t>ROBERT ALEXANDER</t>
  </si>
  <si>
    <t>ROBERT ALEXANDER STEGER</t>
  </si>
  <si>
    <t>OSWALD KOTTERSTEGER</t>
  </si>
  <si>
    <t>EVI MARIA</t>
  </si>
  <si>
    <t>EVI MARIA GRIESSMAIR</t>
  </si>
  <si>
    <t>GERTRAUD JOHANNA</t>
  </si>
  <si>
    <t>GERTRAUD JOHANNA HOCHGRUBER</t>
  </si>
  <si>
    <t>SABINE</t>
  </si>
  <si>
    <t>SABINE MARSONER</t>
  </si>
  <si>
    <t>SALVATORE CRISTIAN</t>
  </si>
  <si>
    <t>SALVATORE CRISTIAN DI</t>
  </si>
  <si>
    <t>THEODOR MAIRHOFER</t>
  </si>
  <si>
    <t>SEBASTIAN HELFER</t>
  </si>
  <si>
    <t>THOMAS STRICKNER</t>
  </si>
  <si>
    <t>SONJA</t>
  </si>
  <si>
    <t>SONJA AINHAUSER</t>
  </si>
  <si>
    <t>MATTHIAS BRAUNHOFER</t>
  </si>
  <si>
    <t>PAUL GSCHNITZER</t>
  </si>
  <si>
    <t>ALEXANDRA WILD</t>
  </si>
  <si>
    <t>THOMAS SCHUSTER</t>
  </si>
  <si>
    <t>SILKE</t>
  </si>
  <si>
    <t>SILKE HECHER</t>
  </si>
  <si>
    <t>GEBHARD ANDREAS</t>
  </si>
  <si>
    <t>GEBHARD ANDREAS BAUMGARTNER</t>
  </si>
  <si>
    <t>MARTIN STEINKASSERER</t>
  </si>
  <si>
    <t>PAUL LINTNER</t>
  </si>
  <si>
    <t>ERICH ROTTENSTEINER</t>
  </si>
  <si>
    <t>JULIA</t>
  </si>
  <si>
    <t>JULIA FULTERER</t>
  </si>
  <si>
    <t>LUKAS</t>
  </si>
  <si>
    <t>LUKAS MAIR</t>
  </si>
  <si>
    <t>KURT PRAST</t>
  </si>
  <si>
    <t>ALFRED VIGL</t>
  </si>
  <si>
    <t>FRANZ MICHAEL</t>
  </si>
  <si>
    <t>FRANZ MICHAEL PIXNER</t>
  </si>
  <si>
    <t>ALEXANDER TURATO</t>
  </si>
  <si>
    <t>CHRISTIAN KOFLER</t>
  </si>
  <si>
    <t>PAULINA PIRCHER</t>
  </si>
  <si>
    <t>ELISABETH PRUENSTER</t>
  </si>
  <si>
    <t>HEINRICH SEPPI</t>
  </si>
  <si>
    <t>ARNOLD RIEDER</t>
  </si>
  <si>
    <t>MARTINA FISCHNALLER</t>
  </si>
  <si>
    <t>DIETMAR LAMPRECHT</t>
  </si>
  <si>
    <t>OSKAR</t>
  </si>
  <si>
    <t>OSKAR ZINGERLE</t>
  </si>
  <si>
    <t>HELMUT ACHMUELLER</t>
  </si>
  <si>
    <t>PHILIPP HOCHGRUBER</t>
  </si>
  <si>
    <t>ANDREA MESSNER</t>
  </si>
  <si>
    <t>ALOIS WIDMANN</t>
  </si>
  <si>
    <t>GEBHARD</t>
  </si>
  <si>
    <t>GEBHARD WINKLER</t>
  </si>
  <si>
    <t>ROLAND LAZZERI</t>
  </si>
  <si>
    <t>IVAN CORTELLA</t>
  </si>
  <si>
    <t>MARTIN CEOLAN</t>
  </si>
  <si>
    <t>ELISA ECCLI</t>
  </si>
  <si>
    <t>SAMANTHA ENDRIZZI</t>
  </si>
  <si>
    <t>KLAUS RAINER</t>
  </si>
  <si>
    <t>HARALD KRALER</t>
  </si>
  <si>
    <t>PETER FUCHS</t>
  </si>
  <si>
    <t>MATTHIAS JOAS</t>
  </si>
  <si>
    <t>EMANUEL PATZLEINER</t>
  </si>
  <si>
    <t>ROSA MARIA RIENZNER</t>
  </si>
  <si>
    <t>PAUL ROMEN</t>
  </si>
  <si>
    <t>ANDREAS EGGER</t>
  </si>
  <si>
    <t>GERHARD</t>
  </si>
  <si>
    <t>GERHARD HOFER</t>
  </si>
  <si>
    <t>REICHHALTER MONIKA</t>
  </si>
  <si>
    <t>REICHHALTER MONIKA MAIR</t>
  </si>
  <si>
    <t>MARKUS PLATTNER</t>
  </si>
  <si>
    <t>ROBERT TSCHOELL</t>
  </si>
  <si>
    <t>JOSEF PICHLER</t>
  </si>
  <si>
    <t>MAGDALENA HALLER</t>
  </si>
  <si>
    <t>PETER MOOSMAIR</t>
  </si>
  <si>
    <t>KONRAD PFITSCHER</t>
  </si>
  <si>
    <t>STEFAN SCHIEFER</t>
  </si>
  <si>
    <t>MARTIN AUSSERDORFER</t>
  </si>
  <si>
    <t>ALOIS PALLUA</t>
  </si>
  <si>
    <t>RUDOLF</t>
  </si>
  <si>
    <t>RUDOLF DANTONE</t>
  </si>
  <si>
    <t>WILHELM</t>
  </si>
  <si>
    <t>WILHELM HALLER</t>
  </si>
  <si>
    <t>HEIDRUN</t>
  </si>
  <si>
    <t>HEIDRUN HELLWEGER</t>
  </si>
  <si>
    <t>MANFRED HUBER</t>
  </si>
  <si>
    <t>GIORGIO COSTABIEI</t>
  </si>
  <si>
    <t>SARA CLARA</t>
  </si>
  <si>
    <t>ARMIN FORER</t>
  </si>
  <si>
    <t>FELIX GRAFFONARA</t>
  </si>
  <si>
    <t>GUSTAVO MISCHI</t>
  </si>
  <si>
    <t>ROSMARIE</t>
  </si>
  <si>
    <t>ROSMARIE PAMER</t>
  </si>
  <si>
    <t>ERICH OTTO</t>
  </si>
  <si>
    <t>ERICH OTTO KOFLER</t>
  </si>
  <si>
    <t>DOMINIK ALBER</t>
  </si>
  <si>
    <t>KONRAD PICHLER</t>
  </si>
  <si>
    <t>ANGERER ANNELIESE</t>
  </si>
  <si>
    <t>ANGERER ANNELIESE WEISS</t>
  </si>
  <si>
    <t>THOMAS HOLZNER</t>
  </si>
  <si>
    <t>CHRISTIAN HOLZNER</t>
  </si>
  <si>
    <t>KARIN LOESCH</t>
  </si>
  <si>
    <t>ANGELIKA PARIS</t>
  </si>
  <si>
    <t>CHRISTOPH SENONER</t>
  </si>
  <si>
    <t>MARKUS INSAM</t>
  </si>
  <si>
    <t>ARMIN SENONER</t>
  </si>
  <si>
    <t>ALOIS STUFFER</t>
  </si>
  <si>
    <t>MONIKA ZELGER</t>
  </si>
  <si>
    <t>CHRISTIAN ALBERT</t>
  </si>
  <si>
    <t>CHRISTIAN ALBERT REICHSIGL</t>
  </si>
  <si>
    <t>JOSEF MAIR</t>
  </si>
  <si>
    <t>FLORA ANNA</t>
  </si>
  <si>
    <t>FLORA ANNA BRUGGER</t>
  </si>
  <si>
    <t>RICHARD KIENZL</t>
  </si>
  <si>
    <t>LISA LUCIN</t>
  </si>
  <si>
    <t>BERNHARD MARTIN</t>
  </si>
  <si>
    <t>BERNHARD MARTIN THALER</t>
  </si>
  <si>
    <t>ANNELIES</t>
  </si>
  <si>
    <t>ANNELIES PICHLER</t>
  </si>
  <si>
    <t>WALTER DOSSER</t>
  </si>
  <si>
    <t>SIMONE BERTA</t>
  </si>
  <si>
    <t>SIMONE BERTA PIFFER</t>
  </si>
  <si>
    <t>JOHANN PIRCHER</t>
  </si>
  <si>
    <t>PAUL NIEDERBRUNNER</t>
  </si>
  <si>
    <t>GEBHARD MAIR</t>
  </si>
  <si>
    <t>AM TINKHOF MARTIN</t>
  </si>
  <si>
    <t>AM TINKHOF MARTIN MAIR</t>
  </si>
  <si>
    <t>GUNTHER</t>
  </si>
  <si>
    <t>GUNTHER PRENN</t>
  </si>
  <si>
    <t>BRIGITTE STRAUSS</t>
  </si>
  <si>
    <t>ROLANDO DEMETZ</t>
  </si>
  <si>
    <t>IVO INSAM</t>
  </si>
  <si>
    <t>ERNEST DERIO</t>
  </si>
  <si>
    <t>ERNEST DERIO CUCCAROLLO</t>
  </si>
  <si>
    <t>NICOLE INSAM</t>
  </si>
  <si>
    <t>CHRISTINE</t>
  </si>
  <si>
    <t>CHRISTINE SENONER</t>
  </si>
  <si>
    <t>KARL JOSEF</t>
  </si>
  <si>
    <t>KARL JOSEF RAINER</t>
  </si>
  <si>
    <t>SONJA SANTER</t>
  </si>
  <si>
    <t>JOSEF GOTSCH</t>
  </si>
  <si>
    <t>PETER GRUNER</t>
  </si>
  <si>
    <t>OSWALD WEITHALER</t>
  </si>
  <si>
    <t>GABRIELA</t>
  </si>
  <si>
    <t>GABRIELA KOFLER</t>
  </si>
  <si>
    <t>CHRISTOPH EGGER</t>
  </si>
  <si>
    <t>ANDREAS GEISER</t>
  </si>
  <si>
    <t>TOBIAS</t>
  </si>
  <si>
    <t>TOBIAS KOFLER</t>
  </si>
  <si>
    <t>REINHOLD</t>
  </si>
  <si>
    <t>REINHOLD WEISS</t>
  </si>
  <si>
    <t>THOMAS SUMMERER</t>
  </si>
  <si>
    <t>CHRISTOPH ANTON</t>
  </si>
  <si>
    <t>CHRISTOPH ANTON RAINER</t>
  </si>
  <si>
    <t>FRANZ MAIR</t>
  </si>
  <si>
    <t>HELGA</t>
  </si>
  <si>
    <t>HELGA RIER</t>
  </si>
  <si>
    <t>JUDITH</t>
  </si>
  <si>
    <t>JUDITH VILLGRATER</t>
  </si>
  <si>
    <t>DIETER</t>
  </si>
  <si>
    <t>DIETER PINGGERA</t>
  </si>
  <si>
    <t>MANUEL TROJER</t>
  </si>
  <si>
    <t>CHRISTINE KAASERER</t>
  </si>
  <si>
    <t>THOMAS OBEREGELSBACHER</t>
  </si>
  <si>
    <t>MARIA PILSER</t>
  </si>
  <si>
    <t>DUNJA ANNA TERESA</t>
  </si>
  <si>
    <t>DUNJA ANNA TERESA TASSIELLO</t>
  </si>
  <si>
    <t>MONIKA WIELANDER</t>
  </si>
  <si>
    <t>HEIKO</t>
  </si>
  <si>
    <t>HEIKO HAUSER</t>
  </si>
  <si>
    <t>PETER PAUL</t>
  </si>
  <si>
    <t>PETER PAUL TRAFOIER</t>
  </si>
  <si>
    <t>SONJA ABART</t>
  </si>
  <si>
    <t>KURT KLOTZ</t>
  </si>
  <si>
    <t>FRANZ HEINISCH</t>
  </si>
  <si>
    <t>ARMIN ANGERER</t>
  </si>
  <si>
    <t>MANUELA ANGERER</t>
  </si>
  <si>
    <t>MARIA HERZL</t>
  </si>
  <si>
    <t>FU</t>
  </si>
  <si>
    <t>SAMUEL MARSEILER</t>
  </si>
  <si>
    <t>REINHOLD WEGER</t>
  </si>
  <si>
    <t>CLAUDIA FINK</t>
  </si>
  <si>
    <t>REINHILDE</t>
  </si>
  <si>
    <t>REINHILDE PESKOLLER</t>
  </si>
  <si>
    <t>MICHAEL SCHMID</t>
  </si>
  <si>
    <t>HANSJORG</t>
  </si>
  <si>
    <t>HANSJORG ZELGER</t>
  </si>
  <si>
    <t>MARTIN HUBER</t>
  </si>
  <si>
    <t>ANGELO BORTOLOTTI</t>
  </si>
  <si>
    <t>JOHANNES FONTANA</t>
  </si>
  <si>
    <t>DELLEMANN MAGDALENA</t>
  </si>
  <si>
    <t>DELLEMANN MAGDALENA VON</t>
  </si>
  <si>
    <t>WOLFGANG</t>
  </si>
  <si>
    <t>WOLFGANG OBERHOFER</t>
  </si>
  <si>
    <t>OTMAR</t>
  </si>
  <si>
    <t>OTMAR STRAUDI</t>
  </si>
  <si>
    <t>GUNTHER GEIER</t>
  </si>
  <si>
    <t>MATZNELLER SIEGLINDE</t>
  </si>
  <si>
    <t>MATZNELLER SIEGLINDE HAUSL</t>
  </si>
  <si>
    <t>MARKUS STOLZ</t>
  </si>
  <si>
    <t>CHRISTOPH MATSCHER</t>
  </si>
  <si>
    <t>ROSWITHA KROESS</t>
  </si>
  <si>
    <t>UNTERHOLZNER ELISABETH</t>
  </si>
  <si>
    <t>UNTERHOLZNER ELISABETH FREI</t>
  </si>
  <si>
    <t>CHRISTOPH HOLZNER</t>
  </si>
  <si>
    <t>ROLAND PREMSTALLER</t>
  </si>
  <si>
    <t>GERNOT</t>
  </si>
  <si>
    <t>GERNOT PSENNER</t>
  </si>
  <si>
    <t>IRENE VIEIDER</t>
  </si>
  <si>
    <t>MARTIN DAMIAN</t>
  </si>
  <si>
    <t>MICHAELA NAVARINI</t>
  </si>
  <si>
    <t>JOHANN RIEDER</t>
  </si>
  <si>
    <t>ERICH RATSCHILLER</t>
  </si>
  <si>
    <t>PETER SCHOEPF</t>
  </si>
  <si>
    <t>MARKUS BRIDA</t>
  </si>
  <si>
    <t>ANDREAS KOFLER</t>
  </si>
  <si>
    <t>BARBARA PIRCHER</t>
  </si>
  <si>
    <t>MICHAEL EPP</t>
  </si>
  <si>
    <t>DANIELA MONTAGNA</t>
  </si>
  <si>
    <t>MARTIN BUSIN</t>
  </si>
  <si>
    <t>SIBILLE DALDOSS</t>
  </si>
  <si>
    <t>TOBIAS FRANZELIN</t>
  </si>
  <si>
    <t>ROSELINDE</t>
  </si>
  <si>
    <t>ROSELINDE GUNSCH</t>
  </si>
  <si>
    <t>HANS PETER</t>
  </si>
  <si>
    <t>HANS PETER SPIESS</t>
  </si>
  <si>
    <t>ANGELIKA PIRCHER</t>
  </si>
  <si>
    <t>THOMAS SCHOEPF</t>
  </si>
  <si>
    <t>STEFAN SCHWARZ</t>
  </si>
  <si>
    <t>MARTIN LOESCH</t>
  </si>
  <si>
    <t>NIKOLAUS</t>
  </si>
  <si>
    <t>NIKOLAUS GRUBER</t>
  </si>
  <si>
    <t>CORNELIA</t>
  </si>
  <si>
    <t>CORNELIA MAIRHOFER</t>
  </si>
  <si>
    <t>CHRISTIAN OBERTHALER</t>
  </si>
  <si>
    <t>ELMAR</t>
  </si>
  <si>
    <t>ELMAR OBERHOFER</t>
  </si>
  <si>
    <t>MARTINE PARISE</t>
  </si>
  <si>
    <t>ANNA BUSETTI</t>
  </si>
  <si>
    <t>CHRISTIAN GOVI</t>
  </si>
  <si>
    <t>JOSEF UNTERSALMBERGER</t>
  </si>
  <si>
    <t>GEORG JAKOB</t>
  </si>
  <si>
    <t>GEORG JAKOB REDEN</t>
  </si>
  <si>
    <t>ANNA ELISABETH</t>
  </si>
  <si>
    <t>ANNA ELISABETH HOPFGARTNER</t>
  </si>
  <si>
    <t>BARBARA JUD</t>
  </si>
  <si>
    <t>KASSIAN JOHANN</t>
  </si>
  <si>
    <t>KASSIAN JOHANN NEUNHAEUSERER</t>
  </si>
  <si>
    <t>CHRISTOPH REDEN</t>
  </si>
  <si>
    <t>STEFAN GUFLER</t>
  </si>
  <si>
    <t>LEITNER MARIA</t>
  </si>
  <si>
    <t>LEITNER MARIA RABENSTEINER</t>
  </si>
  <si>
    <t>HARALD HOFER</t>
  </si>
  <si>
    <t>FREUND DAGMAR</t>
  </si>
  <si>
    <t>FREUND DAGMAR MATZLER</t>
  </si>
  <si>
    <t>DAVID VOLGGER</t>
  </si>
  <si>
    <t>HELMUT GEBHARD</t>
  </si>
  <si>
    <t>HELMUT GEBHARD KLAMMER</t>
  </si>
  <si>
    <t>MARKUS GARTNER</t>
  </si>
  <si>
    <t>BARBARA NOECKLER</t>
  </si>
  <si>
    <t>ROSWITHA OBERHOLLENZER</t>
  </si>
  <si>
    <t>ANITA STRAUSS</t>
  </si>
  <si>
    <t>PAUL SCHWINGSHACKL</t>
  </si>
  <si>
    <t>MICHAEL TASCHLER</t>
  </si>
  <si>
    <t>ANDREAS PRAMSTRALLER</t>
  </si>
  <si>
    <t>KATJA SCHUSTER</t>
  </si>
  <si>
    <t>WALTER HUBER</t>
  </si>
  <si>
    <t>WALTER LAMPRECHT</t>
  </si>
  <si>
    <t>MARIA LUISA FINK</t>
  </si>
  <si>
    <t>HERMANN</t>
  </si>
  <si>
    <t>HERMANN HUBER</t>
  </si>
  <si>
    <t>ROBERT SEEBACHER</t>
  </si>
  <si>
    <t>ANDREAS SCHATZER</t>
  </si>
  <si>
    <t>DIETMAR PATTIS</t>
  </si>
  <si>
    <t>MANFRED HEIDENBERGER</t>
  </si>
  <si>
    <t>OETTL ANNA</t>
  </si>
  <si>
    <t>OETTL ANNA KAINZWALDNER</t>
  </si>
  <si>
    <t>ENGL MARGARETH</t>
  </si>
  <si>
    <t>ENGL MARGARETH MAIR</t>
  </si>
  <si>
    <t>IVAN MASCHI</t>
  </si>
  <si>
    <t>KONRAD MESSNER</t>
  </si>
  <si>
    <t>PATRICK DELUEG</t>
  </si>
  <si>
    <t>CHRISTIAN DORFMANN</t>
  </si>
  <si>
    <t>ADELHEID</t>
  </si>
  <si>
    <t>ADELHEID UNTERFRAUNER</t>
  </si>
  <si>
    <t>HEDWIG</t>
  </si>
  <si>
    <t>HEDWIG UNTERFRAUNER</t>
  </si>
  <si>
    <t>THOMAS EGGER</t>
  </si>
  <si>
    <t>FRANZ INNERHOFER</t>
  </si>
  <si>
    <t>ANDREAS FRANZ</t>
  </si>
  <si>
    <t>ANDREAS FRANZ EGGER</t>
  </si>
  <si>
    <t>WALTRAUD KIENZL</t>
  </si>
  <si>
    <t>DANIELA MITTELBERGER</t>
  </si>
  <si>
    <t>GUNTHER WISTHALER</t>
  </si>
  <si>
    <t>JOSEF STRAGENEGG</t>
  </si>
  <si>
    <t>SIGRID BACHMANN</t>
  </si>
  <si>
    <t>ROBERT BURGER</t>
  </si>
  <si>
    <t>WALTER BAUMGARTNER</t>
  </si>
  <si>
    <t>KONRAD SENN</t>
  </si>
  <si>
    <t>MATTHIAS EGGER</t>
  </si>
  <si>
    <t>MARIANNE</t>
  </si>
  <si>
    <t>MARIANNE ERLACHER</t>
  </si>
  <si>
    <t>JOSEF NIEDERSTAETTER</t>
  </si>
  <si>
    <t>PETER VOLGGER</t>
  </si>
  <si>
    <t>FABIO COLA</t>
  </si>
  <si>
    <t>SANTON VERENA</t>
  </si>
  <si>
    <t>SANTON VERENA DEBIASI</t>
  </si>
  <si>
    <t>CHRISTINE EISENDLE</t>
  </si>
  <si>
    <t>HEINRICH FORER</t>
  </si>
  <si>
    <t>MARKUS LARCH</t>
  </si>
  <si>
    <t>CLAUDIO SOINI</t>
  </si>
  <si>
    <t>LUIGINO LORENZINI</t>
  </si>
  <si>
    <t>FRANCESCA APRONE</t>
  </si>
  <si>
    <t>STEFANO GATTI</t>
  </si>
  <si>
    <t>GIANNI SAIANI</t>
  </si>
  <si>
    <t>MICHELA SPEZIOSI</t>
  </si>
  <si>
    <t>MARTINO LONA</t>
  </si>
  <si>
    <t>PIERGIORGIO PISETTA</t>
  </si>
  <si>
    <t>ILENIA BALDESSARI</t>
  </si>
  <si>
    <t>MAURIZIO GILLI</t>
  </si>
  <si>
    <t>ISABELLA RAVANELLI</t>
  </si>
  <si>
    <t>ALIDA CRAMEROTTI</t>
  </si>
  <si>
    <t>OSCAR BEOZZO</t>
  </si>
  <si>
    <t>GIULIA COSER</t>
  </si>
  <si>
    <t>LUCIANO FERRARI</t>
  </si>
  <si>
    <t>MARIA CHIARA GIOVANNINI</t>
  </si>
  <si>
    <t>MATTEO PAOLAZZI</t>
  </si>
  <si>
    <t>CATERINA FASSAN</t>
  </si>
  <si>
    <t>ADRIANO FELICETTI</t>
  </si>
  <si>
    <t>PAOLO PIFFER</t>
  </si>
  <si>
    <t>VERA ROSSI</t>
  </si>
  <si>
    <t>PAOLO ZANLUCCHI</t>
  </si>
  <si>
    <t>JESSICA DELLAI</t>
  </si>
  <si>
    <t>NADIA MARTINELLI</t>
  </si>
  <si>
    <t>MICHELA PACCHIELAT</t>
  </si>
  <si>
    <t>MARCELLO SADLER</t>
  </si>
  <si>
    <t>MAURO ZAMBONI</t>
  </si>
  <si>
    <t>GIULIANO MARCHES</t>
  </si>
  <si>
    <t>ROBERTO ASSON</t>
  </si>
  <si>
    <t>AGOSTINO VISINTIN</t>
  </si>
  <si>
    <t>MARIA ZANOTELLI</t>
  </si>
  <si>
    <t>ALBERTO PERLI</t>
  </si>
  <si>
    <t>ELEONORA BOTTAMEDI</t>
  </si>
  <si>
    <t>MIRKO BOTTAMEDI</t>
  </si>
  <si>
    <t>RUGGERO GHEZZI</t>
  </si>
  <si>
    <t>MARIANNA MELCHIORI</t>
  </si>
  <si>
    <t>ALESSANDRO BETTA</t>
  </si>
  <si>
    <t>ROBERTO ZAMPICCOLI</t>
  </si>
  <si>
    <t>GABRIELE ANDREASI</t>
  </si>
  <si>
    <t>NICOLA CATTOI</t>
  </si>
  <si>
    <t>DARIO IOPPI</t>
  </si>
  <si>
    <t>FRANCESCA MODENA</t>
  </si>
  <si>
    <t>GUIDO TREBO</t>
  </si>
  <si>
    <t>IVANO FRACCHETTI</t>
  </si>
  <si>
    <t>ALVISE</t>
  </si>
  <si>
    <t>ALVISE SALVETTI</t>
  </si>
  <si>
    <t>PAMELA FUGATTI</t>
  </si>
  <si>
    <t>MARINO SALVETTI</t>
  </si>
  <si>
    <t>ANNA VALLI</t>
  </si>
  <si>
    <t>ALESSANDRO SANTUARI</t>
  </si>
  <si>
    <t>PIERO MORELLI</t>
  </si>
  <si>
    <t>GRAZIELLA ANESI</t>
  </si>
  <si>
    <t>UMBERTO CORRADINI</t>
  </si>
  <si>
    <t>GABRIELE DALLAPICCOLA</t>
  </si>
  <si>
    <t>CLAUDIO GENNARI</t>
  </si>
  <si>
    <t>FRANCESCO FANTINI</t>
  </si>
  <si>
    <t>IRENE CASAGRANDA</t>
  </si>
  <si>
    <t>MILENA ANDREATTA</t>
  </si>
  <si>
    <t>DANIELE ROGGER</t>
  </si>
  <si>
    <t>ELISA SORANZO</t>
  </si>
  <si>
    <t>CRISTIAN COMPERINI</t>
  </si>
  <si>
    <t>WALTER BATTISTI</t>
  </si>
  <si>
    <t>ANITA CARPENTARI</t>
  </si>
  <si>
    <t>STEPHAN</t>
  </si>
  <si>
    <t>STEPHAN RIGOS</t>
  </si>
  <si>
    <t>GIORGIO MARIO</t>
  </si>
  <si>
    <t>GIORGIO MARIO TOGNOLLI</t>
  </si>
  <si>
    <t>ANTONELLA CARRARO</t>
  </si>
  <si>
    <t>DANILO FULVIO</t>
  </si>
  <si>
    <t>DANILO FULVIO FACIN</t>
  </si>
  <si>
    <t>FLAVIO RICCADONNA</t>
  </si>
  <si>
    <t>ALESSANDRA BENEDETTI</t>
  </si>
  <si>
    <t>MASSIMO CALDERA</t>
  </si>
  <si>
    <t>MARIA ROSJ</t>
  </si>
  <si>
    <t>MARIA ROSJ PARISI</t>
  </si>
  <si>
    <t>MATTIA TOSI</t>
  </si>
  <si>
    <t>WALTER FERRAZZA</t>
  </si>
  <si>
    <t>RUMIATTIMANIE GIULIANA</t>
  </si>
  <si>
    <t>RUMIATTIMANIE GIULIANA BORONI</t>
  </si>
  <si>
    <t>RICCARDO BORONI</t>
  </si>
  <si>
    <t>MAURIZIO FANTATO</t>
  </si>
  <si>
    <t>CHIARA CIMAROLLI</t>
  </si>
  <si>
    <t>ROSANNA CIMAROLLI</t>
  </si>
  <si>
    <t>PATRICK LORENZI</t>
  </si>
  <si>
    <t>ALEX ZANINELLI</t>
  </si>
  <si>
    <t>GIORGIO BUTTERINI</t>
  </si>
  <si>
    <t>ALESSANDRA ZULBERTI</t>
  </si>
  <si>
    <t>MICHELE FACCINI</t>
  </si>
  <si>
    <t>SILVIA POLETTI</t>
  </si>
  <si>
    <t>ROBERTO SPADA</t>
  </si>
  <si>
    <t>DANIELE GRAZIADEI</t>
  </si>
  <si>
    <t>WALTER CLAUSER</t>
  </si>
  <si>
    <t>PAOLO GENETTI</t>
  </si>
  <si>
    <t>PAOLO IANES</t>
  </si>
  <si>
    <t>NADIA PILATI</t>
  </si>
  <si>
    <t>GIORGIO MARCHETTI</t>
  </si>
  <si>
    <t>SILVIA CHEMOTTI</t>
  </si>
  <si>
    <t>ROBERTO BERTOLINI</t>
  </si>
  <si>
    <t>ENRICO GALVAN</t>
  </si>
  <si>
    <t>PATRIZIO ANDREATTA</t>
  </si>
  <si>
    <t>LUCA BETTEGA</t>
  </si>
  <si>
    <t>PAOLO DALLEDONNE</t>
  </si>
  <si>
    <t>GIACOMO NICOLETTI</t>
  </si>
  <si>
    <t>MARIAELENA SEGNANA</t>
  </si>
  <si>
    <t>DANTE DOSSI</t>
  </si>
  <si>
    <t>FRANCO BRUNORI</t>
  </si>
  <si>
    <t>MAURO MAZZURANA</t>
  </si>
  <si>
    <t>SILVIA MOZZI</t>
  </si>
  <si>
    <t>CECILIA NUBOLA</t>
  </si>
  <si>
    <t>FRANCESCO SARTORI</t>
  </si>
  <si>
    <t>JENNI</t>
  </si>
  <si>
    <t>JENNI BERTOLINI</t>
  </si>
  <si>
    <t>MARCELLO MOSCA</t>
  </si>
  <si>
    <t>TIZIANO AMADEI</t>
  </si>
  <si>
    <t>FLAVIA FRIGOTTO</t>
  </si>
  <si>
    <t>LORENZO POLLA</t>
  </si>
  <si>
    <t>CRISTIAN UEZ</t>
  </si>
  <si>
    <t>MAURO ANDREATTA</t>
  </si>
  <si>
    <t>MICHELA PASSAMANI</t>
  </si>
  <si>
    <t>LORIS SCHMID</t>
  </si>
  <si>
    <t>CINZIA TARTAROTTI</t>
  </si>
  <si>
    <t>ANTONIO MAINI</t>
  </si>
  <si>
    <t>ALESSANDRO GHIRARDINI</t>
  </si>
  <si>
    <t>ROBERTA BAGGIA</t>
  </si>
  <si>
    <t>DANIELE DALPIAZ</t>
  </si>
  <si>
    <t>VALENTINA PANCHERI</t>
  </si>
  <si>
    <t>ELISABETTA WOLF</t>
  </si>
  <si>
    <t>ERICA MATTE'</t>
  </si>
  <si>
    <t>GIAMPAOLO ANTONIOLLI</t>
  </si>
  <si>
    <t>MIRKO BORTOLINI</t>
  </si>
  <si>
    <t>PAOLA SCARNATO</t>
  </si>
  <si>
    <t>LUCA VIGOLANI</t>
  </si>
  <si>
    <t>LORENZO CONCI</t>
  </si>
  <si>
    <t>WALTER COMPER</t>
  </si>
  <si>
    <t>LICIA MITTEMPERGHER</t>
  </si>
  <si>
    <t>MATTIA ROMANI</t>
  </si>
  <si>
    <t>ELVIRA ZUIN</t>
  </si>
  <si>
    <t>IVO BERNARD</t>
  </si>
  <si>
    <t>ALESSANDRO BERNARD</t>
  </si>
  <si>
    <t>DARIA RASOM</t>
  </si>
  <si>
    <t>DAMIANO RIZ</t>
  </si>
  <si>
    <t>DANIELE BIADA</t>
  </si>
  <si>
    <t>IGOR PORTOLAN</t>
  </si>
  <si>
    <t>GIANLUCA BERTOLAS</t>
  </si>
  <si>
    <t>ELISA CRISTAN</t>
  </si>
  <si>
    <t>NICOLA PEZZI</t>
  </si>
  <si>
    <t>BORTOLO RATTIN</t>
  </si>
  <si>
    <t>DAVIDE CASADIO</t>
  </si>
  <si>
    <t>MARIAPIERA</t>
  </si>
  <si>
    <t>MARIAPIERA FRUET</t>
  </si>
  <si>
    <t>JESSICA TAUFER</t>
  </si>
  <si>
    <t>GIOVANNI BERNARD</t>
  </si>
  <si>
    <t>FAVERO SABRINA</t>
  </si>
  <si>
    <t>FAVERO SABRINA DEL</t>
  </si>
  <si>
    <t>DIMITRI DEMARCHI</t>
  </si>
  <si>
    <t>DORIS FOSCO</t>
  </si>
  <si>
    <t>RICCARDO NEMELA</t>
  </si>
  <si>
    <t>SANDRO PEDOT</t>
  </si>
  <si>
    <t>MIRKO LAZZERI</t>
  </si>
  <si>
    <t>FLAVIA BELOTTI</t>
  </si>
  <si>
    <t>PATRIZIA ZANIN</t>
  </si>
  <si>
    <t>ARTURO POVINELLI</t>
  </si>
  <si>
    <t>RICHARD MAESTRI</t>
  </si>
  <si>
    <t>CESARE BELTRAMI</t>
  </si>
  <si>
    <t>MONICA MAESTRI</t>
  </si>
  <si>
    <t>NICOLETTA TRENTINAGLIA</t>
  </si>
  <si>
    <t>ROBERTO FRANCESCHINI</t>
  </si>
  <si>
    <t>MAURO PIVA</t>
  </si>
  <si>
    <t>DANIELA TOMASI</t>
  </si>
  <si>
    <t>STEFANO BAGOZZI</t>
  </si>
  <si>
    <t>GIANNI BAGOZZI</t>
  </si>
  <si>
    <t>FABRIZIO BAGOZZI</t>
  </si>
  <si>
    <t>GIADA BAGOZZI</t>
  </si>
  <si>
    <t>ALBERTO VESCO</t>
  </si>
  <si>
    <t>MARIO SANDRI</t>
  </si>
  <si>
    <t>EZIA</t>
  </si>
  <si>
    <t>EZIA BOZZOLA</t>
  </si>
  <si>
    <t>EZIO CESCATO</t>
  </si>
  <si>
    <t>ATTILIO PEDENZINI</t>
  </si>
  <si>
    <t>ANTONIO PURIN</t>
  </si>
  <si>
    <t>MARCO LARGER</t>
  </si>
  <si>
    <t>ELENA IANNIELLO</t>
  </si>
  <si>
    <t>ANDREA BETTA</t>
  </si>
  <si>
    <t>FRANCESCA TENAGLIA</t>
  </si>
  <si>
    <t>FULVIO ZORZI</t>
  </si>
  <si>
    <t>GRAZIELLA MENATO</t>
  </si>
  <si>
    <t>FABIO FRANCESCHINI</t>
  </si>
  <si>
    <t>JOCHEN</t>
  </si>
  <si>
    <t>JOCHEN AMBROSINI</t>
  </si>
  <si>
    <t>CLAUDIO CEPPINATI</t>
  </si>
  <si>
    <t>SILVIA BRENDOLISE</t>
  </si>
  <si>
    <t>DIEGO MARCON</t>
  </si>
  <si>
    <t>ERIKA MENGON</t>
  </si>
  <si>
    <t>MARCO MINATI</t>
  </si>
  <si>
    <t>SERGIO FINATO</t>
  </si>
  <si>
    <t>LUCA ZINI</t>
  </si>
  <si>
    <t>RAFFAELLA BATTOCLETTI</t>
  </si>
  <si>
    <t>BERTOLDI MONIKA</t>
  </si>
  <si>
    <t>BERTOLDI MONIKA DE</t>
  </si>
  <si>
    <t>FEDERICO SPRINGHETTI</t>
  </si>
  <si>
    <t>FILIPPO SPRINGHETTI</t>
  </si>
  <si>
    <t>CORRADO VIOLA</t>
  </si>
  <si>
    <t>DANIELE DALDOSS</t>
  </si>
  <si>
    <t>LUCIA ZENI</t>
  </si>
  <si>
    <t>DAVID ANGELI</t>
  </si>
  <si>
    <t>ANDREA TRAVAGLIA</t>
  </si>
  <si>
    <t>ELISA CALDERA</t>
  </si>
  <si>
    <t>ELEONORA COMAI</t>
  </si>
  <si>
    <t>GIANNI COMAI</t>
  </si>
  <si>
    <t>GIANNI RIZZI</t>
  </si>
  <si>
    <t>GIORGIA RIZZI</t>
  </si>
  <si>
    <t>MASSIMO BONTEMPELLI</t>
  </si>
  <si>
    <t>ALESSANDRA FERRAZZA</t>
  </si>
  <si>
    <t>FABRIZIO GOTTARDI</t>
  </si>
  <si>
    <t>DIEGO PAOLAZZI</t>
  </si>
  <si>
    <t>LAURA TABARELLI</t>
  </si>
  <si>
    <t>DAMIANO ZANOTELLI</t>
  </si>
  <si>
    <t>DAMIANO BISESTI</t>
  </si>
  <si>
    <t>MICHELA LARENTIS</t>
  </si>
  <si>
    <t>DANIELE LASTA</t>
  </si>
  <si>
    <t>EMILIO ZANOTELLI</t>
  </si>
  <si>
    <t>LEONARDO CECCATO</t>
  </si>
  <si>
    <t>PIETRO BUSANA</t>
  </si>
  <si>
    <t>RUGIADA</t>
  </si>
  <si>
    <t>RUGIADA BUSANA</t>
  </si>
  <si>
    <t>FABIO MENGONI</t>
  </si>
  <si>
    <t>GIUSEPPE BRUN</t>
  </si>
  <si>
    <t>MATTEO ZADRA</t>
  </si>
  <si>
    <t>KATIA FORTAREL</t>
  </si>
  <si>
    <t>ELISA BANALI</t>
  </si>
  <si>
    <t>MATTIA FACCHINELLI</t>
  </si>
  <si>
    <t>DIEGO PUEL</t>
  </si>
  <si>
    <t>GIANNI ZAMPEDRI</t>
  </si>
  <si>
    <t>RUGGERO MUCCHI</t>
  </si>
  <si>
    <t>DIEGO FONDRIEST</t>
  </si>
  <si>
    <t>ALDO DALPIAZ</t>
  </si>
  <si>
    <t>FRANCESCA ENDRIZZI</t>
  </si>
  <si>
    <t>SIMONA MALFATTI</t>
  </si>
  <si>
    <t>STELLA MENAPACE</t>
  </si>
  <si>
    <t>FABIO ZAMBOTTI</t>
  </si>
  <si>
    <t>MAURO BURATTI</t>
  </si>
  <si>
    <t>ACHILLE ONORATI</t>
  </si>
  <si>
    <t>GIULIA PEDERZOLLI</t>
  </si>
  <si>
    <t>CHIARA PIROLA</t>
  </si>
  <si>
    <t>IVAN TEVINI</t>
  </si>
  <si>
    <t>MIRKO FLESSATI</t>
  </si>
  <si>
    <t>MARCO PODETTI</t>
  </si>
  <si>
    <t>LUISELLA PONTIROLLI</t>
  </si>
  <si>
    <t>FULVIO ZANON</t>
  </si>
  <si>
    <t>MANUEL IOB</t>
  </si>
  <si>
    <t>ALESSANDRO MICLET</t>
  </si>
  <si>
    <t>VIRGINIA PODA</t>
  </si>
  <si>
    <t>BARBARA POLETTI</t>
  </si>
  <si>
    <t>GIANLUCA VALORZ</t>
  </si>
  <si>
    <t>FABIO ANDREIS</t>
  </si>
  <si>
    <t>GIANPIETRO BERRERA</t>
  </si>
  <si>
    <t>SILVIA SARTORI</t>
  </si>
  <si>
    <t>CARLO POLASTRI</t>
  </si>
  <si>
    <t>GIORGIA PIGARELLA</t>
  </si>
  <si>
    <t>MARCO VERBER</t>
  </si>
  <si>
    <t>PAOLO VIELMETTI</t>
  </si>
  <si>
    <t>FABRIZIO CONFORTI</t>
  </si>
  <si>
    <t>BARBARA GERVASI</t>
  </si>
  <si>
    <t>GIOVANNA GERVASI</t>
  </si>
  <si>
    <t>GABRIELE TONIATTI</t>
  </si>
  <si>
    <t>ANDREA LAZZARONI</t>
  </si>
  <si>
    <t>ALESSANDRO LARGAIOLLI</t>
  </si>
  <si>
    <t>MARCO LUIGI</t>
  </si>
  <si>
    <t>MARCO LUIGI KATZEMBERGER</t>
  </si>
  <si>
    <t>NADIA RAMPONI</t>
  </si>
  <si>
    <t>MONICA TOMASI</t>
  </si>
  <si>
    <t>GIOVANNA CHIARANI</t>
  </si>
  <si>
    <t>SARA BOMBARDELLI</t>
  </si>
  <si>
    <t>SERGIO BORTOLOTTI</t>
  </si>
  <si>
    <t>GUALTIERO MICHELOTTI</t>
  </si>
  <si>
    <t>CLAUDIO MIMIOLA</t>
  </si>
  <si>
    <t>MICHELA CALZA'</t>
  </si>
  <si>
    <t>MARINO MATTEOTTI</t>
  </si>
  <si>
    <t>GINETTA SANTONI</t>
  </si>
  <si>
    <t>EZIO TRENTI</t>
  </si>
  <si>
    <t>MARIAVITTORIA</t>
  </si>
  <si>
    <t>MARIAVITTORIA MOTTES</t>
  </si>
  <si>
    <t>MIRKO ENDRIZZI</t>
  </si>
  <si>
    <t>FRANCESCA CLEMENTEL</t>
  </si>
  <si>
    <t>LUCA PERLOT</t>
  </si>
  <si>
    <t>NICOLETTA ALOISI</t>
  </si>
  <si>
    <t>LUCA CALVETTI</t>
  </si>
  <si>
    <t>LUCIO FRUNER</t>
  </si>
  <si>
    <t>ARIANNA ZAMBOTTI</t>
  </si>
  <si>
    <t>FRANCESCA ZANONI</t>
  </si>
  <si>
    <t>LORENZO MOLTRER</t>
  </si>
  <si>
    <t>DIEGO IOBSTRAIBIZER</t>
  </si>
  <si>
    <t>SILVANO MOLTRER</t>
  </si>
  <si>
    <t>ROMINA PALLAORO</t>
  </si>
  <si>
    <t>MICHAEL RECH</t>
  </si>
  <si>
    <t>FABRIZIO LARCHER</t>
  </si>
  <si>
    <t>ADRIANO MARZARI</t>
  </si>
  <si>
    <t>ANDREA MATTUZZI</t>
  </si>
  <si>
    <t>STEFANIA SCHIR</t>
  </si>
  <si>
    <t>MAURO STENICO</t>
  </si>
  <si>
    <t>MATTEO COLOMBINI</t>
  </si>
  <si>
    <t>CLAUDIO ALGAROTTI</t>
  </si>
  <si>
    <t>MANUEL BERTOLDI</t>
  </si>
  <si>
    <t>LISA SCARPA</t>
  </si>
  <si>
    <t>LUCA PUECHER</t>
  </si>
  <si>
    <t>BRUNO GROFF</t>
  </si>
  <si>
    <t>ANGELA GIORGIA</t>
  </si>
  <si>
    <t>ANGELA GIORGIA LANER</t>
  </si>
  <si>
    <t>VALERIO LINARDI</t>
  </si>
  <si>
    <t>MARCO COSER</t>
  </si>
  <si>
    <t>GIORGIO IANES</t>
  </si>
  <si>
    <t>FABIOLA</t>
  </si>
  <si>
    <t>FABIOLA NICOLODI</t>
  </si>
  <si>
    <t>VITTORIO STONFER</t>
  </si>
  <si>
    <t>MICHAEL MOSER</t>
  </si>
  <si>
    <t>LORENZO PELLEGRINI</t>
  </si>
  <si>
    <t>MAURO STONFER</t>
  </si>
  <si>
    <t>SONIA TARGA</t>
  </si>
  <si>
    <t>DANIELE MAESTRANZI</t>
  </si>
  <si>
    <t>SERGIO MASE'</t>
  </si>
  <si>
    <t>LORENZO MAESTRANZI</t>
  </si>
  <si>
    <t>ROBERTA MAESTRANZI</t>
  </si>
  <si>
    <t>CLAUDIO VOLTOLINI</t>
  </si>
  <si>
    <t>LEOPOLDO</t>
  </si>
  <si>
    <t>LEOPOLDO FOGAROTTO</t>
  </si>
  <si>
    <t>BARBARA BELLIN</t>
  </si>
  <si>
    <t>CARLO BLEGGI</t>
  </si>
  <si>
    <t>ANTONIO LOSS</t>
  </si>
  <si>
    <t>CAMILLO BETTEGA</t>
  </si>
  <si>
    <t>MARTINA BETTEGA</t>
  </si>
  <si>
    <t>SEGA AURORA</t>
  </si>
  <si>
    <t>SEGA AURORA DALLA</t>
  </si>
  <si>
    <t>SARA RIGONI</t>
  </si>
  <si>
    <t>GRAZIANO LUZZI</t>
  </si>
  <si>
    <t>FRANCO FINOTTI</t>
  </si>
  <si>
    <t>GIAN FRANCO FRISINGHELLI</t>
  </si>
  <si>
    <t>ELISA MASSARI</t>
  </si>
  <si>
    <t>CHIARA RAGAGNI</t>
  </si>
  <si>
    <t>ISACCO CORRADI</t>
  </si>
  <si>
    <t>GIULIANO BERTOLDI</t>
  </si>
  <si>
    <t>ADRIANA FELLIN</t>
  </si>
  <si>
    <t>LUCA OSELE</t>
  </si>
  <si>
    <t>ANDREA BRUGNARA</t>
  </si>
  <si>
    <t>ISABELLA CARACRISTI</t>
  </si>
  <si>
    <t>FRANCO CASTELLAN</t>
  </si>
  <si>
    <t>LUCA PAOLAZZI</t>
  </si>
  <si>
    <t>CATERINA PASOLLI</t>
  </si>
  <si>
    <t>RENATO GIRARDI</t>
  </si>
  <si>
    <t>VANIA MOLINARI</t>
  </si>
  <si>
    <t>CLAUDIO OLIARI</t>
  </si>
  <si>
    <t>ROBERTO SARTORI</t>
  </si>
  <si>
    <t>DARIO TRENTINI</t>
  </si>
  <si>
    <t>LUCA ZENDRI</t>
  </si>
  <si>
    <t>GIANNI BERETTA</t>
  </si>
  <si>
    <t>PATRICK ARCAIS</t>
  </si>
  <si>
    <t>PAOLO ANDREATTA</t>
  </si>
  <si>
    <t>MONICA MOSCHEN</t>
  </si>
  <si>
    <t>EMILIO PERINA</t>
  </si>
  <si>
    <t>MORENO PERUZZI</t>
  </si>
  <si>
    <t>WILLI</t>
  </si>
  <si>
    <t>WILLI ZANOTELLI</t>
  </si>
  <si>
    <t>LYCIA BENDETTI</t>
  </si>
  <si>
    <t>MANUELA IACHELINI</t>
  </si>
  <si>
    <t>CRISTIANO ZORZI</t>
  </si>
  <si>
    <t>ZAIGA GIANNI</t>
  </si>
  <si>
    <t>ZAIGA GIANNI NICOLUSSI</t>
  </si>
  <si>
    <t>GIACOMO CASTELLETTI</t>
  </si>
  <si>
    <t>MOZ CHELLE KATIA</t>
  </si>
  <si>
    <t>MOZ CHELLE KATIA NICOLUSSI</t>
  </si>
  <si>
    <t>MICHELE BORTOLI</t>
  </si>
  <si>
    <t>CARLOTTA CHIELLINO</t>
  </si>
  <si>
    <t>LORENZO CHISTE'</t>
  </si>
  <si>
    <t>NICOLA RICCI</t>
  </si>
  <si>
    <t>SARA SALVATI</t>
  </si>
  <si>
    <t>BARBARA CUNACCIA</t>
  </si>
  <si>
    <t>MASSIMO BAGGIA</t>
  </si>
  <si>
    <t>MARUSCA</t>
  </si>
  <si>
    <t>MARUSCA BASSO</t>
  </si>
  <si>
    <t>MAURO DALLAVO</t>
  </si>
  <si>
    <t>MICHELE ZANELLA</t>
  </si>
  <si>
    <t>NORMAN</t>
  </si>
  <si>
    <t>NORMAN MASE'</t>
  </si>
  <si>
    <t>ALESSANDRO BELTRAMI</t>
  </si>
  <si>
    <t>SANDRA BINELLI</t>
  </si>
  <si>
    <t>DAVIDE COZZINI</t>
  </si>
  <si>
    <t>FAUSTO CASTELNUOVO</t>
  </si>
  <si>
    <t>NICOLETTA DALLAGO</t>
  </si>
  <si>
    <t>PAOLI VITTORIO</t>
  </si>
  <si>
    <t>PAOLI VITTORIO DE</t>
  </si>
  <si>
    <t>GIACOMO REDOLFI</t>
  </si>
  <si>
    <t>MARIO PASQUALI</t>
  </si>
  <si>
    <t>ROBERTA BARBETTI</t>
  </si>
  <si>
    <t>VALLE IRENE</t>
  </si>
  <si>
    <t>VALLE IRENE DALLA</t>
  </si>
  <si>
    <t>GIAMPIERO ZUGLIANI</t>
  </si>
  <si>
    <t>SAMUELE ORLER</t>
  </si>
  <si>
    <t>FERDINANDO ORLER</t>
  </si>
  <si>
    <t>FERRUCCIO PISTOIA</t>
  </si>
  <si>
    <t>MATTIA HAUSER</t>
  </si>
  <si>
    <t>CRISTINA STEFANI</t>
  </si>
  <si>
    <t>MONIKA FURLAN</t>
  </si>
  <si>
    <t>MATTEO PERMER</t>
  </si>
  <si>
    <t>FRANCESCO VANOLI</t>
  </si>
  <si>
    <t>CHRISTIAN GIRARDI</t>
  </si>
  <si>
    <t>MICHELE DALFOVO</t>
  </si>
  <si>
    <t>ALESSIO KAISERMANN</t>
  </si>
  <si>
    <t>SARA MARTINATTI</t>
  </si>
  <si>
    <t>NICOLA MERLO</t>
  </si>
  <si>
    <t>MATTEO PELLEGATTI</t>
  </si>
  <si>
    <t>ALBERTO KOSTNER</t>
  </si>
  <si>
    <t>FELICE CANCLINI</t>
  </si>
  <si>
    <t>MAURIZIO DEVILLE</t>
  </si>
  <si>
    <t>CRISTINA DONEI</t>
  </si>
  <si>
    <t>GIANCARLO RAMUS</t>
  </si>
  <si>
    <t>MATTEO SARTORI</t>
  </si>
  <si>
    <t>ADRIANO BONETTI</t>
  </si>
  <si>
    <t>ALESSANDRO DONINI</t>
  </si>
  <si>
    <t>SERGIO GIORDANI</t>
  </si>
  <si>
    <t>DANIELA ZENI</t>
  </si>
  <si>
    <t>STEFANO BAROZZI</t>
  </si>
  <si>
    <t>NICOLA MAZZUCCHI</t>
  </si>
  <si>
    <t>ELENA BERTI</t>
  </si>
  <si>
    <t>FILIPPO MURA</t>
  </si>
  <si>
    <t>DARIA ORTOMBINA</t>
  </si>
  <si>
    <t>REMO TRINCO</t>
  </si>
  <si>
    <t>GIANNI MORANDI</t>
  </si>
  <si>
    <t>SARA BALDUZZI</t>
  </si>
  <si>
    <t>FABIO MALAGOLI</t>
  </si>
  <si>
    <t>GIULIANO ROSA'</t>
  </si>
  <si>
    <t>GIOVANNI VICENTINI</t>
  </si>
  <si>
    <t>ALBERTO SCERBO</t>
  </si>
  <si>
    <t>ELISABETTA MANICA</t>
  </si>
  <si>
    <t>NADIA BERLOFFA</t>
  </si>
  <si>
    <t>MICHELE BERTI</t>
  </si>
  <si>
    <t>CRISTINA CANDIOLI</t>
  </si>
  <si>
    <t>RINALDO MAFFEI</t>
  </si>
  <si>
    <t>FRANCESCA DEPEDRI</t>
  </si>
  <si>
    <t>GABRIELE FESTI</t>
  </si>
  <si>
    <t>PATRIZIA FESTI</t>
  </si>
  <si>
    <t>ALESSANDRO RIOLFATTI</t>
  </si>
  <si>
    <t>DONATO PRETI</t>
  </si>
  <si>
    <t>MONICA FLOR</t>
  </si>
  <si>
    <t>FAUSTO GARBATO</t>
  </si>
  <si>
    <t>MARTA SEGNA</t>
  </si>
  <si>
    <t>RODOLFO SEGNA</t>
  </si>
  <si>
    <t>GABRIELE ZADRA</t>
  </si>
  <si>
    <t>DIEGO MARGON</t>
  </si>
  <si>
    <t>BARBARA CESTELE</t>
  </si>
  <si>
    <t>MORENO GIONGO</t>
  </si>
  <si>
    <t>EMANUELE PACCHER</t>
  </si>
  <si>
    <t>MARIA TERESA TRIA</t>
  </si>
  <si>
    <t>EDY LICCIARDIELLO</t>
  </si>
  <si>
    <t>GENNY CAVAGNA</t>
  </si>
  <si>
    <t>NICHOLAS LOSS</t>
  </si>
  <si>
    <t>MAURO SUTTO</t>
  </si>
  <si>
    <t>LAURA MARINELLI</t>
  </si>
  <si>
    <t>ROSA SANTINI</t>
  </si>
  <si>
    <t>IVAN PETER</t>
  </si>
  <si>
    <t>IVAN PETER DELL'EVA</t>
  </si>
  <si>
    <t>FRANCO MOAR</t>
  </si>
  <si>
    <t>PATRIZIA BOCHER</t>
  </si>
  <si>
    <t>ANNAMARIA PETRI</t>
  </si>
  <si>
    <t>ADOLFO TOLLER</t>
  </si>
  <si>
    <t>GIANFRANCO VARESCO</t>
  </si>
  <si>
    <t>ALESSANDRO PALUSELLI</t>
  </si>
  <si>
    <t>LARA ZANON</t>
  </si>
  <si>
    <t>SERGIO ZORZI</t>
  </si>
  <si>
    <t>ALBERTO PRETTI</t>
  </si>
  <si>
    <t>PAOLO MORESCHINI</t>
  </si>
  <si>
    <t>VIVIANA MARINI</t>
  </si>
  <si>
    <t>GIANPIETRO MARTINOLLI</t>
  </si>
  <si>
    <t>SIMONE PEGOLOTTI</t>
  </si>
  <si>
    <t>FRANCESCA TOMASELLI</t>
  </si>
  <si>
    <t>ENNIO PANGRAZZI</t>
  </si>
  <si>
    <t>ELISABETTA AMBROSI</t>
  </si>
  <si>
    <t>MICHELE DAPRA'</t>
  </si>
  <si>
    <t>MAURO CHIODEGA</t>
  </si>
  <si>
    <t>LUCA CAMPIDELLI</t>
  </si>
  <si>
    <t>PAOLA CHIODEGA</t>
  </si>
  <si>
    <t>SONIA POLLINI</t>
  </si>
  <si>
    <t>EMER ROBERTO</t>
  </si>
  <si>
    <t>EMER ROBERTO OSS</t>
  </si>
  <si>
    <t>MORGAN BETTI</t>
  </si>
  <si>
    <t>ELISA BORTOLAMEDI</t>
  </si>
  <si>
    <t>DANIELA CASAGRANDE</t>
  </si>
  <si>
    <t>FRANCO DEMOZZI</t>
  </si>
  <si>
    <t>MASSIMO NEGRIOLLI</t>
  </si>
  <si>
    <t>CARLO PINTARELLI</t>
  </si>
  <si>
    <t>ATTILIO MAESTRI</t>
  </si>
  <si>
    <t>SERGIO ROTA</t>
  </si>
  <si>
    <t>MONICA DRAS</t>
  </si>
  <si>
    <t>BRUNO GNOSINI</t>
  </si>
  <si>
    <t>MAFALDA MAESTRI</t>
  </si>
  <si>
    <t>OSCAR NERVO</t>
  </si>
  <si>
    <t>SUSI NERVO</t>
  </si>
  <si>
    <t>NICOLA BUFFA</t>
  </si>
  <si>
    <t>PAOLO BURLINI</t>
  </si>
  <si>
    <t>MICHELE CEREGHINI</t>
  </si>
  <si>
    <t>ALBERT</t>
  </si>
  <si>
    <t>ALBERT BALLARDINI</t>
  </si>
  <si>
    <t>CESARE COMINOTTI</t>
  </si>
  <si>
    <t>GIUSEPPE CORRADINI</t>
  </si>
  <si>
    <t>LAURA ROSSINI</t>
  </si>
  <si>
    <t>LUCA VIDI</t>
  </si>
  <si>
    <t>ARTURO GASPEROTTI</t>
  </si>
  <si>
    <t>ILARIA BATTISTOTTI</t>
  </si>
  <si>
    <t>DANIELE FASANELLI</t>
  </si>
  <si>
    <t>ROBERTO MADASCHI</t>
  </si>
  <si>
    <t>LUCIA VICENTINI</t>
  </si>
  <si>
    <t>ENRICO PELLEGRINI</t>
  </si>
  <si>
    <t>PAOLA CHIAPPANI</t>
  </si>
  <si>
    <t>WALTER DALBON</t>
  </si>
  <si>
    <t>FEDERICO DALLAVALLE</t>
  </si>
  <si>
    <t>ALBERTO VALENTINI</t>
  </si>
  <si>
    <t>GIULIANA COVA</t>
  </si>
  <si>
    <t>GUALTIERO RIZZARDI</t>
  </si>
  <si>
    <t>STEFANO BRIDA</t>
  </si>
  <si>
    <t>ALDO CHINI</t>
  </si>
  <si>
    <t>MARIANO LARCHER</t>
  </si>
  <si>
    <t>ILARIA MAGNANI</t>
  </si>
  <si>
    <t>MARIA BOSIN</t>
  </si>
  <si>
    <t>GIOVANNI ADERENTI</t>
  </si>
  <si>
    <t>PAOLO BONINSEGNA</t>
  </si>
  <si>
    <t>FEDERICA CAVALLIN</t>
  </si>
  <si>
    <t>ALBERTO DELLANTONIO</t>
  </si>
  <si>
    <t>GIUSEPPE FACCHINI</t>
  </si>
  <si>
    <t>DANIELE DEPAOLI</t>
  </si>
  <si>
    <t>ANTONELLA BRUNET</t>
  </si>
  <si>
    <t>PAOLO SECCO</t>
  </si>
  <si>
    <t>MARTINO TURRA</t>
  </si>
  <si>
    <t>MARIANGELA ZANETEL</t>
  </si>
  <si>
    <t>GIACOBBE ZORTEA</t>
  </si>
  <si>
    <t>LORENZO CICOLINI</t>
  </si>
  <si>
    <t>LUCA MENGON</t>
  </si>
  <si>
    <t>MARCO BONZANI</t>
  </si>
  <si>
    <t>ALAN GIRARDI</t>
  </si>
  <si>
    <t>ANNA PEDERGNANA</t>
  </si>
  <si>
    <t>CRISTINA SANTI</t>
  </si>
  <si>
    <t>SILVIA BETTA</t>
  </si>
  <si>
    <t>LUCA GRAZIOLI</t>
  </si>
  <si>
    <t>MAURO MALFER</t>
  </si>
  <si>
    <t>PIETRO MATTEOTTI</t>
  </si>
  <si>
    <t>LORENZO POZZER</t>
  </si>
  <si>
    <t>LUCA FATTOR</t>
  </si>
  <si>
    <t>RUGGERO GABARDI</t>
  </si>
  <si>
    <t>MARISA BOTT</t>
  </si>
  <si>
    <t>CRISTINA HUELLER</t>
  </si>
  <si>
    <t>DANIELE ROSATI</t>
  </si>
  <si>
    <t>MIRKO MONTIBELLER</t>
  </si>
  <si>
    <t>LORENZO BERNARDI</t>
  </si>
  <si>
    <t>MARINA FRAINER</t>
  </si>
  <si>
    <t>CORRADO GIOVANNINI</t>
  </si>
  <si>
    <t>ALESSIA SARTORI</t>
  </si>
  <si>
    <t>FEDERICO MARIA GANARIN</t>
  </si>
  <si>
    <t>FRANCESCA DEBORTOLI</t>
  </si>
  <si>
    <t>LUCA GANARIN</t>
  </si>
  <si>
    <t>GIANNI CAROTTA</t>
  </si>
  <si>
    <t>DAVIDE CAGLIEROTTI</t>
  </si>
  <si>
    <t>MARTA CAVALIERI</t>
  </si>
  <si>
    <t>RENATO FINOTTI</t>
  </si>
  <si>
    <t>CAROL STERNI</t>
  </si>
  <si>
    <t>MARCO BATTISTI</t>
  </si>
  <si>
    <t>SERGIO BRUNI</t>
  </si>
  <si>
    <t>STEFANIA LARCHER</t>
  </si>
  <si>
    <t>TIZIANA BORTOLOTTI</t>
  </si>
  <si>
    <t>EMANUELA COLLER</t>
  </si>
  <si>
    <t>DENIS DALPIAZ</t>
  </si>
  <si>
    <t>FRANCESCO VALDUGA</t>
  </si>
  <si>
    <t>GIUSEPPE BERTOLINI</t>
  </si>
  <si>
    <t>MARIO BORTOT</t>
  </si>
  <si>
    <t>MICOL COSSALI</t>
  </si>
  <si>
    <t>ANDREA MINIUCCHI</t>
  </si>
  <si>
    <t>CARLO PLOTEGHER</t>
  </si>
  <si>
    <t>MAURO PREVIDI</t>
  </si>
  <si>
    <t>GIULIA ROBOL</t>
  </si>
  <si>
    <t>DONATO SEPPI</t>
  </si>
  <si>
    <t>GIANNI SEPPI</t>
  </si>
  <si>
    <t>CLAUDIA CONTU</t>
  </si>
  <si>
    <t>MICHELA NOLETTI</t>
  </si>
  <si>
    <t>MAURIZIO BERTOLLA</t>
  </si>
  <si>
    <t>GIORGIA FANTI</t>
  </si>
  <si>
    <t>DIEGO PARIS</t>
  </si>
  <si>
    <t>MARCO DEPAOLI</t>
  </si>
  <si>
    <t>ANNALISA BROCH</t>
  </si>
  <si>
    <t>ELIO DALDON</t>
  </si>
  <si>
    <t>ORIANO MARCON</t>
  </si>
  <si>
    <t>ANDREA GIAMPICCOLO</t>
  </si>
  <si>
    <t>FLAVIO LENZI</t>
  </si>
  <si>
    <t>DIANA STEFANI</t>
  </si>
  <si>
    <t>ILARIA RIGOTTI</t>
  </si>
  <si>
    <t>MARCO LIBERA</t>
  </si>
  <si>
    <t>VERONICA BISSA</t>
  </si>
  <si>
    <t>ANNA CORNELLA</t>
  </si>
  <si>
    <t>RUDI MARGONARI</t>
  </si>
  <si>
    <t>CLELIA SANDRI</t>
  </si>
  <si>
    <t>MARIANO DEGASPERI</t>
  </si>
  <si>
    <t>VIGILIO</t>
  </si>
  <si>
    <t>VIGILIO FILIPPI</t>
  </si>
  <si>
    <t>GABRIELLA PEDRONI</t>
  </si>
  <si>
    <t>ANDREA RECCHIA</t>
  </si>
  <si>
    <t>ALESSANDRO ZIGLIO</t>
  </si>
  <si>
    <t>ANDREA FONTANARI</t>
  </si>
  <si>
    <t>LORIS MARCHEL</t>
  </si>
  <si>
    <t>FRANCESCA MOAR</t>
  </si>
  <si>
    <t>LUISA MOSER</t>
  </si>
  <si>
    <t>MAURO PAOLI</t>
  </si>
  <si>
    <t>ZILLER MARTIN</t>
  </si>
  <si>
    <t>ZILLER MARTIN SLAIFER</t>
  </si>
  <si>
    <t>LUCAS</t>
  </si>
  <si>
    <t>LUCAS BRENTARI</t>
  </si>
  <si>
    <t>MARA PANCHERI</t>
  </si>
  <si>
    <t>DANIEL PICHLER</t>
  </si>
  <si>
    <t>EMANUELA ABRAM</t>
  </si>
  <si>
    <t>MARTINO ABRAM</t>
  </si>
  <si>
    <t>CARLO ZAMBONIN</t>
  </si>
  <si>
    <t>LORENZA ROPELATO</t>
  </si>
  <si>
    <t>STEFANO BATTISTI</t>
  </si>
  <si>
    <t>GIORGIA BRESSANINI</t>
  </si>
  <si>
    <t>RENATO GIRARDELLI</t>
  </si>
  <si>
    <t>GIANLUCA VANZO</t>
  </si>
  <si>
    <t>PIERANGELO VILLACI</t>
  </si>
  <si>
    <t>GRAZIA BENEDETTI</t>
  </si>
  <si>
    <t>MARTINA DALLAGIACOMA</t>
  </si>
  <si>
    <t>MARIA ROSSI</t>
  </si>
  <si>
    <t>MANUELA ZAMPEDRI</t>
  </si>
  <si>
    <t>FRANCO BAZZOLI</t>
  </si>
  <si>
    <t>SUSAN</t>
  </si>
  <si>
    <t>SUSAN MOLINARI</t>
  </si>
  <si>
    <t>VALERIO BONAZZA</t>
  </si>
  <si>
    <t>LUCA MUSSI</t>
  </si>
  <si>
    <t>MASSIMO VALENTI</t>
  </si>
  <si>
    <t>GIULIO FLORIAN</t>
  </si>
  <si>
    <t>GERMANO PEDROTTI</t>
  </si>
  <si>
    <t>LISANNA</t>
  </si>
  <si>
    <t>LISANNA CINCELLI</t>
  </si>
  <si>
    <t>LUCIA DELLAGIACOMA</t>
  </si>
  <si>
    <t>SIMONE ZULIAN</t>
  </si>
  <si>
    <t>ANDREA BIASI</t>
  </si>
  <si>
    <t>MAURA BIASI</t>
  </si>
  <si>
    <t>PATRIZIA POLI</t>
  </si>
  <si>
    <t>FEDERICO POLLI</t>
  </si>
  <si>
    <t>VALERIO PEDERIVA</t>
  </si>
  <si>
    <t>SANDRA BUSSOLON</t>
  </si>
  <si>
    <t>DEVI</t>
  </si>
  <si>
    <t>DEVI BRUNEL</t>
  </si>
  <si>
    <t>MATTEO ZANON</t>
  </si>
  <si>
    <t>ROSALBA SIGHEL</t>
  </si>
  <si>
    <t>ELIO BAZZANELLA</t>
  </si>
  <si>
    <t>DANILO TESSADRI</t>
  </si>
  <si>
    <t>MARINA TODESCHI</t>
  </si>
  <si>
    <t>BARBARA CHESI</t>
  </si>
  <si>
    <t>ALBERTO GUT</t>
  </si>
  <si>
    <t>ALESSANDRO LORENZI</t>
  </si>
  <si>
    <t>SERGIO LORENZI</t>
  </si>
  <si>
    <t>MIRCO POMAROLLI</t>
  </si>
  <si>
    <t>SARA BERTO'</t>
  </si>
  <si>
    <t>MASSIMO CICCOLINI</t>
  </si>
  <si>
    <t>MARCELLO ENDRIZZI</t>
  </si>
  <si>
    <t>ERMES FLORIANI</t>
  </si>
  <si>
    <t>DIEGO GIOVANNINI</t>
  </si>
  <si>
    <t>PATRIZIO COSTA</t>
  </si>
  <si>
    <t>ELISA DISSEGNA</t>
  </si>
  <si>
    <t>MONICA MATTEVI</t>
  </si>
  <si>
    <t>FRANCESCA BADOLATO</t>
  </si>
  <si>
    <t>FLORO</t>
  </si>
  <si>
    <t>FLORO BRESSI</t>
  </si>
  <si>
    <t>MIRKO FAILONI</t>
  </si>
  <si>
    <t>SIMONE NICOLLI</t>
  </si>
  <si>
    <t>NICOLA ZONTINI</t>
  </si>
  <si>
    <t>CLAUDIO CORTELLA</t>
  </si>
  <si>
    <t>MARIELLA BONOMINI</t>
  </si>
  <si>
    <t>MARZIA FERRETTI</t>
  </si>
  <si>
    <t>RICCARDO GIOVANELLI</t>
  </si>
  <si>
    <t>MASSIMILIANO LUZZANI</t>
  </si>
  <si>
    <t>MANUEL DINO</t>
  </si>
  <si>
    <t>MANUEL DINO GRITTI</t>
  </si>
  <si>
    <t>MAURO MASE'</t>
  </si>
  <si>
    <t>RUGGERO RIGHI</t>
  </si>
  <si>
    <t>DONATELLA SARTORI</t>
  </si>
  <si>
    <t>MATTEO DEGAUDENZ</t>
  </si>
  <si>
    <t>MARIO VINANTE</t>
  </si>
  <si>
    <t>LORENZO MICHELETTI</t>
  </si>
  <si>
    <t>DANILO PECORARO</t>
  </si>
  <si>
    <t>ANNA STROPPA</t>
  </si>
  <si>
    <t>GIAMPAOLO BONELLA</t>
  </si>
  <si>
    <t>ANDREA TRENTIN</t>
  </si>
  <si>
    <t>GIULIA BORGOGNO</t>
  </si>
  <si>
    <t>MARCO NICOLO'</t>
  </si>
  <si>
    <t>MARCO NICOLO' PERINELLI</t>
  </si>
  <si>
    <t>LOREDANA CAMIN</t>
  </si>
  <si>
    <t>FRANCHI EDOARDO</t>
  </si>
  <si>
    <t>FRANCHI EDOARDO BERTOTTI</t>
  </si>
  <si>
    <t>GIULIANO MAROCCHI</t>
  </si>
  <si>
    <t>ILARIA BAGOZZI</t>
  </si>
  <si>
    <t>EVELINA PASINI</t>
  </si>
  <si>
    <t>ANDREA TAROLLI</t>
  </si>
  <si>
    <t>GIANCARLA TOGNONI</t>
  </si>
  <si>
    <t>MASSIMO ZENATTI</t>
  </si>
  <si>
    <t>MORENO DEBIASI</t>
  </si>
  <si>
    <t>GIULIA DIENER</t>
  </si>
  <si>
    <t>RACHELE ZAMBELLI</t>
  </si>
  <si>
    <t>RENATO TASIN</t>
  </si>
  <si>
    <t>KATIA CASTELLAN</t>
  </si>
  <si>
    <t>CHRISTIAN DEVIGILI</t>
  </si>
  <si>
    <t>CHIARA PIAZZERA</t>
  </si>
  <si>
    <t>GIACOMO PILATI</t>
  </si>
  <si>
    <t>JOSEPH</t>
  </si>
  <si>
    <t>JOSEPH VALER</t>
  </si>
  <si>
    <t>LUCIANA PEDERGNANA</t>
  </si>
  <si>
    <t>MANUEL BAGGIA</t>
  </si>
  <si>
    <t>CIRO MANINI</t>
  </si>
  <si>
    <t>SILVIA PODETTI</t>
  </si>
  <si>
    <t>ELENA CESCHINI</t>
  </si>
  <si>
    <t>MATTEO DELLADIO</t>
  </si>
  <si>
    <t>LIDIA CANAL</t>
  </si>
  <si>
    <t>FABIO CRISTEL</t>
  </si>
  <si>
    <t>MASSIMO CRISTEL</t>
  </si>
  <si>
    <t>EUGENIO ANTOLINI</t>
  </si>
  <si>
    <t>ROBERTO ZAMBONI</t>
  </si>
  <si>
    <t>MARIA RITA ALTERIO</t>
  </si>
  <si>
    <t>DANIELE BERTASO</t>
  </si>
  <si>
    <t>MARIO FAILONI</t>
  </si>
  <si>
    <t>GIANMARCO FIORONI</t>
  </si>
  <si>
    <t>IVAN BATTAN</t>
  </si>
  <si>
    <t>ORIETTA VIOLA</t>
  </si>
  <si>
    <t>ANGELO FEDRIZZI</t>
  </si>
  <si>
    <t>FRANCESCO PATERNOSTER</t>
  </si>
  <si>
    <t>DANIELA CAMPESTRIN</t>
  </si>
  <si>
    <t>IVAN CAMPESTRINI</t>
  </si>
  <si>
    <t>LARA CAPESTRIN</t>
  </si>
  <si>
    <t>VITTORIO PENASA</t>
  </si>
  <si>
    <t>MAURIZIO PATONER</t>
  </si>
  <si>
    <t>LORIS GASPERINI</t>
  </si>
  <si>
    <t>MASSIMO CANDIOLI</t>
  </si>
  <si>
    <t>MORENA MARCOLINI</t>
  </si>
  <si>
    <t>ANDREA SALVETTI</t>
  </si>
  <si>
    <t>FRANCO IANESELLI</t>
  </si>
  <si>
    <t>ROBERTO STANCHINA</t>
  </si>
  <si>
    <t>MONICA BAGGIA</t>
  </si>
  <si>
    <t>ELISABETTA BOZZARELLI</t>
  </si>
  <si>
    <t>EZIO FACCHIN</t>
  </si>
  <si>
    <t>MARIACHIARA</t>
  </si>
  <si>
    <t>MARIACHIARA FRANZOIA</t>
  </si>
  <si>
    <t>CHIARA MAULE</t>
  </si>
  <si>
    <t>SALVATORE PANETTA</t>
  </si>
  <si>
    <t>MATTEO LEONARDI</t>
  </si>
  <si>
    <t>DANIELA BRAGHINI</t>
  </si>
  <si>
    <t>ANDREA FEDRIZZI</t>
  </si>
  <si>
    <t>ALDO GIOVANELLA</t>
  </si>
  <si>
    <t>MATTIA MALACARNE</t>
  </si>
  <si>
    <t>KETTY</t>
  </si>
  <si>
    <t>KETTY PELLIZZARI</t>
  </si>
  <si>
    <t>ALBERTO BUGNA</t>
  </si>
  <si>
    <t>JURI CORRADI</t>
  </si>
  <si>
    <t>RICCARDO FILOSI</t>
  </si>
  <si>
    <t>CARLO MAZZACCHI</t>
  </si>
  <si>
    <t>MICHELE TONINI</t>
  </si>
  <si>
    <t>SERGIO GENETIN</t>
  </si>
  <si>
    <t>VERUSKA ROSSI</t>
  </si>
  <si>
    <t>MANUEL TOMASINI</t>
  </si>
  <si>
    <t>LUCA COSTA</t>
  </si>
  <si>
    <t>GABRIELE BRUN</t>
  </si>
  <si>
    <t>MIRIAM GIOS</t>
  </si>
  <si>
    <t>MATTEO ROSSARO</t>
  </si>
  <si>
    <t>MARTA STOFFELLA</t>
  </si>
  <si>
    <t>LORENZO MIORI</t>
  </si>
  <si>
    <t>PAOLO DECARLI</t>
  </si>
  <si>
    <t>MIRKO BORTOLI</t>
  </si>
  <si>
    <t>NICOLA FRIZZERA</t>
  </si>
  <si>
    <t>VALENTINA MARIOTTI</t>
  </si>
  <si>
    <t>MARIANO GENTILINI</t>
  </si>
  <si>
    <t>MAURO LONGHI</t>
  </si>
  <si>
    <t>MIRKO GADLER</t>
  </si>
  <si>
    <t>GIULIANO OSS</t>
  </si>
  <si>
    <t>FLAVIO ECCHER</t>
  </si>
  <si>
    <t>ROSANNA PISONI</t>
  </si>
  <si>
    <t>JULKA</t>
  </si>
  <si>
    <t>JULKA GIORDANI</t>
  </si>
  <si>
    <t>LUCA LAFFI</t>
  </si>
  <si>
    <t>WALTER BORTOLOTTI</t>
  </si>
  <si>
    <t>ANTONIO CONT</t>
  </si>
  <si>
    <t>MARTA MANICA</t>
  </si>
  <si>
    <t>SAMUEL VALENTINI</t>
  </si>
  <si>
    <t>GIORDANO BRUNI</t>
  </si>
  <si>
    <t>GIULIANO GHEZZI</t>
  </si>
  <si>
    <t>MONICA MARINELLI</t>
  </si>
  <si>
    <t>FELICE PINAMONTI</t>
  </si>
  <si>
    <t>DARMA</t>
  </si>
  <si>
    <t>DARMA WALDNER</t>
  </si>
  <si>
    <t>PARIDE GIANMOENA</t>
  </si>
  <si>
    <t>VITTORIO MONSORNO</t>
  </si>
  <si>
    <t>FEDERICA SCARIAN</t>
  </si>
  <si>
    <t>ANDREA VARESCO</t>
  </si>
  <si>
    <t>MATTIA ZORZI</t>
  </si>
  <si>
    <t>MARIA ALESSANDRA</t>
  </si>
  <si>
    <t>MARIA ALESSANDRA FURLINI</t>
  </si>
  <si>
    <t>GRAZIELLA BERTOLINI</t>
  </si>
  <si>
    <t>WALTER ORTOMBINA</t>
  </si>
  <si>
    <t>LARA POLETTI</t>
  </si>
  <si>
    <t>ALBERTO TOVAZZI</t>
  </si>
  <si>
    <t>MARIA CHIARA DEFLORIAN</t>
  </si>
  <si>
    <t>FABIO VANZETTA</t>
  </si>
  <si>
    <t>MARZIA COMINI</t>
  </si>
  <si>
    <t>GIUSEPPE GIACOMUZZI</t>
  </si>
  <si>
    <t>ERIK PARTEL</t>
  </si>
  <si>
    <t>ROBERTO CHISSALE'</t>
  </si>
  <si>
    <t>GIULIO FAVRETTI</t>
  </si>
  <si>
    <t>CRISTINA BIEN</t>
  </si>
  <si>
    <t>CHIARA FONTANIVE</t>
  </si>
  <si>
    <t>CLAUDIO SITO</t>
  </si>
  <si>
    <t>AMALIA SERENELLA</t>
  </si>
  <si>
    <t>AMALIA SERENELLA BOGANA</t>
  </si>
  <si>
    <t>TONI DANILO</t>
  </si>
  <si>
    <t>TONI DANILO DE</t>
  </si>
  <si>
    <t>BERNARDIN GIOVANNI PAOLO</t>
  </si>
  <si>
    <t>BERNARDIN GIOVANNI PAOLO DE</t>
  </si>
  <si>
    <t>FRANCESCO DELL'OLIVO</t>
  </si>
  <si>
    <t>ALBERTO PETERLE</t>
  </si>
  <si>
    <t>MARINA ZOPPE'</t>
  </si>
  <si>
    <t>ALBINO DAZZI</t>
  </si>
  <si>
    <t>BEATRICE SAVIANE</t>
  </si>
  <si>
    <t>RICCARDO SITRAN</t>
  </si>
  <si>
    <t>LUCA STRAPPAZZON</t>
  </si>
  <si>
    <t>ENRICO FACCHINATO</t>
  </si>
  <si>
    <t>EMANUELA MOGGIA</t>
  </si>
  <si>
    <t>GALENO DARIO</t>
  </si>
  <si>
    <t>GALENO DARIO VECELLIO</t>
  </si>
  <si>
    <t>PELLEGRIN OSCAR</t>
  </si>
  <si>
    <t>PELLEGRIN OSCAR DE</t>
  </si>
  <si>
    <t>PAOLO GAMBA</t>
  </si>
  <si>
    <t>RAFFAELE ADDAMIANO</t>
  </si>
  <si>
    <t>SIMONETTA BUTTIGNON</t>
  </si>
  <si>
    <t>PONT MARCO</t>
  </si>
  <si>
    <t>PONT MARCO DAL</t>
  </si>
  <si>
    <t>KUNOVICH LORENZA</t>
  </si>
  <si>
    <t>KUNOVICH LORENZA DE</t>
  </si>
  <si>
    <t>PAOLO LUCIANI</t>
  </si>
  <si>
    <t>MONICA MAZZOCCOLI</t>
  </si>
  <si>
    <t>ROBERTA OLIVOTTO</t>
  </si>
  <si>
    <t>FRANCO ROCCON</t>
  </si>
  <si>
    <t>BORTOLO SALA</t>
  </si>
  <si>
    <t>ARNALDO VARETTONI</t>
  </si>
  <si>
    <t>MASSIMO PESCE</t>
  </si>
  <si>
    <t>STEFANO CESA</t>
  </si>
  <si>
    <t>MONICA FRAPPORTI</t>
  </si>
  <si>
    <t>MARTINO BERNARD</t>
  </si>
  <si>
    <t>MARILISA CORSO</t>
  </si>
  <si>
    <t>SIMONE DEOLA</t>
  </si>
  <si>
    <t>CALOGERO MATTEO</t>
  </si>
  <si>
    <t>CALOGERO MATTEO TRINCERI</t>
  </si>
  <si>
    <t>CARLO LUCA</t>
  </si>
  <si>
    <t>CARLO LUCA DE</t>
  </si>
  <si>
    <t>FLAVIO COLCERGNAN</t>
  </si>
  <si>
    <t>MASSIMO MURER</t>
  </si>
  <si>
    <t>MARIA ELISABETTA LUCHETTA</t>
  </si>
  <si>
    <t>MAURO SOPPELSA</t>
  </si>
  <si>
    <t>ELIO CHENET</t>
  </si>
  <si>
    <t>ADRIANO FONTANIVE</t>
  </si>
  <si>
    <t>CARLO ZANELLA</t>
  </si>
  <si>
    <t>ELEONORA FELTRIN</t>
  </si>
  <si>
    <t>MARTINA STACH</t>
  </si>
  <si>
    <t>CARLO VIGNA</t>
  </si>
  <si>
    <t>BORGO GIANLUCA</t>
  </si>
  <si>
    <t>BORGO GIANLUCA DAL</t>
  </si>
  <si>
    <t>MARCH ANNA</t>
  </si>
  <si>
    <t>MARCH ANNA DE</t>
  </si>
  <si>
    <t>GLORIA BARATTIN</t>
  </si>
  <si>
    <t>MATTIA GOSETTI</t>
  </si>
  <si>
    <t>ANGELO ZANETTIN</t>
  </si>
  <si>
    <t>BERNARDO MIRELLA</t>
  </si>
  <si>
    <t>BERNARDO MIRELLA DI</t>
  </si>
  <si>
    <t>PAOLO FRENA</t>
  </si>
  <si>
    <t>CARLO AGOSTINI</t>
  </si>
  <si>
    <t>MAURIZIO TROI</t>
  </si>
  <si>
    <t>POLACCO MARCO</t>
  </si>
  <si>
    <t>POLACCO MARCO STAUNOVO</t>
  </si>
  <si>
    <t>MONTE NUTO RAFFAELLA</t>
  </si>
  <si>
    <t>MONTE NUTO RAFFAELLA DE</t>
  </si>
  <si>
    <t>MARTIN PINTER GABRIELE</t>
  </si>
  <si>
    <t>MARTIN PINTER GABRIELE DE</t>
  </si>
  <si>
    <t>GIANLUCA LORENZI</t>
  </si>
  <si>
    <t>ROBERTA ALVERA'</t>
  </si>
  <si>
    <t>RIN BETTA GIORGIO</t>
  </si>
  <si>
    <t>RIN BETTA GIORGIO DA</t>
  </si>
  <si>
    <t>MATTIA MONICA</t>
  </si>
  <si>
    <t>MATTIA MONICA DE</t>
  </si>
  <si>
    <t>IVANO MATTEA</t>
  </si>
  <si>
    <t>D'ADAMO MIRCO</t>
  </si>
  <si>
    <t>D'ADAMO MIRCO MENIA</t>
  </si>
  <si>
    <t>BOZZO ANNA MARIA</t>
  </si>
  <si>
    <t>BOZZO ANNA MARIA DORIGUZZI</t>
  </si>
  <si>
    <t>ACHILLE BARNABO'</t>
  </si>
  <si>
    <t>MARIO MOLINARI</t>
  </si>
  <si>
    <t>MARIA GRAZIA AGOSTINI</t>
  </si>
  <si>
    <t>MAURO SALVATERRA</t>
  </si>
  <si>
    <t>ALVISE LUCHETTA</t>
  </si>
  <si>
    <t>FLAVIO MURER</t>
  </si>
  <si>
    <t>VIVIANA FUSARO</t>
  </si>
  <si>
    <t>PALMA CLAUDIO</t>
  </si>
  <si>
    <t>PALMA CLAUDIO DALLA</t>
  </si>
  <si>
    <t>ANDREA BONA</t>
  </si>
  <si>
    <t>ALBERTO CURTO</t>
  </si>
  <si>
    <t>TIZIANA PENCO</t>
  </si>
  <si>
    <t>TS</t>
  </si>
  <si>
    <t>MAURIZIO ZATTA</t>
  </si>
  <si>
    <t>CHRISTIAN PASA</t>
  </si>
  <si>
    <t>MARCHI DANIELE</t>
  </si>
  <si>
    <t>MARCHI DANIELE DE</t>
  </si>
  <si>
    <t>FABRIZIO ROSSIN</t>
  </si>
  <si>
    <t>SELENE</t>
  </si>
  <si>
    <t>SELENE TOIGO</t>
  </si>
  <si>
    <t>MATILDE VIECELI</t>
  </si>
  <si>
    <t>ZANCHE STEFANO</t>
  </si>
  <si>
    <t>ZANCHE STEFANO DA</t>
  </si>
  <si>
    <t>FLORINDA CIALDELLA</t>
  </si>
  <si>
    <t>GIAN VITTORIO</t>
  </si>
  <si>
    <t>GIAN VITTORIO MARCON</t>
  </si>
  <si>
    <t>LORIS MACCAGNAN</t>
  </si>
  <si>
    <t>PAOLA COLDEBELLA</t>
  </si>
  <si>
    <t>RUGNA GIANPIETRO</t>
  </si>
  <si>
    <t>RUGNA GIANPIETRO DA</t>
  </si>
  <si>
    <t>GIORDANO DALL'AGNOL</t>
  </si>
  <si>
    <t>SILVIA PANTE</t>
  </si>
  <si>
    <t>EZIO ZUANEL</t>
  </si>
  <si>
    <t>ZAIACOMO RENATO</t>
  </si>
  <si>
    <t>ZAIACOMO RENATO DE</t>
  </si>
  <si>
    <t>GIULIANO DELL'OLIVO</t>
  </si>
  <si>
    <t>ZANET MILENA</t>
  </si>
  <si>
    <t>ZANET MILENA DE</t>
  </si>
  <si>
    <t>STEFANO BOZZOLLA</t>
  </si>
  <si>
    <t>MOLIN CINZIA</t>
  </si>
  <si>
    <t>MOLIN CINZIA DAL</t>
  </si>
  <si>
    <t>MICHELA ROSSATO</t>
  </si>
  <si>
    <t>ALEX SEGAT</t>
  </si>
  <si>
    <t>LEANDRO GRONES</t>
  </si>
  <si>
    <t>FRANCESCO MARTINI</t>
  </si>
  <si>
    <t>GIANNI PALLA</t>
  </si>
  <si>
    <t>ROBERTO PADRIN</t>
  </si>
  <si>
    <t>ALI</t>
  </si>
  <si>
    <t>ALI CHREYHA</t>
  </si>
  <si>
    <t>LIVIO SACCHET</t>
  </si>
  <si>
    <t>MANOLA</t>
  </si>
  <si>
    <t>MANOLA SACCHET</t>
  </si>
  <si>
    <t>MARCO D'AMBROS</t>
  </si>
  <si>
    <t>EMILIO FABBRO</t>
  </si>
  <si>
    <t>DEBORA TREMONTI</t>
  </si>
  <si>
    <t>ALESSIO ZANELLA</t>
  </si>
  <si>
    <t>MATTIA BORTOT</t>
  </si>
  <si>
    <t>INCORONATA LUCIA</t>
  </si>
  <si>
    <t>INCORONATA LUCIA DALOISO</t>
  </si>
  <si>
    <t>ROBERTO SANTIN</t>
  </si>
  <si>
    <t>MARIO TRAMONTIN</t>
  </si>
  <si>
    <t>ALESSIA MIOT</t>
  </si>
  <si>
    <t>NICOLA CASTELLAZ</t>
  </si>
  <si>
    <t>FERRO PIER LUIGI</t>
  </si>
  <si>
    <t>FERRO PIER LUIGI SVALUTO</t>
  </si>
  <si>
    <t>CARMEN STABILE</t>
  </si>
  <si>
    <t>DORINO ZANGRANDO</t>
  </si>
  <si>
    <t>GIUSEPPE CASAGRANDE</t>
  </si>
  <si>
    <t>PLINIO</t>
  </si>
  <si>
    <t>PLINIO BRIDDA</t>
  </si>
  <si>
    <t>CORTA' FUMEI ANDREA</t>
  </si>
  <si>
    <t>CORTA' FUMEI ANDREA DA</t>
  </si>
  <si>
    <t>PAOLO VENDRAMINI</t>
  </si>
  <si>
    <t>ROLD LUCIA</t>
  </si>
  <si>
    <t>ROLD LUCIA DA</t>
  </si>
  <si>
    <t>ANDREA PONTELLO</t>
  </si>
  <si>
    <t>MARTA VIEL</t>
  </si>
  <si>
    <t>BRUNO ZANOLLA</t>
  </si>
  <si>
    <t>KETTY BAVARESCO</t>
  </si>
  <si>
    <t>GIOVANNI DEON</t>
  </si>
  <si>
    <t>LUCA FADIGA'</t>
  </si>
  <si>
    <t>ALESSANDRO MAGUOLO</t>
  </si>
  <si>
    <t>BERNARDIN SEVERINO ANDREA</t>
  </si>
  <si>
    <t>BERNARDIN SEVERINO ANDREA DE</t>
  </si>
  <si>
    <t>ALESSANDRO DARMAN</t>
  </si>
  <si>
    <t>CASSAN FABIO</t>
  </si>
  <si>
    <t>CASSAN FABIO DE</t>
  </si>
  <si>
    <t>NICOLA VIECELI</t>
  </si>
  <si>
    <t>ENRICO LANCIANO</t>
  </si>
  <si>
    <t>MARGHERITA MINELLA</t>
  </si>
  <si>
    <t>GIANCARLO IANESE</t>
  </si>
  <si>
    <t>BOLFO CORNELIO</t>
  </si>
  <si>
    <t>BOLFO CORNELIO DE</t>
  </si>
  <si>
    <t>RIGO CROMARO FIDES</t>
  </si>
  <si>
    <t>RIGO CROMARO FIDES DE</t>
  </si>
  <si>
    <t>CONSIER MANUEL</t>
  </si>
  <si>
    <t>CONSIER MANUEL CASANOVA</t>
  </si>
  <si>
    <t>SOPALU' DENNIS</t>
  </si>
  <si>
    <t>SOPALU' DENNIS ZAMBELLI</t>
  </si>
  <si>
    <t>SORDO NICOLETTA</t>
  </si>
  <si>
    <t>SORDO NICOLETTA PRADETTO</t>
  </si>
  <si>
    <t>IVAN MINELLA</t>
  </si>
  <si>
    <t>ANGELA BORTOLIN</t>
  </si>
  <si>
    <t>MICHELA COLOTTO</t>
  </si>
  <si>
    <t>RENZO TRINCA</t>
  </si>
  <si>
    <t>ENNIO VIGNE</t>
  </si>
  <si>
    <t>VAL MORENO</t>
  </si>
  <si>
    <t>VAL MORENO DE</t>
  </si>
  <si>
    <t>MARIA JOSE'</t>
  </si>
  <si>
    <t>MARIA JOSE' GAIARDO</t>
  </si>
  <si>
    <t>DAVIDE COLLOI</t>
  </si>
  <si>
    <t>OSCAR MENEGHETTI</t>
  </si>
  <si>
    <t>ELISA BERGAGNIN</t>
  </si>
  <si>
    <t>VALTER D'AMBROS</t>
  </si>
  <si>
    <t>EMANUELE CARUZZO</t>
  </si>
  <si>
    <t>ALFONSO SIDRO</t>
  </si>
  <si>
    <t>DIEGO BELLI</t>
  </si>
  <si>
    <t>STEFANO DEON</t>
  </si>
  <si>
    <t>GIOIA SACCHET</t>
  </si>
  <si>
    <t>SEBASTIANO CASONI</t>
  </si>
  <si>
    <t>MARCO CREPAZ</t>
  </si>
  <si>
    <t>LUCA LORENZINI</t>
  </si>
  <si>
    <t>IVO TORRE</t>
  </si>
  <si>
    <t>CAPUZZO ELENA</t>
  </si>
  <si>
    <t>CAPUZZO ELENA DOLCETTA</t>
  </si>
  <si>
    <t>DARIO SCOPEL</t>
  </si>
  <si>
    <t>DENISE GUADAGNIN</t>
  </si>
  <si>
    <t>BON MARIO</t>
  </si>
  <si>
    <t>BON MARIO DE</t>
  </si>
  <si>
    <t>RUDY</t>
  </si>
  <si>
    <t>RUDY VALLET</t>
  </si>
  <si>
    <t>KARIN CASARIL</t>
  </si>
  <si>
    <t>RENATO FRANCESCHI</t>
  </si>
  <si>
    <t>GIANNI BURIGO</t>
  </si>
  <si>
    <t>LUCA BALBINOT</t>
  </si>
  <si>
    <t>FAVERO FRANCESCA</t>
  </si>
  <si>
    <t>FAVERO FRANCESCA DEL</t>
  </si>
  <si>
    <t>TORRE FEDERICO</t>
  </si>
  <si>
    <t>TORRE FEDERICO DALLA</t>
  </si>
  <si>
    <t>SILVIA TORMEN</t>
  </si>
  <si>
    <t>FERNANDO SOCCOL</t>
  </si>
  <si>
    <t>FRANCO SOCCOL</t>
  </si>
  <si>
    <t>SARA BONA</t>
  </si>
  <si>
    <t>UELI</t>
  </si>
  <si>
    <t>UELI COSTA</t>
  </si>
  <si>
    <t>LIBERA LUCIA</t>
  </si>
  <si>
    <t>LIBERA LUCIA DELLA</t>
  </si>
  <si>
    <t>PELLEGRIN CAMILLO</t>
  </si>
  <si>
    <t>PELLEGRIN CAMILLO DE</t>
  </si>
  <si>
    <t>MARCO JESSICA</t>
  </si>
  <si>
    <t>MARCO JESSICA DE</t>
  </si>
  <si>
    <t>AMAPOLA</t>
  </si>
  <si>
    <t>AMAPOLA FAIRTLOUGH</t>
  </si>
  <si>
    <t>ROMANO PELLEGRINI</t>
  </si>
  <si>
    <t>PAOLO ZANETTINI</t>
  </si>
  <si>
    <t>FABIO FERDINANDO</t>
  </si>
  <si>
    <t>FABIO FERDINANDO LUCHETTA</t>
  </si>
  <si>
    <t>CLAUDIO ANTONIO</t>
  </si>
  <si>
    <t>CLAUDIO ANTONIO LUCHETTA</t>
  </si>
  <si>
    <t>RAFFAELE MICHELUZZI</t>
  </si>
  <si>
    <t>MARIANNA HOFER</t>
  </si>
  <si>
    <t>STEFANO SACCHET</t>
  </si>
  <si>
    <t>GIANFRANCO MARANGON</t>
  </si>
  <si>
    <t>SILVIA CALLIGARO</t>
  </si>
  <si>
    <t>GIANLUIGI D'ANDREA</t>
  </si>
  <si>
    <t>DANTE DOLMEN</t>
  </si>
  <si>
    <t>DOMENICO BELFI</t>
  </si>
  <si>
    <t>ELVIO MARCHIONI</t>
  </si>
  <si>
    <t>MASSIMILIANO GREGORI</t>
  </si>
  <si>
    <t>GIUSEPPE SCHENA</t>
  </si>
  <si>
    <t>NICOLA SCUSSEL</t>
  </si>
  <si>
    <t>ALESSANDRO LAZZARINI</t>
  </si>
  <si>
    <t>PAOLO SIMONETTI</t>
  </si>
  <si>
    <t>RENZO BORTOLOT</t>
  </si>
  <si>
    <t>DAVIDE ZANON</t>
  </si>
  <si>
    <t>FEDERICO BARBIERATO</t>
  </si>
  <si>
    <t>FRANCESCO POZZA</t>
  </si>
  <si>
    <t>MICHELA ALLOCCA</t>
  </si>
  <si>
    <t>GIAN PIETRO BANO</t>
  </si>
  <si>
    <t>ERMANNO BERTO</t>
  </si>
  <si>
    <t>VIRGINIA GALLOCCHIO</t>
  </si>
  <si>
    <t>GIANLUCA PIVA</t>
  </si>
  <si>
    <t>ERIKA RAMPAZZO</t>
  </si>
  <si>
    <t>ROBERTO FORIN</t>
  </si>
  <si>
    <t>CATERINA PEROSIN</t>
  </si>
  <si>
    <t>FILIPPO GIACINTI</t>
  </si>
  <si>
    <t>GREGORI BOTTIN</t>
  </si>
  <si>
    <t>MASSIMILIANO BARISON</t>
  </si>
  <si>
    <t>ANNA FRANCO</t>
  </si>
  <si>
    <t>VALENTINA LUISE</t>
  </si>
  <si>
    <t>MARCO MAZZUCATO</t>
  </si>
  <si>
    <t>ALESSANDRA BUOSO</t>
  </si>
  <si>
    <t>GIAMPAOLO BACCAGLINI</t>
  </si>
  <si>
    <t>IVO BEDON</t>
  </si>
  <si>
    <t>RAFFAELLA MAGAGNA</t>
  </si>
  <si>
    <t>STEVE</t>
  </si>
  <si>
    <t>STEVE SCARIETTO</t>
  </si>
  <si>
    <t>LUCA CALLEGARO</t>
  </si>
  <si>
    <t>GIANNI CALLEGARO</t>
  </si>
  <si>
    <t>MICHELE TEOBALDO</t>
  </si>
  <si>
    <t>LUCA TOLOSI</t>
  </si>
  <si>
    <t>CARLA BRUSCAGIN</t>
  </si>
  <si>
    <t>FILIPPO LAZZARIN</t>
  </si>
  <si>
    <t>TERESINA</t>
  </si>
  <si>
    <t>TERESINA RANZATO</t>
  </si>
  <si>
    <t>ALESSIA CARRARO</t>
  </si>
  <si>
    <t>NICOLO' GRIGOLETTO</t>
  </si>
  <si>
    <t>EMILIO PEGORARO</t>
  </si>
  <si>
    <t>ROBERTO MILAN</t>
  </si>
  <si>
    <t>MATTEO RUZZON</t>
  </si>
  <si>
    <t>ILARIA ANGELI</t>
  </si>
  <si>
    <t>MASSIMO ANGELI</t>
  </si>
  <si>
    <t>PAMELA PINATO</t>
  </si>
  <si>
    <t>FRANCESCO CORSO</t>
  </si>
  <si>
    <t>SILVIA ROVARIN</t>
  </si>
  <si>
    <t>ALESSANDRO BIANCHIN</t>
  </si>
  <si>
    <t>SIMONE FERRARETTO</t>
  </si>
  <si>
    <t>LAURA GALLANA</t>
  </si>
  <si>
    <t>FRANCESCO PEOTTA</t>
  </si>
  <si>
    <t>EMANUELE PELLEGRINI</t>
  </si>
  <si>
    <t>SIMONE CAVALLINI</t>
  </si>
  <si>
    <t>MASSIMO MOMOLO</t>
  </si>
  <si>
    <t>ANTONIO RANGO</t>
  </si>
  <si>
    <t>MICHELA BOTTARO</t>
  </si>
  <si>
    <t>MASSIMO DONA'</t>
  </si>
  <si>
    <t>ANGELA TEMPORIN</t>
  </si>
  <si>
    <t>ANDREA GASTALDELLO</t>
  </si>
  <si>
    <t>LUCA PESCARIN</t>
  </si>
  <si>
    <t>MICHELE SIGOLOTTO</t>
  </si>
  <si>
    <t>FRANCESCO DONATI</t>
  </si>
  <si>
    <t>MATTEO BORASO</t>
  </si>
  <si>
    <t>ELENA FASSON</t>
  </si>
  <si>
    <t>ALBERTO STEFANI</t>
  </si>
  <si>
    <t>MARIA CHIARA FRANCHIN</t>
  </si>
  <si>
    <t>GIANLUCA PEDRON</t>
  </si>
  <si>
    <t>GIULIO RUFFATO</t>
  </si>
  <si>
    <t>SILVIA VECCHIATO</t>
  </si>
  <si>
    <t>ANNA PITTARELLO</t>
  </si>
  <si>
    <t>MAURO TASSINATO</t>
  </si>
  <si>
    <t>OMBRETTA BARCARO</t>
  </si>
  <si>
    <t>CLAUDIO DELL'ORCO</t>
  </si>
  <si>
    <t>GIAN PAOLO ZANETTI</t>
  </si>
  <si>
    <t>MICHELE GIRALDO</t>
  </si>
  <si>
    <t>JHONNY</t>
  </si>
  <si>
    <t>JHONNY CARON</t>
  </si>
  <si>
    <t>FABIO MAGAGNATO</t>
  </si>
  <si>
    <t>CRISTINA SOFIA</t>
  </si>
  <si>
    <t>CRISTINA SOFIA MILANETTO</t>
  </si>
  <si>
    <t>SOFIA PINATO</t>
  </si>
  <si>
    <t>MARCO SCHIESARO</t>
  </si>
  <si>
    <t>DEVIS VIGOLO</t>
  </si>
  <si>
    <t>ELISA BETTIN</t>
  </si>
  <si>
    <t>NICOLO' COMIS</t>
  </si>
  <si>
    <t>SARA RANZATO</t>
  </si>
  <si>
    <t>LUIGI SPOSATO</t>
  </si>
  <si>
    <t>VALTER GALLO</t>
  </si>
  <si>
    <t>MARIO PISTORE</t>
  </si>
  <si>
    <t>FIORELLA BEDIN</t>
  </si>
  <si>
    <t>FABIO MARZARO</t>
  </si>
  <si>
    <t>LARA RIZZIOLI</t>
  </si>
  <si>
    <t>GIANFRANCO VEZZARO</t>
  </si>
  <si>
    <t>ELENA GRANDIS</t>
  </si>
  <si>
    <t>LUCA MEZZARO</t>
  </si>
  <si>
    <t>KATIA MACCARRONE</t>
  </si>
  <si>
    <t>ATTILIO MARZARO</t>
  </si>
  <si>
    <t>LORENZA MARIA</t>
  </si>
  <si>
    <t>LORENZA MARIA BAGGIO</t>
  </si>
  <si>
    <t>CARLO GONZO</t>
  </si>
  <si>
    <t>LUCA MASETTO</t>
  </si>
  <si>
    <t>MOIRA SIMEONATO</t>
  </si>
  <si>
    <t>DARIO LUIGI</t>
  </si>
  <si>
    <t>DARIO LUIGI TARDIVO</t>
  </si>
  <si>
    <t>PAOLO TONIN</t>
  </si>
  <si>
    <t>MARCO BISARELLO</t>
  </si>
  <si>
    <t>ARIANNA BONATO</t>
  </si>
  <si>
    <t>RAFFAELLA CALLEGARO</t>
  </si>
  <si>
    <t>LUCA MANFRIN</t>
  </si>
  <si>
    <t>NICOLA PICELLO</t>
  </si>
  <si>
    <t>MASSIMILIANO GOBBO</t>
  </si>
  <si>
    <t>TIBERIO BUSINARO</t>
  </si>
  <si>
    <t>LINDA PAGANI</t>
  </si>
  <si>
    <t>MARTINA VACCARO</t>
  </si>
  <si>
    <t>ERIC PASQUALON</t>
  </si>
  <si>
    <t>ANDREA BOMBONATI</t>
  </si>
  <si>
    <t>ISIDE CERVATO</t>
  </si>
  <si>
    <t>ALBERTO LUCIETTO</t>
  </si>
  <si>
    <t>ELISA PAIUSCO</t>
  </si>
  <si>
    <t>SERENELLA NEGRISOLO</t>
  </si>
  <si>
    <t>ALADINO</t>
  </si>
  <si>
    <t>ALADINO LORIN</t>
  </si>
  <si>
    <t>SILVESTRO BAZZA</t>
  </si>
  <si>
    <t>MARCELLO MARCHIORO</t>
  </si>
  <si>
    <t>ANTONIO VECCHIONE</t>
  </si>
  <si>
    <t>VANNA</t>
  </si>
  <si>
    <t>VANNA ARNESE</t>
  </si>
  <si>
    <t>DIEGO FINETTO</t>
  </si>
  <si>
    <t>ROBERTA RODIGHIERO</t>
  </si>
  <si>
    <t>MATTEO CECCHINATO</t>
  </si>
  <si>
    <t>ELISA VENTURINI</t>
  </si>
  <si>
    <t>MANUELA CONFORTO</t>
  </si>
  <si>
    <t>FEDERICO NICOLE'</t>
  </si>
  <si>
    <t>GIORGIO VOLPIN</t>
  </si>
  <si>
    <t>RICCARDO BERNARDINELLO</t>
  </si>
  <si>
    <t>FEDERICO FUCCI</t>
  </si>
  <si>
    <t>NICOLA SPLENDORE</t>
  </si>
  <si>
    <t>MASSIMO CAMPAGNOLO</t>
  </si>
  <si>
    <t>GRAZIANO DEGAN</t>
  </si>
  <si>
    <t>ANDREA GERON</t>
  </si>
  <si>
    <t>LUCIANA RIZZI</t>
  </si>
  <si>
    <t>LUCIA ZUIN</t>
  </si>
  <si>
    <t>ELISABETTA MUTTA</t>
  </si>
  <si>
    <t>CRISTIAN GUARISE</t>
  </si>
  <si>
    <t>LUCA PIEROBON</t>
  </si>
  <si>
    <t>MARINA BELTRAME</t>
  </si>
  <si>
    <t>ROSSI FILIPPO</t>
  </si>
  <si>
    <t>ROSSI FILIPPO DE</t>
  </si>
  <si>
    <t>DIEGO GALLI</t>
  </si>
  <si>
    <t>PAOLA GEREMIA</t>
  </si>
  <si>
    <t>MARCO SIMIONI</t>
  </si>
  <si>
    <t>FRANCESCO VESSIO</t>
  </si>
  <si>
    <t>ETTORE LAZZARO</t>
  </si>
  <si>
    <t>DEBORA FRISO</t>
  </si>
  <si>
    <t>MONIA RUBIN</t>
  </si>
  <si>
    <t>OLIVES</t>
  </si>
  <si>
    <t>OLIVES VISENTIN</t>
  </si>
  <si>
    <t>UMBERTO PERILLI</t>
  </si>
  <si>
    <t>CRISTINA STURARO</t>
  </si>
  <si>
    <t>RENATO BORILLE</t>
  </si>
  <si>
    <t>CRISTIAN MANEO</t>
  </si>
  <si>
    <t>STEFANIA MASTELLARO</t>
  </si>
  <si>
    <t>FEDERICA SILVONI</t>
  </si>
  <si>
    <t>MAURO FECCHIO</t>
  </si>
  <si>
    <t>CLAUDIO PADOVAN</t>
  </si>
  <si>
    <t>ROSSELLA FUSETTI</t>
  </si>
  <si>
    <t>SONIA MARCATO</t>
  </si>
  <si>
    <t>MARIO SABBADIN</t>
  </si>
  <si>
    <t>MARTINA ROCCHIO</t>
  </si>
  <si>
    <t>ALESSANDRO MAZZON</t>
  </si>
  <si>
    <t>MANUELE BAGAROLLO</t>
  </si>
  <si>
    <t>ANNA MARIA REFFO</t>
  </si>
  <si>
    <t>DAVIDE MORO</t>
  </si>
  <si>
    <t>ANDREA ROSINA</t>
  </si>
  <si>
    <t>ALICE CARPANESE</t>
  </si>
  <si>
    <t>GINO FAVERO</t>
  </si>
  <si>
    <t>CINZIA MENEGAZZO</t>
  </si>
  <si>
    <t>MATTEO PAJOLA</t>
  </si>
  <si>
    <t>SIMONETTA SPIGOLON</t>
  </si>
  <si>
    <t>LUIGIA</t>
  </si>
  <si>
    <t>LUIGIA BUSINAROLO</t>
  </si>
  <si>
    <t>ALBERTO FORNASIERO</t>
  </si>
  <si>
    <t>ANDREA QUADARELLA</t>
  </si>
  <si>
    <t>LORIS PIETRO</t>
  </si>
  <si>
    <t>LORIS PIETRO RAMAZZINA</t>
  </si>
  <si>
    <t>EDOARDO PITTON</t>
  </si>
  <si>
    <t>ALBERTO TRENTO</t>
  </si>
  <si>
    <t>ELISA PEROZZO</t>
  </si>
  <si>
    <t>MARTA SALVADORI</t>
  </si>
  <si>
    <t>ITALO PERFETTI</t>
  </si>
  <si>
    <t>MARIANO ZAMBON</t>
  </si>
  <si>
    <t>VANESSA BEGHIN</t>
  </si>
  <si>
    <t>LUISA BERNARDI</t>
  </si>
  <si>
    <t>MICHELE SIMIONI</t>
  </si>
  <si>
    <t>RICCARDO MASIN</t>
  </si>
  <si>
    <t>ORNELLA LEONARDI</t>
  </si>
  <si>
    <t>ANDREA BORTOLAMEI</t>
  </si>
  <si>
    <t>ELENA BARBIERI</t>
  </si>
  <si>
    <t>DANIELA CRISTOFANI</t>
  </si>
  <si>
    <t>MASO LUCA</t>
  </si>
  <si>
    <t>MASO LUCA DAL</t>
  </si>
  <si>
    <t>FIORENZO CAPPELLARI</t>
  </si>
  <si>
    <t>SIMONE BASSO</t>
  </si>
  <si>
    <t>GIANNINA</t>
  </si>
  <si>
    <t>GIANNINA MARTINI</t>
  </si>
  <si>
    <t>ANTONIO MIAZZO</t>
  </si>
  <si>
    <t>DAMIANO FUSARO</t>
  </si>
  <si>
    <t>VANNI TARGA</t>
  </si>
  <si>
    <t>ELENA SCARINZI</t>
  </si>
  <si>
    <t>VINCENZO DANIELETTO</t>
  </si>
  <si>
    <t>ROBERTO MANIERO</t>
  </si>
  <si>
    <t>CRISTINA LICATA</t>
  </si>
  <si>
    <t>ALESSIA MORANDIN</t>
  </si>
  <si>
    <t>MARINA PERIN</t>
  </si>
  <si>
    <t>STEFANO TONAZZO</t>
  </si>
  <si>
    <t>CRISTINA TURETTA</t>
  </si>
  <si>
    <t>JODY</t>
  </si>
  <si>
    <t>JODY BARICHELLO</t>
  </si>
  <si>
    <t>ELEONORA PACCAGNELLA</t>
  </si>
  <si>
    <t>MANUELA MARANGON</t>
  </si>
  <si>
    <t>CHIARA ANDRETTA</t>
  </si>
  <si>
    <t>STEFANO PIEROBON</t>
  </si>
  <si>
    <t>PIERLUIGI SANTUCCI</t>
  </si>
  <si>
    <t>ENEA ZORZI</t>
  </si>
  <si>
    <t>LUCA RUFFIN</t>
  </si>
  <si>
    <t>MAURO FURLANELLO</t>
  </si>
  <si>
    <t>LUCA LAZZARINI</t>
  </si>
  <si>
    <t>GABRIELE VOLPONI</t>
  </si>
  <si>
    <t>SARAH SALMISTRARO</t>
  </si>
  <si>
    <t>SILVANO ZANFORLIN</t>
  </si>
  <si>
    <t>COSIMO GALASSINI</t>
  </si>
  <si>
    <t>LARA BURATO</t>
  </si>
  <si>
    <t>EMANUELE CASAROTTI</t>
  </si>
  <si>
    <t>STEFANO SCATTOLIN</t>
  </si>
  <si>
    <t>SABRINA SCHIAVON</t>
  </si>
  <si>
    <t>FRANCO CAMPELLO</t>
  </si>
  <si>
    <t>ANTONELLA FORT</t>
  </si>
  <si>
    <t>ALFIO GALLO</t>
  </si>
  <si>
    <t>SILVIA MIZZON</t>
  </si>
  <si>
    <t>ROBERTO MAGAGNA</t>
  </si>
  <si>
    <t>SANDRA BORDIN</t>
  </si>
  <si>
    <t>DANIELE BORON</t>
  </si>
  <si>
    <t>MARTINA SPIDO</t>
  </si>
  <si>
    <t>MARCO MISSAGLIA</t>
  </si>
  <si>
    <t>MARCO AGOSTINI</t>
  </si>
  <si>
    <t>MARIO FIORINDO</t>
  </si>
  <si>
    <t>MARIA GRAZIA LONIGO</t>
  </si>
  <si>
    <t>ALBERTO PIAZZA</t>
  </si>
  <si>
    <t>ROBERTA SARASIN</t>
  </si>
  <si>
    <t>GIOVANNI TOMBOLATO</t>
  </si>
  <si>
    <t>GIORGIA BEDIN</t>
  </si>
  <si>
    <t>FRANCESCA FAMA</t>
  </si>
  <si>
    <t>LUCIO FORTIN</t>
  </si>
  <si>
    <t>STEFANO PERARO</t>
  </si>
  <si>
    <t>LUCA PICCOLO</t>
  </si>
  <si>
    <t>GIAN PAOLO LOVATO</t>
  </si>
  <si>
    <t>FEDERICA SCARMIGNAN</t>
  </si>
  <si>
    <t>CLAUDIO ARZENTON</t>
  </si>
  <si>
    <t>PAOLA BARBIERATO</t>
  </si>
  <si>
    <t>ELISA ROSSETTO</t>
  </si>
  <si>
    <t>RICCARDO MORTANDELLO</t>
  </si>
  <si>
    <t>ELISABETTA ROETTA</t>
  </si>
  <si>
    <t>DUILIO FASOLATO</t>
  </si>
  <si>
    <t>PIER LUIGI SPONTON</t>
  </si>
  <si>
    <t>LAURA ZANOTTO</t>
  </si>
  <si>
    <t>MARCELLO BANO</t>
  </si>
  <si>
    <t>NICOLA CANNISTRACI</t>
  </si>
  <si>
    <t>GIOVANNA CARRARO</t>
  </si>
  <si>
    <t>SANDRA GIOLO</t>
  </si>
  <si>
    <t>DAVIDE IAFELICE</t>
  </si>
  <si>
    <t>FLORA TIBO'</t>
  </si>
  <si>
    <t>GIACOMO SCAPIN</t>
  </si>
  <si>
    <t>EDUARD FRANCHIN</t>
  </si>
  <si>
    <t>SILVIA BELLAMIO</t>
  </si>
  <si>
    <t>RODOLFO MORETTI</t>
  </si>
  <si>
    <t>CARLA PERUFFO</t>
  </si>
  <si>
    <t>ANDREA MICALIZZI</t>
  </si>
  <si>
    <t>FRANCESCA BENCIOLINI</t>
  </si>
  <si>
    <t>DIEGO BONAVINA</t>
  </si>
  <si>
    <t>ANTONIO BRESSA</t>
  </si>
  <si>
    <t>MARGHERITA CERA</t>
  </si>
  <si>
    <t>ANDREA COLASIO</t>
  </si>
  <si>
    <t>MARGHERITA COLONNELLO</t>
  </si>
  <si>
    <t>CRISTINA PIVA</t>
  </si>
  <si>
    <t>ANDREA RAGONA</t>
  </si>
  <si>
    <t>MARCO MONTIN</t>
  </si>
  <si>
    <t>COSTANTINO FACCIO</t>
  </si>
  <si>
    <t>FILIPPO BARALDO</t>
  </si>
  <si>
    <t>SILVIA TOGNIN</t>
  </si>
  <si>
    <t>MICHELE TOMIATO</t>
  </si>
  <si>
    <t>PRIMO MAGRI</t>
  </si>
  <si>
    <t>LUCIO MARCHETTI</t>
  </si>
  <si>
    <t>MARIA GRAZIA ROVIGATI</t>
  </si>
  <si>
    <t>VALTER MILANI</t>
  </si>
  <si>
    <t>CRISTINA CAVINATO</t>
  </si>
  <si>
    <t>LORENZO BETTELLA</t>
  </si>
  <si>
    <t>IGOR CALLEGARI</t>
  </si>
  <si>
    <t>DEBORA MAZZON</t>
  </si>
  <si>
    <t>ACHILLE ZAMBON</t>
  </si>
  <si>
    <t>CESARE MASON</t>
  </si>
  <si>
    <t>LUIGI BENOZZI</t>
  </si>
  <si>
    <t>CLAUDIO BASTAROLO</t>
  </si>
  <si>
    <t>CORETTA</t>
  </si>
  <si>
    <t>CORETTA BERGAMIN</t>
  </si>
  <si>
    <t>FILIPPO VENTURIN</t>
  </si>
  <si>
    <t>DAVIDE GIANELLA</t>
  </si>
  <si>
    <t>LUCIA PIZZO</t>
  </si>
  <si>
    <t>LUCA CARNIO</t>
  </si>
  <si>
    <t>PAOLA RANZATO</t>
  </si>
  <si>
    <t>MARTINA ROSTELLATO</t>
  </si>
  <si>
    <t>SIMONE SARTORI</t>
  </si>
  <si>
    <t>ALICE BULGARELLO</t>
  </si>
  <si>
    <t>ENRICO STURARO</t>
  </si>
  <si>
    <t>LAZZARI MAURO</t>
  </si>
  <si>
    <t>LAZZARI MAURO DE</t>
  </si>
  <si>
    <t>CHIARA PENGO</t>
  </si>
  <si>
    <t>LUCA SALMISTRARO</t>
  </si>
  <si>
    <t>MATTEO CHIODIN</t>
  </si>
  <si>
    <t>PRIA RUDI</t>
  </si>
  <si>
    <t>PRIA RUDI DALLA</t>
  </si>
  <si>
    <t>GIULIA ROSINA</t>
  </si>
  <si>
    <t>ROBERTO FRANCO</t>
  </si>
  <si>
    <t>RENATO GIBIN</t>
  </si>
  <si>
    <t>FLAVIA MORAZZI</t>
  </si>
  <si>
    <t>MARTINO SCHIAVON</t>
  </si>
  <si>
    <t>BONI GABRIELE</t>
  </si>
  <si>
    <t>BONI GABRIELE DE</t>
  </si>
  <si>
    <t>ALESSIA GASPARIN</t>
  </si>
  <si>
    <t>ROBERTO NARDO</t>
  </si>
  <si>
    <t>ENRICO RINUNCINI</t>
  </si>
  <si>
    <t>ALESSIA ZIGLIO</t>
  </si>
  <si>
    <t>ARIANNA LAZZARINI</t>
  </si>
  <si>
    <t>RAFFAELE LUSIANI</t>
  </si>
  <si>
    <t>PAMELA MILAN</t>
  </si>
  <si>
    <t>ANDREA SURACI</t>
  </si>
  <si>
    <t>FEDERICO VERZA</t>
  </si>
  <si>
    <t>ERMANNO MAGAGNIN</t>
  </si>
  <si>
    <t>MATTIA MONTEMEZZO</t>
  </si>
  <si>
    <t>MARISA BORTOLI</t>
  </si>
  <si>
    <t>DAVIDE CRISTOFANON</t>
  </si>
  <si>
    <t>MARISTELLA TRIVELLIN</t>
  </si>
  <si>
    <t>SABRINA DONI</t>
  </si>
  <si>
    <t>STEFANIA DONEGA'</t>
  </si>
  <si>
    <t>CHIARA BUSON</t>
  </si>
  <si>
    <t>MASSIMO RIGHETTO</t>
  </si>
  <si>
    <t>PANCHIA EMILIO</t>
  </si>
  <si>
    <t>PANCHIA EMILIO SACCO</t>
  </si>
  <si>
    <t>ANDREA VERONESE</t>
  </si>
  <si>
    <t>STEVE GARBIN</t>
  </si>
  <si>
    <t>ALBERTO GARBIN</t>
  </si>
  <si>
    <t>ALESSIO BARBIERO</t>
  </si>
  <si>
    <t>LORELLA MARSILI</t>
  </si>
  <si>
    <t>MOIRA TREFOLONI</t>
  </si>
  <si>
    <t>DANIELE CANELLA</t>
  </si>
  <si>
    <t>ALBERTO CORSINI</t>
  </si>
  <si>
    <t>CATERINA BELLOTTO</t>
  </si>
  <si>
    <t>ANDREA BIASIBETTI</t>
  </si>
  <si>
    <t>STEFANIA PIERAZZO</t>
  </si>
  <si>
    <t>NICOLA PETTENUZZO</t>
  </si>
  <si>
    <t>LORETA</t>
  </si>
  <si>
    <t>LORETA FRISON</t>
  </si>
  <si>
    <t>VITTORIO TRENTO</t>
  </si>
  <si>
    <t>ENRICA LEDA ROSETTA</t>
  </si>
  <si>
    <t>ENRICA LEDA ROSETTA ZANON</t>
  </si>
  <si>
    <t>NIVO</t>
  </si>
  <si>
    <t>NIVO FIOR</t>
  </si>
  <si>
    <t>SILVIA CECCHIN</t>
  </si>
  <si>
    <t>STEFANO BARALDO</t>
  </si>
  <si>
    <t>STEFANIA BARON</t>
  </si>
  <si>
    <t>DIEGO GOBBI</t>
  </si>
  <si>
    <t>PAOLO POLATI</t>
  </si>
  <si>
    <t>MATTEO CAPPOZZO</t>
  </si>
  <si>
    <t>FEDERICA POLATI</t>
  </si>
  <si>
    <t>LORENZA PRANDINA</t>
  </si>
  <si>
    <t>NEREO</t>
  </si>
  <si>
    <t>NEREO ZAUPA</t>
  </si>
  <si>
    <t>FEDERICO CURZIO</t>
  </si>
  <si>
    <t>STEFANO FORTIN</t>
  </si>
  <si>
    <t>ROSSELLA FURLAN</t>
  </si>
  <si>
    <t>MORENO GIACOMAZZI</t>
  </si>
  <si>
    <t>RAFFAELLA CAGNIN</t>
  </si>
  <si>
    <t>GIULIO CENTENARO</t>
  </si>
  <si>
    <t>SANTI ORNELLA</t>
  </si>
  <si>
    <t>SANTI ORNELLA DE</t>
  </si>
  <si>
    <t>GIULIO ZUANON</t>
  </si>
  <si>
    <t>GUIDO CARLIN</t>
  </si>
  <si>
    <t>ANGELA FURLANETTO</t>
  </si>
  <si>
    <t>DANIELE BERTIN</t>
  </si>
  <si>
    <t>CRISTIANO BERTO</t>
  </si>
  <si>
    <t>ANNA STIVANELLO</t>
  </si>
  <si>
    <t>EMANUELE BARBETTA</t>
  </si>
  <si>
    <t>RENATO PADOVAN</t>
  </si>
  <si>
    <t>VALENTINA BUSINAROLO</t>
  </si>
  <si>
    <t>BERTILLA</t>
  </si>
  <si>
    <t>BERTILLA TARGA</t>
  </si>
  <si>
    <t>MICHELA LAZZARO</t>
  </si>
  <si>
    <t>SILVIA ALIBARDI</t>
  </si>
  <si>
    <t>LUCA BASSANI</t>
  </si>
  <si>
    <t>SIMONE BETTIN</t>
  </si>
  <si>
    <t>ALBERTO CARONES</t>
  </si>
  <si>
    <t>NICOLE MARITAN</t>
  </si>
  <si>
    <t>GIOVANNA ROSSI</t>
  </si>
  <si>
    <t>BRUNO NATALE</t>
  </si>
  <si>
    <t>ALBERTO FLAMINIO</t>
  </si>
  <si>
    <t>MARA LAZZARO</t>
  </si>
  <si>
    <t>GIACOMO RODIGHIERO</t>
  </si>
  <si>
    <t>MARIA ELENA SINIGAGLIA</t>
  </si>
  <si>
    <t>ELVY</t>
  </si>
  <si>
    <t>ELVY BENTANI</t>
  </si>
  <si>
    <t>ORFEO DARGENIO</t>
  </si>
  <si>
    <t>SAMANTA BALDON</t>
  </si>
  <si>
    <t>ALESSANDRA MATTIAZZO</t>
  </si>
  <si>
    <t>PATRIZIO NAVARIN</t>
  </si>
  <si>
    <t>SANDRO MOSCARDI</t>
  </si>
  <si>
    <t>CLAUDIO TOFFANIN</t>
  </si>
  <si>
    <t>ELENA MINGARDO</t>
  </si>
  <si>
    <t>VALENTINO TURETTA</t>
  </si>
  <si>
    <t>GRAZIELLA QUAGLIATO</t>
  </si>
  <si>
    <t>RAFFAELLA COSENTINO</t>
  </si>
  <si>
    <t>ALESSANDRO FRIZZARIN</t>
  </si>
  <si>
    <t>MATTEO TURETTA</t>
  </si>
  <si>
    <t>MODESTO LAZZARIN</t>
  </si>
  <si>
    <t>STEFANO BETTO</t>
  </si>
  <si>
    <t>ARIANNA BERTIN</t>
  </si>
  <si>
    <t>CRISTIAN ANDRETTA</t>
  </si>
  <si>
    <t>LUCA FRASSON</t>
  </si>
  <si>
    <t>LINO ANDRETTA</t>
  </si>
  <si>
    <t>VANDA MARCHETTI</t>
  </si>
  <si>
    <t>MARILISA VUOLO</t>
  </si>
  <si>
    <t>MARCO RIGATO</t>
  </si>
  <si>
    <t>RESY</t>
  </si>
  <si>
    <t>RESY BETTIN</t>
  </si>
  <si>
    <t>ALBERTO BETTIN</t>
  </si>
  <si>
    <t>ANDREA DAINESE</t>
  </si>
  <si>
    <t>SILVIA SANVIDO</t>
  </si>
  <si>
    <t>ANTONELLA ZOGGIA</t>
  </si>
  <si>
    <t>GIULIANO MASON</t>
  </si>
  <si>
    <t>RENATO FARDIN</t>
  </si>
  <si>
    <t>MAURIZIO MALVESTIO</t>
  </si>
  <si>
    <t>FRANCESCA PIZZIOLO</t>
  </si>
  <si>
    <t>ROSANNA TREVISAN</t>
  </si>
  <si>
    <t>MASSIMO CAVAZZANA</t>
  </si>
  <si>
    <t>VITTORIO SALIN</t>
  </si>
  <si>
    <t>LUANA BENELLE</t>
  </si>
  <si>
    <t>DAVIDE NUCIBELLA</t>
  </si>
  <si>
    <t>MIRCA</t>
  </si>
  <si>
    <t>MIRCA ZENNA</t>
  </si>
  <si>
    <t>MICHELE DANIELLI</t>
  </si>
  <si>
    <t>MATTEO BOGGIAN</t>
  </si>
  <si>
    <t>ROMINA ZANIN</t>
  </si>
  <si>
    <t>NICOLA ZORDAN</t>
  </si>
  <si>
    <t>ERMELINDA GENTILE</t>
  </si>
  <si>
    <t>ANNA LAZZARIN</t>
  </si>
  <si>
    <t>ANDREA RAMPAZZO</t>
  </si>
  <si>
    <t>PAOLO SARTORI</t>
  </si>
  <si>
    <t>MARZIO PATTARO</t>
  </si>
  <si>
    <t>MARCO MANIEZZO</t>
  </si>
  <si>
    <t>ELENA MURARO</t>
  </si>
  <si>
    <t>YLENIA BELLUCO</t>
  </si>
  <si>
    <t>DAVID GIROTTO</t>
  </si>
  <si>
    <t>ALESSANDRO FURLAN</t>
  </si>
  <si>
    <t>ADOLFO ZORDAN</t>
  </si>
  <si>
    <t>ROBERTO ZANOVELLO</t>
  </si>
  <si>
    <t>KATIA BANO</t>
  </si>
  <si>
    <t>ALESSANDRA BERGAMIN</t>
  </si>
  <si>
    <t>MORENO BOSCHELLO</t>
  </si>
  <si>
    <t>CRISTINA MASON</t>
  </si>
  <si>
    <t>GIANMARIA BOSCARO</t>
  </si>
  <si>
    <t>FILIPPO PASTORE</t>
  </si>
  <si>
    <t>SABRINA BOSCARO</t>
  </si>
  <si>
    <t>MASSIMILIANO CACCO</t>
  </si>
  <si>
    <t>MARCO POLATO</t>
  </si>
  <si>
    <t>GIULIA VALVERI</t>
  </si>
  <si>
    <t>ANTONELLA ARGENTI</t>
  </si>
  <si>
    <t>GIACINTO</t>
  </si>
  <si>
    <t>GIACINTO PEGORARO</t>
  </si>
  <si>
    <t>DAVIDE PASTORELLO</t>
  </si>
  <si>
    <t>MATTEO STOCCO</t>
  </si>
  <si>
    <t>GRAZIELLA VIGRI</t>
  </si>
  <si>
    <t>PAOLO OPPIO</t>
  </si>
  <si>
    <t>CLAUDIA VIGATO</t>
  </si>
  <si>
    <t>ELENA NADALINI</t>
  </si>
  <si>
    <t>FAUSTO DORIO</t>
  </si>
  <si>
    <t>SANDRA SCARABOTTOLO</t>
  </si>
  <si>
    <t>ANNA GIULIA</t>
  </si>
  <si>
    <t>ANNA GIULIA FRISO</t>
  </si>
  <si>
    <t>PAOLO PIVA</t>
  </si>
  <si>
    <t>CRISTIAN BOTTARO</t>
  </si>
  <si>
    <t>FILIPPO ANCILOTTO</t>
  </si>
  <si>
    <t>NICOLA BOSCHELLO</t>
  </si>
  <si>
    <t>SARAH GAIANI</t>
  </si>
  <si>
    <t>ELENA PAGETTA</t>
  </si>
  <si>
    <t>GIULIANO MARTINI</t>
  </si>
  <si>
    <t>CLAUDIO VERONESE</t>
  </si>
  <si>
    <t>LISA CALAON</t>
  </si>
  <si>
    <t>MAURO FACCHIN</t>
  </si>
  <si>
    <t>ERIKA POLITO</t>
  </si>
  <si>
    <t>OMAR BARBIERATO</t>
  </si>
  <si>
    <t>WILMA MODA</t>
  </si>
  <si>
    <t>ANDREA MICHELETTI</t>
  </si>
  <si>
    <t>SANDRA MODA</t>
  </si>
  <si>
    <t>MARCO TERRENTIN</t>
  </si>
  <si>
    <t>MARCO TOSATO</t>
  </si>
  <si>
    <t>LUISA BELTRAME</t>
  </si>
  <si>
    <t>LAURA MODENA</t>
  </si>
  <si>
    <t>MARTINA BOSCOLO</t>
  </si>
  <si>
    <t>SILVIO BRANDINI</t>
  </si>
  <si>
    <t>SANDRO VIDALI</t>
  </si>
  <si>
    <t>CHIARA TUROLLA</t>
  </si>
  <si>
    <t>LUIGI CARLESSO</t>
  </si>
  <si>
    <t>ENRICO SERAFIN</t>
  </si>
  <si>
    <t>GIOVANNI ROSSI</t>
  </si>
  <si>
    <t>STEFANO SEGANTIN</t>
  </si>
  <si>
    <t>STEFANO BALDO</t>
  </si>
  <si>
    <t>CRISTIAN BRENZAN</t>
  </si>
  <si>
    <t>MARIAGRAZIA RAGAZZINI</t>
  </si>
  <si>
    <t>VALERIA TARGA</t>
  </si>
  <si>
    <t>AMOR</t>
  </si>
  <si>
    <t>AMOR ZERI</t>
  </si>
  <si>
    <t>CHIARA MAGARAGGIA</t>
  </si>
  <si>
    <t>LARA CHICCOLI</t>
  </si>
  <si>
    <t>STEFANO RAVELLI</t>
  </si>
  <si>
    <t>RITA TRENTINI</t>
  </si>
  <si>
    <t>DANIELE PANELLA</t>
  </si>
  <si>
    <t>SERGIO SARTORI</t>
  </si>
  <si>
    <t>MONICA CIBIN</t>
  </si>
  <si>
    <t>MICHELE FIORAVANTI</t>
  </si>
  <si>
    <t>FULVIO TIRONI</t>
  </si>
  <si>
    <t>GIULIA BALDELLI</t>
  </si>
  <si>
    <t>ALBERTO DAVI'</t>
  </si>
  <si>
    <t>PIERANGELO PAVANI</t>
  </si>
  <si>
    <t>LUCA BOMBONATO</t>
  </si>
  <si>
    <t>ALESSANDRO BERTA</t>
  </si>
  <si>
    <t>ROBERTO TOMASINI</t>
  </si>
  <si>
    <t>SILVIA PIOLI</t>
  </si>
  <si>
    <t>MAURIZIO PASSERINI</t>
  </si>
  <si>
    <t>SILVIA GATTI</t>
  </si>
  <si>
    <t>CLAUDIO RASENTE</t>
  </si>
  <si>
    <t>LUIGI PETRELLA</t>
  </si>
  <si>
    <t>ROBERTA AZZOLINI</t>
  </si>
  <si>
    <t>ETTORE LUDOVICO</t>
  </si>
  <si>
    <t>ETTORE LUDOVICO GUCCIONE</t>
  </si>
  <si>
    <t>MASSIMO BIANCARDI</t>
  </si>
  <si>
    <t>FRANCESCO MASINI</t>
  </si>
  <si>
    <t>EVELYN FERRARI</t>
  </si>
  <si>
    <t>ANGELA GAZZI</t>
  </si>
  <si>
    <t>SABRINA ANDREASI</t>
  </si>
  <si>
    <t>ALBERTO TROMBINI</t>
  </si>
  <si>
    <t>EGISTO</t>
  </si>
  <si>
    <t>EGISTO MARCHETTI</t>
  </si>
  <si>
    <t>ELISA PIZZARDO</t>
  </si>
  <si>
    <t>ALBERTO BOCCATO</t>
  </si>
  <si>
    <t>RIVE ENRICO</t>
  </si>
  <si>
    <t>RIVE ENRICO DALLE</t>
  </si>
  <si>
    <t>NATASCIA</t>
  </si>
  <si>
    <t>NATASCIA VIGNAGA</t>
  </si>
  <si>
    <t>MICHELE DOMENEGHETTI</t>
  </si>
  <si>
    <t>SARAH CREPALDI</t>
  </si>
  <si>
    <t>GIAN PIETRO RIZZATELLO</t>
  </si>
  <si>
    <t>ANGELA ZAMBELLI</t>
  </si>
  <si>
    <t>BRUNO MALASPINA</t>
  </si>
  <si>
    <t>GIANMARIA ALBERGHINI</t>
  </si>
  <si>
    <t>FABIANO PIGAIANI</t>
  </si>
  <si>
    <t>AGOSTINO PARAMATTI</t>
  </si>
  <si>
    <t>DEBORA GRECHI</t>
  </si>
  <si>
    <t>LUIGIA MODONESI</t>
  </si>
  <si>
    <t>MICHELA PELLEGRINELLI</t>
  </si>
  <si>
    <t>SIMONE BOVI</t>
  </si>
  <si>
    <t>CLAUDIO DAVI'</t>
  </si>
  <si>
    <t>LOREDANA ROMANATO</t>
  </si>
  <si>
    <t>RENZO CALZAVARINI</t>
  </si>
  <si>
    <t>MICHELE SALVAN</t>
  </si>
  <si>
    <t>MARTINA MERLINI</t>
  </si>
  <si>
    <t>GIUSEPPE TASSO</t>
  </si>
  <si>
    <t>ALESSANDRO BALDO</t>
  </si>
  <si>
    <t>CINZIA MANTOVANI</t>
  </si>
  <si>
    <t>NICOLA ZANCA</t>
  </si>
  <si>
    <t>ASIA</t>
  </si>
  <si>
    <t>ASIA TRAMBAIOLI</t>
  </si>
  <si>
    <t>DAVIDE CEREGATTI</t>
  </si>
  <si>
    <t>DIEGO GIROTTO</t>
  </si>
  <si>
    <t>MARCO MERLIN</t>
  </si>
  <si>
    <t>PIERINO LORENZETTO</t>
  </si>
  <si>
    <t>NATALE PIGAIANI</t>
  </si>
  <si>
    <t>ANDREA PARTESANI</t>
  </si>
  <si>
    <t>MARIELLA SPERANDIO</t>
  </si>
  <si>
    <t>ERMINIO COLO'</t>
  </si>
  <si>
    <t>LEONARDO FRIGATO</t>
  </si>
  <si>
    <t>LARA SIVIERO</t>
  </si>
  <si>
    <t>LUIGI VIARO</t>
  </si>
  <si>
    <t>GUGLIELMO FERRARESE</t>
  </si>
  <si>
    <t>LORENZA MASIERO</t>
  </si>
  <si>
    <t>GINO ZATTA</t>
  </si>
  <si>
    <t>FRANCESCA ZEGGIO</t>
  </si>
  <si>
    <t>MORENO GASPARINI</t>
  </si>
  <si>
    <t>ALBERTO DONI</t>
  </si>
  <si>
    <t>DOMENICO CUCCHIARI</t>
  </si>
  <si>
    <t>STEFANIA ERDMANN</t>
  </si>
  <si>
    <t>MARIA LETIZIA</t>
  </si>
  <si>
    <t>MARIA LETIZIA TOSIN</t>
  </si>
  <si>
    <t>LUCA PRANDO</t>
  </si>
  <si>
    <t>MICHELE BASSANI</t>
  </si>
  <si>
    <t>LORELLA BATTISTELLA</t>
  </si>
  <si>
    <t>RENE' BIROLO</t>
  </si>
  <si>
    <t>ELISA POLI</t>
  </si>
  <si>
    <t>ANNA MARCHESINI</t>
  </si>
  <si>
    <t>LORENZO GUERZONI</t>
  </si>
  <si>
    <t>LAURA MANTOVANI</t>
  </si>
  <si>
    <t>SONDRA</t>
  </si>
  <si>
    <t>SONDRA COIZZI</t>
  </si>
  <si>
    <t>RAFFAELE ZIOSI</t>
  </si>
  <si>
    <t>LAURA BELLA</t>
  </si>
  <si>
    <t>LORENZA BORDIN</t>
  </si>
  <si>
    <t>ENRICO LECCESE</t>
  </si>
  <si>
    <t>MONICA VIARO</t>
  </si>
  <si>
    <t>PIERLUIGI MOSCA</t>
  </si>
  <si>
    <t>RICCARDO NAVICELLA</t>
  </si>
  <si>
    <t>CHIARA MANCIN</t>
  </si>
  <si>
    <t>GIANLUCA BERNARDINELLO</t>
  </si>
  <si>
    <t>ANDREA GRASSETTO</t>
  </si>
  <si>
    <t>ISABEL</t>
  </si>
  <si>
    <t>ISABEL CASSETTA</t>
  </si>
  <si>
    <t>STEFANO MAGON</t>
  </si>
  <si>
    <t>GIUSTILIANO</t>
  </si>
  <si>
    <t>GIUSTILIANO BELLINI</t>
  </si>
  <si>
    <t>LEONARDO RAITO</t>
  </si>
  <si>
    <t>CONSUELO</t>
  </si>
  <si>
    <t>CONSUELO PAVANI</t>
  </si>
  <si>
    <t>SONIA COLOMBANI</t>
  </si>
  <si>
    <t>MASSIMO RANZANI</t>
  </si>
  <si>
    <t>SILVIA VIGNAROLI</t>
  </si>
  <si>
    <t>SIMONE GHIROTTO</t>
  </si>
  <si>
    <t>DAVIDE RIZZI</t>
  </si>
  <si>
    <t>SANDRA BERTIN</t>
  </si>
  <si>
    <t>ROBERTO PIZZOLI</t>
  </si>
  <si>
    <t>SILVANA MANTOVANI</t>
  </si>
  <si>
    <t>TANIA BERTAGGIA</t>
  </si>
  <si>
    <t>RAFFAELE CREPALDI</t>
  </si>
  <si>
    <t>DIEGO MARCHESINI</t>
  </si>
  <si>
    <t>FEDERICO VENDEMMIATI</t>
  </si>
  <si>
    <t>VALERIA MANTOVAN</t>
  </si>
  <si>
    <t>THOMAS GIACON</t>
  </si>
  <si>
    <t>MICHELE CAPANNA</t>
  </si>
  <si>
    <t>ROBERTO LUPPI</t>
  </si>
  <si>
    <t>ALESSIA TESSARIN</t>
  </si>
  <si>
    <t>MICHELE GROSSATO</t>
  </si>
  <si>
    <t>PAKO</t>
  </si>
  <si>
    <t>PAKO MASSARO</t>
  </si>
  <si>
    <t>SARA BIONDI</t>
  </si>
  <si>
    <t>STEFANO GAZZOLA</t>
  </si>
  <si>
    <t>ALESSANDRA PATRIAN</t>
  </si>
  <si>
    <t>EDOARDO GAFFEO</t>
  </si>
  <si>
    <t>ROBERTO TOVO</t>
  </si>
  <si>
    <t>ERIKA ALBERGHINI</t>
  </si>
  <si>
    <t>LUISA CATTOZZO</t>
  </si>
  <si>
    <t>GIUSEPPE FAVARETTO</t>
  </si>
  <si>
    <t>CASONATO DINA</t>
  </si>
  <si>
    <t>CASONATO DINA MERLO</t>
  </si>
  <si>
    <t>ANDREA PAVANELLO</t>
  </si>
  <si>
    <t>MIRELLA ZAMBELLO</t>
  </si>
  <si>
    <t>LUCIA GHIOTTI</t>
  </si>
  <si>
    <t>VANESSA BARALDI</t>
  </si>
  <si>
    <t>CRISTIANO CEREGATTI</t>
  </si>
  <si>
    <t>ALDO D'ACHILLE</t>
  </si>
  <si>
    <t>CRISTINA GHIRARDELLO</t>
  </si>
  <si>
    <t>RAFFAELE CAMPION</t>
  </si>
  <si>
    <t>ELISA SETTE</t>
  </si>
  <si>
    <t>VINICIO</t>
  </si>
  <si>
    <t>VINICIO PIASENTINI</t>
  </si>
  <si>
    <t>DANIELE BARISON</t>
  </si>
  <si>
    <t>ILENIA FRANCESCON</t>
  </si>
  <si>
    <t>RICCARDO SAONER</t>
  </si>
  <si>
    <t>ENRICO FERRARESE</t>
  </si>
  <si>
    <t>LAILA MARANGONI</t>
  </si>
  <si>
    <t>MATTEO SACCHETTO</t>
  </si>
  <si>
    <t>CLAUDIA BOVOLENTA</t>
  </si>
  <si>
    <t>ALESSANDRO MARANGONI</t>
  </si>
  <si>
    <t>RENATO PREGNOLATO</t>
  </si>
  <si>
    <t>ANTONIO LARUCCIA</t>
  </si>
  <si>
    <t>MATTEO TEGAZZINI</t>
  </si>
  <si>
    <t>DANIELA BRUSCO</t>
  </si>
  <si>
    <t>PIERPAOLO BARISON</t>
  </si>
  <si>
    <t>LISA SCHIBUOLA</t>
  </si>
  <si>
    <t>DAVIDE AGGIO</t>
  </si>
  <si>
    <t>MARZIA DALL'ARA</t>
  </si>
  <si>
    <t>CHIARA ROSSO</t>
  </si>
  <si>
    <t>STEFANO CHIACCHERELLA</t>
  </si>
  <si>
    <t>GILBERTO DESIATI</t>
  </si>
  <si>
    <t>MARTINA MOSCA</t>
  </si>
  <si>
    <t>RICCARDO RIGOTTO</t>
  </si>
  <si>
    <t>ROMANA STOCCO</t>
  </si>
  <si>
    <t>DIEGO FERRARI</t>
  </si>
  <si>
    <t>CHIARA BUSNARDO</t>
  </si>
  <si>
    <t>CHIARA VISENTIN</t>
  </si>
  <si>
    <t>ANDREA FOLADOR</t>
  </si>
  <si>
    <t>STEFANO GALLINA</t>
  </si>
  <si>
    <t>GIULIANA PERETTO</t>
  </si>
  <si>
    <t>BIASI SILVIA</t>
  </si>
  <si>
    <t>BIASI SILVIA DE</t>
  </si>
  <si>
    <t>DOMENICO PRESTI</t>
  </si>
  <si>
    <t>DIONISIO ROMUALDO</t>
  </si>
  <si>
    <t>DIONISIO ROMUALDO SIVIERO</t>
  </si>
  <si>
    <t>MAURO MIGLIORINI</t>
  </si>
  <si>
    <t>ANDREA CANIL</t>
  </si>
  <si>
    <t>ROSA FRANCO</t>
  </si>
  <si>
    <t>ROSA FRANCO DALLA</t>
  </si>
  <si>
    <t>GERARDO PESSETTO</t>
  </si>
  <si>
    <t>ROSY</t>
  </si>
  <si>
    <t>ROSY SILVESTRINI</t>
  </si>
  <si>
    <t>FLAVIO DOMENICO</t>
  </si>
  <si>
    <t>FLAVIO DOMENICO DALL'AGNOL</t>
  </si>
  <si>
    <t>JOHN</t>
  </si>
  <si>
    <t>JOHN BRESOLIN</t>
  </si>
  <si>
    <t>MORO ALESSIO</t>
  </si>
  <si>
    <t>MORO ALESSIO DAL</t>
  </si>
  <si>
    <t>MORO CHIARA</t>
  </si>
  <si>
    <t>MORO CHIARA DAL</t>
  </si>
  <si>
    <t>GIULIA FAVERO</t>
  </si>
  <si>
    <t>CRISTIANO MOSOLE</t>
  </si>
  <si>
    <t>ANDREA BATTISTEL</t>
  </si>
  <si>
    <t>MARIAROSA BORTOLUZZI</t>
  </si>
  <si>
    <t>LUCIANO BUSO</t>
  </si>
  <si>
    <t>CHIARA CATTARIN</t>
  </si>
  <si>
    <t>GIANNI PRECOMA</t>
  </si>
  <si>
    <t>MARCO BONORA</t>
  </si>
  <si>
    <t>FRANCESCA ALTIN</t>
  </si>
  <si>
    <t>MIRCO MAZZOCCATO</t>
  </si>
  <si>
    <t>LUCIANA VELO</t>
  </si>
  <si>
    <t>MARIAROSA BARAZZA</t>
  </si>
  <si>
    <t>VINCENZO TRAETTA</t>
  </si>
  <si>
    <t>FRANCO BONATO</t>
  </si>
  <si>
    <t>VALENTINA RICESSO</t>
  </si>
  <si>
    <t>FEDERICA ORTOLAN</t>
  </si>
  <si>
    <t>CLAUDIO MASO</t>
  </si>
  <si>
    <t>MANUEL COGO</t>
  </si>
  <si>
    <t>MAURIZIO CRIVELLER</t>
  </si>
  <si>
    <t>ILENIA MARTINI</t>
  </si>
  <si>
    <t>STEFANIA GOLISCIANI</t>
  </si>
  <si>
    <t>CELESTINA SEGATO</t>
  </si>
  <si>
    <t>MAURO FINOTTO</t>
  </si>
  <si>
    <t>SONIA FORESTAN</t>
  </si>
  <si>
    <t>STEFANO LUCARELLI</t>
  </si>
  <si>
    <t>WALTER TRABUCCO</t>
  </si>
  <si>
    <t>RENZO CARRARETTO</t>
  </si>
  <si>
    <t>ANDREA MARTON</t>
  </si>
  <si>
    <t>LEONELLA</t>
  </si>
  <si>
    <t>LEONELLA MESTRINER</t>
  </si>
  <si>
    <t>ROBERTA PANZARIN</t>
  </si>
  <si>
    <t>MASSIMO VENDRAMIN</t>
  </si>
  <si>
    <t>ROSSELLA VENERAN</t>
  </si>
  <si>
    <t>PAOLO MARES</t>
  </si>
  <si>
    <t>STEFANO MARCON</t>
  </si>
  <si>
    <t>ROBERTO FILIPPETTO</t>
  </si>
  <si>
    <t>MARICA GALANTE</t>
  </si>
  <si>
    <t>ROBERTA GARBUIO</t>
  </si>
  <si>
    <t>GIANFRANCO GIOVINE</t>
  </si>
  <si>
    <t>STEFANIA GUIDOLIN</t>
  </si>
  <si>
    <t>ROBERTO MARCONATO</t>
  </si>
  <si>
    <t>FRANCO PIVOTTI</t>
  </si>
  <si>
    <t>DIEGO PARISOTTO</t>
  </si>
  <si>
    <t>ENRICO BARICHELLO</t>
  </si>
  <si>
    <t>MICHELA CANDIOTTO</t>
  </si>
  <si>
    <t>ALESSIA CIVIERO</t>
  </si>
  <si>
    <t>OMAR LUISON</t>
  </si>
  <si>
    <t>GINO RUGOLO</t>
  </si>
  <si>
    <t>CARLO DIOMEDES</t>
  </si>
  <si>
    <t>MICHELE CORTESIA</t>
  </si>
  <si>
    <t>EMANUELE CROSATO</t>
  </si>
  <si>
    <t>DAVIDE CODELLO</t>
  </si>
  <si>
    <t>SILVIA GOTTARDI</t>
  </si>
  <si>
    <t>SILVIA MENEGHEL</t>
  </si>
  <si>
    <t>FLAVIO SEGATO</t>
  </si>
  <si>
    <t>PIERI STEFANO</t>
  </si>
  <si>
    <t>PIERI STEFANO DE</t>
  </si>
  <si>
    <t>SILVANO MODOLO</t>
  </si>
  <si>
    <t>MASSIMO SCOLARO</t>
  </si>
  <si>
    <t>GIOVANNI MINISTERI</t>
  </si>
  <si>
    <t>CHIARA LOVAT</t>
  </si>
  <si>
    <t>MONICA CITRON</t>
  </si>
  <si>
    <t>FRANCESCO TRUCCOLO</t>
  </si>
  <si>
    <t>SOLLER CRISTINA</t>
  </si>
  <si>
    <t>SOLLER CRISTINA DA</t>
  </si>
  <si>
    <t>LORIS PERENZIN</t>
  </si>
  <si>
    <t>CRISTINA MUNNO</t>
  </si>
  <si>
    <t>LISA TOMMASELLA</t>
  </si>
  <si>
    <t>MARIJANA</t>
  </si>
  <si>
    <t>MARIJANA MAKSIMOVIC</t>
  </si>
  <si>
    <t>JESSICA MASINI</t>
  </si>
  <si>
    <t>ROBERTO TOMASELLA</t>
  </si>
  <si>
    <t>SEBASTIANO COLETTI</t>
  </si>
  <si>
    <t>EGIDIO AMADIO</t>
  </si>
  <si>
    <t>ALESSANDRA COVRE</t>
  </si>
  <si>
    <t>GIOVANNI FADELLI</t>
  </si>
  <si>
    <t>FABIO CHIES</t>
  </si>
  <si>
    <t>CLAUDIA BRUGIONI</t>
  </si>
  <si>
    <t>YURI DARIO</t>
  </si>
  <si>
    <t>PRIMO LONGO</t>
  </si>
  <si>
    <t>GAIA MASCHIO</t>
  </si>
  <si>
    <t>GIANBRUNO</t>
  </si>
  <si>
    <t>GIANBRUNO PANIZZUTTI</t>
  </si>
  <si>
    <t>CHIARA PICCOLI</t>
  </si>
  <si>
    <t>CLAUDIO TOPPAN</t>
  </si>
  <si>
    <t>ROBERTO CAMPAGNA</t>
  </si>
  <si>
    <t>CARLO BAGGIO</t>
  </si>
  <si>
    <t>LIBERA GIADA</t>
  </si>
  <si>
    <t>LIBERA GIADA DELLA</t>
  </si>
  <si>
    <t>MAURO FAEL</t>
  </si>
  <si>
    <t>CINZIA SONEGHET</t>
  </si>
  <si>
    <t>CLAUDIO SARTOR</t>
  </si>
  <si>
    <t>ENRICO GALLINA</t>
  </si>
  <si>
    <t>ERICA CONDIO</t>
  </si>
  <si>
    <t>KATIUSCIA</t>
  </si>
  <si>
    <t>KATIUSCIA SALOGNI</t>
  </si>
  <si>
    <t>SILVANA VIVIANI</t>
  </si>
  <si>
    <t>MARIANELLA</t>
  </si>
  <si>
    <t>MARIANELLA TORMENA</t>
  </si>
  <si>
    <t>GIANCARLO FRITZ</t>
  </si>
  <si>
    <t>STEFANO MASIN</t>
  </si>
  <si>
    <t>ELENA SAVARIS</t>
  </si>
  <si>
    <t>SIMONE ZANELLA</t>
  </si>
  <si>
    <t>MATTIA PERENCIN</t>
  </si>
  <si>
    <t>MICHELE ANDREOLA</t>
  </si>
  <si>
    <t>MARIA TERESA BIANCO</t>
  </si>
  <si>
    <t>MANUELA MEROTTO</t>
  </si>
  <si>
    <t>SILVIA SPADETTO</t>
  </si>
  <si>
    <t>MARIO COLLET</t>
  </si>
  <si>
    <t>PAOLA CARNIELLO</t>
  </si>
  <si>
    <t>SIMONE CORAZZIN</t>
  </si>
  <si>
    <t>PATRIZIA FABRIS</t>
  </si>
  <si>
    <t>LUCA ZANTA</t>
  </si>
  <si>
    <t>MAURINA</t>
  </si>
  <si>
    <t>MAURINA SESSOLO</t>
  </si>
  <si>
    <t>LUIGINO CECCATO</t>
  </si>
  <si>
    <t>PAMELA COMIN</t>
  </si>
  <si>
    <t>MARIO LIBRALATO</t>
  </si>
  <si>
    <t>ANNA PAOLA</t>
  </si>
  <si>
    <t>ANNA PAOLA MAZZAROLO</t>
  </si>
  <si>
    <t>MASSIMO TONDI</t>
  </si>
  <si>
    <t>PATRIZIO CHIES</t>
  </si>
  <si>
    <t>GIOVANNI ANDREETTA</t>
  </si>
  <si>
    <t>SANDRO DOTTOR</t>
  </si>
  <si>
    <t>ANDREA FALSARELLA</t>
  </si>
  <si>
    <t>KATY</t>
  </si>
  <si>
    <t>KATY MASTORCI</t>
  </si>
  <si>
    <t>DIEGO ZANCHETTA</t>
  </si>
  <si>
    <t>ZAN ELISA</t>
  </si>
  <si>
    <t>ZAN ELISA DE</t>
  </si>
  <si>
    <t>SERENA FANTUZ</t>
  </si>
  <si>
    <t>GRAZIELLA GAVA</t>
  </si>
  <si>
    <t>GERMANO SCOTTA'</t>
  </si>
  <si>
    <t>MAURIZIO CAVALLIN</t>
  </si>
  <si>
    <t>GUGLIELMA</t>
  </si>
  <si>
    <t>GUGLIELMA BAGGIO</t>
  </si>
  <si>
    <t>MICHELE CALLIMAN</t>
  </si>
  <si>
    <t>ANDREA MACCARI</t>
  </si>
  <si>
    <t>FRANCESCA VARASCHIN</t>
  </si>
  <si>
    <t>PAOLA GUZZO</t>
  </si>
  <si>
    <t>PAOLO ATTEMANDI</t>
  </si>
  <si>
    <t>LUCIO FAVARO</t>
  </si>
  <si>
    <t>FRANCESCA RIGO</t>
  </si>
  <si>
    <t>GIORGIO VISENTIN</t>
  </si>
  <si>
    <t>GIANNINA COVER</t>
  </si>
  <si>
    <t>DANIELE CELLA</t>
  </si>
  <si>
    <t>NORA DANIEL</t>
  </si>
  <si>
    <t>NORA DANIEL DALLA</t>
  </si>
  <si>
    <t>ANDREA LUCCHESE</t>
  </si>
  <si>
    <t>PATRIZIA TASCO</t>
  </si>
  <si>
    <t>MARIA GRAZIA GASPARINI</t>
  </si>
  <si>
    <t>LUIGINA CIGANA</t>
  </si>
  <si>
    <t>LUCIANO FIGHERA</t>
  </si>
  <si>
    <t>ANDREA FRANCESCATO</t>
  </si>
  <si>
    <t>MARIANNA ROSSI</t>
  </si>
  <si>
    <t>SIMONE BAGGIO</t>
  </si>
  <si>
    <t>ALBERTO BATTISTELLA</t>
  </si>
  <si>
    <t>MICHELE GUIDOLIN</t>
  </si>
  <si>
    <t>LUCIA SBRISSA</t>
  </si>
  <si>
    <t>LEONIO</t>
  </si>
  <si>
    <t>LEONIO MILAN</t>
  </si>
  <si>
    <t>MASSIMILIANO ARRIGONI</t>
  </si>
  <si>
    <t>ANGELO NESPOLO</t>
  </si>
  <si>
    <t>DIANA PASQUALI</t>
  </si>
  <si>
    <t>EMANUELA SARTORI</t>
  </si>
  <si>
    <t>GIANPIETRO CATTAI</t>
  </si>
  <si>
    <t>ANDREA MODOLO</t>
  </si>
  <si>
    <t>SERGIO CAPRA</t>
  </si>
  <si>
    <t>MARTA FAGARAZ</t>
  </si>
  <si>
    <t>ANTONELLA LOT</t>
  </si>
  <si>
    <t>CLAUDIA BENEDOS</t>
  </si>
  <si>
    <t>FEDERICO BOLLIN</t>
  </si>
  <si>
    <t>ZEN DANIELE</t>
  </si>
  <si>
    <t>ZEN DANIELE DE</t>
  </si>
  <si>
    <t>MARCO SARTOR</t>
  </si>
  <si>
    <t>LAMBERTO MARINI</t>
  </si>
  <si>
    <t>ALBERTO GROSSO</t>
  </si>
  <si>
    <t>KETTY PATTARO</t>
  </si>
  <si>
    <t>ANTONELLA PELLIZZARI</t>
  </si>
  <si>
    <t>PAOLO QUINTO</t>
  </si>
  <si>
    <t>ARNALDO STEFANO</t>
  </si>
  <si>
    <t>ARNALDO STEFANO PITTON</t>
  </si>
  <si>
    <t>GIOVANNA DONADELLO</t>
  </si>
  <si>
    <t>LUIGI ZAMUNER</t>
  </si>
  <si>
    <t>DENNY</t>
  </si>
  <si>
    <t>DENNY BUSO</t>
  </si>
  <si>
    <t>ANGELA COLMELLERE</t>
  </si>
  <si>
    <t>GUERINO FREZZA</t>
  </si>
  <si>
    <t>ELISABETTA MERLO</t>
  </si>
  <si>
    <t>LUIGI RIZZI</t>
  </si>
  <si>
    <t>DAVIDE BORTOLATO</t>
  </si>
  <si>
    <t>MARTINA COCITO</t>
  </si>
  <si>
    <t>GIORGIO COPPARONI</t>
  </si>
  <si>
    <t>MARCO DONADEL</t>
  </si>
  <si>
    <t>ENRICO MARIA</t>
  </si>
  <si>
    <t>ENRICO MARIA PAVAN</t>
  </si>
  <si>
    <t>GIULIANA TOCHET</t>
  </si>
  <si>
    <t>PAOLA MORO</t>
  </si>
  <si>
    <t>STEFANO DUSSIN</t>
  </si>
  <si>
    <t>BEN PIERGIORGIO</t>
  </si>
  <si>
    <t>BEN PIERGIORGIO DAL</t>
  </si>
  <si>
    <t>TATIANA</t>
  </si>
  <si>
    <t>TATIANA SAVIANE</t>
  </si>
  <si>
    <t>ALVISE METTI</t>
  </si>
  <si>
    <t>SONIA RECH</t>
  </si>
  <si>
    <t>ADALBERTO</t>
  </si>
  <si>
    <t>ADALBERTO BORDIN</t>
  </si>
  <si>
    <t>CLAUDIO BORGIA</t>
  </si>
  <si>
    <t>MARIA BORTOLETTO</t>
  </si>
  <si>
    <t>LUCREZIA</t>
  </si>
  <si>
    <t>LUCREZIA FAVARO</t>
  </si>
  <si>
    <t>ANDREA MARIN</t>
  </si>
  <si>
    <t>ADRIANO MARTIGNAGO</t>
  </si>
  <si>
    <t>ELZO</t>
  </si>
  <si>
    <t>ELZO SEVERIN</t>
  </si>
  <si>
    <t>DEBORA VARASCHIN</t>
  </si>
  <si>
    <t>DANIELE ROSTIROLLA</t>
  </si>
  <si>
    <t>DOMENICO BASSO</t>
  </si>
  <si>
    <t>ELENA PASQUALETTO</t>
  </si>
  <si>
    <t>ALBERTO ROSSETTO</t>
  </si>
  <si>
    <t>LARA SECCAFIEN</t>
  </si>
  <si>
    <t>GIUSEPPE TONELLO</t>
  </si>
  <si>
    <t>ARIANNA FRANCOVIGH</t>
  </si>
  <si>
    <t>LORIS RIZZETTO</t>
  </si>
  <si>
    <t>ALESSANDRO RIGHI</t>
  </si>
  <si>
    <t>CHIARA ABBIATICI</t>
  </si>
  <si>
    <t>ILARIO DANELUZZI</t>
  </si>
  <si>
    <t>ERCOLE GIROTTO</t>
  </si>
  <si>
    <t>MARIA SCARDELLATO</t>
  </si>
  <si>
    <t>ALESSIO BIANCO</t>
  </si>
  <si>
    <t>EDI</t>
  </si>
  <si>
    <t>EDI CAMPANER</t>
  </si>
  <si>
    <t>LARA CORTE</t>
  </si>
  <si>
    <t>TOMMASO MARCHETTI</t>
  </si>
  <si>
    <t>ERIKA ZAIA</t>
  </si>
  <si>
    <t>ANDREA MANENTE</t>
  </si>
  <si>
    <t>MARIA TERESA TONON</t>
  </si>
  <si>
    <t>FABIO COLLOT</t>
  </si>
  <si>
    <t>FRANCO MINET</t>
  </si>
  <si>
    <t>MARIANNA SALVADOR</t>
  </si>
  <si>
    <t>MARCELLA ZAGO</t>
  </si>
  <si>
    <t>KATIA UBERTI</t>
  </si>
  <si>
    <t>FRANCESCO PIETROBON</t>
  </si>
  <si>
    <t>ENNIO BRUNELLO</t>
  </si>
  <si>
    <t>MARTINA GASPARETTO</t>
  </si>
  <si>
    <t>PAOLO GIROTTO</t>
  </si>
  <si>
    <t>MAURIZIO SEVERIN</t>
  </si>
  <si>
    <t>MARCO TURATO</t>
  </si>
  <si>
    <t>SABRINA MORETTO</t>
  </si>
  <si>
    <t>FABIO MAGGIO</t>
  </si>
  <si>
    <t>DORIANO STANGHELLINI</t>
  </si>
  <si>
    <t>MONICA TESSARO</t>
  </si>
  <si>
    <t>ANNALISA RAMPIN</t>
  </si>
  <si>
    <t>DAVIDE MICHELON</t>
  </si>
  <si>
    <t>LORENZO FABBIAN</t>
  </si>
  <si>
    <t>STEFANO SOLDAN</t>
  </si>
  <si>
    <t>LUISA CIGAGNA</t>
  </si>
  <si>
    <t>ELENA BIGLIARDI</t>
  </si>
  <si>
    <t>DANILO COLLOT</t>
  </si>
  <si>
    <t>TOBIA DONADEL</t>
  </si>
  <si>
    <t>GIUSEPPE NEGRI</t>
  </si>
  <si>
    <t>PAOLA ROMA</t>
  </si>
  <si>
    <t>MATTEO BUSO</t>
  </si>
  <si>
    <t>STEFANIA MORO</t>
  </si>
  <si>
    <t>STEFANO PICCO</t>
  </si>
  <si>
    <t>GIOVANNA ZANOTTO</t>
  </si>
  <si>
    <t>ANTONELLO BASEGGIO</t>
  </si>
  <si>
    <t>GIAMPAOLO CENEDESE</t>
  </si>
  <si>
    <t>MONICA GAMBAROTTO</t>
  </si>
  <si>
    <t>MARIA TERESA GEROMIN</t>
  </si>
  <si>
    <t>ANDREA SEBASTIANO</t>
  </si>
  <si>
    <t>ANDREA SEBASTIANO SUSANA</t>
  </si>
  <si>
    <t>LORENA BENEDET</t>
  </si>
  <si>
    <t>DE MARCHI RINALDO</t>
  </si>
  <si>
    <t>DE MARCHI RINALDO BERTAGNA</t>
  </si>
  <si>
    <t>VALERIO FAVERO</t>
  </si>
  <si>
    <t>MAURA BARON</t>
  </si>
  <si>
    <t>MAURO VARDANEGA</t>
  </si>
  <si>
    <t>RINO MANZAN</t>
  </si>
  <si>
    <t>MANUELE MANZAN</t>
  </si>
  <si>
    <t>ANITA AVONCELLI</t>
  </si>
  <si>
    <t>NICOLA COLLAVO</t>
  </si>
  <si>
    <t>ENNIO MARTIGNAGO</t>
  </si>
  <si>
    <t>PAOLO GALEANO</t>
  </si>
  <si>
    <t>STEFANO MESTRINER</t>
  </si>
  <si>
    <t>RICCARDO BOVO</t>
  </si>
  <si>
    <t>LISI FABIO</t>
  </si>
  <si>
    <t>LISI FABIO DI</t>
  </si>
  <si>
    <t>SUSANNA ERRICO</t>
  </si>
  <si>
    <t>ELENA STOCCO</t>
  </si>
  <si>
    <t>STEFANIA SARTORI</t>
  </si>
  <si>
    <t>ZILIO MAURO</t>
  </si>
  <si>
    <t>ZILIO MAURO DAL</t>
  </si>
  <si>
    <t>FRANCO ARRIGONI</t>
  </si>
  <si>
    <t>CRISTINA VENEZIANO</t>
  </si>
  <si>
    <t>MAURO CANAL</t>
  </si>
  <si>
    <t>ROBERTO COLLODEL</t>
  </si>
  <si>
    <t>STEFANO BOSA</t>
  </si>
  <si>
    <t>CLAUDIA BAESSO</t>
  </si>
  <si>
    <t>MATTEO BELLINATO</t>
  </si>
  <si>
    <t>LUCIANO CELEGHIN</t>
  </si>
  <si>
    <t>GIOVANNA SABBADIN</t>
  </si>
  <si>
    <t>MASSIMO MAGAGNIN</t>
  </si>
  <si>
    <t>ELISA CARPENE'</t>
  </si>
  <si>
    <t>THOMAS SANDRIN</t>
  </si>
  <si>
    <t>MATTEO GUIDOLIN</t>
  </si>
  <si>
    <t>JENNY</t>
  </si>
  <si>
    <t>JENNY ANTONELLO</t>
  </si>
  <si>
    <t>OMBRETTA BASSO</t>
  </si>
  <si>
    <t>MASSIMO FANZOLATO</t>
  </si>
  <si>
    <t>DAVIDE GAZZOLA</t>
  </si>
  <si>
    <t>FRANCESCO QUARTO</t>
  </si>
  <si>
    <t>PIERANNA</t>
  </si>
  <si>
    <t>PIERANNA ZOTTARELLI</t>
  </si>
  <si>
    <t>SERGIO LEONARDI</t>
  </si>
  <si>
    <t>ANTONIO BAESSE</t>
  </si>
  <si>
    <t>DANIELE BIASETTO</t>
  </si>
  <si>
    <t>LOREDANA CROSATO</t>
  </si>
  <si>
    <t>VIVIANE</t>
  </si>
  <si>
    <t>VIVIANE MORO</t>
  </si>
  <si>
    <t>ANDREA FAVARETTO</t>
  </si>
  <si>
    <t>ZERBATO CARMELA</t>
  </si>
  <si>
    <t>ZERBATO CARMELA POLINEDRIO</t>
  </si>
  <si>
    <t>MICHELE COIRO</t>
  </si>
  <si>
    <t>MARTINA SARTORI</t>
  </si>
  <si>
    <t>ROSSELLA SEGATTO</t>
  </si>
  <si>
    <t>ALBERTO CAPPELLETTO</t>
  </si>
  <si>
    <t>MARTINA CANCIAN</t>
  </si>
  <si>
    <t>PINO FAVARO</t>
  </si>
  <si>
    <t>MARCO MION</t>
  </si>
  <si>
    <t>FIORE PIAIA</t>
  </si>
  <si>
    <t>GIULIA ZANGRANDO</t>
  </si>
  <si>
    <t>GIUSEPPE MASET</t>
  </si>
  <si>
    <t>ERIKA BRESCACIN</t>
  </si>
  <si>
    <t>SERENA MODOLO</t>
  </si>
  <si>
    <t>LUIGI TONETTO</t>
  </si>
  <si>
    <t>OR</t>
  </si>
  <si>
    <t>DIEGO ZANIN</t>
  </si>
  <si>
    <t>MARIA ASSUNTA RIZZO</t>
  </si>
  <si>
    <t>LORIS DALTO</t>
  </si>
  <si>
    <t>CRISTIANO BOTTEON</t>
  </si>
  <si>
    <t>GIORGIO COMUZZI</t>
  </si>
  <si>
    <t>CLAUDIA MENEGHIN</t>
  </si>
  <si>
    <t>NICOLA FANTUZZI</t>
  </si>
  <si>
    <t>ELISABETTA GIACOMIN</t>
  </si>
  <si>
    <t>MARISA LUVISON</t>
  </si>
  <si>
    <t>ANDREA PRIZZON</t>
  </si>
  <si>
    <t>FIORENZO FANTINEL</t>
  </si>
  <si>
    <t>FABIO MASSIMILIANO</t>
  </si>
  <si>
    <t>FABIO MASSIMILIANO DI</t>
  </si>
  <si>
    <t>CLAUDIA BASEI</t>
  </si>
  <si>
    <t>RICCARDO LOVATELLO</t>
  </si>
  <si>
    <t>DANIELA PERENZIN</t>
  </si>
  <si>
    <t>GUIDO DUSSIN</t>
  </si>
  <si>
    <t>RAFFAELLA CAMAROTTO</t>
  </si>
  <si>
    <t>MIRCO ZAGO</t>
  </si>
  <si>
    <t>RENZO ZANCHETTA</t>
  </si>
  <si>
    <t>NATALINO ZANETTE</t>
  </si>
  <si>
    <t>FABIO MARIN</t>
  </si>
  <si>
    <t>STEFANIA ZILIOTTO</t>
  </si>
  <si>
    <t>ESNEDA</t>
  </si>
  <si>
    <t>ESNEDA BORDIGNON</t>
  </si>
  <si>
    <t>GIULIO RECH</t>
  </si>
  <si>
    <t>LARRY</t>
  </si>
  <si>
    <t>LARRY PIZZOL</t>
  </si>
  <si>
    <t>GIULIA BETYO</t>
  </si>
  <si>
    <t>MARTIN NICOLE</t>
  </si>
  <si>
    <t>MARTIN NICOLE DE</t>
  </si>
  <si>
    <t>DAMIANO GAVA</t>
  </si>
  <si>
    <t>STEFANO MASO</t>
  </si>
  <si>
    <t>GLORIA PAULON</t>
  </si>
  <si>
    <t>STEFANO STRAMARE</t>
  </si>
  <si>
    <t>MIRCO VILLANOVA</t>
  </si>
  <si>
    <t>PAOLA BALLIANA</t>
  </si>
  <si>
    <t>VANNI FREZZA</t>
  </si>
  <si>
    <t>ROSSELLA CENDRON</t>
  </si>
  <si>
    <t>YLENIA CANZIAN</t>
  </si>
  <si>
    <t>FRANCESCO BIASIN</t>
  </si>
  <si>
    <t>RICCARDO CAVALLO</t>
  </si>
  <si>
    <t>ANGELA TREVISIN</t>
  </si>
  <si>
    <t>PIETRA MARCO</t>
  </si>
  <si>
    <t>PIETRA MARCO DELLA</t>
  </si>
  <si>
    <t>LAZZARI GIOVANNINA</t>
  </si>
  <si>
    <t>LAZZARI GIOVANNINA DE</t>
  </si>
  <si>
    <t>ROBERTO FAVA</t>
  </si>
  <si>
    <t>GIUSEPPE MESTRINER</t>
  </si>
  <si>
    <t>KATIA POL</t>
  </si>
  <si>
    <t>PAOLO TAGLIAPIETRA</t>
  </si>
  <si>
    <t>GIANNI MONTESEL</t>
  </si>
  <si>
    <t>DANIELE CHIESURIN</t>
  </si>
  <si>
    <t>ALESSANDRO PETTENO'</t>
  </si>
  <si>
    <t>VINCENZA SCARPA</t>
  </si>
  <si>
    <t>ADRIANO TOFFOLI</t>
  </si>
  <si>
    <t>STEFANIA TREVISAN</t>
  </si>
  <si>
    <t>GIANANGELO</t>
  </si>
  <si>
    <t>GIANANGELO BOF</t>
  </si>
  <si>
    <t>ANTONELLA POL</t>
  </si>
  <si>
    <t>SIMONE BALDASSAR</t>
  </si>
  <si>
    <t>MICHELA CESCA</t>
  </si>
  <si>
    <t>FRANCO BONESSO</t>
  </si>
  <si>
    <t>MARIA GIOVANNA FAVERO</t>
  </si>
  <si>
    <t>SABINA BOLZONELLO</t>
  </si>
  <si>
    <t>ELISA PIZZOLATO</t>
  </si>
  <si>
    <t>ALESSANDRO SORIO</t>
  </si>
  <si>
    <t>MARIO CONTE</t>
  </si>
  <si>
    <t>PRETI LAVINIA</t>
  </si>
  <si>
    <t>PRETI LAVINIA COLONNA</t>
  </si>
  <si>
    <t>CHECCHI ANDREA</t>
  </si>
  <si>
    <t>CHECCHI ANDREA DE</t>
  </si>
  <si>
    <t>ALESSANDRO MANERA</t>
  </si>
  <si>
    <t>SILVIA NIZZETTO</t>
  </si>
  <si>
    <t>CHRISTIAN SCHIAVON</t>
  </si>
  <si>
    <t>LINDA TASSINARI</t>
  </si>
  <si>
    <t>GLORIA TESSAROLO</t>
  </si>
  <si>
    <t>SANDRO ZAMPESE</t>
  </si>
  <si>
    <t>LUCIANO FREGONESE</t>
  </si>
  <si>
    <t>MARTINA BERTELLE</t>
  </si>
  <si>
    <t>GIORGIA FALCADE</t>
  </si>
  <si>
    <t>PIERANTONIO GERONAZZO</t>
  </si>
  <si>
    <t>MARCO MIOTTO</t>
  </si>
  <si>
    <t>ANNA VETTORETTI</t>
  </si>
  <si>
    <t>GIOVANNI DOMENICO ZANON</t>
  </si>
  <si>
    <t>NARDO VERA</t>
  </si>
  <si>
    <t>NARDO VERA DE</t>
  </si>
  <si>
    <t>ALESSANDRO BRAIT</t>
  </si>
  <si>
    <t>FABIO MIOTTO</t>
  </si>
  <si>
    <t>ELISABETTA VAZZOLERETTO</t>
  </si>
  <si>
    <t>CRISTINA ANDRETTA</t>
  </si>
  <si>
    <t>MARCO PERIN</t>
  </si>
  <si>
    <t>DENISSE EDITH</t>
  </si>
  <si>
    <t>DENISSE EDITH BRACCIO</t>
  </si>
  <si>
    <t>FABIO CECCATO</t>
  </si>
  <si>
    <t>GIORGIO MARIN</t>
  </si>
  <si>
    <t>ROBERTO NICOLETTI</t>
  </si>
  <si>
    <t>MARIO BAILO</t>
  </si>
  <si>
    <t>ALBINO CORDIALI</t>
  </si>
  <si>
    <t>MAURO MIOTTO</t>
  </si>
  <si>
    <t>CRISTINA PAVAN</t>
  </si>
  <si>
    <t>GIANNA VIDORI</t>
  </si>
  <si>
    <t>FRANCESCO SOLIGO</t>
  </si>
  <si>
    <t>EGIDIO BARBON</t>
  </si>
  <si>
    <t>GIACINTO BONAN</t>
  </si>
  <si>
    <t>ALESSANDRO DUSSIN</t>
  </si>
  <si>
    <t>BARBARA HAAS</t>
  </si>
  <si>
    <t>ELEONORA ROSSO</t>
  </si>
  <si>
    <t>ANTONIO MIATTO</t>
  </si>
  <si>
    <t>ENNIO ANTIGA</t>
  </si>
  <si>
    <t>ANTONELLA CALDART</t>
  </si>
  <si>
    <t>BRUNO FASAN</t>
  </si>
  <si>
    <t>GIANLUCA POSOCCO</t>
  </si>
  <si>
    <t>ANTONELLA ULIANA</t>
  </si>
  <si>
    <t>PAOLO GUIZZO</t>
  </si>
  <si>
    <t>MANUELA BERTUOLA</t>
  </si>
  <si>
    <t>GIULIANA LIVOTTO</t>
  </si>
  <si>
    <t>MONICA PEDRON</t>
  </si>
  <si>
    <t>RENATO POVELATO</t>
  </si>
  <si>
    <t>DANIEL VENTURIN</t>
  </si>
  <si>
    <t>NESE DANIELE</t>
  </si>
  <si>
    <t>NESE DANIELE DALLA</t>
  </si>
  <si>
    <t>LUCA DURIGHETTO</t>
  </si>
  <si>
    <t>MIRCO FESTON</t>
  </si>
  <si>
    <t>NICOLE CAZZARO</t>
  </si>
  <si>
    <t>COLLE FRANCESCO</t>
  </si>
  <si>
    <t>COLLE FRANCESCO DAL</t>
  </si>
  <si>
    <t>LUCIA SCATTOLIN</t>
  </si>
  <si>
    <t>VICTOR</t>
  </si>
  <si>
    <t>VICTOR LUVISON</t>
  </si>
  <si>
    <t>RENATO BIANCO</t>
  </si>
  <si>
    <t>NICOLETTA BONDI</t>
  </si>
  <si>
    <t>LINO GIANOTTO</t>
  </si>
  <si>
    <t>ALESSANDRA RONZINI</t>
  </si>
  <si>
    <t>ALBERTO NATIN</t>
  </si>
  <si>
    <t>ANDREA TRAMONTE</t>
  </si>
  <si>
    <t>DIEGO LONGHIN</t>
  </si>
  <si>
    <t>CHIARA MORESSA</t>
  </si>
  <si>
    <t>MATTIA GASTALDI</t>
  </si>
  <si>
    <t>SERENA UNIVERSI</t>
  </si>
  <si>
    <t>CINZIA MILANI</t>
  </si>
  <si>
    <t>KATIA TOSON</t>
  </si>
  <si>
    <t>MASSIMO ZANIN</t>
  </si>
  <si>
    <t>ANTONIO FUSATO</t>
  </si>
  <si>
    <t>PARIDE FABRIS</t>
  </si>
  <si>
    <t>GIANPIETRO MENIN</t>
  </si>
  <si>
    <t>IRENE RAMPIN</t>
  </si>
  <si>
    <t>CRISTINA SCOCCO</t>
  </si>
  <si>
    <t>VANIA TROLESE</t>
  </si>
  <si>
    <t>MARCO SARTO</t>
  </si>
  <si>
    <t>KATIUSCIA DORETTO</t>
  </si>
  <si>
    <t>VERA MONTISANO</t>
  </si>
  <si>
    <t>ROBERTA NESTO</t>
  </si>
  <si>
    <t>FRANCESCO MONICA</t>
  </si>
  <si>
    <t>ALBERTO BALLARIN</t>
  </si>
  <si>
    <t>NICOLO' D'ESTE</t>
  </si>
  <si>
    <t>GIORGIA TAGLIAPIETRA</t>
  </si>
  <si>
    <t>LISA TARGHETTA</t>
  </si>
  <si>
    <t>PIERFRANCESCO MUNARI</t>
  </si>
  <si>
    <t>PIERLUIGI PARISOTTO</t>
  </si>
  <si>
    <t>MATTIA BERNELLO</t>
  </si>
  <si>
    <t>MARCO GRANDI</t>
  </si>
  <si>
    <t>ILARIA TURATTI</t>
  </si>
  <si>
    <t>MIRKO MARIN</t>
  </si>
  <si>
    <t>MILA MANZATTO</t>
  </si>
  <si>
    <t>KATIUSCIA NADALON</t>
  </si>
  <si>
    <t>SIMONE PIVETTA</t>
  </si>
  <si>
    <t>ANGELO VINCENZO</t>
  </si>
  <si>
    <t>ANGELO VINCENZO SALVEL</t>
  </si>
  <si>
    <t>MAURO ARMELAO</t>
  </si>
  <si>
    <t>BRASIOLA DANIELE</t>
  </si>
  <si>
    <t>BRASIOLA DANIELE TIOZZO</t>
  </si>
  <si>
    <t>PERINI SERENA</t>
  </si>
  <si>
    <t>PERINI SERENA DE</t>
  </si>
  <si>
    <t>ANGELO MANCIN</t>
  </si>
  <si>
    <t>SANDRO MARANGON</t>
  </si>
  <si>
    <t>PAOLA ORLANDO</t>
  </si>
  <si>
    <t>MASSIMILIANO TIOZZO</t>
  </si>
  <si>
    <t>ELENA ZENNARO</t>
  </si>
  <si>
    <t>GIANLUCA FALCOMER</t>
  </si>
  <si>
    <t>DANIELE DANELUZZI</t>
  </si>
  <si>
    <t>LILIAN</t>
  </si>
  <si>
    <t>LILIAN PESTANA</t>
  </si>
  <si>
    <t>ALESSANDRO AGGIO</t>
  </si>
  <si>
    <t>FRANCESCA MONTECCHIO</t>
  </si>
  <si>
    <t>SANTE NALIN</t>
  </si>
  <si>
    <t>GINA BARBARA</t>
  </si>
  <si>
    <t>GINA BARBARA STURARO</t>
  </si>
  <si>
    <t>CLAUDIO ODORICO</t>
  </si>
  <si>
    <t>ERICA CHINELLATO</t>
  </si>
  <si>
    <t>SIMONE FERRON</t>
  </si>
  <si>
    <t>RICCARDO FIORIN</t>
  </si>
  <si>
    <t>MARIA PIA LONDERO</t>
  </si>
  <si>
    <t>ELIGIO MOLENT</t>
  </si>
  <si>
    <t>GIANLUIGI NALETTO</t>
  </si>
  <si>
    <t>NADIA ZANCHIN</t>
  </si>
  <si>
    <t>LUCA ZERBINI</t>
  </si>
  <si>
    <t>ILARIA BORGHILLI</t>
  </si>
  <si>
    <t>ROBERTO ONGARO</t>
  </si>
  <si>
    <t>ERNESTO RIDOLFI</t>
  </si>
  <si>
    <t>MICHELA VETTORE</t>
  </si>
  <si>
    <t>MARCO COMINATO</t>
  </si>
  <si>
    <t>CHIARA BONSEMBIANTE</t>
  </si>
  <si>
    <t>ELISA MARCATO</t>
  </si>
  <si>
    <t>ANDREA MARTELLATO</t>
  </si>
  <si>
    <t>FLAVIO ZEBELLIN</t>
  </si>
  <si>
    <t>MANRICO</t>
  </si>
  <si>
    <t>MANRICO FINOTTO</t>
  </si>
  <si>
    <t>LEONARDO CONTE</t>
  </si>
  <si>
    <t>NATALE SIDRAN</t>
  </si>
  <si>
    <t>FABIO STROMENDO</t>
  </si>
  <si>
    <t>ANNAMARIA AMBROSIO</t>
  </si>
  <si>
    <t>VALERIA MORETTO</t>
  </si>
  <si>
    <t>GIUSEPPE PERISSINOTTO</t>
  </si>
  <si>
    <t>ALBERTO BARATTO</t>
  </si>
  <si>
    <t>MARIA TERESA BRUSEGAN</t>
  </si>
  <si>
    <t>SUSANNA CALORE</t>
  </si>
  <si>
    <t>GIANNI CASSANDRO</t>
  </si>
  <si>
    <t>LORENA CAVALIERE</t>
  </si>
  <si>
    <t>GIACOMO GASPAROTTO</t>
  </si>
  <si>
    <t>LUCA DANELUZZI</t>
  </si>
  <si>
    <t>ZOTTI CHRISTOFER</t>
  </si>
  <si>
    <t>ZOTTI CHRISTOFER DE</t>
  </si>
  <si>
    <t>MARTINA BORIN</t>
  </si>
  <si>
    <t>DEBORA GONELLA</t>
  </si>
  <si>
    <t>ALBERTO MASCHIO</t>
  </si>
  <si>
    <t>ALESSANDRO PERAZZOLO</t>
  </si>
  <si>
    <t>LUCA ZANOTTO</t>
  </si>
  <si>
    <t>MATTEO ROMANELLO</t>
  </si>
  <si>
    <t>CAROLINA MISSEROTTI</t>
  </si>
  <si>
    <t>MICHELE FAVIN</t>
  </si>
  <si>
    <t>FRANCESCO MARCADALLI</t>
  </si>
  <si>
    <t>DIEGO MENEGHETTI</t>
  </si>
  <si>
    <t>VALERIA SALVATI</t>
  </si>
  <si>
    <t>ANDREA SACCAROLA</t>
  </si>
  <si>
    <t>ALBERTO FERRI</t>
  </si>
  <si>
    <t>SILVIA BERNARDO</t>
  </si>
  <si>
    <t>LIONELLO</t>
  </si>
  <si>
    <t>LIONELLO CORO'</t>
  </si>
  <si>
    <t>LUCA FAGGIAN</t>
  </si>
  <si>
    <t>LAURA TOZZATO</t>
  </si>
  <si>
    <t>DANIELE PAVAN</t>
  </si>
  <si>
    <t>STEFANO BENEDETTI</t>
  </si>
  <si>
    <t>ALICE BENETTON</t>
  </si>
  <si>
    <t>DANIELA PERUFFO</t>
  </si>
  <si>
    <t>GIULIA VIO</t>
  </si>
  <si>
    <t>MARCO DORI</t>
  </si>
  <si>
    <t>GABRIELE BOLZONI</t>
  </si>
  <si>
    <t>ORIANA GERARDI</t>
  </si>
  <si>
    <t>STEFANO LORENZIN</t>
  </si>
  <si>
    <t>RICCARDO MARTIN</t>
  </si>
  <si>
    <t>ALBINO PESCE</t>
  </si>
  <si>
    <t>CHIARA POPPI</t>
  </si>
  <si>
    <t>IRENE SALIERI</t>
  </si>
  <si>
    <t>TIZIANO BAGGIO</t>
  </si>
  <si>
    <t>MARIA GIOVANNA BOLDRIN</t>
  </si>
  <si>
    <t>RAIMONDO MARIA FRANCESCA</t>
  </si>
  <si>
    <t>RAIMONDO MARIA FRANCESCA DI</t>
  </si>
  <si>
    <t>ALESSANDRA FIORIO</t>
  </si>
  <si>
    <t>ELENA SPOLAORE</t>
  </si>
  <si>
    <t>FRANCESCO VENTURINI</t>
  </si>
  <si>
    <t>SILVIA SUSANNA</t>
  </si>
  <si>
    <t>VITTORINO MASCHIETTO</t>
  </si>
  <si>
    <t>LUCIANO CARPENEDO</t>
  </si>
  <si>
    <t>MARILISA COPPO</t>
  </si>
  <si>
    <t>CLAUDIO PIVETTA</t>
  </si>
  <si>
    <t>GIANNI TAMAI</t>
  </si>
  <si>
    <t>PATRIZIA ANDREOTTI</t>
  </si>
  <si>
    <t>MARCHI FRANCESCO</t>
  </si>
  <si>
    <t>MARCHI FRANCESCO DE</t>
  </si>
  <si>
    <t>ALESSANDRA DINI</t>
  </si>
  <si>
    <t>GIUSEPPE MATTIELLO</t>
  </si>
  <si>
    <t>STEFANO SORINO</t>
  </si>
  <si>
    <t>ANNAMARIA TOSATTO</t>
  </si>
  <si>
    <t>CLAUDIO MARIAN</t>
  </si>
  <si>
    <t>BRUNA BORIN</t>
  </si>
  <si>
    <t>STEFANO MARIA</t>
  </si>
  <si>
    <t>STEFANO MARIA BUFFOLO</t>
  </si>
  <si>
    <t>ROSANA</t>
  </si>
  <si>
    <t>ROSANA CONCETTI</t>
  </si>
  <si>
    <t>ALESSANDRO NARDESE</t>
  </si>
  <si>
    <t>FEDERICO CALZAVARA</t>
  </si>
  <si>
    <t>ANDREINA LEVORATO</t>
  </si>
  <si>
    <t>MASSIMO CALZAVARA</t>
  </si>
  <si>
    <t>CHIARA CAZZAGON</t>
  </si>
  <si>
    <t>SIMONE GUERRA</t>
  </si>
  <si>
    <t>PIERGIOVANNI SORATO</t>
  </si>
  <si>
    <t>FLORIO FAVERO</t>
  </si>
  <si>
    <t>ANNA FAGOTTO</t>
  </si>
  <si>
    <t>BERTILLA BRAVO</t>
  </si>
  <si>
    <t>LUIGI GERONAZZO</t>
  </si>
  <si>
    <t>GUIDO GIUSEPPIN</t>
  </si>
  <si>
    <t>PIETRO RAMBUSCHI</t>
  </si>
  <si>
    <t>FAUSTO PIVETTA</t>
  </si>
  <si>
    <t>MANUELA BARBIERO</t>
  </si>
  <si>
    <t>PAOLA LONGATO</t>
  </si>
  <si>
    <t>RENATO MATTIUZZO</t>
  </si>
  <si>
    <t>EROS ZAMBON</t>
  </si>
  <si>
    <t>STEFANIA BORGA</t>
  </si>
  <si>
    <t>CRISTINA GASPARINI</t>
  </si>
  <si>
    <t>CELESTINO MAZZON</t>
  </si>
  <si>
    <t>MIRCO TONIOLO</t>
  </si>
  <si>
    <t>LUCIANO BETTETO</t>
  </si>
  <si>
    <t>CLAUDIO BOTTACIN</t>
  </si>
  <si>
    <t>MICHELA MUFFATO</t>
  </si>
  <si>
    <t>STEFANO VECCHIATO</t>
  </si>
  <si>
    <t>ANDREA CERESER</t>
  </si>
  <si>
    <t>SILVIA LASFANTI</t>
  </si>
  <si>
    <t>WALTER CODOGNOTTO</t>
  </si>
  <si>
    <t>LORENA MARIN</t>
  </si>
  <si>
    <t>CHIARA POLITA</t>
  </si>
  <si>
    <t>STEFANO SERAFIN</t>
  </si>
  <si>
    <t>DANIELE TERZARIOL</t>
  </si>
  <si>
    <t>FLAVIO MAURUTTO</t>
  </si>
  <si>
    <t>NICOLINO BIASIN</t>
  </si>
  <si>
    <t>VIO SELENA</t>
  </si>
  <si>
    <t>VIO SELENA COLUSSO</t>
  </si>
  <si>
    <t>ROBERTINO DRIUSSO</t>
  </si>
  <si>
    <t>PIER LUIGI GROSSETO</t>
  </si>
  <si>
    <t>ELENA ZUPPICHIN</t>
  </si>
  <si>
    <t>NATASCIA ROCCHI</t>
  </si>
  <si>
    <t>ALESSANDRO ARPI</t>
  </si>
  <si>
    <t>DANIEL BASSO</t>
  </si>
  <si>
    <t>LUIGINO MIELE</t>
  </si>
  <si>
    <t>GIANPIETRO SPOLLADORE</t>
  </si>
  <si>
    <t>MATTEO CAPPELLETTO</t>
  </si>
  <si>
    <t>RITA ELISA</t>
  </si>
  <si>
    <t>RITA ELISA FANTON</t>
  </si>
  <si>
    <t>FLAVIO PARPINEL</t>
  </si>
  <si>
    <t>STEFANO PELLIZZON</t>
  </si>
  <si>
    <t>GIORGIA TEZZOT</t>
  </si>
  <si>
    <t>NAIS</t>
  </si>
  <si>
    <t>NAIS MARCON</t>
  </si>
  <si>
    <t>ANGELO MICHIELAN</t>
  </si>
  <si>
    <t>WILLIAMS</t>
  </si>
  <si>
    <t>WILLIAMS CECCATO</t>
  </si>
  <si>
    <t>ALDO LUISE</t>
  </si>
  <si>
    <t>MARCO PESCE</t>
  </si>
  <si>
    <t>BARBARA SCANTAMBURLO</t>
  </si>
  <si>
    <t>MARTINA VESNAVER</t>
  </si>
  <si>
    <t>EDMONDO</t>
  </si>
  <si>
    <t>EDMONDO PIAZZI</t>
  </si>
  <si>
    <t>ELIA BETTIN</t>
  </si>
  <si>
    <t>GUERRINO</t>
  </si>
  <si>
    <t>GUERRINO MARINI</t>
  </si>
  <si>
    <t>CHIARA PEROZZO</t>
  </si>
  <si>
    <t>FRANCA ZAMENGO</t>
  </si>
  <si>
    <t>CATERINA CACCIAVILLANI</t>
  </si>
  <si>
    <t>CRISTINA BORGATO</t>
  </si>
  <si>
    <t>MARIO FERRARESSO</t>
  </si>
  <si>
    <t>ROSA NARDELLI</t>
  </si>
  <si>
    <t>FILIPPO PIERAZZO</t>
  </si>
  <si>
    <t>OSCAR CICUTO</t>
  </si>
  <si>
    <t>VALENTINA NICODEMO</t>
  </si>
  <si>
    <t>MAURIZIO MAZZAROTTO</t>
  </si>
  <si>
    <t>LUIGI ROCCO</t>
  </si>
  <si>
    <t>CARLA MAZZAROTTO</t>
  </si>
  <si>
    <t>LUIGI BRUGNARO</t>
  </si>
  <si>
    <t>ANDREA TOMAELLO</t>
  </si>
  <si>
    <t>LAURA BESIO</t>
  </si>
  <si>
    <t>RENATO BORASO</t>
  </si>
  <si>
    <t>SEBASTIANO COSTALONGA</t>
  </si>
  <si>
    <t>MARTIN MASSIMILIANO</t>
  </si>
  <si>
    <t>MARTIN MASSIMILIANO DE</t>
  </si>
  <si>
    <t>PAOLA MAR</t>
  </si>
  <si>
    <t>ELISABETTA PESCE</t>
  </si>
  <si>
    <t>SIMONE VENTURINI</t>
  </si>
  <si>
    <t>FRANCESCA ZACCARIOTTO</t>
  </si>
  <si>
    <t>MICHELE ZUIN</t>
  </si>
  <si>
    <t>LUCA MARTELLO</t>
  </si>
  <si>
    <t>ANDREA DANIELETTO</t>
  </si>
  <si>
    <t>SABRINA DORIO</t>
  </si>
  <si>
    <t>MARCO NALIN</t>
  </si>
  <si>
    <t>LUISA SATTIN</t>
  </si>
  <si>
    <t>MARCO GIACOMO</t>
  </si>
  <si>
    <t>MARCO GIACOMO SEGA</t>
  </si>
  <si>
    <t>FRANCESCO ORLANDI</t>
  </si>
  <si>
    <t>GIOVANNA PEROTTI</t>
  </si>
  <si>
    <t>GIOVANNI RUTA</t>
  </si>
  <si>
    <t>ALBERTO AMBROSI</t>
  </si>
  <si>
    <t>IRENE DANESE</t>
  </si>
  <si>
    <t>ALICE PASQUALOTTO</t>
  </si>
  <si>
    <t>ANTONINO PULIAFITO</t>
  </si>
  <si>
    <t>FABRIZIO BISSOLI</t>
  </si>
  <si>
    <t>MARINA MELETTI</t>
  </si>
  <si>
    <t>ALESSANDRO CERETTA</t>
  </si>
  <si>
    <t>DEBORA BOSEGGIA</t>
  </si>
  <si>
    <t>DAVIDE CARLI</t>
  </si>
  <si>
    <t>RICCARDO GODI</t>
  </si>
  <si>
    <t>GIOVANNA NEGRO</t>
  </si>
  <si>
    <t>FRANCESCO VALDEGAMBERI</t>
  </si>
  <si>
    <t>ELISABETTA ANDERLONI</t>
  </si>
  <si>
    <t>DOMENICO TRUZZOLI</t>
  </si>
  <si>
    <t>LAURO SABAINI</t>
  </si>
  <si>
    <t>DOMENICA</t>
  </si>
  <si>
    <t>DOMENICA CURRO'</t>
  </si>
  <si>
    <t>KATIA LONARDI</t>
  </si>
  <si>
    <t>MARCELLO LUCCHESE</t>
  </si>
  <si>
    <t>FABIO SALA</t>
  </si>
  <si>
    <t>ALESSIO ALBERTINI</t>
  </si>
  <si>
    <t>GIUSEPPE VANZANI</t>
  </si>
  <si>
    <t>STEFANO ALBERTI</t>
  </si>
  <si>
    <t>CHIARA DANESE</t>
  </si>
  <si>
    <t>DENISE ZOPPI</t>
  </si>
  <si>
    <t>VALENTINO GIRLANDA</t>
  </si>
  <si>
    <t>MAURIZIO ARZENTON</t>
  </si>
  <si>
    <t>MARTINA GOTTARDO</t>
  </si>
  <si>
    <t>ERMANNO GOBBI</t>
  </si>
  <si>
    <t>LEONARDO SCHIO</t>
  </si>
  <si>
    <t>ROMINA CHIAVELLI</t>
  </si>
  <si>
    <t>ENRICO OCCHIALI</t>
  </si>
  <si>
    <t>ALESSANDRO COLTRO</t>
  </si>
  <si>
    <t>VALERIA CALEARO</t>
  </si>
  <si>
    <t>CLAUDIO MELOTTI</t>
  </si>
  <si>
    <t>GIORGIA ZANINI</t>
  </si>
  <si>
    <t>LORENZA CORRADI</t>
  </si>
  <si>
    <t>DANIELE GARONZI</t>
  </si>
  <si>
    <t>GIORDANO MAZO</t>
  </si>
  <si>
    <t>ORFEO POZZANI</t>
  </si>
  <si>
    <t>ANNA MARIA FERRAZZANO</t>
  </si>
  <si>
    <t>EMANUELA BRUNELLI</t>
  </si>
  <si>
    <t>SANTIS EMANUELE</t>
  </si>
  <si>
    <t>SANTIS EMANUELE DE</t>
  </si>
  <si>
    <t>SILVIA TRARIVI</t>
  </si>
  <si>
    <t>GELMINO PAOLO</t>
  </si>
  <si>
    <t>GELMINO PAOLO TURRINI</t>
  </si>
  <si>
    <t>ALBERTO MAZZURANA</t>
  </si>
  <si>
    <t>IVANA SCHNIEREROVA</t>
  </si>
  <si>
    <t>GIAN ANTONIO STELLA</t>
  </si>
  <si>
    <t>DAVIDE BENEDETTI</t>
  </si>
  <si>
    <t>IVANO BRIGHENTI</t>
  </si>
  <si>
    <t>MICHELA DONATINI</t>
  </si>
  <si>
    <t>ROBERTO BRIZZI</t>
  </si>
  <si>
    <t>GIOVANNI AMANTIA</t>
  </si>
  <si>
    <t>SILVANA FINETTO</t>
  </si>
  <si>
    <t>MASSIMO GIRELLI</t>
  </si>
  <si>
    <t>VALERIA IAQUINTA</t>
  </si>
  <si>
    <t>CLAUDIO PERUSI</t>
  </si>
  <si>
    <t>SARA MORETTO</t>
  </si>
  <si>
    <t>SABRINA ARGENTATI</t>
  </si>
  <si>
    <t>FILIPPO BERTAGNOLI</t>
  </si>
  <si>
    <t>MAURIZIO COMPRI</t>
  </si>
  <si>
    <t>LUCA ZONIN</t>
  </si>
  <si>
    <t>MARCELLO LOVATO</t>
  </si>
  <si>
    <t>ELISA BONAMINI</t>
  </si>
  <si>
    <t>FRANCESCO FASOLI</t>
  </si>
  <si>
    <t>FABIO FRANCHI</t>
  </si>
  <si>
    <t>MELANIA MARTINATO</t>
  </si>
  <si>
    <t>PAOLA ARDUINI</t>
  </si>
  <si>
    <t>DAVIDE MAZZOLA</t>
  </si>
  <si>
    <t>IRENE ARMANI</t>
  </si>
  <si>
    <t>ELISA BRUNELLI</t>
  </si>
  <si>
    <t>MAURIZIO SALOMONI</t>
  </si>
  <si>
    <t>STEFANO CAGALLI</t>
  </si>
  <si>
    <t>LUCIANA CONTARELLI</t>
  </si>
  <si>
    <t>VERONICA GALLO</t>
  </si>
  <si>
    <t>ANDREA GENNARI</t>
  </si>
  <si>
    <t>MARCO ANDREA PERAZZINI</t>
  </si>
  <si>
    <t>CHRISTIAN FORMIGARO</t>
  </si>
  <si>
    <t>SARA OTTOBONI</t>
  </si>
  <si>
    <t>NICOLA SORDO</t>
  </si>
  <si>
    <t>ANDREA TRIVELLATO</t>
  </si>
  <si>
    <t>ANTONELLO PANUCCIO</t>
  </si>
  <si>
    <t>VALERIO BASALICO</t>
  </si>
  <si>
    <t>ALBERTO COMPER</t>
  </si>
  <si>
    <t>MONICA GASPARINI</t>
  </si>
  <si>
    <t>ELENA GUADAGNINI</t>
  </si>
  <si>
    <t>DONATO MASSIMILIANO</t>
  </si>
  <si>
    <t>DONATO MASSIMILIANO LIUZZI</t>
  </si>
  <si>
    <t>CERO GIOVANNI</t>
  </si>
  <si>
    <t>CERO GIOVANNI DAL</t>
  </si>
  <si>
    <t>ROSSELLA ARDIELLI</t>
  </si>
  <si>
    <t>MARILINDA</t>
  </si>
  <si>
    <t>MARILINDA BERTO</t>
  </si>
  <si>
    <t>GIANFRANCO GUGOLE</t>
  </si>
  <si>
    <t>THOMAS RIGHETTI</t>
  </si>
  <si>
    <t>CINZIA ZAGLIO</t>
  </si>
  <si>
    <t>SABRINA TRAMONTE</t>
  </si>
  <si>
    <t>CORRADO GIUSEPPE</t>
  </si>
  <si>
    <t>CORRADO GIUSEPPE MANCINI</t>
  </si>
  <si>
    <t>ANGELO INDELICATO</t>
  </si>
  <si>
    <t>ARIANNA LUIGIA</t>
  </si>
  <si>
    <t>ARIANNA LUIGIA RIZZI</t>
  </si>
  <si>
    <t>MARCO TONOLI</t>
  </si>
  <si>
    <t>MARIA LUISA GUADIN</t>
  </si>
  <si>
    <t>VITTORIO GIORDANI</t>
  </si>
  <si>
    <t>SERGIO PERFETTO</t>
  </si>
  <si>
    <t>MARCO FRANZONI</t>
  </si>
  <si>
    <t>CRISTINA MORANDI</t>
  </si>
  <si>
    <t>STEFANO BRENDAGLIA</t>
  </si>
  <si>
    <t>LARA FADINI</t>
  </si>
  <si>
    <t>BRUNO FANTON</t>
  </si>
  <si>
    <t>MATTEO LANZA</t>
  </si>
  <si>
    <t>ANTONIO BERTASO</t>
  </si>
  <si>
    <t>GIANNINO</t>
  </si>
  <si>
    <t>GIANNINO CASTAGNA</t>
  </si>
  <si>
    <t>CRISTINA LESO</t>
  </si>
  <si>
    <t>MANUEL SCALZOTTO</t>
  </si>
  <si>
    <t>SENO FERDINANDO</t>
  </si>
  <si>
    <t>SENO FERDINANDO DAL</t>
  </si>
  <si>
    <t>FRANCESCA AVELLA</t>
  </si>
  <si>
    <t>LUCA GIACCHERELLO</t>
  </si>
  <si>
    <t>LAURA VALBUSA</t>
  </si>
  <si>
    <t>GIOVANNA PIUBELLO</t>
  </si>
  <si>
    <t>MICHELA BONAMINI</t>
  </si>
  <si>
    <t>ENRICO MARTELLETTO</t>
  </si>
  <si>
    <t>ANDREA NOGARA</t>
  </si>
  <si>
    <t>SALLY</t>
  </si>
  <si>
    <t>SALLY PIUBELLO</t>
  </si>
  <si>
    <t>CRISTIANO ZULIANI</t>
  </si>
  <si>
    <t>GIULIANA CLEMENTINA</t>
  </si>
  <si>
    <t>GIULIANA CLEMENTINA CORTIANA</t>
  </si>
  <si>
    <t>ANTONIO ZAUPA</t>
  </si>
  <si>
    <t>STEFANO PASSARINI</t>
  </si>
  <si>
    <t>ALDO SALVETTI</t>
  </si>
  <si>
    <t>ALBERTO BULLIO</t>
  </si>
  <si>
    <t>FRANCESCA MARTINI</t>
  </si>
  <si>
    <t>MORGANA</t>
  </si>
  <si>
    <t>MORGANA SALA</t>
  </si>
  <si>
    <t>MASSIMILIANO ADAMOLI</t>
  </si>
  <si>
    <t>ANGELO ZANESI</t>
  </si>
  <si>
    <t>NICOLA MARTINI</t>
  </si>
  <si>
    <t>ROBERTO SILVESTRONI</t>
  </si>
  <si>
    <t>PAOLA MAESTRELLI</t>
  </si>
  <si>
    <t>LUCIO CAMPEDELLI</t>
  </si>
  <si>
    <t>ALESSIO LESO</t>
  </si>
  <si>
    <t>DIEGO MORANDINI</t>
  </si>
  <si>
    <t>DANIELE ZIVELONGHI</t>
  </si>
  <si>
    <t>GIUSEPPE BONAZZI</t>
  </si>
  <si>
    <t>POZZO MARCO</t>
  </si>
  <si>
    <t>POZZO MARCO DAL</t>
  </si>
  <si>
    <t>BARBARA FACCIOTTI</t>
  </si>
  <si>
    <t>EMILY</t>
  </si>
  <si>
    <t>EMILY FRANCESCHETTI</t>
  </si>
  <si>
    <t>DAVIDE BENDINELLI</t>
  </si>
  <si>
    <t>SIMONE ZENI</t>
  </si>
  <si>
    <t>SACHA</t>
  </si>
  <si>
    <t>SACHA ALLEVATO</t>
  </si>
  <si>
    <t>GIOVANNA RIZZI</t>
  </si>
  <si>
    <t>STEFANO NEGRINI</t>
  </si>
  <si>
    <t>CLAUDIO BELLANI</t>
  </si>
  <si>
    <t>VERONICA LEARDINI</t>
  </si>
  <si>
    <t>ROBERTO PASQUALINI</t>
  </si>
  <si>
    <t>CHIARA VECCHINI</t>
  </si>
  <si>
    <t>ARTURO ALBERTI</t>
  </si>
  <si>
    <t>SERGIO BIRTELE</t>
  </si>
  <si>
    <t>ROSAMARIA</t>
  </si>
  <si>
    <t>ROSAMARIA CONTI</t>
  </si>
  <si>
    <t>ZENO FALZI</t>
  </si>
  <si>
    <t>EMANUELA RUFFO</t>
  </si>
  <si>
    <t>MICHELE TAIOLI</t>
  </si>
  <si>
    <t>NADIA BOSARO</t>
  </si>
  <si>
    <t>SIMONE CASTAGNINI</t>
  </si>
  <si>
    <t>CESARINO</t>
  </si>
  <si>
    <t>CESARINO VENTURINI</t>
  </si>
  <si>
    <t>LUIGI MIRANDOLA</t>
  </si>
  <si>
    <t>FEDERICO GIORDANI</t>
  </si>
  <si>
    <t>CARLO FERRO</t>
  </si>
  <si>
    <t>GIAN LUCA MIRANDOLA</t>
  </si>
  <si>
    <t>MATILDE PERBELLINI</t>
  </si>
  <si>
    <t>ELENA POLETTINI</t>
  </si>
  <si>
    <t>VITTORIA CALO'</t>
  </si>
  <si>
    <t>PAOLO FILIPPI</t>
  </si>
  <si>
    <t>FRANCESCO LUNARDI</t>
  </si>
  <si>
    <t>SAMATHA</t>
  </si>
  <si>
    <t>SAMATHA MANARA</t>
  </si>
  <si>
    <t>FERNANDO ZIVIANI</t>
  </si>
  <si>
    <t>MARCO PADOVANI</t>
  </si>
  <si>
    <t>FAUSTA CROCE</t>
  </si>
  <si>
    <t>CARLO BISSOLI</t>
  </si>
  <si>
    <t>MARIA ANTONIA</t>
  </si>
  <si>
    <t>MARIA ANTONIA PRIOLI</t>
  </si>
  <si>
    <t>FAUSTO ZENARI</t>
  </si>
  <si>
    <t>LUCA SEBASTIANO</t>
  </si>
  <si>
    <t>ELENA BUIO</t>
  </si>
  <si>
    <t>BARBARA ZANETTI</t>
  </si>
  <si>
    <t>FULVIO ZIVIELLO</t>
  </si>
  <si>
    <t>GRAZIANO LORENZETTI</t>
  </si>
  <si>
    <t>ROBERTO DANIELI</t>
  </si>
  <si>
    <t>ORIETTA BERTOLASO</t>
  </si>
  <si>
    <t>GRANDIS DANIELA</t>
  </si>
  <si>
    <t>GRANDIS DANIELA DE</t>
  </si>
  <si>
    <t>LUCA FALAMISCHIA</t>
  </si>
  <si>
    <t>GIUSEPPE LOMBARDI</t>
  </si>
  <si>
    <t>LIVIO CONCINI</t>
  </si>
  <si>
    <t>ROBERTO FURIONI</t>
  </si>
  <si>
    <t>SARA PALLUA</t>
  </si>
  <si>
    <t>ISABELLA RENALDINI</t>
  </si>
  <si>
    <t>GIUSEPPE ZARDINI</t>
  </si>
  <si>
    <t>MARCO ALDRIGHETTI</t>
  </si>
  <si>
    <t>MIRKO BALLARINI</t>
  </si>
  <si>
    <t>ELISA BONETTO</t>
  </si>
  <si>
    <t>CLAUDIA FILIPPINI</t>
  </si>
  <si>
    <t>GIOVANNI CARRARINI</t>
  </si>
  <si>
    <t>DOMENICA SELLA</t>
  </si>
  <si>
    <t>LUCIO PATRIZIO</t>
  </si>
  <si>
    <t>LUCIO PATRIZIO BERTON</t>
  </si>
  <si>
    <t>ANDREA GIRARDI</t>
  </si>
  <si>
    <t>MASSIMO MOMI</t>
  </si>
  <si>
    <t>EVELYN CHINAGLIA</t>
  </si>
  <si>
    <t>SERGIO RIZZO</t>
  </si>
  <si>
    <t>MARICA ROSSETTO</t>
  </si>
  <si>
    <t>CERO ATTILIO</t>
  </si>
  <si>
    <t>CERO ATTILIO DAL</t>
  </si>
  <si>
    <t>ETTORE OLIVIERI</t>
  </si>
  <si>
    <t>CERO CESARINO</t>
  </si>
  <si>
    <t>CERO CESARINO DAL</t>
  </si>
  <si>
    <t>LAURA TESSARI</t>
  </si>
  <si>
    <t>ROBERTO COSTA</t>
  </si>
  <si>
    <t>GIUSEPPE SALVARO</t>
  </si>
  <si>
    <t>GRAZIELLA OTTAVIA</t>
  </si>
  <si>
    <t>GRAZIELLA OTTAVIA SARTORI</t>
  </si>
  <si>
    <t>ALBERTO SPERI</t>
  </si>
  <si>
    <t>ARIANNA TREGNAGHI</t>
  </si>
  <si>
    <t>MAURO MARTELLI</t>
  </si>
  <si>
    <t>DEBORA BOVO</t>
  </si>
  <si>
    <t>ALBERTO BINDELLA</t>
  </si>
  <si>
    <t>SABRINA FORTUNA</t>
  </si>
  <si>
    <t>CRISTINA GIUSTI</t>
  </si>
  <si>
    <t>ROBERTO GRISON</t>
  </si>
  <si>
    <t>BRUNO QUINTARELLI</t>
  </si>
  <si>
    <t>CAMILLA COELI</t>
  </si>
  <si>
    <t>SERENA MOMI</t>
  </si>
  <si>
    <t>FRANCA RIGHETTI</t>
  </si>
  <si>
    <t>FAUSTO ROSSIGNOLI</t>
  </si>
  <si>
    <t>FLAVIO MASSIMO</t>
  </si>
  <si>
    <t>FLAVIO MASSIMO PASINI</t>
  </si>
  <si>
    <t>ALESSANDRO LUIGI</t>
  </si>
  <si>
    <t>ALESSANDRO LUIGI ANDREOLI</t>
  </si>
  <si>
    <t>SILVIA FALAVIGNA</t>
  </si>
  <si>
    <t>FRANCESCA FORIGO</t>
  </si>
  <si>
    <t>MARCO POLTRONIERI</t>
  </si>
  <si>
    <t>LUCA TRENTINI</t>
  </si>
  <si>
    <t>MARCO BRISIGHELLA</t>
  </si>
  <si>
    <t>ELISA MARTINI</t>
  </si>
  <si>
    <t>SARA SANDRINI</t>
  </si>
  <si>
    <t>PIETRO LUIGI</t>
  </si>
  <si>
    <t>PIETRO LUIGI GIARETTA</t>
  </si>
  <si>
    <t>MARA CORSINI</t>
  </si>
  <si>
    <t>LUCA FAUSTINI</t>
  </si>
  <si>
    <t>FRANCESCO FARINA</t>
  </si>
  <si>
    <t>ANNA OLIVIERI</t>
  </si>
  <si>
    <t>MARIA VENTURINI</t>
  </si>
  <si>
    <t>STEFANO ZANONI</t>
  </si>
  <si>
    <t>MICHELE BATTISTONI</t>
  </si>
  <si>
    <t>NORMA SCOLARI</t>
  </si>
  <si>
    <t>DAVIDE QUARELLA</t>
  </si>
  <si>
    <t>ALESSANDRO MENON</t>
  </si>
  <si>
    <t>DAVIDE PEDROTTI</t>
  </si>
  <si>
    <t>STEFANIA PIAZZOLA</t>
  </si>
  <si>
    <t>NICOLO' REBONATO</t>
  </si>
  <si>
    <t>LORETTA SORIO</t>
  </si>
  <si>
    <t>MARIA ORIETTA</t>
  </si>
  <si>
    <t>MARIA ORIETTA GAIULLI</t>
  </si>
  <si>
    <t>MATTIA AMICABILE</t>
  </si>
  <si>
    <t>ELISA CIMINELLI</t>
  </si>
  <si>
    <t>DANIELA FLORIO</t>
  </si>
  <si>
    <t>FILIPPO GAVAZZONI</t>
  </si>
  <si>
    <t>ROBERTA TEDESCHI</t>
  </si>
  <si>
    <t>MAURIZIO FACINCANI</t>
  </si>
  <si>
    <t>AMBRA PEZZON</t>
  </si>
  <si>
    <t>NICOLO' VAIENTE</t>
  </si>
  <si>
    <t>RENATO GREGHI</t>
  </si>
  <si>
    <t>MASO ADRIANA</t>
  </si>
  <si>
    <t>MASO ADRIANA DAL</t>
  </si>
  <si>
    <t>STEFANO MARZOTTO</t>
  </si>
  <si>
    <t>GIULIANA ZOCCA</t>
  </si>
  <si>
    <t>MARIO ARDUINI</t>
  </si>
  <si>
    <t>STEFANO PACHERA</t>
  </si>
  <si>
    <t>LORENZO RUGGERONI</t>
  </si>
  <si>
    <t>PALMA BRUNELLO</t>
  </si>
  <si>
    <t>IVANO TIRAPELLE</t>
  </si>
  <si>
    <t>ROBERTO TURRI</t>
  </si>
  <si>
    <t>GIULIA VILLARDI</t>
  </si>
  <si>
    <t>DAVIDE VESENTINI</t>
  </si>
  <si>
    <t>ELISA LEONARDI</t>
  </si>
  <si>
    <t>ARIANNA MANARA</t>
  </si>
  <si>
    <t>MICHELA TAIETTA</t>
  </si>
  <si>
    <t>LORETA ISOLANI</t>
  </si>
  <si>
    <t>MIRKO FREDDO</t>
  </si>
  <si>
    <t>ANTONIO PASTORELLO</t>
  </si>
  <si>
    <t>CLAUDIO CIOETTO</t>
  </si>
  <si>
    <t>CAVALIERE RENATO</t>
  </si>
  <si>
    <t>CAVALIERE RENATO DAL</t>
  </si>
  <si>
    <t>STEFANO MARCOLINI</t>
  </si>
  <si>
    <t>ILARIO FIORENTINI</t>
  </si>
  <si>
    <t>DENNIS</t>
  </si>
  <si>
    <t>DENNIS PAZZOCCO</t>
  </si>
  <si>
    <t>ANGELO CAMPI</t>
  </si>
  <si>
    <t>LAURA MANTOVANELLI</t>
  </si>
  <si>
    <t>DAVIDE DISSADERI</t>
  </si>
  <si>
    <t>ANGELO LUCCHINI</t>
  </si>
  <si>
    <t>MARICA MORELATO</t>
  </si>
  <si>
    <t>GIAMPAOLO PROVOLI</t>
  </si>
  <si>
    <t>LUCA SIMONA</t>
  </si>
  <si>
    <t>LUCA SIMONA DE</t>
  </si>
  <si>
    <t>ADRIANO PIMAZZONI</t>
  </si>
  <si>
    <t>ANNA MARIA STERCHELE</t>
  </si>
  <si>
    <t>ANTONIO CAMILLO CLAUDIO</t>
  </si>
  <si>
    <t>ANTONIO CAMILLO CLAUDIO VERONA</t>
  </si>
  <si>
    <t>CRISTINA ZORZANELLO</t>
  </si>
  <si>
    <t>LUCIANO MARCAZZAN</t>
  </si>
  <si>
    <t>SIMONE BURATO</t>
  </si>
  <si>
    <t>NADIA LOVATO</t>
  </si>
  <si>
    <t>ALESSANDRA ZANDONA'</t>
  </si>
  <si>
    <t>ATTILIO GASTALDELLO</t>
  </si>
  <si>
    <t>MATTIA STOPPATO</t>
  </si>
  <si>
    <t>STEFANO FILIPPI</t>
  </si>
  <si>
    <t>DEBORA LERIN</t>
  </si>
  <si>
    <t>MARIA LUIGIA</t>
  </si>
  <si>
    <t>MARIA LUIGIA MERONI</t>
  </si>
  <si>
    <t>MAURIZIO SIMONATO</t>
  </si>
  <si>
    <t>DANIELE FRACCAROLI</t>
  </si>
  <si>
    <t>LISA BALDI</t>
  </si>
  <si>
    <t>ANTONIO PIETRO</t>
  </si>
  <si>
    <t>ANTONIO PIETRO COMUNIAN</t>
  </si>
  <si>
    <t>DENISE PASSILONGO</t>
  </si>
  <si>
    <t>MATTEO ROSSINI</t>
  </si>
  <si>
    <t>GIULIO FURLANI</t>
  </si>
  <si>
    <t>ANDREA ALDEGHERI</t>
  </si>
  <si>
    <t>FRANCESCA BESANA</t>
  </si>
  <si>
    <t>DANIELA CASTAGNA</t>
  </si>
  <si>
    <t>MAURO GASPARI</t>
  </si>
  <si>
    <t>GIULIANO ZUSI</t>
  </si>
  <si>
    <t>ITALO BONOMI</t>
  </si>
  <si>
    <t>MICHELANGELO ALBERTI</t>
  </si>
  <si>
    <t>CORRADO VINCENZI</t>
  </si>
  <si>
    <t>ANGELICA BISSOLI</t>
  </si>
  <si>
    <t>LARA BISSOLI</t>
  </si>
  <si>
    <t>GIANNI BONFANTE</t>
  </si>
  <si>
    <t>GIORGIO MALASPINA</t>
  </si>
  <si>
    <t>GERARDO ZANTEDESCHI</t>
  </si>
  <si>
    <t>LUCA BONIOLI</t>
  </si>
  <si>
    <t>STILIANO</t>
  </si>
  <si>
    <t>STILIANO GALVANINI</t>
  </si>
  <si>
    <t>PATRIZIA TOMMASI</t>
  </si>
  <si>
    <t>CESARE ZARDINI</t>
  </si>
  <si>
    <t>ERIKA ZORZI</t>
  </si>
  <si>
    <t>ROBERTO ALBINO</t>
  </si>
  <si>
    <t>ROBERTO ALBINO ZORZI</t>
  </si>
  <si>
    <t>EVITA</t>
  </si>
  <si>
    <t>EVITA ZANOTTI</t>
  </si>
  <si>
    <t>ANDREA CHIEREGHINI</t>
  </si>
  <si>
    <t>MATTEO DESTRI</t>
  </si>
  <si>
    <t>SILVANO PROCURA</t>
  </si>
  <si>
    <t>EMILY RIOLFI</t>
  </si>
  <si>
    <t>RAFFAELLO CAMPOSTRINI</t>
  </si>
  <si>
    <t>LUCINA BENEDETTI</t>
  </si>
  <si>
    <t>SAMUELE TOMMASI</t>
  </si>
  <si>
    <t>MAURIZIO CASTELLANI</t>
  </si>
  <si>
    <t>OTTORINO PERETTI</t>
  </si>
  <si>
    <t>PIER GIORGIO SCHENA</t>
  </si>
  <si>
    <t>MARCO ANTONIO CAPPELLETTI</t>
  </si>
  <si>
    <t>SILVANO VALCASARA</t>
  </si>
  <si>
    <t>SERENA BORDON</t>
  </si>
  <si>
    <t>MATTEO PRESSI</t>
  </si>
  <si>
    <t>DENIS ADAMI</t>
  </si>
  <si>
    <t>MARTA ALDEGHERI</t>
  </si>
  <si>
    <t>REGINA MINCHIO</t>
  </si>
  <si>
    <t>ROBERTO MONTANARI</t>
  </si>
  <si>
    <t>FABRIZIO BERTOLASO</t>
  </si>
  <si>
    <t>GIANDOMENICO ALLEGRI</t>
  </si>
  <si>
    <t>MARCO MONTRESOR</t>
  </si>
  <si>
    <t>PAOLA PIGHI</t>
  </si>
  <si>
    <t>ELEONORA PRINCIPE</t>
  </si>
  <si>
    <t>NICOLA TRIVELLATI</t>
  </si>
  <si>
    <t>GIANLUIGI MAZZI</t>
  </si>
  <si>
    <t>MONIA CIMICHELLA</t>
  </si>
  <si>
    <t>AP</t>
  </si>
  <si>
    <t>GIOVANNI BIANCO</t>
  </si>
  <si>
    <t>ELENA CATALANO</t>
  </si>
  <si>
    <t>VALENTINA GIANFRANCO</t>
  </si>
  <si>
    <t>VALENTINA GIANFRANCO DALLA</t>
  </si>
  <si>
    <t>ROBERTO MERZI</t>
  </si>
  <si>
    <t>CHRISTIAN NUVOLARI</t>
  </si>
  <si>
    <t>GIORGIO MIRANDOLA</t>
  </si>
  <si>
    <t>MARIO SGRENZAROLI</t>
  </si>
  <si>
    <t>SIMONE ZAMBONI</t>
  </si>
  <si>
    <t>ANDREA VISENTIN</t>
  </si>
  <si>
    <t>STEFANO NICOTRA</t>
  </si>
  <si>
    <t>MARCO SALAORNI</t>
  </si>
  <si>
    <t>PASQUA ANDREOLI</t>
  </si>
  <si>
    <t>SIMONE SANTELLANI</t>
  </si>
  <si>
    <t>CAPPELLO ALESSANDRO</t>
  </si>
  <si>
    <t>CAPPELLO ALESSANDRO DAL</t>
  </si>
  <si>
    <t>LORIS FRANCHETTO</t>
  </si>
  <si>
    <t>ELISA GRANDIS</t>
  </si>
  <si>
    <t>DANIELA VICENTINI</t>
  </si>
  <si>
    <t>EROS TORSI</t>
  </si>
  <si>
    <t>VALENTINO CAZZOLA</t>
  </si>
  <si>
    <t>STEFANIA CESTARO</t>
  </si>
  <si>
    <t>ALESSANDRO GARDONI</t>
  </si>
  <si>
    <t>FORNO MARCO</t>
  </si>
  <si>
    <t>FORNO MARCO DAL</t>
  </si>
  <si>
    <t>FRANCA BENINI</t>
  </si>
  <si>
    <t>BRUNA BIGAGNOLI</t>
  </si>
  <si>
    <t>VERONICA PAON</t>
  </si>
  <si>
    <t>ALESSANDRO REMELLI</t>
  </si>
  <si>
    <t>MARIO VARALTA</t>
  </si>
  <si>
    <t>VALENTINA EZIO</t>
  </si>
  <si>
    <t>VALENTINA EZIO DALLA</t>
  </si>
  <si>
    <t>LUCA GAOLE</t>
  </si>
  <si>
    <t>DAMIANO TOMMASI</t>
  </si>
  <si>
    <t>BARBARA BISSOLI</t>
  </si>
  <si>
    <t>FEDERICO BENINI</t>
  </si>
  <si>
    <t>MICHELE BERTUCCO</t>
  </si>
  <si>
    <t>JACOPO BUFFOLO</t>
  </si>
  <si>
    <t>LUISA CENI</t>
  </si>
  <si>
    <t>TOMMASO FERRARI</t>
  </si>
  <si>
    <t>PAGLIA ELISA</t>
  </si>
  <si>
    <t>PAGLIA ELISA LA</t>
  </si>
  <si>
    <t>ITALO SANDRINI</t>
  </si>
  <si>
    <t>MARTA UGOLINI</t>
  </si>
  <si>
    <t>STEFANIA ZIVELONGHI</t>
  </si>
  <si>
    <t>LORIS ROSSI</t>
  </si>
  <si>
    <t>MATTEO CAVALLON</t>
  </si>
  <si>
    <t>LAURA GINI</t>
  </si>
  <si>
    <t>MARCO NISCO</t>
  </si>
  <si>
    <t>STEFANO PRESA</t>
  </si>
  <si>
    <t>MARCO RONCARI</t>
  </si>
  <si>
    <t>SERGIO TOMIOZZO</t>
  </si>
  <si>
    <t>EDDI</t>
  </si>
  <si>
    <t>EDDI TOSI</t>
  </si>
  <si>
    <t>DIEGO CAMPEDELLI</t>
  </si>
  <si>
    <t>CORRADO MERLINI</t>
  </si>
  <si>
    <t>NICOLE MOSELE</t>
  </si>
  <si>
    <t>STEFANIA ZAFFANI</t>
  </si>
  <si>
    <t>ANDREA TUZZA</t>
  </si>
  <si>
    <t>MIRELLA BORIN</t>
  </si>
  <si>
    <t>STEFANO LOVATO</t>
  </si>
  <si>
    <t>GIULIANO PASQUIN</t>
  </si>
  <si>
    <t>ROBERTO LUCA</t>
  </si>
  <si>
    <t>ROBERTO LUCA DALL'OCA</t>
  </si>
  <si>
    <t>FRANCESCO PAOLO</t>
  </si>
  <si>
    <t>FRANCESCO PAOLO ARDUINI</t>
  </si>
  <si>
    <t>CLAUDIA BARBERA</t>
  </si>
  <si>
    <t>JESSICA CORDIOLI</t>
  </si>
  <si>
    <t>RICCARDO MARAIA</t>
  </si>
  <si>
    <t>NICOLA TERILLI</t>
  </si>
  <si>
    <t>ANNA LISA TIBERIO</t>
  </si>
  <si>
    <t>LUCA ZAMPERINI</t>
  </si>
  <si>
    <t>PAOLA CONTI</t>
  </si>
  <si>
    <t>THOMAS BOTTACINI</t>
  </si>
  <si>
    <t>MICHELA ANDREOLI</t>
  </si>
  <si>
    <t>NICOLO' FRACCARO</t>
  </si>
  <si>
    <t>ANTONIO STRAMBINI</t>
  </si>
  <si>
    <t>ALBERTO TODESCHINI</t>
  </si>
  <si>
    <t>SONIA BIASIN</t>
  </si>
  <si>
    <t>GIUSEPPE PIUBELLO</t>
  </si>
  <si>
    <t>MATTEO BRUNELLO</t>
  </si>
  <si>
    <t>SIMONETTA GIUSTI</t>
  </si>
  <si>
    <t>GIONATA</t>
  </si>
  <si>
    <t>GIONATA MANEGA</t>
  </si>
  <si>
    <t>MASSIMO BORGHETTINI</t>
  </si>
  <si>
    <t>PAOLINO MANDRUZZATO</t>
  </si>
  <si>
    <t>SIMONE BRUGIN</t>
  </si>
  <si>
    <t>FRANCESCA RIGATO</t>
  </si>
  <si>
    <t>RICCARDO TRISSINO</t>
  </si>
  <si>
    <t>CESARELLA</t>
  </si>
  <si>
    <t>CESARELLA BERTOLA</t>
  </si>
  <si>
    <t>LUIGI TASSONI</t>
  </si>
  <si>
    <t>ARIOSTO</t>
  </si>
  <si>
    <t>ARIOSTO VIANELLO</t>
  </si>
  <si>
    <t>STEFANIA MARTINI</t>
  </si>
  <si>
    <t>POZZA CARLO</t>
  </si>
  <si>
    <t>POZZA CARLO DALLA</t>
  </si>
  <si>
    <t>SILVIA BURO'</t>
  </si>
  <si>
    <t>CLAUDIO CATAGINI</t>
  </si>
  <si>
    <t>DANILO GRIGNOLO</t>
  </si>
  <si>
    <t>CORA</t>
  </si>
  <si>
    <t>CORA PELLIZZARI</t>
  </si>
  <si>
    <t>ROBERTO SCAPIN</t>
  </si>
  <si>
    <t>OMAR LORIS</t>
  </si>
  <si>
    <t>OMAR LORIS TREVISAN</t>
  </si>
  <si>
    <t>LORELLA FARINON</t>
  </si>
  <si>
    <t>FAUSTA ANTONELLA</t>
  </si>
  <si>
    <t>FAUSTA ANTONELLA PONZA</t>
  </si>
  <si>
    <t>PAOLO PELLIZZARI</t>
  </si>
  <si>
    <t>GINO EMILIO</t>
  </si>
  <si>
    <t>GINO EMILIO BEDIN</t>
  </si>
  <si>
    <t>LAGO GIULIA</t>
  </si>
  <si>
    <t>LAGO GIULIA DAL</t>
  </si>
  <si>
    <t>LOREDANA ZANELLA</t>
  </si>
  <si>
    <t>MICHELE ZANOTTO</t>
  </si>
  <si>
    <t>CRISTINA MENEGHINI</t>
  </si>
  <si>
    <t>SIMONE MATTIELLI</t>
  </si>
  <si>
    <t>MARIA GISELLA</t>
  </si>
  <si>
    <t>MARIA GISELLA LUCCA</t>
  </si>
  <si>
    <t>LUCIANO MARTINI</t>
  </si>
  <si>
    <t>WILMA NASSI</t>
  </si>
  <si>
    <t>ALESSIA BEVILACQUA</t>
  </si>
  <si>
    <t>ENRICO MARCIGAGLIA</t>
  </si>
  <si>
    <t>LAGO VALERIA</t>
  </si>
  <si>
    <t>LAGO VALERIA DAL</t>
  </si>
  <si>
    <t>GIOVANNI FRACASSO</t>
  </si>
  <si>
    <t>GIOVANNI LOVATO</t>
  </si>
  <si>
    <t>RICCARDO MASIERO</t>
  </si>
  <si>
    <t>STERN ROBERTO</t>
  </si>
  <si>
    <t>STERN ROBERTO RIGONI</t>
  </si>
  <si>
    <t>FRANCO SELLA</t>
  </si>
  <si>
    <t>MONICA GIOS</t>
  </si>
  <si>
    <t>NICOLA LOBBIA</t>
  </si>
  <si>
    <t>FABRIZIO CECCATO</t>
  </si>
  <si>
    <t>JUANITA</t>
  </si>
  <si>
    <t>JUANITA GIANESINI</t>
  </si>
  <si>
    <t>EMILIANA GUGLIELMO</t>
  </si>
  <si>
    <t>CRISTIANO PRETTO</t>
  </si>
  <si>
    <t>GIORGIO FRACASSO</t>
  </si>
  <si>
    <t>IRENE MARAN</t>
  </si>
  <si>
    <t>MICHELA NARDON</t>
  </si>
  <si>
    <t>MASSIMO ORSO</t>
  </si>
  <si>
    <t>ELENA PAVAN</t>
  </si>
  <si>
    <t>MARIA GIOVANNA CABION</t>
  </si>
  <si>
    <t>CLAUDIO MAZZOCCO</t>
  </si>
  <si>
    <t>MARIANO SCOTTON</t>
  </si>
  <si>
    <t>MARCO VIDALE</t>
  </si>
  <si>
    <t>ANDREA VIERO</t>
  </si>
  <si>
    <t>MAVI'</t>
  </si>
  <si>
    <t>MAVI' ZANATA</t>
  </si>
  <si>
    <t>ANDREA ZONTA</t>
  </si>
  <si>
    <t>DANIELE GALVAN</t>
  </si>
  <si>
    <t>GIOVANNI CALGARO</t>
  </si>
  <si>
    <t>PI</t>
  </si>
  <si>
    <t>SASSO RAFFAELA</t>
  </si>
  <si>
    <t>SASSO RAFFAELA DAL</t>
  </si>
  <si>
    <t>SAMANTHA FRIGO</t>
  </si>
  <si>
    <t>MARILISA PETTINA'</t>
  </si>
  <si>
    <t>PIERA CAMPANA</t>
  </si>
  <si>
    <t>ANNA BIAN</t>
  </si>
  <si>
    <t>FRANCESCA PONCATO</t>
  </si>
  <si>
    <t>BRUNO BELTRAME</t>
  </si>
  <si>
    <t>FERRO GLORIA</t>
  </si>
  <si>
    <t>FERRO GLORIA DAL</t>
  </si>
  <si>
    <t>MATTEO FABRIS</t>
  </si>
  <si>
    <t>GIUSEPPE RODIGHIERO</t>
  </si>
  <si>
    <t>ALESSANDRA STENCO</t>
  </si>
  <si>
    <t>LUCA FRANZE'</t>
  </si>
  <si>
    <t>RENATO LIECIANI</t>
  </si>
  <si>
    <t>ALESSANDRO SCUCCATO</t>
  </si>
  <si>
    <t>MORENA ZOPPI</t>
  </si>
  <si>
    <t>DARIO TOVO</t>
  </si>
  <si>
    <t>SANTO MONTAGNA</t>
  </si>
  <si>
    <t>MADRILENA</t>
  </si>
  <si>
    <t>MADRILENA PLECHERO</t>
  </si>
  <si>
    <t>MATTEO STORTI</t>
  </si>
  <si>
    <t>PIETRO ORLANDO</t>
  </si>
  <si>
    <t>PIETRO ORLANDO TOVO</t>
  </si>
  <si>
    <t>NICOLA FERRONATO</t>
  </si>
  <si>
    <t>MONICA FRIGO</t>
  </si>
  <si>
    <t>RITA FRANCO</t>
  </si>
  <si>
    <t>PAOLO MEDA</t>
  </si>
  <si>
    <t>ROBERTO PESAVENTO</t>
  </si>
  <si>
    <t>GABRIELE TONIELLO</t>
  </si>
  <si>
    <t>LUCA SANDONA'</t>
  </si>
  <si>
    <t>CLAUDIA BONAGURO</t>
  </si>
  <si>
    <t>VALLE IVAN</t>
  </si>
  <si>
    <t>VALLE IVAN DALLA</t>
  </si>
  <si>
    <t>ANDREA PASIN</t>
  </si>
  <si>
    <t>LUCIANO BRAZZALE</t>
  </si>
  <si>
    <t>LISA RIGONI</t>
  </si>
  <si>
    <t>RENZO MARANGON</t>
  </si>
  <si>
    <t>STEFANO BORGO</t>
  </si>
  <si>
    <t>ORIETTA FINCO</t>
  </si>
  <si>
    <t>GINO MAISTRELLO</t>
  </si>
  <si>
    <t>ABRAMO PIERANTONI</t>
  </si>
  <si>
    <t>MASSIMO ZULIAN</t>
  </si>
  <si>
    <t>FILIPPO CARPANESE</t>
  </si>
  <si>
    <t>GABRIELE TOSETTO</t>
  </si>
  <si>
    <t>VALENTINA MACULAN</t>
  </si>
  <si>
    <t>IGOR BRUNELLO</t>
  </si>
  <si>
    <t>GIOVANNA RIZZATO</t>
  </si>
  <si>
    <t>GERMANO RACCHELLA</t>
  </si>
  <si>
    <t>GIUSEPPE ANDRIOLO</t>
  </si>
  <si>
    <t>VALERIO BORSATO</t>
  </si>
  <si>
    <t>NICOLETTA BRESOLIN</t>
  </si>
  <si>
    <t>SARA SCALCO</t>
  </si>
  <si>
    <t>ALDO MAROSO</t>
  </si>
  <si>
    <t>MANUELA BERTONCELLO</t>
  </si>
  <si>
    <t>MARCO GIACOBBO</t>
  </si>
  <si>
    <t>FAVARO MARTA</t>
  </si>
  <si>
    <t>FAVARO MARTA ORLANDO</t>
  </si>
  <si>
    <t>ELSA ANTONIA</t>
  </si>
  <si>
    <t>ELSA ANTONIA SIMONETTO</t>
  </si>
  <si>
    <t>GIANNANTONIO STANGHERLIN</t>
  </si>
  <si>
    <t>MARCO MONTAN</t>
  </si>
  <si>
    <t>LUCA FINELLO</t>
  </si>
  <si>
    <t>NADIA SCARZELLO</t>
  </si>
  <si>
    <t>DAVIDE DORANTANI</t>
  </si>
  <si>
    <t>MARTINA DANESE</t>
  </si>
  <si>
    <t>GASTONE</t>
  </si>
  <si>
    <t>GASTONE FANNI</t>
  </si>
  <si>
    <t>FABIO SERAFINI</t>
  </si>
  <si>
    <t>ORNELLA GIUSEPPINA</t>
  </si>
  <si>
    <t>ORNELLA GIUSEPPINA SPEROTTO</t>
  </si>
  <si>
    <t>MATTEO MACILOTTI</t>
  </si>
  <si>
    <t>FILIPPO NEGRO</t>
  </si>
  <si>
    <t>SOFIA BERTOLI</t>
  </si>
  <si>
    <t>MASSIMO MASIERO</t>
  </si>
  <si>
    <t>SARA METTIFOGO</t>
  </si>
  <si>
    <t>GIUSEPPE PANOZZO</t>
  </si>
  <si>
    <t>SANTO RITA</t>
  </si>
  <si>
    <t>SANTO RITA DAL</t>
  </si>
  <si>
    <t>SUSANNA GIOPPO</t>
  </si>
  <si>
    <t>PIERGILDO</t>
  </si>
  <si>
    <t>PIERGILDO CAPOVILLA</t>
  </si>
  <si>
    <t>GIUSEPPE POZZER</t>
  </si>
  <si>
    <t>DEBORA OSSATO</t>
  </si>
  <si>
    <t>ERIK ZORZI</t>
  </si>
  <si>
    <t>ENRICO COSTA</t>
  </si>
  <si>
    <t>MATTEO SELLARO</t>
  </si>
  <si>
    <t>DANIA</t>
  </si>
  <si>
    <t>DANIA BERTINAZZI</t>
  </si>
  <si>
    <t>CINZIA LUNARDON</t>
  </si>
  <si>
    <t>SIMONE QUARESIMA</t>
  </si>
  <si>
    <t>FRANCESCO LANARO</t>
  </si>
  <si>
    <t>GIOVANNI AMBROSINI</t>
  </si>
  <si>
    <t>ANGELO FRIGO</t>
  </si>
  <si>
    <t>DANIELA NERVO</t>
  </si>
  <si>
    <t>ELENA PELOSO</t>
  </si>
  <si>
    <t>LUISA ROSSI</t>
  </si>
  <si>
    <t>GIOVANNI MARIA FORTE</t>
  </si>
  <si>
    <t>MARIA CRISTINA FRANCO</t>
  </si>
  <si>
    <t>FABIO BONATO</t>
  </si>
  <si>
    <t>ANNA FANTON</t>
  </si>
  <si>
    <t>ANDREA LANARO</t>
  </si>
  <si>
    <t>CARMELA MARESCA</t>
  </si>
  <si>
    <t>CHIARA CELEGATO</t>
  </si>
  <si>
    <t>MANUELA DIDONI</t>
  </si>
  <si>
    <t>STEFANO GIACOMIN</t>
  </si>
  <si>
    <t>CINZIA MARASCHIN</t>
  </si>
  <si>
    <t>GIUSEPPE SERRAINO</t>
  </si>
  <si>
    <t>ELISA MARIA</t>
  </si>
  <si>
    <t>ELISA MARIA FERRARI</t>
  </si>
  <si>
    <t>MANUEL CONSOLARO</t>
  </si>
  <si>
    <t>ANTONELLA MECENERO</t>
  </si>
  <si>
    <t>GIUSEPPINA ARMILETTI</t>
  </si>
  <si>
    <t>ELENA LIONZO</t>
  </si>
  <si>
    <t>GIULIANO BARAUSSE</t>
  </si>
  <si>
    <t>ENRICO PIANEZZOLA</t>
  </si>
  <si>
    <t>LIDIA ZOCCHE</t>
  </si>
  <si>
    <t>DAVIDE ZORZO</t>
  </si>
  <si>
    <t>IVO BOSCARDIN</t>
  </si>
  <si>
    <t>FABIO LUIGI</t>
  </si>
  <si>
    <t>FABIO LUIGI GABRIELI</t>
  </si>
  <si>
    <t>STEFANIA SIMI</t>
  </si>
  <si>
    <t>MARIA TERESA SPEROTTO</t>
  </si>
  <si>
    <t>ARFEO</t>
  </si>
  <si>
    <t>ARFEO CANAGLIA</t>
  </si>
  <si>
    <t>GRAZIANO SAUGO</t>
  </si>
  <si>
    <t>SABRINA SPEROTTO</t>
  </si>
  <si>
    <t>EMILIANO ZANETTI</t>
  </si>
  <si>
    <t>BRUNO ORO</t>
  </si>
  <si>
    <t>MELISSA ALBERTI</t>
  </si>
  <si>
    <t>RICCARDO GHELLER</t>
  </si>
  <si>
    <t>EMANUELE MUNARI</t>
  </si>
  <si>
    <t>RI</t>
  </si>
  <si>
    <t>MARIA MOSELE</t>
  </si>
  <si>
    <t>FRANCESCO ROSSI</t>
  </si>
  <si>
    <t>MICHELE POLI</t>
  </si>
  <si>
    <t>FEDERICO MARCHETTO</t>
  </si>
  <si>
    <t>FRANCESCO ORTOLAN</t>
  </si>
  <si>
    <t>MARIA ROSA SORDATO</t>
  </si>
  <si>
    <t>MATTEO FORLIN</t>
  </si>
  <si>
    <t>MATTEO CORATO</t>
  </si>
  <si>
    <t>VALENTINA OLIVIERO</t>
  </si>
  <si>
    <t>STEFANO LAIN</t>
  </si>
  <si>
    <t>GIUSEPPE BACCARIN</t>
  </si>
  <si>
    <t>MARCELLO ROSANO</t>
  </si>
  <si>
    <t>ALESSANDRO SUDIRO</t>
  </si>
  <si>
    <t>ANNALISA ZEBELE</t>
  </si>
  <si>
    <t>PAOLA BORTOLASO</t>
  </si>
  <si>
    <t>FILIPPO FRANCESCHETTO</t>
  </si>
  <si>
    <t>RITA LONGHIN</t>
  </si>
  <si>
    <t>ANTONIO ZORDAN</t>
  </si>
  <si>
    <t>FRANCESCO ENRICO</t>
  </si>
  <si>
    <t>FRANCESCO ENRICO GONZO</t>
  </si>
  <si>
    <t>NICOLAS CAZZOLA</t>
  </si>
  <si>
    <t>MARIA BERTOLDO</t>
  </si>
  <si>
    <t>FRANCESCO CASTAGNA</t>
  </si>
  <si>
    <t>NERINA</t>
  </si>
  <si>
    <t>NERINA LAGO</t>
  </si>
  <si>
    <t>MARCO LORENZATO</t>
  </si>
  <si>
    <t>SANTO RENATO</t>
  </si>
  <si>
    <t>SANTO RENATO DAL</t>
  </si>
  <si>
    <t>MARIA FABIOLA</t>
  </si>
  <si>
    <t>MARIA FABIOLA SELLA</t>
  </si>
  <si>
    <t>EMILIO LEONI</t>
  </si>
  <si>
    <t>MARISA GAIDELLA</t>
  </si>
  <si>
    <t>GIULIO PICCININI</t>
  </si>
  <si>
    <t>MATTEO ZENNARO</t>
  </si>
  <si>
    <t>BARBARA OZZI</t>
  </si>
  <si>
    <t>PIER LUIGI GIACOMELLO</t>
  </si>
  <si>
    <t>RENATO RANDON</t>
  </si>
  <si>
    <t>ALBERTO BELLIENI</t>
  </si>
  <si>
    <t>ANDREA CASTIELLO</t>
  </si>
  <si>
    <t>MARZI SANDRA</t>
  </si>
  <si>
    <t>MARZI SANDRA DE</t>
  </si>
  <si>
    <t>ROBERTA FIPALDINI</t>
  </si>
  <si>
    <t>COSTA LORIS</t>
  </si>
  <si>
    <t>COSTA LORIS DALLA</t>
  </si>
  <si>
    <t>STEFANIA CAROLLO</t>
  </si>
  <si>
    <t>PONTE GIOVANNI</t>
  </si>
  <si>
    <t>PONTE GIOVANNI DAL</t>
  </si>
  <si>
    <t>ROBERTO RABITO</t>
  </si>
  <si>
    <t>EMANUELA RANZOLIN</t>
  </si>
  <si>
    <t>ANTONELLA CORRADIN</t>
  </si>
  <si>
    <t>CHETTI</t>
  </si>
  <si>
    <t>CHETTI VIDALE</t>
  </si>
  <si>
    <t>STEFANO GIRARDI</t>
  </si>
  <si>
    <t>SABRINA PASSUELLO</t>
  </si>
  <si>
    <t>RONNY VILLANOVA</t>
  </si>
  <si>
    <t>MORENO MARSETTI</t>
  </si>
  <si>
    <t>MATTEO GOLO</t>
  </si>
  <si>
    <t>SILVIA BERLATO</t>
  </si>
  <si>
    <t>NELVIO</t>
  </si>
  <si>
    <t>NELVIO PIAZZA</t>
  </si>
  <si>
    <t>GENNJ</t>
  </si>
  <si>
    <t>GENNJ POGGETTA</t>
  </si>
  <si>
    <t>FEDERICO SPILLARE</t>
  </si>
  <si>
    <t>MARCO GUZZONATO</t>
  </si>
  <si>
    <t>ALESSANDRA CAVEDON</t>
  </si>
  <si>
    <t>MARCHI ELENA</t>
  </si>
  <si>
    <t>MARCHI ELENA DE</t>
  </si>
  <si>
    <t>FILIPPO FABRIS</t>
  </si>
  <si>
    <t>ALESSANDRO PERON</t>
  </si>
  <si>
    <t>MATTEO MOZZO</t>
  </si>
  <si>
    <t>VALENTINO SCOMAZZON</t>
  </si>
  <si>
    <t>RENATO BERTOLIN</t>
  </si>
  <si>
    <t>YLENIA BIANCHIN</t>
  </si>
  <si>
    <t>DINO MAGNABOSCO</t>
  </si>
  <si>
    <t>ANNA CRACCO</t>
  </si>
  <si>
    <t>FRANCESCO GENTILIN</t>
  </si>
  <si>
    <t>MIRKA</t>
  </si>
  <si>
    <t>MIRKA PELLIZZARO</t>
  </si>
  <si>
    <t>STEFANO VALENTE</t>
  </si>
  <si>
    <t>GIANFRANCO TRAPULA</t>
  </si>
  <si>
    <t>CLAUDIO MEGGIOLARO</t>
  </si>
  <si>
    <t>CARLO COLALTO</t>
  </si>
  <si>
    <t>LORIS CROCCO</t>
  </si>
  <si>
    <t>RAFFAELLA MAZZOCCO</t>
  </si>
  <si>
    <t>MARIA STOCCHERO</t>
  </si>
  <si>
    <t>FABRIZIO PARISOTTO</t>
  </si>
  <si>
    <t>ANNA BENINCA'</t>
  </si>
  <si>
    <t>SIMONE GASPAROTTO</t>
  </si>
  <si>
    <t>IVAN MATTAROLO</t>
  </si>
  <si>
    <t>LUCINZIA</t>
  </si>
  <si>
    <t>LUCINZIA TAGLIAPIETRA</t>
  </si>
  <si>
    <t>MOSE' SQUARZON</t>
  </si>
  <si>
    <t>VITTORIO MILANI</t>
  </si>
  <si>
    <t>MARIA GILIOLA</t>
  </si>
  <si>
    <t>MARIA GILIOLA ZATTRA</t>
  </si>
  <si>
    <t>ANDREA NARDIN</t>
  </si>
  <si>
    <t>MICHELE BOVO</t>
  </si>
  <si>
    <t>NICOLETTA RIZZO</t>
  </si>
  <si>
    <t>LORETA TONELLO</t>
  </si>
  <si>
    <t>ROBERTO TONELLO</t>
  </si>
  <si>
    <t>CIRO PICCOLI</t>
  </si>
  <si>
    <t>FABIO PERILONGO</t>
  </si>
  <si>
    <t>CRISTIANA GIRARDI</t>
  </si>
  <si>
    <t>CLAUDIO CEGALIN</t>
  </si>
  <si>
    <t>MARCO ALEARDI</t>
  </si>
  <si>
    <t>MANUELA BERNARDOTTO</t>
  </si>
  <si>
    <t>DAMIANO CERON</t>
  </si>
  <si>
    <t>CLAUDIO BENINCA'</t>
  </si>
  <si>
    <t>MARIA LUIGIA MICHELAZZO</t>
  </si>
  <si>
    <t>CRISTINA ZANINI</t>
  </si>
  <si>
    <t>ALESSANDRO ZOPPELLETTO</t>
  </si>
  <si>
    <t>DIEGO ZAFFARI</t>
  </si>
  <si>
    <t>ANNALISA ZORDAN</t>
  </si>
  <si>
    <t>BEN CHIARA</t>
  </si>
  <si>
    <t>BEN CHIARA DAL</t>
  </si>
  <si>
    <t>MIRCO RONCOLATO</t>
  </si>
  <si>
    <t>ANTONIO TONELLO</t>
  </si>
  <si>
    <t>CRISTIANO MONTAGNER</t>
  </si>
  <si>
    <t>VALENTINA FIETTA</t>
  </si>
  <si>
    <t>ELLENA BONTORIN</t>
  </si>
  <si>
    <t>LUCA FERRONATO</t>
  </si>
  <si>
    <t>MICHELE FERRONATO</t>
  </si>
  <si>
    <t>MANUELA VECCHIATTI</t>
  </si>
  <si>
    <t>RICCARDO TOAZZA</t>
  </si>
  <si>
    <t>VALENTINA BONATO</t>
  </si>
  <si>
    <t>MARIANO CAROLLO</t>
  </si>
  <si>
    <t>GIANLUCA RIGONI</t>
  </si>
  <si>
    <t>ROMINA BAUCE</t>
  </si>
  <si>
    <t>ENRICO CORATO</t>
  </si>
  <si>
    <t>DIEGO NARDI</t>
  </si>
  <si>
    <t>MATTIA VERONESE</t>
  </si>
  <si>
    <t>DALLA VECCHIA PAOLO</t>
  </si>
  <si>
    <t>DALLA VECCHIA PAOLO BOROTTO</t>
  </si>
  <si>
    <t>BARBARA CANDEO</t>
  </si>
  <si>
    <t>SIMONE PELLEGRIN</t>
  </si>
  <si>
    <t>TINA</t>
  </si>
  <si>
    <t>TINA RUFFIN</t>
  </si>
  <si>
    <t>MANUEL DOTTO</t>
  </si>
  <si>
    <t>TOMAS</t>
  </si>
  <si>
    <t>TOMAS MARIN</t>
  </si>
  <si>
    <t>MARCO ONGARO</t>
  </si>
  <si>
    <t>MARILISA ORLANDO</t>
  </si>
  <si>
    <t>LAURA PISTORE</t>
  </si>
  <si>
    <t>ROBERTO CAROTTA</t>
  </si>
  <si>
    <t>DIEGO CAROTTA</t>
  </si>
  <si>
    <t>MARTINA CAROTTA</t>
  </si>
  <si>
    <t>LUCA VENDRAMIN</t>
  </si>
  <si>
    <t>BERTILLA FRISON</t>
  </si>
  <si>
    <t>DARIO GUADAGNINI</t>
  </si>
  <si>
    <t>ERMINIO MASERO</t>
  </si>
  <si>
    <t>LUCA ROBERTO</t>
  </si>
  <si>
    <t>LUCA ROBERTO DE</t>
  </si>
  <si>
    <t>SONIA PEROTTO</t>
  </si>
  <si>
    <t>GIAMPIETRO TOMIELLO</t>
  </si>
  <si>
    <t>PAOLA FORTUNA</t>
  </si>
  <si>
    <t>FRANCESCO CONTE</t>
  </si>
  <si>
    <t>MARIA PIA CRESTALE</t>
  </si>
  <si>
    <t>MARCO FORTUNA</t>
  </si>
  <si>
    <t>LUIGI POZZA</t>
  </si>
  <si>
    <t>ADELIO CERVO</t>
  </si>
  <si>
    <t>ANDREA CECCHELLERO</t>
  </si>
  <si>
    <t>PAOLO ZAMBON</t>
  </si>
  <si>
    <t>FRANCESCO DALMONTE</t>
  </si>
  <si>
    <t>FEDERICO MARIO BERTONCELLO</t>
  </si>
  <si>
    <t>SILVIA FIORESE</t>
  </si>
  <si>
    <t>ORIO MOCELLIN</t>
  </si>
  <si>
    <t>FIORELLA ZONTA</t>
  </si>
  <si>
    <t>EDOARDO TOMASETTO</t>
  </si>
  <si>
    <t>SILVANO ANDREATTA</t>
  </si>
  <si>
    <t>ORIETTA ZURLO</t>
  </si>
  <si>
    <t>RENZO SEGATO</t>
  </si>
  <si>
    <t>PIERFRANCO SETTE</t>
  </si>
  <si>
    <t>EVA</t>
  </si>
  <si>
    <t>EVA GELOSI</t>
  </si>
  <si>
    <t>MIRCO PERUZZO</t>
  </si>
  <si>
    <t>ANTONELLA RIGOTTO</t>
  </si>
  <si>
    <t>ARMANDO CUNEGATO</t>
  </si>
  <si>
    <t>ENRICO STORTI</t>
  </si>
  <si>
    <t>LUCA ANTONIAZZI</t>
  </si>
  <si>
    <t>ILARIA SBALCHIERO</t>
  </si>
  <si>
    <t>ELISABETTA MAGNABOSCO</t>
  </si>
  <si>
    <t>CESARE AZZOLINI</t>
  </si>
  <si>
    <t>MAURO CORA'</t>
  </si>
  <si>
    <t>GIULIA MOSELE</t>
  </si>
  <si>
    <t>UGO TESSARI</t>
  </si>
  <si>
    <t>SIMONE BONTORIN</t>
  </si>
  <si>
    <t>ELISABETTA CASAGRANDE</t>
  </si>
  <si>
    <t>FRANCA MENEGHETTI</t>
  </si>
  <si>
    <t>GIANBATTISTA RONZANI</t>
  </si>
  <si>
    <t>REMO SERAGLIO</t>
  </si>
  <si>
    <t>ELENA MEZZALIRA</t>
  </si>
  <si>
    <t>CATERINA BIZZOTTO</t>
  </si>
  <si>
    <t>SIMONE BIZZOTTO</t>
  </si>
  <si>
    <t>PAOLO BORDIGNON</t>
  </si>
  <si>
    <t>MODESTO POGGIANA</t>
  </si>
  <si>
    <t>MORENA MARTINI</t>
  </si>
  <si>
    <t>HELGA BATTAGLIN</t>
  </si>
  <si>
    <t>DAVIDE BERTON</t>
  </si>
  <si>
    <t>DORIS LANDO</t>
  </si>
  <si>
    <t>MARCO ZONTA</t>
  </si>
  <si>
    <t>LUCIO SPAGNOLO</t>
  </si>
  <si>
    <t>MASSIMILIANO SARTORI</t>
  </si>
  <si>
    <t>CATERINA ZANCANARO</t>
  </si>
  <si>
    <t>GIOVANNI ANTONIO</t>
  </si>
  <si>
    <t>GIOVANNI ANTONIO GASPARINI</t>
  </si>
  <si>
    <t>MICHELE CARLI</t>
  </si>
  <si>
    <t>MARICA RIGON</t>
  </si>
  <si>
    <t>ANTONIO CUMAN</t>
  </si>
  <si>
    <t>LUCIA POZZATO</t>
  </si>
  <si>
    <t>LUCA RIGONI</t>
  </si>
  <si>
    <t>GABRIELE TASSO</t>
  </si>
  <si>
    <t>ADRIANO BACCO</t>
  </si>
  <si>
    <t>SARA RANCAN</t>
  </si>
  <si>
    <t>FRANCO BALZI</t>
  </si>
  <si>
    <t>GIAN PIETRO PIAZZA</t>
  </si>
  <si>
    <t>VALERIA ZALTRON</t>
  </si>
  <si>
    <t>UMBERTO POSCOLIERO</t>
  </si>
  <si>
    <t>MAURO ANZOLIN</t>
  </si>
  <si>
    <t>LOREDANA CALGARO</t>
  </si>
  <si>
    <t>LAURA GIOVANNA</t>
  </si>
  <si>
    <t>LAURA GIOVANNA LUCCHINI</t>
  </si>
  <si>
    <t>BORTOLO SACCARDO</t>
  </si>
  <si>
    <t>LUCA CORTESE</t>
  </si>
  <si>
    <t>MURI FEDERICA</t>
  </si>
  <si>
    <t>MURI FEDERICA DE</t>
  </si>
  <si>
    <t>MARIA TERESA CAMPESE</t>
  </si>
  <si>
    <t>ALBERTO MOLO</t>
  </si>
  <si>
    <t>GIANFRANCO SANTORSO</t>
  </si>
  <si>
    <t>JESSICA GIACOMELLO</t>
  </si>
  <si>
    <t>SARA PRETTO</t>
  </si>
  <si>
    <t>ELISA BEDIN</t>
  </si>
  <si>
    <t>SILVANO WALTER</t>
  </si>
  <si>
    <t>SILVANO WALTER MALESAN</t>
  </si>
  <si>
    <t>FEDERICO NEGRO</t>
  </si>
  <si>
    <t>SIMONE DELLAI</t>
  </si>
  <si>
    <t>ELISA MIOTTI</t>
  </si>
  <si>
    <t>GIUSEPPE RIZZATO</t>
  </si>
  <si>
    <t>VALTER ORSI</t>
  </si>
  <si>
    <t>CRISTINA MARIGO</t>
  </si>
  <si>
    <t>BARBARA CORZATO</t>
  </si>
  <si>
    <t>ANNA DONA'</t>
  </si>
  <si>
    <t>ALESSANDRO MACULAN</t>
  </si>
  <si>
    <t>ALDO MUNARINI</t>
  </si>
  <si>
    <t>MATTEO TRAMBAIOLO</t>
  </si>
  <si>
    <t>STEFANO BERTONCELLO</t>
  </si>
  <si>
    <t>DANIELE ANDREA</t>
  </si>
  <si>
    <t>DANIELE ANDREA NERVO</t>
  </si>
  <si>
    <t>ENRICO GRANDIS</t>
  </si>
  <si>
    <t>ALESSANDRO ZOCCARATO</t>
  </si>
  <si>
    <t>LUCIANO NICOLINI</t>
  </si>
  <si>
    <t>MARCO VOLPIANA</t>
  </si>
  <si>
    <t>PAOLO GARBIN</t>
  </si>
  <si>
    <t>PAOLO CENTOFANTE</t>
  </si>
  <si>
    <t>FABIO GHIOTTO</t>
  </si>
  <si>
    <t>SIRA</t>
  </si>
  <si>
    <t>SIRA MIOLA</t>
  </si>
  <si>
    <t>DENISE PASTORELLO</t>
  </si>
  <si>
    <t>LUIGI PELLANDA</t>
  </si>
  <si>
    <t>VALERIO LAGO</t>
  </si>
  <si>
    <t>ELISA MARCHIORELLO</t>
  </si>
  <si>
    <t>MARTINA SAVIO</t>
  </si>
  <si>
    <t>MASSIMO TESSAROLLO</t>
  </si>
  <si>
    <t>FABRIZIO TOSO</t>
  </si>
  <si>
    <t>GIANANTONIO MICHELUSI</t>
  </si>
  <si>
    <t>MARINA MAINO</t>
  </si>
  <si>
    <t>LUDOVICA SARTORE</t>
  </si>
  <si>
    <t>ANNA MARIA SAVIO</t>
  </si>
  <si>
    <t>EDOARDO ZAMPESE</t>
  </si>
  <si>
    <t>NAZZARENO ZAVAGNIN</t>
  </si>
  <si>
    <t>FRANCO BERTAGNOLI</t>
  </si>
  <si>
    <t>GIANNICOLA</t>
  </si>
  <si>
    <t>GIANNICOLA FONTANA</t>
  </si>
  <si>
    <t>GIANPIETRO FONTANA</t>
  </si>
  <si>
    <t>EMANUELE BOSCOSCURO</t>
  </si>
  <si>
    <t>EMILIO SCAPIN</t>
  </si>
  <si>
    <t>NICOLA BOSCOSCURO</t>
  </si>
  <si>
    <t>ALESSANDRA COMPARIN</t>
  </si>
  <si>
    <t>MOLLE ALESSANDRA</t>
  </si>
  <si>
    <t>MOLLE ALESSANDRA DALLE</t>
  </si>
  <si>
    <t>DIEGO MARCHIORO</t>
  </si>
  <si>
    <t>MAURIZIO SCHIAVO</t>
  </si>
  <si>
    <t>ALESSANDRO CIGNACCO</t>
  </si>
  <si>
    <t>ANGELA PASINATO</t>
  </si>
  <si>
    <t>ELISABETTA TESCARI</t>
  </si>
  <si>
    <t>STEFANO ZAUSA</t>
  </si>
  <si>
    <t>DAVIDE FACCIO</t>
  </si>
  <si>
    <t>CARLOTTO ELEONORA</t>
  </si>
  <si>
    <t>CARLOTTO ELEONORA DONA'</t>
  </si>
  <si>
    <t>GIANPIETRO RAMINA</t>
  </si>
  <si>
    <t>MAURIZIO FIPPONI</t>
  </si>
  <si>
    <t>ADRIANO BALDAN</t>
  </si>
  <si>
    <t>MARZIO BOMITALI</t>
  </si>
  <si>
    <t>ELENA POL</t>
  </si>
  <si>
    <t>MARTINI MARTA</t>
  </si>
  <si>
    <t>MARTINI MARTA PRETO</t>
  </si>
  <si>
    <t>LUCA FERAZZOLI</t>
  </si>
  <si>
    <t>MAURO ILLESI</t>
  </si>
  <si>
    <t>ALBERTO CAVALLI</t>
  </si>
  <si>
    <t>STEFANIA LAZZAROTTO</t>
  </si>
  <si>
    <t>GIANCARLO GIUSEPPE</t>
  </si>
  <si>
    <t>GIANCARLO GIUSEPPE ACERBI</t>
  </si>
  <si>
    <t>ANNA TESSARO</t>
  </si>
  <si>
    <t>MICHELE COCCO</t>
  </si>
  <si>
    <t>CAO TIZIANA</t>
  </si>
  <si>
    <t>CAO TIZIANA DE</t>
  </si>
  <si>
    <t>ANTONIO FEDERICO</t>
  </si>
  <si>
    <t>ANTONIO FEDERICO GRANELLO</t>
  </si>
  <si>
    <t>ESTER PERUFFO</t>
  </si>
  <si>
    <t>CLAUDIO SARTORI</t>
  </si>
  <si>
    <t>NICOLA SELLA</t>
  </si>
  <si>
    <t>MILENKA</t>
  </si>
  <si>
    <t>MILENKA LORENZINI</t>
  </si>
  <si>
    <t>CARLO BETTANIN</t>
  </si>
  <si>
    <t>RIVA EDDYS</t>
  </si>
  <si>
    <t>RIVA EDDYS DALLA</t>
  </si>
  <si>
    <t>FABIOLA POZZER</t>
  </si>
  <si>
    <t>FEDERICO POZZER</t>
  </si>
  <si>
    <t>CRISTIAN SBABO</t>
  </si>
  <si>
    <t>GIORDANO ROSSI</t>
  </si>
  <si>
    <t>NICOLA CAMPANARO</t>
  </si>
  <si>
    <t>ANTONELLA CERI</t>
  </si>
  <si>
    <t>FRANCESCO RUCCO</t>
  </si>
  <si>
    <t>MATTEO CELEBRON</t>
  </si>
  <si>
    <t>ROBERTA ALBIERO</t>
  </si>
  <si>
    <t>SILVIO GIOVINE</t>
  </si>
  <si>
    <t>MATTIA IERARDI</t>
  </si>
  <si>
    <t>VALERIA PORELLI</t>
  </si>
  <si>
    <t>SIMONA SIOTTO</t>
  </si>
  <si>
    <t>CRISTINA TOLIO</t>
  </si>
  <si>
    <t>MARCO ZOCCA</t>
  </si>
  <si>
    <t>EUGENIO GONZATO</t>
  </si>
  <si>
    <t>GIANCARLO VISENTIN</t>
  </si>
  <si>
    <t>ELENA AGERDE</t>
  </si>
  <si>
    <t>PERON ENRICO</t>
  </si>
  <si>
    <t>PERON ENRICO DE</t>
  </si>
  <si>
    <t>CINZIA BOSCATO</t>
  </si>
  <si>
    <t>RUGGERO GONZO</t>
  </si>
  <si>
    <t>SARA SCHIZZAROTTO</t>
  </si>
  <si>
    <t>MARCO SPINELLA</t>
  </si>
  <si>
    <t>ROBERTO BERTI</t>
  </si>
  <si>
    <t>SILVIA CAROLLO</t>
  </si>
  <si>
    <t>MONICA VEZZARO</t>
  </si>
  <si>
    <t>ADALBERTO ZAVAGNIN</t>
  </si>
  <si>
    <t>LUCA ALBIERO</t>
  </si>
  <si>
    <t>SIMONE CRACCO</t>
  </si>
  <si>
    <t>LUCA MARINI</t>
  </si>
  <si>
    <t>STEFANIA MARCHESINI</t>
  </si>
  <si>
    <t>MILENA TOGNETTO</t>
  </si>
  <si>
    <t>ROMANO GASPARI</t>
  </si>
  <si>
    <t>SANDRO MACULAN</t>
  </si>
  <si>
    <t>PAOLA FARRESIN</t>
  </si>
  <si>
    <t>FRANCO BRAZZALE</t>
  </si>
  <si>
    <t>CARBONARE DAVIDE</t>
  </si>
  <si>
    <t>CARBONARE DAVIDE DALLE</t>
  </si>
  <si>
    <t>PAOLA SARTORI</t>
  </si>
  <si>
    <t>DANIELE SERGON</t>
  </si>
  <si>
    <t>ALESSIO CUZZIT</t>
  </si>
  <si>
    <t>LINDA FANTIN</t>
  </si>
  <si>
    <t>ROBERTO FELCARO</t>
  </si>
  <si>
    <t>FABIO RUSSIANI</t>
  </si>
  <si>
    <t>ANNA BORTOLOTTI</t>
  </si>
  <si>
    <t>MAURO DRIUS</t>
  </si>
  <si>
    <t>MASSIMO FALATO</t>
  </si>
  <si>
    <t>ANTONIETTA FAZI</t>
  </si>
  <si>
    <t>FABIO VIZINTIN</t>
  </si>
  <si>
    <t>VLASTA</t>
  </si>
  <si>
    <t>VLASTA JARC</t>
  </si>
  <si>
    <t>ANDREJ</t>
  </si>
  <si>
    <t>ANDREJ FERFOLJA</t>
  </si>
  <si>
    <t>CARLO COMIS</t>
  </si>
  <si>
    <t>SARA MONETTI</t>
  </si>
  <si>
    <t>FABRIZIO MASCARIN</t>
  </si>
  <si>
    <t>IVANA SANT</t>
  </si>
  <si>
    <t>STEFANO TURCHETTO</t>
  </si>
  <si>
    <t>CRISTIANA PISANO</t>
  </si>
  <si>
    <t>ENRICO BENELLA</t>
  </si>
  <si>
    <t>RIZZO SERENA</t>
  </si>
  <si>
    <t>RIZZO SERENA DEL</t>
  </si>
  <si>
    <t>DANIELE DREOSSI</t>
  </si>
  <si>
    <t>ROSANNA TOSORATTI</t>
  </si>
  <si>
    <t>RODOLFO ZIBERNA</t>
  </si>
  <si>
    <t>ARIANNA BELLAN</t>
  </si>
  <si>
    <t>LUCIO BELTRAME</t>
  </si>
  <si>
    <t>LUCA CAGLIARI</t>
  </si>
  <si>
    <t>SORDI FRANCESCO</t>
  </si>
  <si>
    <t>SORDI FRANCESCO DEL</t>
  </si>
  <si>
    <t>SARAH FILISETTI</t>
  </si>
  <si>
    <t>CHIARA GATTA</t>
  </si>
  <si>
    <t>PAOLO LAZZERI</t>
  </si>
  <si>
    <t>MAURIZIO NEGRO</t>
  </si>
  <si>
    <t>FABRIZIO ORETI</t>
  </si>
  <si>
    <t>SILVANA ROMANO</t>
  </si>
  <si>
    <t>LINDA TOMASINSIG</t>
  </si>
  <si>
    <t>ENZO BOSCAROL</t>
  </si>
  <si>
    <t>SERGIO BIANCHIN</t>
  </si>
  <si>
    <t>STEFANO CAPACCHIONE</t>
  </si>
  <si>
    <t>FRANCESCA COLOMBI</t>
  </si>
  <si>
    <t>ALESSANDRO PAGOTTO</t>
  </si>
  <si>
    <t>CLAUDIO KOVATSCH</t>
  </si>
  <si>
    <t>RENATO BONALDO</t>
  </si>
  <si>
    <t>ROBERTO BORSATTI</t>
  </si>
  <si>
    <t>DARIO DANESE</t>
  </si>
  <si>
    <t>SARA MONFERA'</t>
  </si>
  <si>
    <t>LUCA SARTORI</t>
  </si>
  <si>
    <t>FRANCESCA BREGANT</t>
  </si>
  <si>
    <t>VALENTINO VISINTIN</t>
  </si>
  <si>
    <t>IGOR GODEAS</t>
  </si>
  <si>
    <t>ELISA BERLASSO</t>
  </si>
  <si>
    <t>RAFFAELLA CANTARUTTI</t>
  </si>
  <si>
    <t>ANNA MARIA CISINT</t>
  </si>
  <si>
    <t>ANTONIO GARRITANI</t>
  </si>
  <si>
    <t>FABIO BANELLO</t>
  </si>
  <si>
    <t>SABINA CAUCI</t>
  </si>
  <si>
    <t>LUCA FASAN</t>
  </si>
  <si>
    <t>GIULIANA GARIMBERTI</t>
  </si>
  <si>
    <t>TIZIANA MAIORETTO</t>
  </si>
  <si>
    <t>PAOLO VENNI</t>
  </si>
  <si>
    <t>STEFANO VITA</t>
  </si>
  <si>
    <t>LORENZO DONDA</t>
  </si>
  <si>
    <t>MAURIZIO BATTISTIN</t>
  </si>
  <si>
    <t>GRAZIELLA BUCCIOL</t>
  </si>
  <si>
    <t>EMANUELA RUSSIAN</t>
  </si>
  <si>
    <t>ANDREA BULLITTA</t>
  </si>
  <si>
    <t>LORENA CUCIT</t>
  </si>
  <si>
    <t>ROBERTO FERESIN</t>
  </si>
  <si>
    <t>PAOLO MEDEOT</t>
  </si>
  <si>
    <t>MICHELE CALLIGARIS</t>
  </si>
  <si>
    <t>MATTEO GARGALONI</t>
  </si>
  <si>
    <t>FRANCESCA BELLANCA</t>
  </si>
  <si>
    <t>ALESSIO BOSCH</t>
  </si>
  <si>
    <t>ALESSIA TORTOLO</t>
  </si>
  <si>
    <t>VERDIANA</t>
  </si>
  <si>
    <t>VERDIANA VERZEGNASSI</t>
  </si>
  <si>
    <t>MAURO BENVENUTO</t>
  </si>
  <si>
    <t>ALESSANDRO BASSI</t>
  </si>
  <si>
    <t>MONICA CARTA</t>
  </si>
  <si>
    <t>GIANPAOLO MARTINELLI</t>
  </si>
  <si>
    <t>ENRICO PAPAIS</t>
  </si>
  <si>
    <t>ELISA SANDRIGO</t>
  </si>
  <si>
    <t>MARCO VITTORI</t>
  </si>
  <si>
    <t>CHIARA AGLIALORO</t>
  </si>
  <si>
    <t>MATTEO NOVACCHI</t>
  </si>
  <si>
    <t>ALESSANDRA VISINTIN</t>
  </si>
  <si>
    <t>SIMONETTA VISINTIN</t>
  </si>
  <si>
    <t>CLAUDIO FRATTA</t>
  </si>
  <si>
    <t>FRANCA PADOVAN</t>
  </si>
  <si>
    <t>MARJAN</t>
  </si>
  <si>
    <t>MARJAN DRUFOVKA</t>
  </si>
  <si>
    <t>MARTINA VALENTINCIC</t>
  </si>
  <si>
    <t>EZIO CLOCCHIATTI</t>
  </si>
  <si>
    <t>FLAVIO PECORARI</t>
  </si>
  <si>
    <t>NICOLETTA VENTUROLI</t>
  </si>
  <si>
    <t>CLAUDIO BIGNOLIN</t>
  </si>
  <si>
    <t>MICHELE FAPPANI</t>
  </si>
  <si>
    <t>FERRUCCIO MOHORAC</t>
  </si>
  <si>
    <t>NICOLA TEMPESTA</t>
  </si>
  <si>
    <t>LUCA PISK</t>
  </si>
  <si>
    <t>LJUBICA</t>
  </si>
  <si>
    <t>LJUBICA BUTKOVIC</t>
  </si>
  <si>
    <t>ERIK FIGELJ</t>
  </si>
  <si>
    <t>ALENKA</t>
  </si>
  <si>
    <t>ALENKA FLORENIN</t>
  </si>
  <si>
    <t>ERIK PETEJAN</t>
  </si>
  <si>
    <t>RICCARDO MARCHESAN</t>
  </si>
  <si>
    <t>FLAVIO PIZZOLATO</t>
  </si>
  <si>
    <t>SERENA ANGELA</t>
  </si>
  <si>
    <t>SERENA ANGELA FRANCOVIG</t>
  </si>
  <si>
    <t>ENRICO BULLIAN</t>
  </si>
  <si>
    <t>FAVERI CARLA</t>
  </si>
  <si>
    <t>FAVERI CARLA DE</t>
  </si>
  <si>
    <t>MASSIMO MERLO</t>
  </si>
  <si>
    <t>FRANCESCA ULCIGRAI</t>
  </si>
  <si>
    <t>FLAVIA VIOLA</t>
  </si>
  <si>
    <t>LAURA MARIA WEFFORT</t>
  </si>
  <si>
    <t>TOMMASO MONTANARI</t>
  </si>
  <si>
    <t>ARIANNA TOLLOI</t>
  </si>
  <si>
    <t>GIAN FRANCO VALENTI</t>
  </si>
  <si>
    <t>ROBERTO FESTA</t>
  </si>
  <si>
    <t>LUCIA GIAIOT</t>
  </si>
  <si>
    <t>LUCA MUCCHIUT</t>
  </si>
  <si>
    <t>LAURA ZANELLA</t>
  </si>
  <si>
    <t>EDI MAINARDIS</t>
  </si>
  <si>
    <t>SAULA</t>
  </si>
  <si>
    <t>SAULA DRI</t>
  </si>
  <si>
    <t>MICHELE BENEDETTI</t>
  </si>
  <si>
    <t>LUCA VALENTINA</t>
  </si>
  <si>
    <t>LUCA VALENTINA DE</t>
  </si>
  <si>
    <t>ERIKA BENEDETTI</t>
  </si>
  <si>
    <t>EMY</t>
  </si>
  <si>
    <t>EMY PETRIS</t>
  </si>
  <si>
    <t>EMANUELE ZORINO</t>
  </si>
  <si>
    <t>NICOLA VAZZOLER</t>
  </si>
  <si>
    <t>CUBELLIS ROBERTO</t>
  </si>
  <si>
    <t>CUBELLIS ROBERTO DE</t>
  </si>
  <si>
    <t>MARCHI DANIELA</t>
  </si>
  <si>
    <t>MARCHI DANIELA DE</t>
  </si>
  <si>
    <t>ANNA PIORAR</t>
  </si>
  <si>
    <t>GIUDITTA TARLAO</t>
  </si>
  <si>
    <t>ANDREA FACCIN</t>
  </si>
  <si>
    <t>VALENTINA COZZI</t>
  </si>
  <si>
    <t>GALLO ITALO</t>
  </si>
  <si>
    <t>GALLO ITALO DI</t>
  </si>
  <si>
    <t>CRISTIAN SANDRI</t>
  </si>
  <si>
    <t>ELISA SANNA</t>
  </si>
  <si>
    <t>VALDI</t>
  </si>
  <si>
    <t>VALDI ARTICO</t>
  </si>
  <si>
    <t>ROSSELLA GOMBOSO</t>
  </si>
  <si>
    <t>GIOVANNI MITRI</t>
  </si>
  <si>
    <t>FRANCESCO GIOVANNI</t>
  </si>
  <si>
    <t>FRANCESCO GIOVANNI TONELLO</t>
  </si>
  <si>
    <t>SANDRO ROCCO</t>
  </si>
  <si>
    <t>EMANUELE D'AGOSTINO</t>
  </si>
  <si>
    <t>AGOSTINO FERRARI</t>
  </si>
  <si>
    <t>MANUELA PASUT</t>
  </si>
  <si>
    <t>BARBARA POIANA</t>
  </si>
  <si>
    <t>ELISA PIZZAMIGLIO</t>
  </si>
  <si>
    <t>TIZIANO FELCHER</t>
  </si>
  <si>
    <t>GIULIA FURLAN</t>
  </si>
  <si>
    <t>NICOLA PELLIZZARI</t>
  </si>
  <si>
    <t>ENRICO PIN</t>
  </si>
  <si>
    <t>CRISTIANO TIUSSI</t>
  </si>
  <si>
    <t>NEGRO MARCO</t>
  </si>
  <si>
    <t>NEGRO MARCO DEL</t>
  </si>
  <si>
    <t>CLAUDIO BALDINI</t>
  </si>
  <si>
    <t>ROBERTO COPETTI</t>
  </si>
  <si>
    <t>MARCO DONATO</t>
  </si>
  <si>
    <t>SANDRA OLIVO</t>
  </si>
  <si>
    <t>ANNALISA VENIR</t>
  </si>
  <si>
    <t>ELEONORA VISCARDIS</t>
  </si>
  <si>
    <t>MARCELLO FOSCHIA</t>
  </si>
  <si>
    <t>DENIS GRI</t>
  </si>
  <si>
    <t>EMANUELE MORELLI</t>
  </si>
  <si>
    <t>ANTONINO ZANCHETTA</t>
  </si>
  <si>
    <t>PAOLA TURELLO</t>
  </si>
  <si>
    <t>ELISA DENTESANO</t>
  </si>
  <si>
    <t>GIORGIO BOLZON</t>
  </si>
  <si>
    <t>SERENA ROVERE</t>
  </si>
  <si>
    <t>GIANLUIGI COLOMBA</t>
  </si>
  <si>
    <t>THOMAS FORGIARINI</t>
  </si>
  <si>
    <t>FLAVIO PIAZZA</t>
  </si>
  <si>
    <t>FLAVIA PICCO</t>
  </si>
  <si>
    <t>SILVIA MARIA</t>
  </si>
  <si>
    <t>SILVIA MARIA PEZZETTA</t>
  </si>
  <si>
    <t>MARCO ZONTONE</t>
  </si>
  <si>
    <t>ALBERTO GUERRA</t>
  </si>
  <si>
    <t>ELENA LIZZI</t>
  </si>
  <si>
    <t>SIMONA PICCOLI</t>
  </si>
  <si>
    <t>JESSICA SPIZZO</t>
  </si>
  <si>
    <t>ELIANO</t>
  </si>
  <si>
    <t>ELIANO BASSI</t>
  </si>
  <si>
    <t>PAOLO CLEMENTE</t>
  </si>
  <si>
    <t>LUIGI LORUSSO</t>
  </si>
  <si>
    <t>TIZIANO VENTURINI</t>
  </si>
  <si>
    <t>NICOLA LOCATELLI</t>
  </si>
  <si>
    <t>CRISTINA FRAPPA</t>
  </si>
  <si>
    <t>CRISTINA PILUTTI</t>
  </si>
  <si>
    <t>ERIKA FURLANI</t>
  </si>
  <si>
    <t>BRUNELLA MICELLI</t>
  </si>
  <si>
    <t>OSCAR OLIVO</t>
  </si>
  <si>
    <t>CHRISTIAN ROMANINI</t>
  </si>
  <si>
    <t>ADRIANO STOCCO</t>
  </si>
  <si>
    <t>ALBERTO URBAN</t>
  </si>
  <si>
    <t>GABRIELE GREGORAT</t>
  </si>
  <si>
    <t>ANNA MORSUT</t>
  </si>
  <si>
    <t>LUCIANO PINAT</t>
  </si>
  <si>
    <t>MICHELE SIMONUTTI</t>
  </si>
  <si>
    <t>LORIS BAZZO</t>
  </si>
  <si>
    <t>MIRCO FLEBUS</t>
  </si>
  <si>
    <t>RENZO COMUZZI</t>
  </si>
  <si>
    <t>VERONICA VICENTINI</t>
  </si>
  <si>
    <t>ORNELLA BAIUTTI</t>
  </si>
  <si>
    <t>ENRICO BAIUTTI</t>
  </si>
  <si>
    <t>PIERMATTIA</t>
  </si>
  <si>
    <t>PIERMATTIA BAIUTTI</t>
  </si>
  <si>
    <t>VALENTINA MANSUTTI</t>
  </si>
  <si>
    <t>AMATO MOROCUTTI</t>
  </si>
  <si>
    <t>IVAN PETRUCCO</t>
  </si>
  <si>
    <t>IVAN VALVASON</t>
  </si>
  <si>
    <t>ELISA COMAND</t>
  </si>
  <si>
    <t>ALESSANDRO FAVOTTO</t>
  </si>
  <si>
    <t>PAOLO GIOVANNI GRIGIO</t>
  </si>
  <si>
    <t>GIANNI BORGHI</t>
  </si>
  <si>
    <t>NICOL</t>
  </si>
  <si>
    <t>NICOL ANTONINI</t>
  </si>
  <si>
    <t>ALESSANDRO PAMPAGNIN</t>
  </si>
  <si>
    <t>VALTER FRACAS</t>
  </si>
  <si>
    <t>ELIO FERIGO</t>
  </si>
  <si>
    <t>MAURO BORCHIA</t>
  </si>
  <si>
    <t>ALTI JESSICA</t>
  </si>
  <si>
    <t>ALTI JESSICA DE</t>
  </si>
  <si>
    <t>ANDREA BALDUCCI</t>
  </si>
  <si>
    <t>LAURA CENTORE</t>
  </si>
  <si>
    <t>MEGLIO GIOVANNI</t>
  </si>
  <si>
    <t>MEGLIO GIOVANNI DI</t>
  </si>
  <si>
    <t>CARLOTTA FRANCOVIGH</t>
  </si>
  <si>
    <t>BARBARA NALON</t>
  </si>
  <si>
    <t>ALBERTO RIGOTTO</t>
  </si>
  <si>
    <t>ALESSANDRA SNIDERO</t>
  </si>
  <si>
    <t>CRISTIAN ZANFABRO</t>
  </si>
  <si>
    <t>RAFFAELLA PERUSIN</t>
  </si>
  <si>
    <t>ALESSANDRO PIAN</t>
  </si>
  <si>
    <t>FABRIZIO FUCCARO</t>
  </si>
  <si>
    <t>GIORGIO POZZECCO</t>
  </si>
  <si>
    <t>DANIELA BERNARDI</t>
  </si>
  <si>
    <t>ROBERTO NOVELLI</t>
  </si>
  <si>
    <t>CATIA BRINIS</t>
  </si>
  <si>
    <t>DAVIDE CANTARUTTI</t>
  </si>
  <si>
    <t>RITA COZZI</t>
  </si>
  <si>
    <t>FLAVIO PESANTE</t>
  </si>
  <si>
    <t>GIUSEPPE RUOLO</t>
  </si>
  <si>
    <t>GUIDO NARDINI</t>
  </si>
  <si>
    <t>GIACOMO TREVISAN</t>
  </si>
  <si>
    <t>PAOLA BORTOLOTTI</t>
  </si>
  <si>
    <t>PAOLA CONTE</t>
  </si>
  <si>
    <t>DANIELE CORDOVADO</t>
  </si>
  <si>
    <t>SILVIA POLO</t>
  </si>
  <si>
    <t>ALBERTO SORAMEL</t>
  </si>
  <si>
    <t>GIORGIO TURCATI</t>
  </si>
  <si>
    <t>LUCA OVAN</t>
  </si>
  <si>
    <t>RENZA BAIUTTI</t>
  </si>
  <si>
    <t>PATRIZIA MIOLO</t>
  </si>
  <si>
    <t>PAOLA MOLINARO</t>
  </si>
  <si>
    <t>ANTONIO RIGO</t>
  </si>
  <si>
    <t>ANTONI FLAVIO</t>
  </si>
  <si>
    <t>ANTONI FLAVIO DE</t>
  </si>
  <si>
    <t>FABIO CESCUTTI</t>
  </si>
  <si>
    <t>MARCO MAZZILIS</t>
  </si>
  <si>
    <t>ARIANNA PRIMUS</t>
  </si>
  <si>
    <t>DANIELE MOSCHIONI</t>
  </si>
  <si>
    <t>LAURA ARTENI</t>
  </si>
  <si>
    <t>LORIS BASSO</t>
  </si>
  <si>
    <t>ALDO BUTUSSI</t>
  </si>
  <si>
    <t>MAURIZIO D'OSUALDO</t>
  </si>
  <si>
    <t>GIUSEPPE LONGATO</t>
  </si>
  <si>
    <t>SONIA PAOLONE</t>
  </si>
  <si>
    <t>DAVID ASQUINI</t>
  </si>
  <si>
    <t>NEGRO VALERIO</t>
  </si>
  <si>
    <t>NEGRO VALERIO DEL</t>
  </si>
  <si>
    <t>ANTONIO BOIANO</t>
  </si>
  <si>
    <t>GIANPAOLO KLAVORA</t>
  </si>
  <si>
    <t>MICHELA MUNINI</t>
  </si>
  <si>
    <t>VITTORIO ORLANDO</t>
  </si>
  <si>
    <t>DONATELLA BERTOLISSIO</t>
  </si>
  <si>
    <t>SANDRA BISARO</t>
  </si>
  <si>
    <t>VANESSA ORLANDO</t>
  </si>
  <si>
    <t>LUIGI TOLLER</t>
  </si>
  <si>
    <t>SIMONE PERUZZI</t>
  </si>
  <si>
    <t>CLAUDIO CECON</t>
  </si>
  <si>
    <t>MARINELLA COMPASSI</t>
  </si>
  <si>
    <t>FRANCESCO ROMANUT</t>
  </si>
  <si>
    <t>DANIELE CICIGOI</t>
  </si>
  <si>
    <t>VIVIANA ZUODAR</t>
  </si>
  <si>
    <t>FRANCO MENEGON</t>
  </si>
  <si>
    <t>FABRIZIO LUPIERI</t>
  </si>
  <si>
    <t>VANDA PUICHER</t>
  </si>
  <si>
    <t>CLAUDIO ZANI</t>
  </si>
  <si>
    <t>ROBERTA FATTOR</t>
  </si>
  <si>
    <t>SIMONE GRANDO</t>
  </si>
  <si>
    <t>LUCA LEONE</t>
  </si>
  <si>
    <t>MARINO PERABO'</t>
  </si>
  <si>
    <t>GILDA</t>
  </si>
  <si>
    <t>GILDA SPOLLERO</t>
  </si>
  <si>
    <t>DANIELE CHIARVESIO</t>
  </si>
  <si>
    <t>SANDRO BELLO</t>
  </si>
  <si>
    <t>MARTINA DREOSSI</t>
  </si>
  <si>
    <t>CHIARA PECILE</t>
  </si>
  <si>
    <t>ANNA ZANNIER</t>
  </si>
  <si>
    <t>LAURA SGUBIN</t>
  </si>
  <si>
    <t>MICHELE FERNETTI</t>
  </si>
  <si>
    <t>FABIO LUONGO</t>
  </si>
  <si>
    <t>EVA SFILIGOI</t>
  </si>
  <si>
    <t>MARCO USTULIN</t>
  </si>
  <si>
    <t>ALESSANDRO PANDOLFO</t>
  </si>
  <si>
    <t>MICHIELI VALDI</t>
  </si>
  <si>
    <t>MICHIELI VALDI DE</t>
  </si>
  <si>
    <t>FELICE GALLUCCI</t>
  </si>
  <si>
    <t>CINZIA PERES</t>
  </si>
  <si>
    <t>MARCO CHIAPOLINO</t>
  </si>
  <si>
    <t>VERONICA CIVINO</t>
  </si>
  <si>
    <t>ANDREA GOI</t>
  </si>
  <si>
    <t>LUIGINO INGRASSI</t>
  </si>
  <si>
    <t>PIERLUIGI MOLINARO</t>
  </si>
  <si>
    <t>SANDRA ROMANIN</t>
  </si>
  <si>
    <t>MANUELE FERRARI</t>
  </si>
  <si>
    <t>HELENE KOFLER</t>
  </si>
  <si>
    <t>ANGELO ROMANIN</t>
  </si>
  <si>
    <t>MARCO LENNA</t>
  </si>
  <si>
    <t>GIANCARLO DOSE</t>
  </si>
  <si>
    <t>LORENZO ANTONIUTTI</t>
  </si>
  <si>
    <t>SARA ANZIUTTI</t>
  </si>
  <si>
    <t>MARIO CEDOLIN</t>
  </si>
  <si>
    <t>CLAUDIO CORADAZZI</t>
  </si>
  <si>
    <t>PAOLO PLATTI</t>
  </si>
  <si>
    <t>ROSELLA POLO</t>
  </si>
  <si>
    <t>MARTINA TONELLO</t>
  </si>
  <si>
    <t>ROBERTO REVELANT</t>
  </si>
  <si>
    <t>LORIS CARGNELUTTI</t>
  </si>
  <si>
    <t>MONICA FERAGOTTO</t>
  </si>
  <si>
    <t>DAVIS</t>
  </si>
  <si>
    <t>DAVIS GOI</t>
  </si>
  <si>
    <t>MARA GUBIANI</t>
  </si>
  <si>
    <t>GIOVANNI VENTURINI</t>
  </si>
  <si>
    <t>FLAVIA VIRILLI</t>
  </si>
  <si>
    <t>IVAN DIEGO</t>
  </si>
  <si>
    <t>IVAN DIEGO BOEMO</t>
  </si>
  <si>
    <t>MARIA CRISTINA STRADOLINI</t>
  </si>
  <si>
    <t>PASQUALINO FAVA</t>
  </si>
  <si>
    <t>IRENE MARTELOSSI</t>
  </si>
  <si>
    <t>DANIELA SAVOLET</t>
  </si>
  <si>
    <t>DAVIDE SAVORGNAN</t>
  </si>
  <si>
    <t>ELIANA</t>
  </si>
  <si>
    <t>ELIANA FABELLO</t>
  </si>
  <si>
    <t>FEDERICO MARTINIG</t>
  </si>
  <si>
    <t>CLAUDIO VOGRIG</t>
  </si>
  <si>
    <t>LANFRANCO SETTE</t>
  </si>
  <si>
    <t>EZIO SIMONIN</t>
  </si>
  <si>
    <t>MARTINA CICUTO</t>
  </si>
  <si>
    <t>ELENA MARTINIS</t>
  </si>
  <si>
    <t>DENISA</t>
  </si>
  <si>
    <t>DENISA PITTON</t>
  </si>
  <si>
    <t>CARLO TRIA</t>
  </si>
  <si>
    <t>SANDRO VIGNOTTO</t>
  </si>
  <si>
    <t>OLIVO DIONISIO</t>
  </si>
  <si>
    <t>EDDI PERTOLDI</t>
  </si>
  <si>
    <t>MATTIA CAPPELLARO</t>
  </si>
  <si>
    <t>GRAZIA ECORETTI</t>
  </si>
  <si>
    <t>ANNALISA TOSONE</t>
  </si>
  <si>
    <t>ALAN TRUCCOLO</t>
  </si>
  <si>
    <t>LAURA GIORGI</t>
  </si>
  <si>
    <t>MARINA BIDIN</t>
  </si>
  <si>
    <t>MASSIMO BRINI</t>
  </si>
  <si>
    <t>ALESSIO CODROMAZ</t>
  </si>
  <si>
    <t>GIOVANNI IERMANO</t>
  </si>
  <si>
    <t>PLACA MANUEL MASSIMILIANO</t>
  </si>
  <si>
    <t>PLACA MANUEL MASSIMILIANO LA</t>
  </si>
  <si>
    <t>LUCA PAOLONI</t>
  </si>
  <si>
    <t>SARA PASCOLO</t>
  </si>
  <si>
    <t>MAURO PINOSA</t>
  </si>
  <si>
    <t>ROBERTA MORO</t>
  </si>
  <si>
    <t>DINO CIGNINI</t>
  </si>
  <si>
    <t>CARLO MICHELIZZA</t>
  </si>
  <si>
    <t>SABBATA ELISA GIULIA</t>
  </si>
  <si>
    <t>SABBATA ELISA GIULIA DE</t>
  </si>
  <si>
    <t>GIULIA BENEDETTI</t>
  </si>
  <si>
    <t>FABIO MARTINIS</t>
  </si>
  <si>
    <t>RAFFAELLA PALADIN</t>
  </si>
  <si>
    <t>OMAR VIDONI</t>
  </si>
  <si>
    <t>BORIS</t>
  </si>
  <si>
    <t>BORIS PRESCHERN</t>
  </si>
  <si>
    <t>ALESSANDRO BUZZI</t>
  </si>
  <si>
    <t>IGOR LONGHINI</t>
  </si>
  <si>
    <t>MARISA PIUSSI</t>
  </si>
  <si>
    <t>ALESSANDRO VUERICH</t>
  </si>
  <si>
    <t>PIERO FURLANI</t>
  </si>
  <si>
    <t>LORENZO ALESSIO</t>
  </si>
  <si>
    <t>DANIELE MACORIG</t>
  </si>
  <si>
    <t>SILVIA PARMIANI</t>
  </si>
  <si>
    <t>VALMORE</t>
  </si>
  <si>
    <t>VALMORE VENTURINI</t>
  </si>
  <si>
    <t>CRISTINA ZAMPARO</t>
  </si>
  <si>
    <t>MAURO POPESSO</t>
  </si>
  <si>
    <t>SANDRO CECCHERINI</t>
  </si>
  <si>
    <t>ANDREA CODARIN</t>
  </si>
  <si>
    <t>GIOVANNI ISIDORO</t>
  </si>
  <si>
    <t>GIOVANNI ISIDORO CORSO</t>
  </si>
  <si>
    <t>MANUELA POPESSO</t>
  </si>
  <si>
    <t>GIANLUCA CASALI</t>
  </si>
  <si>
    <t>GIULIO MERLUZZI</t>
  </si>
  <si>
    <t>ANGELA NOVELLO</t>
  </si>
  <si>
    <t>ANTONELLA ORZAN</t>
  </si>
  <si>
    <t>ALEX PINZAN</t>
  </si>
  <si>
    <t>CLAUDIO VIOLINO</t>
  </si>
  <si>
    <t>MARCO BERNARDIS</t>
  </si>
  <si>
    <t>GIUSEPPE D'ANTONI</t>
  </si>
  <si>
    <t>PAOLA FABELLO</t>
  </si>
  <si>
    <t>MATTIA MESTRONI</t>
  </si>
  <si>
    <t>GIORGIO FILAFERRO</t>
  </si>
  <si>
    <t>LENARDO ANNALISA</t>
  </si>
  <si>
    <t>LENARDO ANNALISA DI</t>
  </si>
  <si>
    <t>MAURIZIO CALLEGARIN</t>
  </si>
  <si>
    <t>BERNARDO TIZIANO</t>
  </si>
  <si>
    <t>BERNARDO TIZIANO DI</t>
  </si>
  <si>
    <t>CRISTINA FORABOSCO</t>
  </si>
  <si>
    <t>ENRICO BASALDELLA</t>
  </si>
  <si>
    <t>FRANCA BASSETTI</t>
  </si>
  <si>
    <t>ROBERTO LAVARONE</t>
  </si>
  <si>
    <t>ALBERTO ROSATI</t>
  </si>
  <si>
    <t>DAVIDE SIMONCIG</t>
  </si>
  <si>
    <t>CLAUDIO SANDRUVI</t>
  </si>
  <si>
    <t>ALESSANDRA TONELLO</t>
  </si>
  <si>
    <t>ANNALISA ZANITTI</t>
  </si>
  <si>
    <t>ROBERTO ZULIANI</t>
  </si>
  <si>
    <t>VANESSA COMAND</t>
  </si>
  <si>
    <t>PAOLO FABRIS</t>
  </si>
  <si>
    <t>MAGALI</t>
  </si>
  <si>
    <t>MAGALI PERTOLDI</t>
  </si>
  <si>
    <t>ELISA TAMMARO</t>
  </si>
  <si>
    <t>ALBINA</t>
  </si>
  <si>
    <t>ALBINA MONTAGNESE</t>
  </si>
  <si>
    <t>WALTER CHITTARO</t>
  </si>
  <si>
    <t>STEFANO ENRICO</t>
  </si>
  <si>
    <t>STEFANO ENRICO DI</t>
  </si>
  <si>
    <t>RENZO DRIUSSI</t>
  </si>
  <si>
    <t>MANUELA LIVA</t>
  </si>
  <si>
    <t>ERICA ZORATTI</t>
  </si>
  <si>
    <t>GIULIA FRANCESCHINIS</t>
  </si>
  <si>
    <t>MASSIMILIANO PARAVANO</t>
  </si>
  <si>
    <t>FERRUCCIO PIN</t>
  </si>
  <si>
    <t>DIEGA</t>
  </si>
  <si>
    <t>DIEGA STOCCO</t>
  </si>
  <si>
    <t>GIORGIO BERTOLLA</t>
  </si>
  <si>
    <t>SERGIO BONFINI</t>
  </si>
  <si>
    <t>MATTEO CUFFOLO</t>
  </si>
  <si>
    <t>FABBRO MARIACRISTINA</t>
  </si>
  <si>
    <t>FABBRO MARIACRISTINA DEL</t>
  </si>
  <si>
    <t>STEFANO DORACONTI</t>
  </si>
  <si>
    <t>LUIGINO BOTTONI</t>
  </si>
  <si>
    <t>LORENZO TIEPOLO</t>
  </si>
  <si>
    <t>IDA COPETTI</t>
  </si>
  <si>
    <t>LUCIO FEREGOTTO</t>
  </si>
  <si>
    <t>MAURO TROMBETTA</t>
  </si>
  <si>
    <t>ELISABETTA ZANGARI</t>
  </si>
  <si>
    <t>LINO NOT</t>
  </si>
  <si>
    <t>ALVISE STEFANI</t>
  </si>
  <si>
    <t>AGATA</t>
  </si>
  <si>
    <t>AGATA GRIDEL</t>
  </si>
  <si>
    <t>MAURO MECCHIA</t>
  </si>
  <si>
    <t>PAOLA PUSTETTO</t>
  </si>
  <si>
    <t>LAURA SANDRUVI</t>
  </si>
  <si>
    <t>ALESSANDRA BERNARDIS</t>
  </si>
  <si>
    <t>LORENZO GENNARI</t>
  </si>
  <si>
    <t>CLAUDIA LEONARDUZZI</t>
  </si>
  <si>
    <t>MICHELE PERISSUTTI</t>
  </si>
  <si>
    <t>ADRIANO PUGNALE</t>
  </si>
  <si>
    <t>FRANCO D'ALTILIA</t>
  </si>
  <si>
    <t>FRANCESCO FILIPPI</t>
  </si>
  <si>
    <t>VALENTINA MIOTTO</t>
  </si>
  <si>
    <t>ROBERTO VENTRE</t>
  </si>
  <si>
    <t>ANTONELLA ZANELLO</t>
  </si>
  <si>
    <t>GIUSEPPE TELLINI</t>
  </si>
  <si>
    <t>SIMONETTA COMAND</t>
  </si>
  <si>
    <t>MARIO MARANGONI</t>
  </si>
  <si>
    <t>FRANCESCO MARTINES</t>
  </si>
  <si>
    <t>LUCA PIANI</t>
  </si>
  <si>
    <t>SILVIA SAVI</t>
  </si>
  <si>
    <t>THOMAS TRINO</t>
  </si>
  <si>
    <t>MASSIMO MENTIL</t>
  </si>
  <si>
    <t>LUCA SCRIGNARO</t>
  </si>
  <si>
    <t>FABRIZIO DORBOLO'</t>
  </si>
  <si>
    <t>SILVIA TASSOTTI</t>
  </si>
  <si>
    <t>ANDREA POZZO</t>
  </si>
  <si>
    <t>FORNO IVAN</t>
  </si>
  <si>
    <t>FORNO IVAN DEL</t>
  </si>
  <si>
    <t>CATERINA GRAVINA</t>
  </si>
  <si>
    <t>PAOLO MONTONERI</t>
  </si>
  <si>
    <t>JULI</t>
  </si>
  <si>
    <t>JULI PERESSINI</t>
  </si>
  <si>
    <t>LUCIO RIVA</t>
  </si>
  <si>
    <t>CHIARA SERRA</t>
  </si>
  <si>
    <t>MARCO CLAMA</t>
  </si>
  <si>
    <t>IGOR GORTAN</t>
  </si>
  <si>
    <t>SARA ADAMI</t>
  </si>
  <si>
    <t>TONI RENZO</t>
  </si>
  <si>
    <t>TONI RENZO DE</t>
  </si>
  <si>
    <t>MARINO SCREM</t>
  </si>
  <si>
    <t>BEPPINO</t>
  </si>
  <si>
    <t>BEPPINO GOVETTO</t>
  </si>
  <si>
    <t>ELENA FABBRO</t>
  </si>
  <si>
    <t>ALESSANDRO AZZANO</t>
  </si>
  <si>
    <t>PAOLA GRASSI</t>
  </si>
  <si>
    <t>FRANCESCO NOVELLO</t>
  </si>
  <si>
    <t>LUIGI PALANDRANI</t>
  </si>
  <si>
    <t>DEBORA FURLAN</t>
  </si>
  <si>
    <t>EVA BUTTO'</t>
  </si>
  <si>
    <t>FABIANO GIGANTE</t>
  </si>
  <si>
    <t>MAURIZIO LODOLA</t>
  </si>
  <si>
    <t>MARIA CRISTINA MONTI</t>
  </si>
  <si>
    <t>IVAN BUZZI</t>
  </si>
  <si>
    <t>ANTONINO ALONGI</t>
  </si>
  <si>
    <t>ANNA ANZILUTTI</t>
  </si>
  <si>
    <t>ARIANNA DONADELLI</t>
  </si>
  <si>
    <t>RUDY GITSCHTHALER</t>
  </si>
  <si>
    <t>ANDREA DRI</t>
  </si>
  <si>
    <t>SIMONE BERNARDI</t>
  </si>
  <si>
    <t>CATERINA BIANCHIN</t>
  </si>
  <si>
    <t>PASCOLI ALBERTO</t>
  </si>
  <si>
    <t>PASCOLI ALBERTO DI</t>
  </si>
  <si>
    <t>ARIANNA LUCIA</t>
  </si>
  <si>
    <t>ARIANNA LUCIA ZANCHIN</t>
  </si>
  <si>
    <t>GIULIANO CASTENETTO</t>
  </si>
  <si>
    <t>PAOLO MARCHINA</t>
  </si>
  <si>
    <t>RUDI MACOR</t>
  </si>
  <si>
    <t>MARA TARNOLD</t>
  </si>
  <si>
    <t>BRUNA TRACOGNA</t>
  </si>
  <si>
    <t>DENIS LODOLO</t>
  </si>
  <si>
    <t>SANDRO BIANCO</t>
  </si>
  <si>
    <t>DENIS GREATTI</t>
  </si>
  <si>
    <t>FRANCESCA SCALON</t>
  </si>
  <si>
    <t>ENRICO MOSSENTA</t>
  </si>
  <si>
    <t>ANDREA ZORZINI</t>
  </si>
  <si>
    <t>CINZIA FACHIN</t>
  </si>
  <si>
    <t>DAIANA</t>
  </si>
  <si>
    <t>DAIANA MIANI</t>
  </si>
  <si>
    <t>BARBARA SREBRNIC</t>
  </si>
  <si>
    <t>ERICA GONANO</t>
  </si>
  <si>
    <t>ENRICO LEITA</t>
  </si>
  <si>
    <t>GINO CAPELLARI</t>
  </si>
  <si>
    <t>NICOLO' ANDREA</t>
  </si>
  <si>
    <t>NICOLO' ANDREA DE</t>
  </si>
  <si>
    <t>EDI POZZETTO</t>
  </si>
  <si>
    <t>CARMEN GRAZIELA</t>
  </si>
  <si>
    <t>CARMEN GRAZIELA SCOTTA'</t>
  </si>
  <si>
    <t>DESI</t>
  </si>
  <si>
    <t>DESI TONDELLA</t>
  </si>
  <si>
    <t>SABATA MICHELE</t>
  </si>
  <si>
    <t>SABATA MICHELE DE</t>
  </si>
  <si>
    <t>MATILDE COZZAROLO</t>
  </si>
  <si>
    <t>MONIKA DRESCIG</t>
  </si>
  <si>
    <t>DEMIS ERMACORA</t>
  </si>
  <si>
    <t>CARLA GROSSO</t>
  </si>
  <si>
    <t>ANTONIO MICHELUTTI</t>
  </si>
  <si>
    <t>ANDREA MARTINIS</t>
  </si>
  <si>
    <t>ANNA LENISA</t>
  </si>
  <si>
    <t>NICLA</t>
  </si>
  <si>
    <t>NICLA LUPIERI</t>
  </si>
  <si>
    <t>GIOVANNI PELLIZZARI</t>
  </si>
  <si>
    <t>MARIACLARA</t>
  </si>
  <si>
    <t>MARIACLARA FORTI</t>
  </si>
  <si>
    <t>VINCENZO SIRCH</t>
  </si>
  <si>
    <t>FRANCESCA MACORIG</t>
  </si>
  <si>
    <t>GIANNI PETRUSSA</t>
  </si>
  <si>
    <t>CAMILLO MELISSA</t>
  </si>
  <si>
    <t>SANTIS ALESSANDRA</t>
  </si>
  <si>
    <t>SANTIS ALESSANDRA DE</t>
  </si>
  <si>
    <t>SEVERINO CEDARMAS</t>
  </si>
  <si>
    <t>GILBERTO MARSEU</t>
  </si>
  <si>
    <t>ALMA CONCIL</t>
  </si>
  <si>
    <t>JENNI BORTOLUZZI</t>
  </si>
  <si>
    <t>CLAUDIO MAESTRA</t>
  </si>
  <si>
    <t>MARCO PASCOLI</t>
  </si>
  <si>
    <t>CRIGNIS ERMES ANTONIO</t>
  </si>
  <si>
    <t>CRIGNIS ERMES ANTONIO DE</t>
  </si>
  <si>
    <t>INFANTI GIANPIETRO</t>
  </si>
  <si>
    <t>INFANTI GIANPIETRO DE</t>
  </si>
  <si>
    <t>DENIS BLARASIN</t>
  </si>
  <si>
    <t>LINA MARIA</t>
  </si>
  <si>
    <t>LINA MARIA SILVERIO</t>
  </si>
  <si>
    <t>DANIELE ARIIS</t>
  </si>
  <si>
    <t>FERRUCCIO ANTONIPIERI</t>
  </si>
  <si>
    <t>KATIA ARIIS</t>
  </si>
  <si>
    <t>PIERINO BONANNI</t>
  </si>
  <si>
    <t>EMILIANO CANCIANI</t>
  </si>
  <si>
    <t>ANNA ZOSSI</t>
  </si>
  <si>
    <t>FRANCO FATTORI</t>
  </si>
  <si>
    <t>ATTILIA MARCOLONGO</t>
  </si>
  <si>
    <t>MARINA RIBIS</t>
  </si>
  <si>
    <t>DANIELA BRIZ</t>
  </si>
  <si>
    <t>GABRIELLA ABRAMO</t>
  </si>
  <si>
    <t>KARIN BLASIGH</t>
  </si>
  <si>
    <t>ANNARITA DURI'</t>
  </si>
  <si>
    <t>GIANLUCA MASETTI</t>
  </si>
  <si>
    <t>ANNA MICELLI</t>
  </si>
  <si>
    <t>GIULIANO FIORINI</t>
  </si>
  <si>
    <t>LENARDO MARZIA</t>
  </si>
  <si>
    <t>LENARDO MARZIA DI</t>
  </si>
  <si>
    <t>MICHELA MIOR</t>
  </si>
  <si>
    <t>GABRIELE PASCUTTI</t>
  </si>
  <si>
    <t>FRANCESCO NESICH</t>
  </si>
  <si>
    <t>ANDREA BELTRAME</t>
  </si>
  <si>
    <t>GALLO EMANUELE</t>
  </si>
  <si>
    <t>GALLO EMANUELE DEL</t>
  </si>
  <si>
    <t>MIRIAM ZUZZI</t>
  </si>
  <si>
    <t>FABIO D'ANDREA</t>
  </si>
  <si>
    <t>DANIELE CANDIDO</t>
  </si>
  <si>
    <t>SOPRA PAOLA</t>
  </si>
  <si>
    <t>SOPRA PAOLA DI</t>
  </si>
  <si>
    <t>IDALIO</t>
  </si>
  <si>
    <t>IDALIO FRUCH</t>
  </si>
  <si>
    <t>GABRIELE CONTARDO</t>
  </si>
  <si>
    <t>DONATELLA CAMPANA</t>
  </si>
  <si>
    <t>MICHELA NICLI</t>
  </si>
  <si>
    <t>NICOLA NICLI</t>
  </si>
  <si>
    <t>MATTIA ZILLI</t>
  </si>
  <si>
    <t>MARIO ANZIL</t>
  </si>
  <si>
    <t>SARA BETTUZZI</t>
  </si>
  <si>
    <t>GIOVANNI D'ORLANDO</t>
  </si>
  <si>
    <t>FABRIZIO MATTIUSSI</t>
  </si>
  <si>
    <t>ANDREA PERTOLDEO</t>
  </si>
  <si>
    <t>MASSIMO TONIZZO</t>
  </si>
  <si>
    <t>VANESSA VELLO</t>
  </si>
  <si>
    <t>MANFREDI MICHELUTTO</t>
  </si>
  <si>
    <t>CLAUDIO GIGANTE</t>
  </si>
  <si>
    <t>VALENTINA MAURIZIO</t>
  </si>
  <si>
    <t>ELDA ODORICO</t>
  </si>
  <si>
    <t>BARBARA SCRAZZOLO</t>
  </si>
  <si>
    <t>FRANCO LENARDUZZI</t>
  </si>
  <si>
    <t>SIMONA BERRETTI</t>
  </si>
  <si>
    <t>LORENZO FUMO</t>
  </si>
  <si>
    <t>LEONARDO PERNAZZA</t>
  </si>
  <si>
    <t>PIETRO VALENT</t>
  </si>
  <si>
    <t>MAURO VISENTIN</t>
  </si>
  <si>
    <t>DANIELA COMINOTTO</t>
  </si>
  <si>
    <t>SILVANO PILOSIO</t>
  </si>
  <si>
    <t>FERNANDA PUGNALE</t>
  </si>
  <si>
    <t>ADRIANO TRUS</t>
  </si>
  <si>
    <t>FRATE PIETRO</t>
  </si>
  <si>
    <t>FRATE PIETRO DEL</t>
  </si>
  <si>
    <t>DANIELE SALVADOR</t>
  </si>
  <si>
    <t>ALESSIO CRISTIN</t>
  </si>
  <si>
    <t>MICHELA PIZZIN</t>
  </si>
  <si>
    <t>SARA SERATO</t>
  </si>
  <si>
    <t>CATERINA TAVERNA</t>
  </si>
  <si>
    <t>ANTONELLA XODO</t>
  </si>
  <si>
    <t>CARLO PALI</t>
  </si>
  <si>
    <t>LENA KATIUSCIA</t>
  </si>
  <si>
    <t>LENA KATIUSCIA DI</t>
  </si>
  <si>
    <t>GIORGIO MAINARDIS</t>
  </si>
  <si>
    <t>DESANA PIZZAMIGLIO</t>
  </si>
  <si>
    <t>ERCOLE PONTON</t>
  </si>
  <si>
    <t>ALAN ZUCCO</t>
  </si>
  <si>
    <t>ANTONIO COMUGNARO</t>
  </si>
  <si>
    <t>MICHELA CARLIG</t>
  </si>
  <si>
    <t>ANDREA CHIUCH</t>
  </si>
  <si>
    <t>TERESA TERLICHER</t>
  </si>
  <si>
    <t>MARIANO ZUFFERLI</t>
  </si>
  <si>
    <t>ELENA CHIABUDINI</t>
  </si>
  <si>
    <t>CESARE PINATTO</t>
  </si>
  <si>
    <t>GESSICA</t>
  </si>
  <si>
    <t>GESSICA SNIDARO</t>
  </si>
  <si>
    <t>FABIO PETTENA'</t>
  </si>
  <si>
    <t>ALESSANDRO GOLOSETTI</t>
  </si>
  <si>
    <t>MICHELE CIGNACCO</t>
  </si>
  <si>
    <t>DONATELLA URBAN</t>
  </si>
  <si>
    <t>DORETTA</t>
  </si>
  <si>
    <t>DORETTA CETTOLO</t>
  </si>
  <si>
    <t>SIMONE CIAN</t>
  </si>
  <si>
    <t>MARCO FABRIZIO DE</t>
  </si>
  <si>
    <t>TIZIANA TELLINI</t>
  </si>
  <si>
    <t>MICHELE FABBRO</t>
  </si>
  <si>
    <t>ANGELA RIGHINI</t>
  </si>
  <si>
    <t>ANDREA SINIGAGLIA</t>
  </si>
  <si>
    <t>HOFFER MANUEL</t>
  </si>
  <si>
    <t>HOFFER MANUEL PILLER</t>
  </si>
  <si>
    <t>SILVIO FAUNER</t>
  </si>
  <si>
    <t>HOFFER STEFANIA</t>
  </si>
  <si>
    <t>HOFFER STEFANIA PILLER</t>
  </si>
  <si>
    <t>RONER VALERIO</t>
  </si>
  <si>
    <t>RONER VALERIO PILLER</t>
  </si>
  <si>
    <t>ANDREA POLENCIC</t>
  </si>
  <si>
    <t>ERMES PETRIS</t>
  </si>
  <si>
    <t>ALESSANDRO COLLE</t>
  </si>
  <si>
    <t>STEFANO PETRIS</t>
  </si>
  <si>
    <t>VERONICA SCHNEIDER</t>
  </si>
  <si>
    <t>TATIANA BRAGALINI</t>
  </si>
  <si>
    <t>GERMANO CENDOU</t>
  </si>
  <si>
    <t>NICO SINUELLO</t>
  </si>
  <si>
    <t>DINO GIACOMUZZI</t>
  </si>
  <si>
    <t>GIOVANNI TREVISAN</t>
  </si>
  <si>
    <t>MICHELA GOVER</t>
  </si>
  <si>
    <t>RENZO TRUANT</t>
  </si>
  <si>
    <t>ROMINA VALOPPI</t>
  </si>
  <si>
    <t>LARA VATRI</t>
  </si>
  <si>
    <t>CORIGLIO</t>
  </si>
  <si>
    <t>CORIGLIO ZANIER</t>
  </si>
  <si>
    <t>ELENA DORIGO</t>
  </si>
  <si>
    <t>LUCIANO MAZZOLINI</t>
  </si>
  <si>
    <t>CLORI</t>
  </si>
  <si>
    <t>CLORI MICHELETTO</t>
  </si>
  <si>
    <t>LUCA POSTREGNA</t>
  </si>
  <si>
    <t>CATERINA DUGARO</t>
  </si>
  <si>
    <t>FRANCESCO CHIABAI</t>
  </si>
  <si>
    <t>FRANCO SIMONCIG</t>
  </si>
  <si>
    <t>MANLIO MATTIA</t>
  </si>
  <si>
    <t>FIORENZA MAGNANI</t>
  </si>
  <si>
    <t>SARA MOROCUTTI</t>
  </si>
  <si>
    <t>DANIELE STRAULINO</t>
  </si>
  <si>
    <t>GIULIO STRAULINO</t>
  </si>
  <si>
    <t>ALAN CECUTTI</t>
  </si>
  <si>
    <t>BEATRICE FABBRINO</t>
  </si>
  <si>
    <t>MICHELE TOMASINO</t>
  </si>
  <si>
    <t>PAOLO VAZZAZ</t>
  </si>
  <si>
    <t>FABRIZIO PITTON</t>
  </si>
  <si>
    <t>PAOLI DANIELE</t>
  </si>
  <si>
    <t>PAOLI DANIELE DE</t>
  </si>
  <si>
    <t>ROBERTO GRASSI</t>
  </si>
  <si>
    <t>MARTINA TOMAT</t>
  </si>
  <si>
    <t>BEPPINO TURCO</t>
  </si>
  <si>
    <t>EMANUELA ZANIN</t>
  </si>
  <si>
    <t>MAURO STECCATI</t>
  </si>
  <si>
    <t>LUCA TOSO</t>
  </si>
  <si>
    <t>ROBERTO BELTRAME</t>
  </si>
  <si>
    <t>MARCO FALCIGLIA</t>
  </si>
  <si>
    <t>SILVIA FINA</t>
  </si>
  <si>
    <t>DONATELLA PRANDO</t>
  </si>
  <si>
    <t>RENZO ZANETTE</t>
  </si>
  <si>
    <t>SIMONE SERENA</t>
  </si>
  <si>
    <t>SIMONE SERENA DE</t>
  </si>
  <si>
    <t>IGINO CIMENTI</t>
  </si>
  <si>
    <t>MAURO MULLER</t>
  </si>
  <si>
    <t>ISABELLA RONSINI</t>
  </si>
  <si>
    <t>MAURO ZAMOLO</t>
  </si>
  <si>
    <t>MORENO LIRUTTI</t>
  </si>
  <si>
    <t>ORNELLA COMUZZO</t>
  </si>
  <si>
    <t>GIOVANNI CUCCI</t>
  </si>
  <si>
    <t>FABBRO GIULIA</t>
  </si>
  <si>
    <t>FABBRO GIULIA DEL</t>
  </si>
  <si>
    <t>FEDERICO FABRIS</t>
  </si>
  <si>
    <t>GIOVANNA MAURO</t>
  </si>
  <si>
    <t>PAOLO MORANDINI</t>
  </si>
  <si>
    <t>GIOSUALDO</t>
  </si>
  <si>
    <t>GIOSUALDO QUAINI</t>
  </si>
  <si>
    <t>FRANCESCO CONTIN</t>
  </si>
  <si>
    <t>ALESSIO FURLAN</t>
  </si>
  <si>
    <t>ORNELLA MORO</t>
  </si>
  <si>
    <t>NICOLA MUSIAN</t>
  </si>
  <si>
    <t>ROBERTO VICENTINI</t>
  </si>
  <si>
    <t>LAURA D'ORLANDO</t>
  </si>
  <si>
    <t>ELISA FACCIN</t>
  </si>
  <si>
    <t>MAURO MIGOTTI</t>
  </si>
  <si>
    <t>GIANALBERTO</t>
  </si>
  <si>
    <t>GIANALBERTO RIOLINO</t>
  </si>
  <si>
    <t>MARIOANTONIO</t>
  </si>
  <si>
    <t>MARIOANTONIO ZAMOLO</t>
  </si>
  <si>
    <t>FRANCESCO PASCOLINI</t>
  </si>
  <si>
    <t>GIULIANO LESA</t>
  </si>
  <si>
    <t>SEBASTIANO IACUZZI</t>
  </si>
  <si>
    <t>MIRIAM MACORIG</t>
  </si>
  <si>
    <t>ENRICO MONTICOLO</t>
  </si>
  <si>
    <t>FRANCESCA AMODIO</t>
  </si>
  <si>
    <t>MARCO ULIAN</t>
  </si>
  <si>
    <t>MONIA VERZEGNASSI</t>
  </si>
  <si>
    <t>TIZIANO ZANINELLO</t>
  </si>
  <si>
    <t>STEFANIA PISU</t>
  </si>
  <si>
    <t>ROGER STEFANUTTI</t>
  </si>
  <si>
    <t>STEFANO CUCCHIARO</t>
  </si>
  <si>
    <t>DAMIANO MAMOLO</t>
  </si>
  <si>
    <t>VERONICA ZUCCA</t>
  </si>
  <si>
    <t>MANUELA CELOTTI</t>
  </si>
  <si>
    <t>LUIGI CORTOLEZZIS</t>
  </si>
  <si>
    <t>MAURO MORO</t>
  </si>
  <si>
    <t>DARIO BELLINA</t>
  </si>
  <si>
    <t>FABBRO SIMONE</t>
  </si>
  <si>
    <t>FABBRO SIMONE DEL</t>
  </si>
  <si>
    <t>FABIANA MOROCUTTI</t>
  </si>
  <si>
    <t>GIORGIO BAIUTTI</t>
  </si>
  <si>
    <t>FEDERICO ARTICO</t>
  </si>
  <si>
    <t>BARBARA BONASSI</t>
  </si>
  <si>
    <t>MARCO CLOCCHIATTI</t>
  </si>
  <si>
    <t>LORENZO FABBRO</t>
  </si>
  <si>
    <t>BARBARA IANNIS</t>
  </si>
  <si>
    <t>ALESSANDRA VANONE</t>
  </si>
  <si>
    <t>ROBERTO FEDELE</t>
  </si>
  <si>
    <t>DANIELE COCETTA</t>
  </si>
  <si>
    <t>VANESSA COLOSETTI</t>
  </si>
  <si>
    <t>SILVIA PELLIZZARI</t>
  </si>
  <si>
    <t>ROBERTO TUNIZ</t>
  </si>
  <si>
    <t>PIETRO FONTANINI</t>
  </si>
  <si>
    <t>LORIS MICHELINI</t>
  </si>
  <si>
    <t>GIOVANNI BARILLARI</t>
  </si>
  <si>
    <t>ALESSANDRO CIANI</t>
  </si>
  <si>
    <t>FABRIZIO CIGOLOT</t>
  </si>
  <si>
    <t>ANTONIO FALCONE</t>
  </si>
  <si>
    <t>MAURIZIO FRANZ</t>
  </si>
  <si>
    <t>FRANCESCA LAUDICINA</t>
  </si>
  <si>
    <t>GIULIA MANZAN</t>
  </si>
  <si>
    <t>ELISABETTA MARIONI</t>
  </si>
  <si>
    <t>SILVANA OLIVOTTO</t>
  </si>
  <si>
    <t>FAUSTO PRAMPERO</t>
  </si>
  <si>
    <t>CANDIDO DAVIDE</t>
  </si>
  <si>
    <t>CANDIDO DAVIDE DE</t>
  </si>
  <si>
    <t>LAURA COSATTO</t>
  </si>
  <si>
    <t>VERONICA PANIGUTTI</t>
  </si>
  <si>
    <t>GABRIELE TONIZZO</t>
  </si>
  <si>
    <t>AMEDEO PASCOLO</t>
  </si>
  <si>
    <t>MARIALISA</t>
  </si>
  <si>
    <t>MARIALISA BELLINA</t>
  </si>
  <si>
    <t>BERNARDO STEFANO</t>
  </si>
  <si>
    <t>BERNARDO STEFANO DI</t>
  </si>
  <si>
    <t>ANDREA PASCHINI</t>
  </si>
  <si>
    <t>DANTE ZANIER</t>
  </si>
  <si>
    <t>LORENA PASCHINI</t>
  </si>
  <si>
    <t>DOMENICO GIATTI</t>
  </si>
  <si>
    <t>NICOLA CIMENTI</t>
  </si>
  <si>
    <t>PAOLO DAMIANI</t>
  </si>
  <si>
    <t>STEFANO MECCHIA</t>
  </si>
  <si>
    <t>SILVIA PETRIS</t>
  </si>
  <si>
    <t>ELENA CECOTTI</t>
  </si>
  <si>
    <t>MAURO ONGARO</t>
  </si>
  <si>
    <t>SONIA SIMEON</t>
  </si>
  <si>
    <t>BATTISTA MOLINARI</t>
  </si>
  <si>
    <t>KATIA MORASSI</t>
  </si>
  <si>
    <t>SARA SIMONETTI</t>
  </si>
  <si>
    <t>MARCO ZAMOLO</t>
  </si>
  <si>
    <t>IGOR GABROVEC</t>
  </si>
  <si>
    <t>MARJANKA</t>
  </si>
  <si>
    <t>MARJANKA BAN</t>
  </si>
  <si>
    <t>TANJA KOSMINA</t>
  </si>
  <si>
    <t>MARCO GREGORETTI</t>
  </si>
  <si>
    <t>PAOLO POLIDORI</t>
  </si>
  <si>
    <t>NICOLA DELCONTE</t>
  </si>
  <si>
    <t>ANDREA MARIUCCI</t>
  </si>
  <si>
    <t>ALESSANDRA ORLANDO</t>
  </si>
  <si>
    <t>SANDY</t>
  </si>
  <si>
    <t>SANDY KLUN</t>
  </si>
  <si>
    <t>GORAN</t>
  </si>
  <si>
    <t>GORAN CUK</t>
  </si>
  <si>
    <t>ANTONIO GHERSINICH</t>
  </si>
  <si>
    <t>ELISABETTA SORMANI</t>
  </si>
  <si>
    <t>DAVIDE STOKOVAC</t>
  </si>
  <si>
    <t>FRANCA ZERJAL</t>
  </si>
  <si>
    <t>MONICA HROVATIN</t>
  </si>
  <si>
    <t>IGOR CERNIAVA</t>
  </si>
  <si>
    <t>MARTINA BUDIN</t>
  </si>
  <si>
    <t>MIRKO SARDOC</t>
  </si>
  <si>
    <t>ROBERTO DIPIAZZA</t>
  </si>
  <si>
    <t>SERENA TONEL</t>
  </si>
  <si>
    <t>STEFANO AVIAN</t>
  </si>
  <si>
    <t>EVEREST</t>
  </si>
  <si>
    <t>EVEREST BERTOLI</t>
  </si>
  <si>
    <t>BLASIO MAURIZIO</t>
  </si>
  <si>
    <t>BLASIO MAURIZIO DE</t>
  </si>
  <si>
    <t>CARLO GRILLI</t>
  </si>
  <si>
    <t>MICHELE LOBIANCO</t>
  </si>
  <si>
    <t>ELISA LODI</t>
  </si>
  <si>
    <t>NICOLE MATTEONI</t>
  </si>
  <si>
    <t>GIORGIO ROSSI</t>
  </si>
  <si>
    <t>SANDRA SAVINO</t>
  </si>
  <si>
    <t>FABRIZIO PREVARIN</t>
  </si>
  <si>
    <t>GIANCARLO MARIUTTO</t>
  </si>
  <si>
    <t>STEFANO PROTTI</t>
  </si>
  <si>
    <t>FRANCA TEJA</t>
  </si>
  <si>
    <t>ANTONIO FERRARIN</t>
  </si>
  <si>
    <t>FAUSTO FERRARIN</t>
  </si>
  <si>
    <t>ANTONELLA TOFFOLO</t>
  </si>
  <si>
    <t>ZANIN PAOLO</t>
  </si>
  <si>
    <t>ZANIN PAOLO TASSAN</t>
  </si>
  <si>
    <t>MARTINA CREMON</t>
  </si>
  <si>
    <t>ANDREA MENEGOZ</t>
  </si>
  <si>
    <t>GIORGIA MUNGO</t>
  </si>
  <si>
    <t>GIUSEPPE RAGOZZINO</t>
  </si>
  <si>
    <t>MASSIMO PICCINI</t>
  </si>
  <si>
    <t>TRANE CRISTINA</t>
  </si>
  <si>
    <t>TRANE CRISTINA DE</t>
  </si>
  <si>
    <t>ALBERTO RAFFAELE</t>
  </si>
  <si>
    <t>ALBERTO RAFFAELE LOCATELLI</t>
  </si>
  <si>
    <t>GABRIELE PARDINI</t>
  </si>
  <si>
    <t>MANUELA PAVAN</t>
  </si>
  <si>
    <t>ELEONORA PIGAT</t>
  </si>
  <si>
    <t>SANDRA SIST</t>
  </si>
  <si>
    <t>GIACOMO SPAGNOL</t>
  </si>
  <si>
    <t>CLAUDIO TRAINA</t>
  </si>
  <si>
    <t>DIEGO RICCIONI</t>
  </si>
  <si>
    <t>MONICA BOZ</t>
  </si>
  <si>
    <t>CLAUDIA GASPARINI</t>
  </si>
  <si>
    <t>RENZO DOLFI</t>
  </si>
  <si>
    <t>MAURIZIO FOLTRAN</t>
  </si>
  <si>
    <t>MICHELE BOER</t>
  </si>
  <si>
    <t>PAOLA COVRE</t>
  </si>
  <si>
    <t>ERIKA PAPES</t>
  </si>
  <si>
    <t>GIANNI ROSSETTO</t>
  </si>
  <si>
    <t>IVO ANGELIN</t>
  </si>
  <si>
    <t>FRANCESCA CANCIAN</t>
  </si>
  <si>
    <t>PIETRO IANNA</t>
  </si>
  <si>
    <t>STEFANO ZAMBON</t>
  </si>
  <si>
    <t>DINO SALATIN</t>
  </si>
  <si>
    <t>FRANCESCO ZOLDAN</t>
  </si>
  <si>
    <t>FRANCESCA COAN</t>
  </si>
  <si>
    <t>PIERI NICOLA</t>
  </si>
  <si>
    <t>PIERI NICOLA DE</t>
  </si>
  <si>
    <t>CLAUDIO COLUSSI</t>
  </si>
  <si>
    <t>ERMES SPAGNOL</t>
  </si>
  <si>
    <t>CRISTINA GALLO</t>
  </si>
  <si>
    <t>AURORA GREGORIS</t>
  </si>
  <si>
    <t>SAMUELE MASTRACCO</t>
  </si>
  <si>
    <t>ANTONIO PISANI</t>
  </si>
  <si>
    <t>PAOLA ZIA</t>
  </si>
  <si>
    <t>TOSO JURI</t>
  </si>
  <si>
    <t>TOSO JURI DEL</t>
  </si>
  <si>
    <t>ROMEO ZURINI</t>
  </si>
  <si>
    <t>MOIRA BRAVO</t>
  </si>
  <si>
    <t>FRANCA CORVEZZO</t>
  </si>
  <si>
    <t>RENATO SANTIN</t>
  </si>
  <si>
    <t>DIEGO ARMELLIN</t>
  </si>
  <si>
    <t>FLAVIA CONFORTO</t>
  </si>
  <si>
    <t>LAURA DORO</t>
  </si>
  <si>
    <t>CATERINO TREVISAN</t>
  </si>
  <si>
    <t>DAVIDE PROTTI</t>
  </si>
  <si>
    <t>LUIGIA FURLAN</t>
  </si>
  <si>
    <t>IACOPO NICOLI</t>
  </si>
  <si>
    <t>SIMONE ZANNA</t>
  </si>
  <si>
    <t>GIONATA STURAM</t>
  </si>
  <si>
    <t>FEDERICO FRANCESCO</t>
  </si>
  <si>
    <t>FEDERICO FRANCESCO TOME'</t>
  </si>
  <si>
    <t>CHIARA BARZAN</t>
  </si>
  <si>
    <t>ELENA LESCHIUTTA</t>
  </si>
  <si>
    <t>GIULIANO CESCUTTI</t>
  </si>
  <si>
    <t>MARISA COZZI</t>
  </si>
  <si>
    <t>LOREDANA GALANTE</t>
  </si>
  <si>
    <t>VEDOVE ANDREA</t>
  </si>
  <si>
    <t>VEDOVE ANDREA DELLE</t>
  </si>
  <si>
    <t>ANDREA SERIO</t>
  </si>
  <si>
    <t>LUCIA BUNA</t>
  </si>
  <si>
    <t>PIERO SILVIA</t>
  </si>
  <si>
    <t>PIERO SILVIA DE</t>
  </si>
  <si>
    <t>ANDREA GOBBO</t>
  </si>
  <si>
    <t>GIUSEPPE NETTO</t>
  </si>
  <si>
    <t>LORIS ZANCAI</t>
  </si>
  <si>
    <t>LUCIA BRUNETTIN</t>
  </si>
  <si>
    <t>MATTEO PETRAZ</t>
  </si>
  <si>
    <t>FRANCESCO TONEGUZZO</t>
  </si>
  <si>
    <t>ANTONIO CARRARA</t>
  </si>
  <si>
    <t>DAVIDE CORONA</t>
  </si>
  <si>
    <t>KATY MARTINELLI</t>
  </si>
  <si>
    <t>DEMIS BOTTECCHIA</t>
  </si>
  <si>
    <t>ANDREA BACCO</t>
  </si>
  <si>
    <t>TIZIANA BASSETTO</t>
  </si>
  <si>
    <t>SARA LUCHETTI</t>
  </si>
  <si>
    <t>PU</t>
  </si>
  <si>
    <t>JESSICA CANTON</t>
  </si>
  <si>
    <t>ROBERTO CORAI</t>
  </si>
  <si>
    <t>DONATELLA AZZARETTI</t>
  </si>
  <si>
    <t>MICHELE CIEOL</t>
  </si>
  <si>
    <t>SARA PEZZUTTI</t>
  </si>
  <si>
    <t>MAURIZIO RAMPONI</t>
  </si>
  <si>
    <t>MICHELE PEGOLO</t>
  </si>
  <si>
    <t>ELISA BAVIERA</t>
  </si>
  <si>
    <t>CRISTINA CENTIS</t>
  </si>
  <si>
    <t>ALESSANDRO FELTRIN</t>
  </si>
  <si>
    <t>ANTONINO LANDA</t>
  </si>
  <si>
    <t>FLORINDA POLES</t>
  </si>
  <si>
    <t>ANTONIO TAIARIOL</t>
  </si>
  <si>
    <t>SANDRO ROVEDO</t>
  </si>
  <si>
    <t>MILKO</t>
  </si>
  <si>
    <t>MILKO BERNARDON</t>
  </si>
  <si>
    <t>DANIELA CARTELLI</t>
  </si>
  <si>
    <t>ANDREA ROVEDO</t>
  </si>
  <si>
    <t>UMBERTO SCARABELLO</t>
  </si>
  <si>
    <t>ANNA OLIVETTO</t>
  </si>
  <si>
    <t>ANDREA CARLI</t>
  </si>
  <si>
    <t>PIERLUIGI D'INNOCENTE</t>
  </si>
  <si>
    <t>RENZA PITTON</t>
  </si>
  <si>
    <t>CRISTINA QUERIN</t>
  </si>
  <si>
    <t>VIGNUT CHRISTIAN</t>
  </si>
  <si>
    <t>VIGNUT CHRISTIAN SIEGA</t>
  </si>
  <si>
    <t>MARINA CROVATTO</t>
  </si>
  <si>
    <t>PAOLO BORSOI</t>
  </si>
  <si>
    <t>PAOLI SILVIO</t>
  </si>
  <si>
    <t>PAOLI SILVIO DE</t>
  </si>
  <si>
    <t>BIANCO DANIELA</t>
  </si>
  <si>
    <t>BIANCO DANIELA DEL</t>
  </si>
  <si>
    <t>FLAVIA FAVETTA</t>
  </si>
  <si>
    <t>IGOR ALZETTA</t>
  </si>
  <si>
    <t>RENATO BORGHESE</t>
  </si>
  <si>
    <t>POL OMAR GIORGIO</t>
  </si>
  <si>
    <t>POL OMAR GIORGIO DE</t>
  </si>
  <si>
    <t>ELEONORA GOBBATO</t>
  </si>
  <si>
    <t>SANIA</t>
  </si>
  <si>
    <t>SANIA MORASSI</t>
  </si>
  <si>
    <t>PAOLO TOMASELLA</t>
  </si>
  <si>
    <t>GIUSEPPE MASCHERIN</t>
  </si>
  <si>
    <t>ROBERTA ZANET</t>
  </si>
  <si>
    <t>GIULIANO BIASIN</t>
  </si>
  <si>
    <t>ALESSANDRO DRIUSSI</t>
  </si>
  <si>
    <t>VALENTINA MENTESANA</t>
  </si>
  <si>
    <t>EDI PICCININ</t>
  </si>
  <si>
    <t>ASTRID PRESOTTO</t>
  </si>
  <si>
    <t>MARTA AMADIO</t>
  </si>
  <si>
    <t>BORTOLI TIZIANA</t>
  </si>
  <si>
    <t>BORTOLI TIZIANA DE</t>
  </si>
  <si>
    <t>FEDERICO ZANDONA</t>
  </si>
  <si>
    <t>BIASIO EMILIANO</t>
  </si>
  <si>
    <t>BIASIO EMILIANO DE</t>
  </si>
  <si>
    <t>IVAN MARCUZZI</t>
  </si>
  <si>
    <t>ANNA CHIEU</t>
  </si>
  <si>
    <t>TOFFOLA MARIO</t>
  </si>
  <si>
    <t>TOFFOLA MARIO DELLA</t>
  </si>
  <si>
    <t>FIOL ANTONIO</t>
  </si>
  <si>
    <t>FIOL ANTONIO DEL</t>
  </si>
  <si>
    <t>GENNARO PARISI</t>
  </si>
  <si>
    <t>FABIO PEGORARO</t>
  </si>
  <si>
    <t>OLIVA QUAIA</t>
  </si>
  <si>
    <t>ANNA ZANOLIN</t>
  </si>
  <si>
    <t>MARCO SARTINI</t>
  </si>
  <si>
    <t>LORENA BLARASIN</t>
  </si>
  <si>
    <t>MICHELA CANCIAN</t>
  </si>
  <si>
    <t>PASSO VALENTINA</t>
  </si>
  <si>
    <t>PASSO VALENTINA DAL</t>
  </si>
  <si>
    <t>FIORELLA GERETTO</t>
  </si>
  <si>
    <t>CLAUDIO TURCHET</t>
  </si>
  <si>
    <t>RICCARDO TURCHET</t>
  </si>
  <si>
    <t>LORENZO VENA</t>
  </si>
  <si>
    <t>ALESSANDRO CIRIANI</t>
  </si>
  <si>
    <t>CRISTINA AMIRANTE</t>
  </si>
  <si>
    <t>ANDREA CABIBBO</t>
  </si>
  <si>
    <t>MONICA CAIROLI</t>
  </si>
  <si>
    <t>MORENA CRISTOFORI</t>
  </si>
  <si>
    <t>GUGLIELMINA</t>
  </si>
  <si>
    <t>GUGLIELMINA CUCCI</t>
  </si>
  <si>
    <t>BORTOLI WALTER</t>
  </si>
  <si>
    <t>BORTOLI WALTER DE</t>
  </si>
  <si>
    <t>EMANUELE LOPERFIDO</t>
  </si>
  <si>
    <t>ALBERTO PARIGI</t>
  </si>
  <si>
    <t>KATIA CESCON</t>
  </si>
  <si>
    <t>KATIA BOER</t>
  </si>
  <si>
    <t>ALESSANDRA CERESER</t>
  </si>
  <si>
    <t>RENATO MACCAN</t>
  </si>
  <si>
    <t>YURI ROS</t>
  </si>
  <si>
    <t>MAURIZIO ROSSETTO</t>
  </si>
  <si>
    <t>DAVIDE ANDRETTA</t>
  </si>
  <si>
    <t>ANGELO VINCENZI</t>
  </si>
  <si>
    <t>MICHAEL BASSO</t>
  </si>
  <si>
    <t>IRENE BOTTOS</t>
  </si>
  <si>
    <t>PIO MARANZAN</t>
  </si>
  <si>
    <t>STEFANIA VECCHIES</t>
  </si>
  <si>
    <t>PAOLO NADAL</t>
  </si>
  <si>
    <t>LUCA DAMIANI</t>
  </si>
  <si>
    <t>IGOR BARBARIOL</t>
  </si>
  <si>
    <t>VALENTINA MORO</t>
  </si>
  <si>
    <t>PATRIZIA PASQUETTI</t>
  </si>
  <si>
    <t>EZIO ROSSIT</t>
  </si>
  <si>
    <t>CARLO SPAGNOL</t>
  </si>
  <si>
    <t>ALESSANDRO GASPAROTTO</t>
  </si>
  <si>
    <t>ANTONELLA BALDO</t>
  </si>
  <si>
    <t>ROBERTO CERAOLO</t>
  </si>
  <si>
    <t>MAURIZIO COAN</t>
  </si>
  <si>
    <t>ROBERTA LOT</t>
  </si>
  <si>
    <t>RUGGERO SPAGNOL</t>
  </si>
  <si>
    <t>ANNA ELSA</t>
  </si>
  <si>
    <t>ANNA ELSA ZANFRA'</t>
  </si>
  <si>
    <t>MICHELE LEON</t>
  </si>
  <si>
    <t>LUCA LEON</t>
  </si>
  <si>
    <t>FRANCESCO D'ANDREA</t>
  </si>
  <si>
    <t>NICOLAS MORETTI</t>
  </si>
  <si>
    <t>GIULIA VOLPATTI</t>
  </si>
  <si>
    <t>BIANCO FRANCESCO</t>
  </si>
  <si>
    <t>BIANCO FRANCESCO DEL</t>
  </si>
  <si>
    <t>FULVIO TRUANT</t>
  </si>
  <si>
    <t>LORENA BARUZZO</t>
  </si>
  <si>
    <t>GUIDO SCAPOLAN</t>
  </si>
  <si>
    <t>PATRIZIA ANTONEL</t>
  </si>
  <si>
    <t>PAOLO ALLEGRETTO</t>
  </si>
  <si>
    <t>SARA COSTELLA</t>
  </si>
  <si>
    <t>MARA DIANA</t>
  </si>
  <si>
    <t>WALTER ZAMUNER</t>
  </si>
  <si>
    <t>ALBERTO BERNAVA</t>
  </si>
  <si>
    <t>GIACOMO COLLARILE</t>
  </si>
  <si>
    <t>MICHELA BORTOLUSSI</t>
  </si>
  <si>
    <t>ANDREA BRUSCIA</t>
  </si>
  <si>
    <t>MAURO DEFEND</t>
  </si>
  <si>
    <t>ALFREDO GREGORIS</t>
  </si>
  <si>
    <t>GIULIA NAPOLI</t>
  </si>
  <si>
    <t>ERIKA OSTAN</t>
  </si>
  <si>
    <t>ENRICO ODORICO</t>
  </si>
  <si>
    <t>FRANCESCO BOMBASARO</t>
  </si>
  <si>
    <t>GIULIO CROVATO</t>
  </si>
  <si>
    <t>PLACA ANTONELLA</t>
  </si>
  <si>
    <t>PLACA ANTONELLA LA</t>
  </si>
  <si>
    <t>GUIDO VUERICH</t>
  </si>
  <si>
    <t>ZOTTO MARCELLO</t>
  </si>
  <si>
    <t>ZOTTO MARCELLO DEL</t>
  </si>
  <si>
    <t>ANDREA NONIS</t>
  </si>
  <si>
    <t>MARCO LUCHIN</t>
  </si>
  <si>
    <t>FRANCA VERSOLATO</t>
  </si>
  <si>
    <t>STEFANO VIT</t>
  </si>
  <si>
    <t>SABINA ZARAMELLA</t>
  </si>
  <si>
    <t>ENRICO SARCINELLI</t>
  </si>
  <si>
    <t>ESTER FILIPUZZI</t>
  </si>
  <si>
    <t>ANNA BIDOLI</t>
  </si>
  <si>
    <t>ARMANDO SPAGNOLO</t>
  </si>
  <si>
    <t>STEFANO ZAVAGNO</t>
  </si>
  <si>
    <t>GIACOMO URBAN</t>
  </si>
  <si>
    <t>ZOTTO PATRIZIA</t>
  </si>
  <si>
    <t>ZOTTO PATRIZIA DEL</t>
  </si>
  <si>
    <t>ROBERTO PRADOLIN</t>
  </si>
  <si>
    <t>ROSETTA FACCHIN</t>
  </si>
  <si>
    <t>LUCA CLEVA</t>
  </si>
  <si>
    <t>ALICE CLEVA</t>
  </si>
  <si>
    <t>RENATO MINIUTTI</t>
  </si>
  <si>
    <t>FRANCESCA COZZI</t>
  </si>
  <si>
    <t>SERGIO BOTTACIN</t>
  </si>
  <si>
    <t>BORIS CROVATTO</t>
  </si>
  <si>
    <t>VIRGILIO BARZAN</t>
  </si>
  <si>
    <t>FELICE MANARIN</t>
  </si>
  <si>
    <t>DEBORAH FERRARO</t>
  </si>
  <si>
    <t>CRISTINA HORMANN</t>
  </si>
  <si>
    <t>NICHOLAS MANARIN</t>
  </si>
  <si>
    <t>MASSIMILIANO BELLONE</t>
  </si>
  <si>
    <t>FULVIO AVOLEDO</t>
  </si>
  <si>
    <t>ANNIBALE BORTOLUSSI</t>
  </si>
  <si>
    <t>UMBERTO MENINI</t>
  </si>
  <si>
    <t>LUCIA MARIA</t>
  </si>
  <si>
    <t>LUCIA MARIA RAFFIN</t>
  </si>
  <si>
    <t>ILENIA TECCOLO</t>
  </si>
  <si>
    <t>MAURO CANDIDO</t>
  </si>
  <si>
    <t>ALESSANDRO FERLUGA</t>
  </si>
  <si>
    <t>FERNANDO PETRUCCELLI</t>
  </si>
  <si>
    <t>CHIARA TREVISANUTTO</t>
  </si>
  <si>
    <t>FRANCESCA PAPAIS</t>
  </si>
  <si>
    <t>PAOLO PIGHIN</t>
  </si>
  <si>
    <t>TATIANA PICCININ</t>
  </si>
  <si>
    <t>ANTONELLO TIUS</t>
  </si>
  <si>
    <t>FRANCESCO SILVESTRINI</t>
  </si>
  <si>
    <t>GIORGIA BATTISTINI</t>
  </si>
  <si>
    <t>ROMINA CHIOSSONE</t>
  </si>
  <si>
    <t>DAVIDE OLIVERI</t>
  </si>
  <si>
    <t>MATTEO ROSSI</t>
  </si>
  <si>
    <t>FRANCO AGOSTINO</t>
  </si>
  <si>
    <t>FRANCO AGOSTINO CANEVELLO</t>
  </si>
  <si>
    <t>HUGO FEDERICO</t>
  </si>
  <si>
    <t>HUGO FEDERICO SANTORO</t>
  </si>
  <si>
    <t>RINALDO LUIGI MARIO</t>
  </si>
  <si>
    <t>RINALDO LUIGI MARIO STENERI</t>
  </si>
  <si>
    <t>SERGIO CASALINI</t>
  </si>
  <si>
    <t>GIULIO ANFOSSO</t>
  </si>
  <si>
    <t>LUCA PASTORINO</t>
  </si>
  <si>
    <t>LAURA OLIVA</t>
  </si>
  <si>
    <t>PATRIZIA CARUSO</t>
  </si>
  <si>
    <t>PAOLA MARIA MANGINI</t>
  </si>
  <si>
    <t>GIUSEPPINO</t>
  </si>
  <si>
    <t>GIUSEPPINO MASCHIO</t>
  </si>
  <si>
    <t>FABIO FERRETTI</t>
  </si>
  <si>
    <t>RITA DESCHMANN</t>
  </si>
  <si>
    <t>LORIS MAIERON</t>
  </si>
  <si>
    <t>MARCO REPETTO</t>
  </si>
  <si>
    <t>FABRIZIO FAZZARI</t>
  </si>
  <si>
    <t>LAURA REPETTO</t>
  </si>
  <si>
    <t>FRANCESCA TAVELLA</t>
  </si>
  <si>
    <t>FRANCESCO OLIVARI</t>
  </si>
  <si>
    <t>ELISABETTA ANVERSA</t>
  </si>
  <si>
    <t>ELISABETTA ABAMO</t>
  </si>
  <si>
    <t>ITALO SALVATORE</t>
  </si>
  <si>
    <t>ITALO SALVATORE MANNUCCI</t>
  </si>
  <si>
    <t>AGOSTINO REVELLO</t>
  </si>
  <si>
    <t>GIOVANNI OLIVERI</t>
  </si>
  <si>
    <t>GIANCARLO CAMPORA</t>
  </si>
  <si>
    <t>ALBERTO GAROSCIO</t>
  </si>
  <si>
    <t>ANTONELLO FERRONI</t>
  </si>
  <si>
    <t>ELENA MAROGLIO</t>
  </si>
  <si>
    <t>ERMINIA REBORA</t>
  </si>
  <si>
    <t>MASSIMO CASARETTO</t>
  </si>
  <si>
    <t>SILVANO CUNEO</t>
  </si>
  <si>
    <t>EMILIO BAGNASCO</t>
  </si>
  <si>
    <t>SANDRA CANEPA</t>
  </si>
  <si>
    <t>ANGELO GARBARINO</t>
  </si>
  <si>
    <t>GIOVANNI STAGNARO</t>
  </si>
  <si>
    <t>MIRELLA BIASOTTI</t>
  </si>
  <si>
    <t>GABRIELE REGGIARDO</t>
  </si>
  <si>
    <t>CARLO SALVATORE</t>
  </si>
  <si>
    <t>CARLO SALVATORE SELVINI</t>
  </si>
  <si>
    <t>FRANCESCA MERETA</t>
  </si>
  <si>
    <t>BARBARA PARASILITI</t>
  </si>
  <si>
    <t>VINCENZO TEDESCO</t>
  </si>
  <si>
    <t>GIOVANNI COLLORADO</t>
  </si>
  <si>
    <t>FRANCESCO GRANARA</t>
  </si>
  <si>
    <t>ANGELO BOTTO</t>
  </si>
  <si>
    <t>CLAUDIO MONTALDO</t>
  </si>
  <si>
    <t>FULVIO GIUSEPPE TASSISTRO</t>
  </si>
  <si>
    <t>ANTONELLA CAVANNA</t>
  </si>
  <si>
    <t>CARLO REBORA</t>
  </si>
  <si>
    <t>MARIA TERESA ROSSI</t>
  </si>
  <si>
    <t>FEDERICO MESSUTI</t>
  </si>
  <si>
    <t>MICHELA CANEPA</t>
  </si>
  <si>
    <t>ALESSANDRA FERRARA</t>
  </si>
  <si>
    <t>PAOLO GARIBALDI</t>
  </si>
  <si>
    <t>GIANLUCA RATTO</t>
  </si>
  <si>
    <t>SILVIA STANIG</t>
  </si>
  <si>
    <t>MARCO LIMONCINI</t>
  </si>
  <si>
    <t>PAOLO BRUZZONE</t>
  </si>
  <si>
    <t>STEFANO DAMONTE</t>
  </si>
  <si>
    <t>MARINA BRUZZONE</t>
  </si>
  <si>
    <t>ALBERTO CORRADI</t>
  </si>
  <si>
    <t>GIORGIA PISANI</t>
  </si>
  <si>
    <t>GINO GARIBALDI</t>
  </si>
  <si>
    <t>ENRICA SOMMARIVA</t>
  </si>
  <si>
    <t>FRANCA RAFFO</t>
  </si>
  <si>
    <t>SERGIO SEGALERBA</t>
  </si>
  <si>
    <t>ERMANO</t>
  </si>
  <si>
    <t>ERMANO NOCE</t>
  </si>
  <si>
    <t>DANIELA QUEIROLO</t>
  </si>
  <si>
    <t>ELIO CUNEO</t>
  </si>
  <si>
    <t>FILIPPO BASSIGNANA</t>
  </si>
  <si>
    <t>DEBORA ALBERTELLI</t>
  </si>
  <si>
    <t>IVANO CHIAPPE</t>
  </si>
  <si>
    <t>ELMO</t>
  </si>
  <si>
    <t>ELMO POGGI</t>
  </si>
  <si>
    <t>CRISTINA MARAGLIANO</t>
  </si>
  <si>
    <t>MARCO GALLIZIA</t>
  </si>
  <si>
    <t>MARIA OROCCHI</t>
  </si>
  <si>
    <t>PAOLO POGGI</t>
  </si>
  <si>
    <t>UBALDO</t>
  </si>
  <si>
    <t>UBALDO CRINO</t>
  </si>
  <si>
    <t>ROBERTO BOITANO</t>
  </si>
  <si>
    <t>ANDREA SANI</t>
  </si>
  <si>
    <t>BRUNO FRANCESCHI</t>
  </si>
  <si>
    <t>ROBERTO CANESSA</t>
  </si>
  <si>
    <t>MARGHERITA ASQUASCIATI</t>
  </si>
  <si>
    <t>MARCO BUCCI</t>
  </si>
  <si>
    <t>PIETRO PICIOCCHI</t>
  </si>
  <si>
    <t>MAURO AVVENENTE</t>
  </si>
  <si>
    <t>ALESSANDRA BIANCHI</t>
  </si>
  <si>
    <t>PAOLA BORDILLI</t>
  </si>
  <si>
    <t>MARTA BRUSONI</t>
  </si>
  <si>
    <t>MATTEO CAMPORA</t>
  </si>
  <si>
    <t>FRANCESCA CORSO</t>
  </si>
  <si>
    <t>ANTONINO GAMBINO</t>
  </si>
  <si>
    <t>FRANCESCO MARESCA</t>
  </si>
  <si>
    <t>MARIO MASCIA</t>
  </si>
  <si>
    <t>LORENZA ROSSO</t>
  </si>
  <si>
    <t>SERGIO GIAN CARLO</t>
  </si>
  <si>
    <t>SERGIO GIAN CARLO CAPELLI</t>
  </si>
  <si>
    <t>GIOVANNI AVANZINO</t>
  </si>
  <si>
    <t>PAOLO SAREDI</t>
  </si>
  <si>
    <t>NATALE GATTO</t>
  </si>
  <si>
    <t>CHRISTIAN NARDI</t>
  </si>
  <si>
    <t>MARIA TERESA SANGIACOMO</t>
  </si>
  <si>
    <t>GIAN ALBERTO</t>
  </si>
  <si>
    <t>GIAN ALBERTO MANGIANTE</t>
  </si>
  <si>
    <t>ELISA ELENA</t>
  </si>
  <si>
    <t>ELISA ELENA COVACCI</t>
  </si>
  <si>
    <t>DANILO BERSAGLIO</t>
  </si>
  <si>
    <t>CHIARA ONETO</t>
  </si>
  <si>
    <t>LUCA SANGUINETI</t>
  </si>
  <si>
    <t>VITTORIO CENTANARO</t>
  </si>
  <si>
    <t>ENRICA DELGROSSO</t>
  </si>
  <si>
    <t>ROBERTO COPELLO</t>
  </si>
  <si>
    <t>ALESSANDRO GRAZIADELLI</t>
  </si>
  <si>
    <t>LUCIANA VIOLA</t>
  </si>
  <si>
    <t>MAURO PORCELLA</t>
  </si>
  <si>
    <t>DANIELE NICCHIA</t>
  </si>
  <si>
    <t>SERGIO FERROGGIARO</t>
  </si>
  <si>
    <t>OMAR MISSARELLI</t>
  </si>
  <si>
    <t>MIRCO FERRANDO</t>
  </si>
  <si>
    <t>STEFANO POGGI</t>
  </si>
  <si>
    <t>ANGELO COLTRI</t>
  </si>
  <si>
    <t>DANILO REPETTO</t>
  </si>
  <si>
    <t>FRANCO FEDERICI</t>
  </si>
  <si>
    <t>ANNALISA CAFFERATA</t>
  </si>
  <si>
    <t>MARIA GRAZIA GRONDONA</t>
  </si>
  <si>
    <t>ALDO BERTULLA</t>
  </si>
  <si>
    <t>GIGLIOLA BRUZZO</t>
  </si>
  <si>
    <t>MICHELE MALFATTI</t>
  </si>
  <si>
    <t>ILEANA RONDANINA</t>
  </si>
  <si>
    <t>GIOVANNI DONDERO</t>
  </si>
  <si>
    <t>CARLO MUSANTE</t>
  </si>
  <si>
    <t>GABRIELE TROSSARELLO</t>
  </si>
  <si>
    <t>CLAUDIO MAGRO</t>
  </si>
  <si>
    <t>MIRKO BARDINI</t>
  </si>
  <si>
    <t>SABRINA GARBARINO</t>
  </si>
  <si>
    <t>SILVIA NAPOLITANO</t>
  </si>
  <si>
    <t>FAUSTINO MAURO</t>
  </si>
  <si>
    <t>FAUSTINO MAURO FANTONI</t>
  </si>
  <si>
    <t>LUCA MEDICA</t>
  </si>
  <si>
    <t>BIANCA TORRE</t>
  </si>
  <si>
    <t>FRANCESCA GARIBALDI</t>
  </si>
  <si>
    <t>FABRIZIO PODESTA'</t>
  </si>
  <si>
    <t>STEFANO SUDERMANIA</t>
  </si>
  <si>
    <t>UGO GIAN PIETRO</t>
  </si>
  <si>
    <t>UGO GIAN PIETRO BENIZZELLI</t>
  </si>
  <si>
    <t>MAURIZIO GARDELLA</t>
  </si>
  <si>
    <t>GIACOMO GNECCO</t>
  </si>
  <si>
    <t>CRISTIANO PECCHIA</t>
  </si>
  <si>
    <t>MARCO DENTONE</t>
  </si>
  <si>
    <t>PAOLA NEGRO</t>
  </si>
  <si>
    <t>CESARE GALLI</t>
  </si>
  <si>
    <t>MARIA GARBARINI</t>
  </si>
  <si>
    <t>MATTEO VIACAVA</t>
  </si>
  <si>
    <t>GIORGIO D'ALIA</t>
  </si>
  <si>
    <t>GIULIO PASTRO</t>
  </si>
  <si>
    <t>MANUELA ELISABETTA</t>
  </si>
  <si>
    <t>MANUELA ELISABETTA SALA</t>
  </si>
  <si>
    <t>LUIGI SCRAMAGLIA</t>
  </si>
  <si>
    <t>MONIKA SOMMARIVA</t>
  </si>
  <si>
    <t>CARLO BAGNASCO</t>
  </si>
  <si>
    <t>PIER GIORGIO BRIGATI</t>
  </si>
  <si>
    <t>ANTONELLA AONZO</t>
  </si>
  <si>
    <t>ELISABETTA LAI</t>
  </si>
  <si>
    <t>FILIPPO LASINIO</t>
  </si>
  <si>
    <t>FRANCO PARODI</t>
  </si>
  <si>
    <t>CARLO GANDOLFO</t>
  </si>
  <si>
    <t>EDVIGE</t>
  </si>
  <si>
    <t>EDVIGE FANIN</t>
  </si>
  <si>
    <t>FRANCESCA APRILE</t>
  </si>
  <si>
    <t>MANERBA DAVIDE</t>
  </si>
  <si>
    <t>MANERBA DAVIDE LOMBARDO</t>
  </si>
  <si>
    <t>MARIA CATERINA PERAGALLO</t>
  </si>
  <si>
    <t>ENRICO ZANINI</t>
  </si>
  <si>
    <t>MARCELLO RONCOLI</t>
  </si>
  <si>
    <t>MANUELA CASALEGGI</t>
  </si>
  <si>
    <t>ENRICO BENZONI</t>
  </si>
  <si>
    <t>ROSA OLIVERI</t>
  </si>
  <si>
    <t>SERGIO AGOSTI</t>
  </si>
  <si>
    <t>FRANCESCO GATTO</t>
  </si>
  <si>
    <t>IVANA GRISANTI</t>
  </si>
  <si>
    <t>GAETANINO GIOVANNI</t>
  </si>
  <si>
    <t>GAETANINO GIOVANNI TUFARO</t>
  </si>
  <si>
    <t>GIORGIO SARDO</t>
  </si>
  <si>
    <t>MANUELA BRUZZONE</t>
  </si>
  <si>
    <t>KATIA PICCARDO</t>
  </si>
  <si>
    <t>GIUSEPPE GIOVANNI</t>
  </si>
  <si>
    <t>GIUSEPPE GIOVANNI ISOLA</t>
  </si>
  <si>
    <t>SANDRO ASSUERO</t>
  </si>
  <si>
    <t>SANDRO ASSUERO VIGO</t>
  </si>
  <si>
    <t>ROBERTO CEREGHINO</t>
  </si>
  <si>
    <t>CARLA CASELLA</t>
  </si>
  <si>
    <t>FABIO ZAVATTERI</t>
  </si>
  <si>
    <t>FRANCO QUEIROLO</t>
  </si>
  <si>
    <t>PAOLO DONADONI</t>
  </si>
  <si>
    <t>EMANUELE COZZIO</t>
  </si>
  <si>
    <t>VALERIO COSTA</t>
  </si>
  <si>
    <t>LINDA PERUGGI</t>
  </si>
  <si>
    <t>BEATRICE TASSARA</t>
  </si>
  <si>
    <t>SARA DANTE</t>
  </si>
  <si>
    <t>MATTEO BOERO</t>
  </si>
  <si>
    <t>BEATRICE CABELLA</t>
  </si>
  <si>
    <t>MARTINA GARDELLA</t>
  </si>
  <si>
    <t>RICCARDO OLIVA</t>
  </si>
  <si>
    <t>GIUSEPPE TASSI</t>
  </si>
  <si>
    <t>MARTA MARRE'</t>
  </si>
  <si>
    <t>MAURO TAMAGNO</t>
  </si>
  <si>
    <t>ANNA CECCHINI</t>
  </si>
  <si>
    <t>DANIELA GARDELLA</t>
  </si>
  <si>
    <t>ALESSANDRA PUZZO</t>
  </si>
  <si>
    <t>DANIELE SEMINO</t>
  </si>
  <si>
    <t>ANGELA NEGRI</t>
  </si>
  <si>
    <t>ALESSANDRO LUIGI PARODI</t>
  </si>
  <si>
    <t>DANIELA BOTTA</t>
  </si>
  <si>
    <t>FRANCESCO MORESCO</t>
  </si>
  <si>
    <t>FRANCESCO POIRE'</t>
  </si>
  <si>
    <t>MAURO BATTILANA</t>
  </si>
  <si>
    <t>MARIA ELISA BIXIO</t>
  </si>
  <si>
    <t>LUCIA PINASCO</t>
  </si>
  <si>
    <t>PAOLO VALENTINO</t>
  </si>
  <si>
    <t>MARIO REFFO</t>
  </si>
  <si>
    <t>CRISTIANO BENVENUTO</t>
  </si>
  <si>
    <t>MARIA GIUSEPPINA</t>
  </si>
  <si>
    <t>MARIA GIUSEPPINA CAPITELLI</t>
  </si>
  <si>
    <t>VALENTINA CROVETTO</t>
  </si>
  <si>
    <t>LUCA PITTORE</t>
  </si>
  <si>
    <t>GIORGIO LEONCINI</t>
  </si>
  <si>
    <t>CINZIA VIOTTI</t>
  </si>
  <si>
    <t>ROBERTO PESCE</t>
  </si>
  <si>
    <t>MAURIZIO BELTRAMI</t>
  </si>
  <si>
    <t>MASSIMO GIOVANNI MACCHIAVELLI</t>
  </si>
  <si>
    <t>MARINA GARBARINO</t>
  </si>
  <si>
    <t>MARCO SPINETTA</t>
  </si>
  <si>
    <t>LUCA GIUFFRA</t>
  </si>
  <si>
    <t>GIUSEPPE GARBARINO</t>
  </si>
  <si>
    <t>ATTILIO MASSIMO</t>
  </si>
  <si>
    <t>ATTILIO MASSIMO TERRILE</t>
  </si>
  <si>
    <t>MAURO RAVEA</t>
  </si>
  <si>
    <t>MICHELE BRASSESCO</t>
  </si>
  <si>
    <t>ALDO PIAGGIO</t>
  </si>
  <si>
    <t>PIETRO SAVIO</t>
  </si>
  <si>
    <t>SIMONE FRANCESCHI</t>
  </si>
  <si>
    <t>BARBARA DEMERGASSO</t>
  </si>
  <si>
    <t>ROSSELLA BEROLDO</t>
  </si>
  <si>
    <t>PONTI FABIO</t>
  </si>
  <si>
    <t>PONTI FABIO DE</t>
  </si>
  <si>
    <t>CESARE MACCIO'</t>
  </si>
  <si>
    <t>RITA COLI</t>
  </si>
  <si>
    <t>MAURIZIO ODOERO</t>
  </si>
  <si>
    <t>CAPIZZI FILIPPO</t>
  </si>
  <si>
    <t>CAPIZZI FILIPPO DI</t>
  </si>
  <si>
    <t>LAURA MASALA</t>
  </si>
  <si>
    <t>SILVANO PISANO</t>
  </si>
  <si>
    <t>ZAMIR</t>
  </si>
  <si>
    <t>ZAMIR KADILLI</t>
  </si>
  <si>
    <t>GIANFRANCO NOBBIO</t>
  </si>
  <si>
    <t>TULLIO</t>
  </si>
  <si>
    <t>TULLIO CHA</t>
  </si>
  <si>
    <t>BRUNO CAPPELLO</t>
  </si>
  <si>
    <t>PIERO CLAVERI</t>
  </si>
  <si>
    <t>MASSIMO CACCIO'</t>
  </si>
  <si>
    <t>MATTIA RICHERMO</t>
  </si>
  <si>
    <t>GIANFRANCO COLOMBO</t>
  </si>
  <si>
    <t>MATTEO ORENGO</t>
  </si>
  <si>
    <t>ELENA BONATTO</t>
  </si>
  <si>
    <t>DANIELE PREVOSTO</t>
  </si>
  <si>
    <t>REMO MORAGLIA</t>
  </si>
  <si>
    <t>VITTORIO INGENITO</t>
  </si>
  <si>
    <t>MAURO BOZZARELLI</t>
  </si>
  <si>
    <t>MARZIA BALDASSARRE</t>
  </si>
  <si>
    <t>STEFANO GNUTTI</t>
  </si>
  <si>
    <t>MARCO LAGANA'</t>
  </si>
  <si>
    <t>MELINA</t>
  </si>
  <si>
    <t>MELINA RODA'</t>
  </si>
  <si>
    <t>ANGELA DENEGRI</t>
  </si>
  <si>
    <t>GIANCARLO CACCIO'</t>
  </si>
  <si>
    <t>UGO DALLERICE</t>
  </si>
  <si>
    <t>MASSIMILIANO MELA</t>
  </si>
  <si>
    <t>MATTEO MERLO</t>
  </si>
  <si>
    <t>ANDREA LAZZARINO</t>
  </si>
  <si>
    <t>DAVIDE GIBELLI</t>
  </si>
  <si>
    <t>MARCO CANNATARO</t>
  </si>
  <si>
    <t>CRISTIANA CELI</t>
  </si>
  <si>
    <t>MAURIZIO MORABITO</t>
  </si>
  <si>
    <t>FULVIA RAIMONDO</t>
  </si>
  <si>
    <t>ANGELO FRANCESCO</t>
  </si>
  <si>
    <t>ANGELO FRANCESCO DULBECCO</t>
  </si>
  <si>
    <t>FERNANDO GANDOLFI</t>
  </si>
  <si>
    <t>FRANCO DULBECCO</t>
  </si>
  <si>
    <t>GIUSEPPE GALATA'</t>
  </si>
  <si>
    <t>MATTIA ARNALDI</t>
  </si>
  <si>
    <t>GIAN MARCO SECONDO</t>
  </si>
  <si>
    <t>GIAN STEFANO</t>
  </si>
  <si>
    <t>GIAN STEFANO ODDERA</t>
  </si>
  <si>
    <t>MASI MICHELANGELO</t>
  </si>
  <si>
    <t>MASI MICHELANGELO DE</t>
  </si>
  <si>
    <t>LORIANA</t>
  </si>
  <si>
    <t>LORIANA REBAUDO</t>
  </si>
  <si>
    <t>MAURIZIO CAVIGLIA</t>
  </si>
  <si>
    <t>FRANCESCA BUSCAGLIA</t>
  </si>
  <si>
    <t>NATALINA CHA</t>
  </si>
  <si>
    <t>MASSIMILIANO GAGLIANONE</t>
  </si>
  <si>
    <t>ETTORE CHIAPPORI</t>
  </si>
  <si>
    <t>FABIO NATTA</t>
  </si>
  <si>
    <t>SIMONETTA BARLA</t>
  </si>
  <si>
    <t>GIOVANNI AGNESE</t>
  </si>
  <si>
    <t>ROBJ</t>
  </si>
  <si>
    <t>ROBJ BRUNENGO</t>
  </si>
  <si>
    <t>RICCARDO TODDE</t>
  </si>
  <si>
    <t>LUCA VASSALLO</t>
  </si>
  <si>
    <t>GIOVANNA LOSNO</t>
  </si>
  <si>
    <t>CORRADO AGNESE</t>
  </si>
  <si>
    <t>FILIPPO RINALDO</t>
  </si>
  <si>
    <t>FILIPPO RINALDO GUASCO</t>
  </si>
  <si>
    <t>CLAUDIO AICARDI</t>
  </si>
  <si>
    <t>SIMONE ONEGLIO</t>
  </si>
  <si>
    <t>MARIA MADDALENA RICCA</t>
  </si>
  <si>
    <t>CRISTINA D'AGOSTINO</t>
  </si>
  <si>
    <t>ROBERTO AMORETTI</t>
  </si>
  <si>
    <t>MAURO PARODI</t>
  </si>
  <si>
    <t>DANILO ANTONIO</t>
  </si>
  <si>
    <t>DANILO ANTONIO GRAVAGNO</t>
  </si>
  <si>
    <t>PIETRO MARERI</t>
  </si>
  <si>
    <t>MATTIA AMORETTI</t>
  </si>
  <si>
    <t>VINCENZA COZZUCOLI</t>
  </si>
  <si>
    <t>PAOLO SCIANDINO</t>
  </si>
  <si>
    <t>TIZIANA BIGA</t>
  </si>
  <si>
    <t>SERENA VALLE</t>
  </si>
  <si>
    <t>ROMANO DAMONTE</t>
  </si>
  <si>
    <t>MASSIMO CALCAGNO</t>
  </si>
  <si>
    <t>ALESSANDRO RAITERI</t>
  </si>
  <si>
    <t>GARIBALDI CRISTIANO</t>
  </si>
  <si>
    <t>GARIBALDI CRISTIANO ZA</t>
  </si>
  <si>
    <t>BARBARA FELTRIN</t>
  </si>
  <si>
    <t>BRUNO MANITTA</t>
  </si>
  <si>
    <t>SABRINA MESSICO</t>
  </si>
  <si>
    <t>LUCA SPANDRE</t>
  </si>
  <si>
    <t>CLAUDIO MUCILLI</t>
  </si>
  <si>
    <t>STEFANO PISSARELLO</t>
  </si>
  <si>
    <t>SIMONE ROLFI</t>
  </si>
  <si>
    <t>FULVIO GAZZOLA</t>
  </si>
  <si>
    <t>GIORGIO LAMBERTI</t>
  </si>
  <si>
    <t>FABIO SBRACI</t>
  </si>
  <si>
    <t>GIOVANNI DANIO</t>
  </si>
  <si>
    <t>ANGELO PISANI</t>
  </si>
  <si>
    <t>GIUSEPPE REBUTTATO</t>
  </si>
  <si>
    <t>CLAUDIO SCAJOLA</t>
  </si>
  <si>
    <t>GIUSEPPE FOSSATI</t>
  </si>
  <si>
    <t>ESTER D'AGOSTINO</t>
  </si>
  <si>
    <t>ANTONIO GAGLIANO</t>
  </si>
  <si>
    <t>LAURA GANDOLFO</t>
  </si>
  <si>
    <t>FABRIZIA GIRIBALDI</t>
  </si>
  <si>
    <t>GIANMARCO ONEGLIO</t>
  </si>
  <si>
    <t>MARCELLA ROGGERO</t>
  </si>
  <si>
    <t>SIMONE VASSALLO</t>
  </si>
  <si>
    <t>LUCA VOLPE</t>
  </si>
  <si>
    <t>AUGUSTO PEITAVINO</t>
  </si>
  <si>
    <t>CLAUDIO MARTINI</t>
  </si>
  <si>
    <t>SONIA PASTORE</t>
  </si>
  <si>
    <t>MARILENA ABBO</t>
  </si>
  <si>
    <t>ANNA BORIASCO</t>
  </si>
  <si>
    <t>PIETRO ANTONIO PALUMBO</t>
  </si>
  <si>
    <t>PIERO PELASSA</t>
  </si>
  <si>
    <t>GRAZIANO FLOCCIA</t>
  </si>
  <si>
    <t>EMIDIA</t>
  </si>
  <si>
    <t>EMIDIA LANTRUA</t>
  </si>
  <si>
    <t>MANUELA SASSO</t>
  </si>
  <si>
    <t>DANILO MARVALDI</t>
  </si>
  <si>
    <t>MARIANO BIANCHI</t>
  </si>
  <si>
    <t>VALERIO VERDA</t>
  </si>
  <si>
    <t>GIULIANO MAGLIO</t>
  </si>
  <si>
    <t>MARCO FERRARI</t>
  </si>
  <si>
    <t>BRUNO TOSCANO</t>
  </si>
  <si>
    <t>ADRIANO BIANCHERI</t>
  </si>
  <si>
    <t>GABRIELE MILANI</t>
  </si>
  <si>
    <t>FELICE TROCCOLI</t>
  </si>
  <si>
    <t>DANIELE CIMIOTTI</t>
  </si>
  <si>
    <t>ANNA MARIA BREGLIANO</t>
  </si>
  <si>
    <t>FABIANO BOERI</t>
  </si>
  <si>
    <t>VAI GIACOMO</t>
  </si>
  <si>
    <t>VAI GIACOMO DE</t>
  </si>
  <si>
    <t>EMANUELA SALIMBENI</t>
  </si>
  <si>
    <t>FRANCESCO GUGLIELMI</t>
  </si>
  <si>
    <t>ALBERTO PASSERONE</t>
  </si>
  <si>
    <t>ALESSANDRA RAGALZI</t>
  </si>
  <si>
    <t>MASSIMO ROSSO</t>
  </si>
  <si>
    <t>GAIA GIORDANO</t>
  </si>
  <si>
    <t>ALFREDO RUA'</t>
  </si>
  <si>
    <t>ALESSANDRO ALESSANDRI</t>
  </si>
  <si>
    <t>ROSANNA ZUNINO</t>
  </si>
  <si>
    <t>ROBERTO TRUTALLI</t>
  </si>
  <si>
    <t>ALESSANDRO BORFIGA</t>
  </si>
  <si>
    <t>SIMONE MARIN</t>
  </si>
  <si>
    <t>VINCENZO LANTERI</t>
  </si>
  <si>
    <t>FABRIZIO BUCCI</t>
  </si>
  <si>
    <t>MANUELA ELISABETTA GIRAUDO</t>
  </si>
  <si>
    <t>ILVO</t>
  </si>
  <si>
    <t>ILVO CALZIA</t>
  </si>
  <si>
    <t>CRISTINA MANERA</t>
  </si>
  <si>
    <t>BENEDETTA PAPONE</t>
  </si>
  <si>
    <t>VITTORIO ADOLFO</t>
  </si>
  <si>
    <t>MARINA BERTORA</t>
  </si>
  <si>
    <t>DOMENICO CESARE</t>
  </si>
  <si>
    <t>DOMENICO CESARE LAVAGNA</t>
  </si>
  <si>
    <t>MATTIA GANDOLFI</t>
  </si>
  <si>
    <t>ELIANO BRIZIO</t>
  </si>
  <si>
    <t>FABRIZIO RIVA</t>
  </si>
  <si>
    <t>PIERO RAIMONDI</t>
  </si>
  <si>
    <t>UGO OLMO</t>
  </si>
  <si>
    <t>GIANNI SIMONDO</t>
  </si>
  <si>
    <t>RENATO ADORNO</t>
  </si>
  <si>
    <t>MARCO BUSA</t>
  </si>
  <si>
    <t>SERGIO SCIANDRINI</t>
  </si>
  <si>
    <t>GIORGIO GIUFFRA</t>
  </si>
  <si>
    <t>FRANCESCO BENZA</t>
  </si>
  <si>
    <t>FRANCO NUVOLONI</t>
  </si>
  <si>
    <t>CLAUDIO BASSO</t>
  </si>
  <si>
    <t>TOMMASO D'ANNUNZIO</t>
  </si>
  <si>
    <t>FABRIZIO CRESPI</t>
  </si>
  <si>
    <t>VALERIO URSO</t>
  </si>
  <si>
    <t>SANDRO FEDOZZI</t>
  </si>
  <si>
    <t>DAVIDE SALERNO</t>
  </si>
  <si>
    <t>LUCIANO BIANCHERI</t>
  </si>
  <si>
    <t>GIUSEPPE BIAGINI</t>
  </si>
  <si>
    <t>MASSIMO BIANCHERI</t>
  </si>
  <si>
    <t>PAOLO TORNATORE</t>
  </si>
  <si>
    <t>MARINA AVEGNO</t>
  </si>
  <si>
    <t>GIORGIA BAMBINI</t>
  </si>
  <si>
    <t>ALBERTO BIANCHERI</t>
  </si>
  <si>
    <t>MASSIMO DONZELLA</t>
  </si>
  <si>
    <t>GIUSEPPE FARALDI</t>
  </si>
  <si>
    <t>MAURO MENOZZI</t>
  </si>
  <si>
    <t>SILVANA ORMEA</t>
  </si>
  <si>
    <t>CATERINA PIRERI</t>
  </si>
  <si>
    <t>MASSIMO ROSSANO</t>
  </si>
  <si>
    <t>SARA TONEGUTTI</t>
  </si>
  <si>
    <t>MARCELLO PALLINI</t>
  </si>
  <si>
    <t>MARIA TERESA GARIBALDI</t>
  </si>
  <si>
    <t>DONATO PICCIRILLI</t>
  </si>
  <si>
    <t>PASQUALE RAGNI</t>
  </si>
  <si>
    <t>CARLO BIANCHERI</t>
  </si>
  <si>
    <t>SUSANNA MILLO</t>
  </si>
  <si>
    <t>ISIO</t>
  </si>
  <si>
    <t>ISIO CASSINI</t>
  </si>
  <si>
    <t>ANTONIO FIMMANO'</t>
  </si>
  <si>
    <t>AGNESE AMALBERTI</t>
  </si>
  <si>
    <t>MARIO CONIO</t>
  </si>
  <si>
    <t>ESPEDITO</t>
  </si>
  <si>
    <t>ESPEDITO LONGOBARDI</t>
  </si>
  <si>
    <t>LAURA CANE</t>
  </si>
  <si>
    <t>BARBARA DUMARTE</t>
  </si>
  <si>
    <t>DANIELE FESTA</t>
  </si>
  <si>
    <t>MANUEL FICHERA</t>
  </si>
  <si>
    <t>VALERIO FERRARI</t>
  </si>
  <si>
    <t>CRISTINA FILIPPI</t>
  </si>
  <si>
    <t>VALERIA NEGRINI</t>
  </si>
  <si>
    <t>FAZIO MASSIMO</t>
  </si>
  <si>
    <t>FAZIO MASSIMO DI</t>
  </si>
  <si>
    <t>GIOVANNI NICOSIA</t>
  </si>
  <si>
    <t>GIACOMO OLIVA</t>
  </si>
  <si>
    <t>ROBERTA GUGLIELMI</t>
  </si>
  <si>
    <t>INGRID MARCHOT</t>
  </si>
  <si>
    <t>ALESSANDRO LANTERO</t>
  </si>
  <si>
    <t>ARMANDO BIASI</t>
  </si>
  <si>
    <t>PATRIZIA BIANCHERI</t>
  </si>
  <si>
    <t>ANTONINO FAZZARI</t>
  </si>
  <si>
    <t>GIUSEPPE IERACE</t>
  </si>
  <si>
    <t>MARILENA PIARDI</t>
  </si>
  <si>
    <t>MAURO CASALE</t>
  </si>
  <si>
    <t>FRANCA SALUZZO</t>
  </si>
  <si>
    <t>GINO CALZAMIGLIA</t>
  </si>
  <si>
    <t>PAOLA GILIBERTI</t>
  </si>
  <si>
    <t>FLAVIO GUGLIERAME</t>
  </si>
  <si>
    <t>MASSIMO ARDOINO</t>
  </si>
  <si>
    <t>MARLENE GROSSO</t>
  </si>
  <si>
    <t>UMBERTO GALAZZO</t>
  </si>
  <si>
    <t>SARA CASTAGNA</t>
  </si>
  <si>
    <t>NICOLAS CERVIA</t>
  </si>
  <si>
    <t>RAFFAELLA FONTANA</t>
  </si>
  <si>
    <t>MARZIA RATTI</t>
  </si>
  <si>
    <t>MONICA PAGANINI</t>
  </si>
  <si>
    <t>GIANLUCA TINFENA</t>
  </si>
  <si>
    <t>SARA LUCIANI</t>
  </si>
  <si>
    <t>CAMILLA MONFRONI</t>
  </si>
  <si>
    <t>MASSIMILIANO NARDI</t>
  </si>
  <si>
    <t>SALVATORE ROMEO</t>
  </si>
  <si>
    <t>MARCO COSINI</t>
  </si>
  <si>
    <t>BRUNELLA CORRADI</t>
  </si>
  <si>
    <t>PAOLO FERRARI</t>
  </si>
  <si>
    <t>ALBERTO BATTILANI</t>
  </si>
  <si>
    <t>PAOLO ADORNI</t>
  </si>
  <si>
    <t>ELENA FERRARINI</t>
  </si>
  <si>
    <t>PAOLO POLLONI</t>
  </si>
  <si>
    <t>ELISA SCAPPAZZONI</t>
  </si>
  <si>
    <t>GIORGIO BERNARDIN</t>
  </si>
  <si>
    <t>MARCO LAGAXIO</t>
  </si>
  <si>
    <t>STEFANO CODURI</t>
  </si>
  <si>
    <t>ANDREA LICARI</t>
  </si>
  <si>
    <t>CORRADO FABIANI</t>
  </si>
  <si>
    <t>PAOLA BROSINI</t>
  </si>
  <si>
    <t>ROBERTO VENTURINI</t>
  </si>
  <si>
    <t>MARIO SCAMPELLI</t>
  </si>
  <si>
    <t>STEFANO FRANCESCHINI</t>
  </si>
  <si>
    <t>PAOLO NARDINI</t>
  </si>
  <si>
    <t>ANTONIO SOLARI</t>
  </si>
  <si>
    <t>ROBERTO SOLARI</t>
  </si>
  <si>
    <t>ALESSANDRO FARAVELLI</t>
  </si>
  <si>
    <t>PIETRO MORTOLA</t>
  </si>
  <si>
    <t>GIAN CARLO LEVERATTO</t>
  </si>
  <si>
    <t>WALTER CODEGHINI</t>
  </si>
  <si>
    <t>DANIELE MONTEBELLO</t>
  </si>
  <si>
    <t>GHERARDO</t>
  </si>
  <si>
    <t>GHERARDO AMBROSINI</t>
  </si>
  <si>
    <t>ARIANNA BONVINI</t>
  </si>
  <si>
    <t>KATIA CECCHINELLI</t>
  </si>
  <si>
    <t>LUCA MARCHI</t>
  </si>
  <si>
    <t>ALESSANDRA AVEGNO</t>
  </si>
  <si>
    <t>VALENTINA VIVIANI</t>
  </si>
  <si>
    <t>MIRSEDA</t>
  </si>
  <si>
    <t>MIRSEDA RECI</t>
  </si>
  <si>
    <t>RITA MAZZI</t>
  </si>
  <si>
    <t>PASQUALE GIACOMOBONO</t>
  </si>
  <si>
    <t>LORENZO ROSSI</t>
  </si>
  <si>
    <t>LAURA SARDI</t>
  </si>
  <si>
    <t>CORRADO VEZZI</t>
  </si>
  <si>
    <t>PASSANO ANDREA</t>
  </si>
  <si>
    <t>PASSANO ANDREA DA</t>
  </si>
  <si>
    <t>VALTER LANZONE</t>
  </si>
  <si>
    <t>PIERLUIGI PERACCHINI</t>
  </si>
  <si>
    <t>LORENZO BROGI</t>
  </si>
  <si>
    <t>DANIELA CARLI</t>
  </si>
  <si>
    <t>KRISTOPHER</t>
  </si>
  <si>
    <t>KRISTOPHER CASATI</t>
  </si>
  <si>
    <t>PIETRO ANTONIO CIMINO</t>
  </si>
  <si>
    <t>MARCO FRASCATORE</t>
  </si>
  <si>
    <t>MARIA GRAZIA FRIJIA</t>
  </si>
  <si>
    <t>MANUELA GAGLIARDI</t>
  </si>
  <si>
    <t>GIULIO GUERRI</t>
  </si>
  <si>
    <t>PATRIZIA SACCONE</t>
  </si>
  <si>
    <t>LEONARDO PAOLETTI</t>
  </si>
  <si>
    <t>SIBIO ALESSANDRA</t>
  </si>
  <si>
    <t>SIBIO ALESSANDRA DI</t>
  </si>
  <si>
    <t>CLAUDIA GIANSTEFANI</t>
  </si>
  <si>
    <t>MARCO RUSSO</t>
  </si>
  <si>
    <t>LAURA TORACCA</t>
  </si>
  <si>
    <t>BELLO LUCA</t>
  </si>
  <si>
    <t>BELLO LUCA DEL</t>
  </si>
  <si>
    <t>OLIVIA</t>
  </si>
  <si>
    <t>OLIVIA CANZIO</t>
  </si>
  <si>
    <t>ALICE GIUDICE</t>
  </si>
  <si>
    <t>FEDERICA LAVAGGI</t>
  </si>
  <si>
    <t>PAOLO LIZZA</t>
  </si>
  <si>
    <t>PAOLO COGORNO</t>
  </si>
  <si>
    <t>EMANUELE MOGGIA</t>
  </si>
  <si>
    <t>ENRICO MAGNANI</t>
  </si>
  <si>
    <t>VINCENZO ROLLANDO</t>
  </si>
  <si>
    <t>ALESSANDRO SILVESTRI</t>
  </si>
  <si>
    <t>MASI PATRIZIA</t>
  </si>
  <si>
    <t>MASI PATRIZIA DE</t>
  </si>
  <si>
    <t>MASSIMO MARCESINI</t>
  </si>
  <si>
    <t>BARBARA MORETTI</t>
  </si>
  <si>
    <t>FEDERICO SEBASTIANI</t>
  </si>
  <si>
    <t>IVANO BARCELLONE</t>
  </si>
  <si>
    <t>MARCO BELLA</t>
  </si>
  <si>
    <t>MATTEO COZZANI</t>
  </si>
  <si>
    <t>PELINO EMILIO</t>
  </si>
  <si>
    <t>PELINO EMILIO DI</t>
  </si>
  <si>
    <t>FABRIZIA DORGIA</t>
  </si>
  <si>
    <t>FRANCESCA STURLESE</t>
  </si>
  <si>
    <t>LORIS FIGOLI</t>
  </si>
  <si>
    <t>VALTER BARILARI</t>
  </si>
  <si>
    <t>MASSIMO CASTE'</t>
  </si>
  <si>
    <t>ELISABETTA PELLEGRINI</t>
  </si>
  <si>
    <t>ROBERTO VILLA</t>
  </si>
  <si>
    <t>FABRIZIA PECUNIA</t>
  </si>
  <si>
    <t>MARCO BONANINI</t>
  </si>
  <si>
    <t>VITTORIA CAPELLINI</t>
  </si>
  <si>
    <t>ROBERTO CANATA</t>
  </si>
  <si>
    <t>MANUELA ANTOGNELLI</t>
  </si>
  <si>
    <t>SILVANO MENINI</t>
  </si>
  <si>
    <t>PAOLA SISTI</t>
  </si>
  <si>
    <t>JACOPO ALBERGHI</t>
  </si>
  <si>
    <t>CHIARA BATTISTINI</t>
  </si>
  <si>
    <t>GIONNI GIANNARELLI</t>
  </si>
  <si>
    <t>PAOLO RUFFINI</t>
  </si>
  <si>
    <t>CRISTINA PONZANELLI</t>
  </si>
  <si>
    <t>DANIELE BARONI</t>
  </si>
  <si>
    <t>BARBARA CAMPI</t>
  </si>
  <si>
    <t>COSTANTINO ERETTA</t>
  </si>
  <si>
    <t>ROBERTO ITALIANI</t>
  </si>
  <si>
    <t>MARCO TRAVERSONE</t>
  </si>
  <si>
    <t>DAVIDE CALABRIA</t>
  </si>
  <si>
    <t>LUCIA DEMATTEI</t>
  </si>
  <si>
    <t>GIAN CARLO LUCCHETTI</t>
  </si>
  <si>
    <t>LUIGINA CADEMARCHI</t>
  </si>
  <si>
    <t>CARLO FIGONE</t>
  </si>
  <si>
    <t>FRANCESCO VILLA</t>
  </si>
  <si>
    <t>FRANCESCO D'AMBRA</t>
  </si>
  <si>
    <t>FRANCO IVANI</t>
  </si>
  <si>
    <t>MASSIMO BERTONI</t>
  </si>
  <si>
    <t>SABRINA FLOTTA</t>
  </si>
  <si>
    <t>NADIA LOMBARDI</t>
  </si>
  <si>
    <t>ILENIA ORLANDI</t>
  </si>
  <si>
    <t>SIMONE REGOLI</t>
  </si>
  <si>
    <t>SIMONE SIVORI</t>
  </si>
  <si>
    <t>DONATELLA FERRI</t>
  </si>
  <si>
    <t>ORAZIO</t>
  </si>
  <si>
    <t>ORAZIO ROSSI</t>
  </si>
  <si>
    <t>MARCO MELGRATI</t>
  </si>
  <si>
    <t>ANGELO GALTIERI</t>
  </si>
  <si>
    <t>FRANCA GIANNOTTA</t>
  </si>
  <si>
    <t>ROCCO INVERNIZZI</t>
  </si>
  <si>
    <t>FABIO MACHEDA</t>
  </si>
  <si>
    <t>PATRIZIA MORDENTE</t>
  </si>
  <si>
    <t>RICCARDO TOMATIS</t>
  </si>
  <si>
    <t>ALBERTO PASSINO</t>
  </si>
  <si>
    <t>MARTA GAIA</t>
  </si>
  <si>
    <t>SILVIA PELOSI</t>
  </si>
  <si>
    <t>GIOVANNI POLLIO</t>
  </si>
  <si>
    <t>MAURO VANNUCCI</t>
  </si>
  <si>
    <t>GIANLUCA NASUTI</t>
  </si>
  <si>
    <t>NICOLETTA NEGRO</t>
  </si>
  <si>
    <t>LUIGI SILVESTRO</t>
  </si>
  <si>
    <t>ELISA TOMAGHELLI</t>
  </si>
  <si>
    <t>MAURIZIO GARBARINI</t>
  </si>
  <si>
    <t>ROBERTO GAMBETTA</t>
  </si>
  <si>
    <t>SARA BRIZZO</t>
  </si>
  <si>
    <t>LUCA OTTONELLO</t>
  </si>
  <si>
    <t>SIMONA POGGI</t>
  </si>
  <si>
    <t>CALOGERO SPRIO</t>
  </si>
  <si>
    <t>ROBERTO BRIANO</t>
  </si>
  <si>
    <t>WALTER BAZZANO</t>
  </si>
  <si>
    <t>LUCIANO GRENNO</t>
  </si>
  <si>
    <t>MAURO DEMICHELIS</t>
  </si>
  <si>
    <t>MARCO GIORDANO</t>
  </si>
  <si>
    <t>PATRIZIA LANFREDI</t>
  </si>
  <si>
    <t>MARIA TERESA NASI</t>
  </si>
  <si>
    <t>FABIO NICOLINI</t>
  </si>
  <si>
    <t>MATTEO MIRONE</t>
  </si>
  <si>
    <t>FABIO GALLIZIA</t>
  </si>
  <si>
    <t>MICHELA VIAGGIO</t>
  </si>
  <si>
    <t>STEFANO SATURNO</t>
  </si>
  <si>
    <t>PAOLO FAMA'</t>
  </si>
  <si>
    <t>GIORGIA FORTIN</t>
  </si>
  <si>
    <t>FRANCA MATTIAUDA</t>
  </si>
  <si>
    <t>MARIO BASSO</t>
  </si>
  <si>
    <t>SERENA ZUNINO</t>
  </si>
  <si>
    <t>MARIA REBAGLIATI</t>
  </si>
  <si>
    <t>LORENZO CIOCCHI</t>
  </si>
  <si>
    <t>PAOLA DEVINCENZI</t>
  </si>
  <si>
    <t>GUIDO CARIERI</t>
  </si>
  <si>
    <t>RAMONA SIRI</t>
  </si>
  <si>
    <t>GIANCARLO CANEPA</t>
  </si>
  <si>
    <t>LUCA ANGELUCCI</t>
  </si>
  <si>
    <t>CAROLINA BONGIORNI</t>
  </si>
  <si>
    <t>ALESSIO D'ASCENZO</t>
  </si>
  <si>
    <t>PRESTI CARLA CELESTE</t>
  </si>
  <si>
    <t>PRESTI CARLA CELESTE LO</t>
  </si>
  <si>
    <t>RENATO DACQUINO</t>
  </si>
  <si>
    <t>PIER LUIGI FERRO</t>
  </si>
  <si>
    <t>DANIELE GALLIANO</t>
  </si>
  <si>
    <t>ANGELO BOZZANO</t>
  </si>
  <si>
    <t>FULVIO FLOREAN</t>
  </si>
  <si>
    <t>PAOLO LAMBERTINI</t>
  </si>
  <si>
    <t>ROBERTO SPERANZA</t>
  </si>
  <si>
    <t>MARCO DOGLIOTTI</t>
  </si>
  <si>
    <t>CATERINA ALICE</t>
  </si>
  <si>
    <t>CATERINA ALICE GARRA</t>
  </si>
  <si>
    <t>FABRIZIO GHIONE</t>
  </si>
  <si>
    <t>ILARIA PIEMONTESI</t>
  </si>
  <si>
    <t>ALESSANDRO COMI</t>
  </si>
  <si>
    <t>RICCARDO PAMPARARO</t>
  </si>
  <si>
    <t>ENRICA BRAMBILLA</t>
  </si>
  <si>
    <t>PIERANGELO OLIVIERI</t>
  </si>
  <si>
    <t>NICOLA BIANCO</t>
  </si>
  <si>
    <t>ANNALISA BIANO</t>
  </si>
  <si>
    <t>VECCHI CHRISTIAN</t>
  </si>
  <si>
    <t>VECCHI CHRISTIAN DE</t>
  </si>
  <si>
    <t>FRANCO BOLOGNA</t>
  </si>
  <si>
    <t>ENRICA BERTONE</t>
  </si>
  <si>
    <t>ALESSANDRO FERRARO</t>
  </si>
  <si>
    <t>GIORGIA UGDONNE</t>
  </si>
  <si>
    <t>MARINO BENECCIO</t>
  </si>
  <si>
    <t>DIEGO COMPARATO</t>
  </si>
  <si>
    <t>GIOVANNI BARBERA</t>
  </si>
  <si>
    <t>FRANCO AURAME</t>
  </si>
  <si>
    <t>LUCA SCIRI</t>
  </si>
  <si>
    <t>GIORGIO FENOCCHIO</t>
  </si>
  <si>
    <t>MARINO MILANI</t>
  </si>
  <si>
    <t>GIANNI BEFFA</t>
  </si>
  <si>
    <t>ANGELO SCRIGNA</t>
  </si>
  <si>
    <t>CATERINA MORDEGLIA</t>
  </si>
  <si>
    <t>GIOVANNI SIRI</t>
  </si>
  <si>
    <t>STEFANIA SEBBERU</t>
  </si>
  <si>
    <t>GIORGIO SIRI</t>
  </si>
  <si>
    <t>MARIAPAOLA</t>
  </si>
  <si>
    <t>MARIAPAOLA TESTA</t>
  </si>
  <si>
    <t>FRANCESCO DOTTA</t>
  </si>
  <si>
    <t>GIANFRANCO BOSETTI</t>
  </si>
  <si>
    <t>DAVIDE COSTA</t>
  </si>
  <si>
    <t>CLAUDIA OLIVIERI</t>
  </si>
  <si>
    <t>NICOLO' SANTIN</t>
  </si>
  <si>
    <t>MONICA CAVALLARO</t>
  </si>
  <si>
    <t>LUIGI GIORDANO</t>
  </si>
  <si>
    <t>EUGENIO MAINERI</t>
  </si>
  <si>
    <t>LAURA VOLLERO</t>
  </si>
  <si>
    <t>MASSIMO NIERO</t>
  </si>
  <si>
    <t>GUIDO ROSSI</t>
  </si>
  <si>
    <t>SERGIO RAVERA</t>
  </si>
  <si>
    <t>ROBERTO MOLINARO</t>
  </si>
  <si>
    <t>TAMARA URRU</t>
  </si>
  <si>
    <t>ROBERTO ODDERA</t>
  </si>
  <si>
    <t>FRANCO SIRI</t>
  </si>
  <si>
    <t>CORRADO GHIONE</t>
  </si>
  <si>
    <t>MARIA ANTONELLA DRAGO</t>
  </si>
  <si>
    <t>SERGIO BRUNO</t>
  </si>
  <si>
    <t>MASSIMO GAI</t>
  </si>
  <si>
    <t>SILVANO SALVATICO</t>
  </si>
  <si>
    <t>UGO FRASCHERELLI</t>
  </si>
  <si>
    <t>ANDREA GUZZI</t>
  </si>
  <si>
    <t>CLARA BRICHETTO</t>
  </si>
  <si>
    <t>CLAUDIO CASANOVA</t>
  </si>
  <si>
    <t>MARILENA ROSA</t>
  </si>
  <si>
    <t>DELIA VENERUCCI</t>
  </si>
  <si>
    <t>SILVIA PITTOLI</t>
  </si>
  <si>
    <t>ALESSANDRO NAVONE</t>
  </si>
  <si>
    <t>FRANCESCO CAPPATO</t>
  </si>
  <si>
    <t>MAURO BOETTO</t>
  </si>
  <si>
    <t>RENATA MARIA</t>
  </si>
  <si>
    <t>RENATA MARIA MAZZA</t>
  </si>
  <si>
    <t>PIETRO PAOLO</t>
  </si>
  <si>
    <t>PIETRO PAOLO REMBADO</t>
  </si>
  <si>
    <t>MARCO PERRONE</t>
  </si>
  <si>
    <t>MAURO BACCINO</t>
  </si>
  <si>
    <t>PIER CLAUDIO MARENCO</t>
  </si>
  <si>
    <t>DEL VERME ROBERTO</t>
  </si>
  <si>
    <t>DEL VERME ROBERTO SASSO</t>
  </si>
  <si>
    <t>GIANCARLO GARASSINO</t>
  </si>
  <si>
    <t>MASSIMILIANO D'APOLITO</t>
  </si>
  <si>
    <t>LUCA LETTIERI</t>
  </si>
  <si>
    <t>GIANLUIGI BOCCHIO</t>
  </si>
  <si>
    <t>VITTORIO BURASTERO</t>
  </si>
  <si>
    <t>ENRICA ROCCA</t>
  </si>
  <si>
    <t>REMO ZACCARIA</t>
  </si>
  <si>
    <t>MANUELA ZUNINO</t>
  </si>
  <si>
    <t>ENRICO LANFRANCO</t>
  </si>
  <si>
    <t>VALERIO DELMONTE</t>
  </si>
  <si>
    <t>FLAVIO ASTIGGIANO</t>
  </si>
  <si>
    <t>MARIO PISTONE</t>
  </si>
  <si>
    <t>PIERGIORGIO MAGGI</t>
  </si>
  <si>
    <t>MASSIMO PAOLETTA</t>
  </si>
  <si>
    <t>PAOLO ODDA</t>
  </si>
  <si>
    <t>SIMONE CLERICI</t>
  </si>
  <si>
    <t>ALDO PICALLI</t>
  </si>
  <si>
    <t>FRANCESCO GAROFANO</t>
  </si>
  <si>
    <t>ALESSANDRA GARRA</t>
  </si>
  <si>
    <t>LIVIO GANDOGLIA</t>
  </si>
  <si>
    <t>ALDO BOLLA</t>
  </si>
  <si>
    <t>OSVALDO DAMIANO</t>
  </si>
  <si>
    <t>GIACOMO PRONZALINO</t>
  </si>
  <si>
    <t>FABRIZIO TORELLO</t>
  </si>
  <si>
    <t>ARIANNA IVALDO</t>
  </si>
  <si>
    <t>ANDREIS ROBERTO</t>
  </si>
  <si>
    <t>ANDREIS ROBERTO DE</t>
  </si>
  <si>
    <t>STEFANO BICO</t>
  </si>
  <si>
    <t>GIAMPIERO VASSALLO</t>
  </si>
  <si>
    <t>AMBROGIO REPETTO</t>
  </si>
  <si>
    <t>DEBORA MANZINO</t>
  </si>
  <si>
    <t>ALESSANDRO BOTTELLO</t>
  </si>
  <si>
    <t>ROBERTO NATTERO</t>
  </si>
  <si>
    <t>ROBERTO BARELLI</t>
  </si>
  <si>
    <t>ANDREA DELFINO</t>
  </si>
  <si>
    <t>ALESSANDRO GAGLIOLO</t>
  </si>
  <si>
    <t>ANNA ARMATO</t>
  </si>
  <si>
    <t>PAOLA SCARZELLA</t>
  </si>
  <si>
    <t>RODOLFO MELLOGNO</t>
  </si>
  <si>
    <t>GIUSEPPINA SIMONCINI</t>
  </si>
  <si>
    <t>SERGIO COLOMBO</t>
  </si>
  <si>
    <t>CRISTINA LAGORIO</t>
  </si>
  <si>
    <t>ROBERTO MUSETTI</t>
  </si>
  <si>
    <t>MASSIMO TAPPA</t>
  </si>
  <si>
    <t>MANUEL MARINI</t>
  </si>
  <si>
    <t>FRANCESCO VIAZZO</t>
  </si>
  <si>
    <t>VINCENZI LUIGI</t>
  </si>
  <si>
    <t>VINCENZI LUIGI DE</t>
  </si>
  <si>
    <t>DANIELE REMBADO</t>
  </si>
  <si>
    <t>FRANCESCO AMANDOLA</t>
  </si>
  <si>
    <t>MARISA PASTORINO</t>
  </si>
  <si>
    <t>MARIA CINZIA</t>
  </si>
  <si>
    <t>MARIA CINZIA VAIANELLA</t>
  </si>
  <si>
    <t>GABRIELE BADANO</t>
  </si>
  <si>
    <t>FLAVIO BERGERO</t>
  </si>
  <si>
    <t>CARME</t>
  </si>
  <si>
    <t>CARME PRANDO</t>
  </si>
  <si>
    <t>MATTEO CAMICIOTTOLI</t>
  </si>
  <si>
    <t>GIOVANNI BATTISTA PASTORINO</t>
  </si>
  <si>
    <t>MAURO TORTAROLO</t>
  </si>
  <si>
    <t>NICOLA ISETTA</t>
  </si>
  <si>
    <t>NADIA OTTONELLO</t>
  </si>
  <si>
    <t>TIZIANA BRUZZONE</t>
  </si>
  <si>
    <t>CINZIA PENNESTRI</t>
  </si>
  <si>
    <t>SILVIO PIROTTO</t>
  </si>
  <si>
    <t>VALENTINA DOGLIO</t>
  </si>
  <si>
    <t>MARCO CALCAGNO</t>
  </si>
  <si>
    <t>DAVIDE CAMERA</t>
  </si>
  <si>
    <t>AMEDEO FRACCHIA</t>
  </si>
  <si>
    <t>ELIANA FRACCHIA</t>
  </si>
  <si>
    <t>FULVIO BRIGNONE</t>
  </si>
  <si>
    <t>DANIELE BUSCHIAZZO</t>
  </si>
  <si>
    <t>LIA ZUNINO</t>
  </si>
  <si>
    <t>ROBERTO LAIOLO</t>
  </si>
  <si>
    <t>PADOVA ELISA</t>
  </si>
  <si>
    <t>PADOVA ELISA DI</t>
  </si>
  <si>
    <t>SILVIO AUXILIA</t>
  </si>
  <si>
    <t>ILARIA BECCO</t>
  </si>
  <si>
    <t>MARIA GABRIELLA BRANCA</t>
  </si>
  <si>
    <t>LIONELLO PARODI</t>
  </si>
  <si>
    <t>BARBARA PASQUALI</t>
  </si>
  <si>
    <t>FRANCESCO ROSSELLO</t>
  </si>
  <si>
    <t>RICCARDO VIAGGI</t>
  </si>
  <si>
    <t>MATTIA FIORINI</t>
  </si>
  <si>
    <t>MARINA PELUFFO</t>
  </si>
  <si>
    <t>CRISTIANA SECHI</t>
  </si>
  <si>
    <t>ANDREA CASTELLINI</t>
  </si>
  <si>
    <t>MAURIZIO DONATI</t>
  </si>
  <si>
    <t>MARCO D'ALIESIO</t>
  </si>
  <si>
    <t>FRANCO SICCARDI</t>
  </si>
  <si>
    <t>CLAUDIO CAVALLO</t>
  </si>
  <si>
    <t>ALESSANDRA BARBERIS</t>
  </si>
  <si>
    <t>DANILA BESTOSO</t>
  </si>
  <si>
    <t>LUCIA MOSCATO</t>
  </si>
  <si>
    <t>GIORGIO SIBELLI</t>
  </si>
  <si>
    <t>GABRIELLA VIALE</t>
  </si>
  <si>
    <t>FEZZA GIUSEPPE</t>
  </si>
  <si>
    <t>FEZZA GIUSEPPE DE</t>
  </si>
  <si>
    <t>DENI LUIGINA</t>
  </si>
  <si>
    <t>DENI LUIGINA AICARDI</t>
  </si>
  <si>
    <t>CLAUDIO ODDO</t>
  </si>
  <si>
    <t>ALESSANDRO ODDO</t>
  </si>
  <si>
    <t>LUIGI BARLOCCO</t>
  </si>
  <si>
    <t>LUCIANO CESIO</t>
  </si>
  <si>
    <t>FABRIZIO ANTOCI</t>
  </si>
  <si>
    <t>MONICA ROCCA</t>
  </si>
  <si>
    <t>GIANCARLO SIRI</t>
  </si>
  <si>
    <t>MONICA GIULIANO</t>
  </si>
  <si>
    <t>FABIO GILARDI</t>
  </si>
  <si>
    <t>FABIO FALCO</t>
  </si>
  <si>
    <t>MIRELLA OLIVERI</t>
  </si>
  <si>
    <t>LUIGI PIERFEDERICI</t>
  </si>
  <si>
    <t>FILIPPO PIACENTINI</t>
  </si>
  <si>
    <t>MARIA ANGELA CALCAGNO</t>
  </si>
  <si>
    <t>CLAUDIA CALLANDRONE</t>
  </si>
  <si>
    <t>LAURA MANNA</t>
  </si>
  <si>
    <t>MARILENA RATTO</t>
  </si>
  <si>
    <t>SABRINA LOSNO</t>
  </si>
  <si>
    <t>MASSIMO REVELLO</t>
  </si>
  <si>
    <t>ANDREA BRONDA</t>
  </si>
  <si>
    <t>GERMANO BARBANO</t>
  </si>
  <si>
    <t>RITA GRAVANO</t>
  </si>
  <si>
    <t>HOSNI</t>
  </si>
  <si>
    <t>HOSNI SAAD</t>
  </si>
  <si>
    <t>PIETRO BALESTRA</t>
  </si>
  <si>
    <t>PAOLO CHA</t>
  </si>
  <si>
    <t>FRANCO SCRIGNA</t>
  </si>
  <si>
    <t>CLAUDIO PALIOTTO</t>
  </si>
  <si>
    <t>LUCA GARDELLA</t>
  </si>
  <si>
    <t>ANDREA SCARRONE</t>
  </si>
  <si>
    <t>GIUSEPPE NANNI</t>
  </si>
  <si>
    <t>EMANUELA ANTONELLI</t>
  </si>
  <si>
    <t>TORRE ENRICO</t>
  </si>
  <si>
    <t>TORRE ENRICO DELLA</t>
  </si>
  <si>
    <t>GIAMPIERO VERONESI</t>
  </si>
  <si>
    <t>GIULIA MARCHESINI</t>
  </si>
  <si>
    <t>IRIS BELLETTI</t>
  </si>
  <si>
    <t>FRANCESCA MARCHESINI</t>
  </si>
  <si>
    <t>CLAUDIA MUZIC</t>
  </si>
  <si>
    <t>LUISA CARPANI</t>
  </si>
  <si>
    <t>LORENZO TESCARO</t>
  </si>
  <si>
    <t>OMAR MATTIOLI</t>
  </si>
  <si>
    <t>ELENA GURIOLI</t>
  </si>
  <si>
    <t>GLORIA BEDESCHI</t>
  </si>
  <si>
    <t>GIOVANNI CARITO</t>
  </si>
  <si>
    <t>LAMBERTO FORNI</t>
  </si>
  <si>
    <t>ERIKA FERRANTI</t>
  </si>
  <si>
    <t>GIUSEPPE ARDIZZONI</t>
  </si>
  <si>
    <t>MATTEO LEPORE</t>
  </si>
  <si>
    <t>EMILY CLANCY</t>
  </si>
  <si>
    <t>DANIELE ARA</t>
  </si>
  <si>
    <t>ANNA LISA BONI</t>
  </si>
  <si>
    <t>SIMONE BORSARI</t>
  </si>
  <si>
    <t>MASSIMO BUGANI</t>
  </si>
  <si>
    <t>LUISA GUIDONE</t>
  </si>
  <si>
    <t>RAFFAELE LAUDANI</t>
  </si>
  <si>
    <t>CALZI ROBERTA</t>
  </si>
  <si>
    <t>CALZI ROBERTA LI</t>
  </si>
  <si>
    <t>VALENTINA ORIOLI</t>
  </si>
  <si>
    <t>NERVO LUCA</t>
  </si>
  <si>
    <t>NERVO LUCA RIZZO</t>
  </si>
  <si>
    <t>MAURO GHINI</t>
  </si>
  <si>
    <t>SABINA AMADORI</t>
  </si>
  <si>
    <t>FEDERICA CENNI</t>
  </si>
  <si>
    <t>ROBERTO FOCACCIO</t>
  </si>
  <si>
    <t>OSCAR VERZINI</t>
  </si>
  <si>
    <t>DEBORA BADIALI</t>
  </si>
  <si>
    <t>ROBERTO MACCAGNANI</t>
  </si>
  <si>
    <t>MAURIZIO CESARI</t>
  </si>
  <si>
    <t>FRANCA MARTINELLI</t>
  </si>
  <si>
    <t>STEFANO PEZZI</t>
  </si>
  <si>
    <t>GIAMPIERO FALZONE</t>
  </si>
  <si>
    <t>CLELIA BORDENGA</t>
  </si>
  <si>
    <t>MARIA LINDA CAFFARRI</t>
  </si>
  <si>
    <t>LUCA GHERARDI</t>
  </si>
  <si>
    <t>OVIGLIO MARIA CLAUDIA</t>
  </si>
  <si>
    <t>OVIGLIO MARIA CLAUDIA MATTIOLI</t>
  </si>
  <si>
    <t>MARCO MASINARA</t>
  </si>
  <si>
    <t>UBALDO LAZZARI</t>
  </si>
  <si>
    <t>ANNAMARIA MASINARA</t>
  </si>
  <si>
    <t>MASSIMO BOSSO</t>
  </si>
  <si>
    <t>MASSIMO MASETTI</t>
  </si>
  <si>
    <t>CONCETTA BEVACQUA</t>
  </si>
  <si>
    <t>PAOLO NANNI</t>
  </si>
  <si>
    <t>BARBARA NEGRONI</t>
  </si>
  <si>
    <t>SIMONA PINELLI</t>
  </si>
  <si>
    <t>MATTEO RUGGERI</t>
  </si>
  <si>
    <t>BEATRICE POLI</t>
  </si>
  <si>
    <t>MARINO ANGIOLI</t>
  </si>
  <si>
    <t>SILVANO CASELLA</t>
  </si>
  <si>
    <t>FILIPPO VEGA</t>
  </si>
  <si>
    <t>FRANCO RONCHETTI</t>
  </si>
  <si>
    <t>GABRIELE VERUCCHI</t>
  </si>
  <si>
    <t>ALBERTO BALDAZZI</t>
  </si>
  <si>
    <t>ANNAMARIA MAZZINI</t>
  </si>
  <si>
    <t>DAVIDE RIGHINI</t>
  </si>
  <si>
    <t>MARCO ALDROVANDI</t>
  </si>
  <si>
    <t>VALERIA ARBIZZANI</t>
  </si>
  <si>
    <t>ELISA BERTI</t>
  </si>
  <si>
    <t>ANTONIO GAGGIOLI</t>
  </si>
  <si>
    <t>CLAUDIO FRANCESCHI</t>
  </si>
  <si>
    <t>ELEONORA NEGRONI</t>
  </si>
  <si>
    <t>ALESSANDRO ERRIQUEZ</t>
  </si>
  <si>
    <t>MICHELE GIOVANNINI</t>
  </si>
  <si>
    <t>TIZIANA RAISA</t>
  </si>
  <si>
    <t>LUCIA TOSTO</t>
  </si>
  <si>
    <t>BELINDA</t>
  </si>
  <si>
    <t>BELINDA GOTTARDI</t>
  </si>
  <si>
    <t>PAOLI LUCA</t>
  </si>
  <si>
    <t>PAOLI LUCA DE</t>
  </si>
  <si>
    <t>RAIMONDO BOCCIA</t>
  </si>
  <si>
    <t>MATTEO CAVALIERI</t>
  </si>
  <si>
    <t>BARBARA GIANNERINI</t>
  </si>
  <si>
    <t>PAOLO GURGONE</t>
  </si>
  <si>
    <t>FAUSTO TINTI</t>
  </si>
  <si>
    <t>ANDREA BONDI</t>
  </si>
  <si>
    <t>FABRIZIO DONDI</t>
  </si>
  <si>
    <t>GIULIANO GIORDANI</t>
  </si>
  <si>
    <t>BARBARA MEZZETTI</t>
  </si>
  <si>
    <t>GIULIA NALDI</t>
  </si>
  <si>
    <t>CARLO GUBELLINI</t>
  </si>
  <si>
    <t>PIER FRANCESCO PRATA</t>
  </si>
  <si>
    <t>MAURIZIO FABBRI</t>
  </si>
  <si>
    <t>TOMMASO TARABUSI</t>
  </si>
  <si>
    <t>DAVIDE MAZZONI</t>
  </si>
  <si>
    <t>MARGHERITA NUCCI</t>
  </si>
  <si>
    <t>ELENA ROCCHEFORTI</t>
  </si>
  <si>
    <t>MARCO MARTELLI</t>
  </si>
  <si>
    <t>ANNALISA BERGAMINI</t>
  </si>
  <si>
    <t>EMMA MONFREDINI</t>
  </si>
  <si>
    <t>LUCA ALBERTAZZI</t>
  </si>
  <si>
    <t>SANDRA ESPOSITO</t>
  </si>
  <si>
    <t>BARBARA PEZZI</t>
  </si>
  <si>
    <t>GABRIELE MELUZZI</t>
  </si>
  <si>
    <t>MATTEO RONCHINI</t>
  </si>
  <si>
    <t>ALICE SUZZI</t>
  </si>
  <si>
    <t>GIUSEPPE PUCCI</t>
  </si>
  <si>
    <t>ANDREA BALDINI</t>
  </si>
  <si>
    <t>MARZIA BRUNETTI</t>
  </si>
  <si>
    <t>SILVIA GUCCINI</t>
  </si>
  <si>
    <t>MAURIZIO MALAVOLTI</t>
  </si>
  <si>
    <t>STEFANO ZANNI</t>
  </si>
  <si>
    <t>DIEGO BACCILIERI</t>
  </si>
  <si>
    <t>LINDA MONTEVECCHI</t>
  </si>
  <si>
    <t>GIULIA VENTURA</t>
  </si>
  <si>
    <t>ALESSANDRO RICCI</t>
  </si>
  <si>
    <t>FRANCO RUBINI</t>
  </si>
  <si>
    <t>VIRGINIA LAFFI</t>
  </si>
  <si>
    <t>SERGIO SALSEDO</t>
  </si>
  <si>
    <t>ALESSANDRO SANDRI</t>
  </si>
  <si>
    <t>MARCO PANIERI</t>
  </si>
  <si>
    <t>FABRIZIO CASTELLARI</t>
  </si>
  <si>
    <t>GIACOMO GAMBI</t>
  </si>
  <si>
    <t>ELENA PENAZZI</t>
  </si>
  <si>
    <t>PIERANGELO RAFFINI</t>
  </si>
  <si>
    <t>ELISA SPADA</t>
  </si>
  <si>
    <t>DANIELA SPADONI</t>
  </si>
  <si>
    <t>MICHELE ZANELLI</t>
  </si>
  <si>
    <t>SERGIO POLMONARI</t>
  </si>
  <si>
    <t>MAURO BALLERINI</t>
  </si>
  <si>
    <t>PAOLO TAGLIOLI</t>
  </si>
  <si>
    <t>FABRIZIO MORGANTI</t>
  </si>
  <si>
    <t>EMANUELA BENNI</t>
  </si>
  <si>
    <t>CORRADO BARTOLOMEI</t>
  </si>
  <si>
    <t>LUCA LADINETTI</t>
  </si>
  <si>
    <t>LAURA MENETTI</t>
  </si>
  <si>
    <t>MONIA GIOVANNINI</t>
  </si>
  <si>
    <t>MAURA FELICANI</t>
  </si>
  <si>
    <t>DONNE FABIO</t>
  </si>
  <si>
    <t>DONNE FABIO DALLE</t>
  </si>
  <si>
    <t>VALENTINA CUPPI</t>
  </si>
  <si>
    <t>BRUNO SPADONI</t>
  </si>
  <si>
    <t>SIMONA BENASSI</t>
  </si>
  <si>
    <t>MATTEO MONTANARI</t>
  </si>
  <si>
    <t>DILVA</t>
  </si>
  <si>
    <t>DILVA FAVA</t>
  </si>
  <si>
    <t>MASSIMO BONETTI</t>
  </si>
  <si>
    <t>MARCO BRINI</t>
  </si>
  <si>
    <t>DONATELLA GHERARDI</t>
  </si>
  <si>
    <t>LORENZO MONTI</t>
  </si>
  <si>
    <t>ROBERTA BONORI</t>
  </si>
  <si>
    <t>MANUEL LAZZARI</t>
  </si>
  <si>
    <t>NICOLO' FACCHINI</t>
  </si>
  <si>
    <t>FABRIZIO TUGNOLI</t>
  </si>
  <si>
    <t>DARIO MANTOVANI</t>
  </si>
  <si>
    <t>ANDREA SCALAMBRA</t>
  </si>
  <si>
    <t>MARGHERITA CARLOTTI</t>
  </si>
  <si>
    <t>LETIZIA FATTORI</t>
  </si>
  <si>
    <t>GIANNI RIGHETTI</t>
  </si>
  <si>
    <t>GIULIANA SABATTINI</t>
  </si>
  <si>
    <t>BARBARA PANZACCHI</t>
  </si>
  <si>
    <t>MICHELE BOSCHI</t>
  </si>
  <si>
    <t>MARIO NANNI</t>
  </si>
  <si>
    <t>IVAN MANTOVANI</t>
  </si>
  <si>
    <t>O STALAGMITI MARCO</t>
  </si>
  <si>
    <t>O STALAGMITI MARCO STALADMITI</t>
  </si>
  <si>
    <t>ELISABETTA BERTI</t>
  </si>
  <si>
    <t>MONICA CINTI</t>
  </si>
  <si>
    <t>STEFANO ZANARINI</t>
  </si>
  <si>
    <t>BARBARA FABBRI</t>
  </si>
  <si>
    <t>MARIACONCETTA</t>
  </si>
  <si>
    <t>MARIACONCETTA IODICE</t>
  </si>
  <si>
    <t>ALICE REINA</t>
  </si>
  <si>
    <t>BRUNO PASQUINI</t>
  </si>
  <si>
    <t>ERMANNO MANLIO</t>
  </si>
  <si>
    <t>ERMANNO MANLIO PAVESI</t>
  </si>
  <si>
    <t>STEFANO BATTISTINI</t>
  </si>
  <si>
    <t>MONICA MORINI</t>
  </si>
  <si>
    <t>MORENA RICO'</t>
  </si>
  <si>
    <t>NICOLA TASSINARI</t>
  </si>
  <si>
    <t>FEDERICO SQUASSABIA</t>
  </si>
  <si>
    <t>LUIGI GALLIGNANI</t>
  </si>
  <si>
    <t>LUCA LELLI</t>
  </si>
  <si>
    <t>MARIANGELA CORRADO</t>
  </si>
  <si>
    <t>OTO MATTEO</t>
  </si>
  <si>
    <t>OTO MATTEO DI</t>
  </si>
  <si>
    <t>ELENA VALERIO</t>
  </si>
  <si>
    <t>FRANCA FILIPPINI</t>
  </si>
  <si>
    <t>FLAVIA CALZA'</t>
  </si>
  <si>
    <t>GIANCARLO BENAGLIA</t>
  </si>
  <si>
    <t>STEFANO BUGANE'</t>
  </si>
  <si>
    <t>MARCO ZUFFI</t>
  </si>
  <si>
    <t>LUCA BORSARI</t>
  </si>
  <si>
    <t>EMANUELE BASSI</t>
  </si>
  <si>
    <t>ELEONORA RIBERTO</t>
  </si>
  <si>
    <t>ALESSANDRO SANTONI</t>
  </si>
  <si>
    <t>PIERLUIGI BORELLI</t>
  </si>
  <si>
    <t>LORENZA CAROSI</t>
  </si>
  <si>
    <t>GABRIELE MONCIATTI</t>
  </si>
  <si>
    <t>LORENZA VACCARI</t>
  </si>
  <si>
    <t>PAOLO CRESCIMBENI</t>
  </si>
  <si>
    <t>FRANCESCA CALANDRI</t>
  </si>
  <si>
    <t>ROBERTO PESSARELLI</t>
  </si>
  <si>
    <t>GIORGIA ZOBOLI</t>
  </si>
  <si>
    <t>LORENZO PELLEGATTI</t>
  </si>
  <si>
    <t>ALESSANDRA AIELLO</t>
  </si>
  <si>
    <t>ALESSANDRO BRACCIANI</t>
  </si>
  <si>
    <t>VALENTINA CERCHIARI</t>
  </si>
  <si>
    <t>MASSIMO JAKELICH</t>
  </si>
  <si>
    <t>MAURA PAGNONI</t>
  </si>
  <si>
    <t>ISABELLA CONTI</t>
  </si>
  <si>
    <t>BENEDETTA SIMON</t>
  </si>
  <si>
    <t>SARA BONAFE'</t>
  </si>
  <si>
    <t>MICHELE CRISTONI</t>
  </si>
  <si>
    <t>MONICA FALCIATORE</t>
  </si>
  <si>
    <t>JURI GUIDI</t>
  </si>
  <si>
    <t>LUCA MELEGA</t>
  </si>
  <si>
    <t>CLAUDIO PEZZOLI</t>
  </si>
  <si>
    <t>GIUSEPPE VICINELLI</t>
  </si>
  <si>
    <t>ROBERTO PARMEGGIANI</t>
  </si>
  <si>
    <t>LUCIANO RUSSO</t>
  </si>
  <si>
    <t>IRENE BERNABEI</t>
  </si>
  <si>
    <t>MARILENA LENZI</t>
  </si>
  <si>
    <t>ALESSANDRO RASCHI</t>
  </si>
  <si>
    <t>DANIELE RUSCIGNO</t>
  </si>
  <si>
    <t>PILATO ANGELA PAOLA</t>
  </si>
  <si>
    <t>PILATO ANGELA PAOLA DI</t>
  </si>
  <si>
    <t>FEDERICA GOVONI</t>
  </si>
  <si>
    <t>CHRISTIAN SOVERINI</t>
  </si>
  <si>
    <t>ANGELO ZANETTI</t>
  </si>
  <si>
    <t>MILENA ZANNA</t>
  </si>
  <si>
    <t>GIUSEPPE ARGENTIERI</t>
  </si>
  <si>
    <t>PATRIZIA GAMBARI</t>
  </si>
  <si>
    <t>STEFANO POZZI</t>
  </si>
  <si>
    <t>PAOLA SARTI</t>
  </si>
  <si>
    <t>DAVIDE DALL'OMO</t>
  </si>
  <si>
    <t>MATTEO BADIALI</t>
  </si>
  <si>
    <t>NORMA BAI</t>
  </si>
  <si>
    <t>ESPOSTI GIULIA</t>
  </si>
  <si>
    <t>ESPOSTI GIULIA DEGLI</t>
  </si>
  <si>
    <t>DANIELA OCCHIALI</t>
  </si>
  <si>
    <t>ERNESTO RUSSO</t>
  </si>
  <si>
    <t>SAURO BOREA</t>
  </si>
  <si>
    <t>GIULIA CILLANI</t>
  </si>
  <si>
    <t>DELIA FORTE</t>
  </si>
  <si>
    <t>CLARA MANZONI</t>
  </si>
  <si>
    <t>DAVIDE ZANOTTI</t>
  </si>
  <si>
    <t>SIMONE SALETTI</t>
  </si>
  <si>
    <t>FRANCESCA PIACENTINI</t>
  </si>
  <si>
    <t>ORNELLA BONATI</t>
  </si>
  <si>
    <t>FRANCESCA ARIA</t>
  </si>
  <si>
    <t>FRANCESCA ARIA POLTRONIERI</t>
  </si>
  <si>
    <t>MICHELE SARTINI</t>
  </si>
  <si>
    <t>MARCO VINCENZI</t>
  </si>
  <si>
    <t>EDOARDO ACCORSI</t>
  </si>
  <si>
    <t>VANINA</t>
  </si>
  <si>
    <t>VANINA PICARIELLO</t>
  </si>
  <si>
    <t>SILVIA BIDOLI</t>
  </si>
  <si>
    <t>ROSSANO BOZZOLI</t>
  </si>
  <si>
    <t>CARLOTTA GAIANI</t>
  </si>
  <si>
    <t>MARIO PEDACI</t>
  </si>
  <si>
    <t>VITO SALATIELLO</t>
  </si>
  <si>
    <t>ALICE ZANARDI</t>
  </si>
  <si>
    <t>FRANCESCO FABBRI</t>
  </si>
  <si>
    <t>STEFANO ADAMI</t>
  </si>
  <si>
    <t>SAMUELE BONAZZA</t>
  </si>
  <si>
    <t>GRAZIELLA FERRETTI</t>
  </si>
  <si>
    <t>SIMONETTA GRAZIANI</t>
  </si>
  <si>
    <t>PIERLUIGI NEGRI</t>
  </si>
  <si>
    <t>SANDRO BELTRAMI</t>
  </si>
  <si>
    <t>ANTONIO CARDI</t>
  </si>
  <si>
    <t>ROSANNA CINTI</t>
  </si>
  <si>
    <t>EMANUELE MARI</t>
  </si>
  <si>
    <t>MAURA TOMASI</t>
  </si>
  <si>
    <t>FABRIZIO PAGNONI</t>
  </si>
  <si>
    <t>SIMONE GRANDI</t>
  </si>
  <si>
    <t>MASSIMO BARALDI</t>
  </si>
  <si>
    <t>BRUNA CIRELLI</t>
  </si>
  <si>
    <t>PAOLA PERUFFO</t>
  </si>
  <si>
    <t>CRISTIANO PIRANI</t>
  </si>
  <si>
    <t>ALAN FABBRI</t>
  </si>
  <si>
    <t>NICOLA LODI</t>
  </si>
  <si>
    <t>ALESSANDRO BALBONI</t>
  </si>
  <si>
    <t>CRISTINA COLETTI</t>
  </si>
  <si>
    <t>MATTEO FORNASINI</t>
  </si>
  <si>
    <t>MICOL GUERRINI</t>
  </si>
  <si>
    <t>MARCO GULINELLI</t>
  </si>
  <si>
    <t>DOROTA</t>
  </si>
  <si>
    <t>DOROTA KUSIAK</t>
  </si>
  <si>
    <t>ANDREA MAGGI</t>
  </si>
  <si>
    <t>ANGELA TRAVAGLI</t>
  </si>
  <si>
    <t>FABIO TOSI</t>
  </si>
  <si>
    <t>RENATO BERTELLI</t>
  </si>
  <si>
    <t>MONICA CHIARINI</t>
  </si>
  <si>
    <t>ALESSANDRA GIAQUINTO</t>
  </si>
  <si>
    <t>FRANCESCO SOVRANI</t>
  </si>
  <si>
    <t>MARIA BUGNOLI</t>
  </si>
  <si>
    <t>THOMAS TUROLLA</t>
  </si>
  <si>
    <t>NICKOLAS</t>
  </si>
  <si>
    <t>NICKOLAS BELLOTTI</t>
  </si>
  <si>
    <t>DANIELA MANGOLINI</t>
  </si>
  <si>
    <t>GIACOMO PANDINI</t>
  </si>
  <si>
    <t>PAOLO PEZZOLATO</t>
  </si>
  <si>
    <t>ELISA TROMBIN</t>
  </si>
  <si>
    <t>ALESSANDRO BINI</t>
  </si>
  <si>
    <t>RENATO MILANI</t>
  </si>
  <si>
    <t>CRISTIAN BERTARELLI</t>
  </si>
  <si>
    <t>GIACOMO ESPOSITO</t>
  </si>
  <si>
    <t>ALESSIA BULGARELLI</t>
  </si>
  <si>
    <t>PATRIZIA ORLANDINI</t>
  </si>
  <si>
    <t>EMANUELE SONCINI</t>
  </si>
  <si>
    <t>RICCARDO BIZZARRI</t>
  </si>
  <si>
    <t>SERENA POLTRONIERI</t>
  </si>
  <si>
    <t>ANNA MARIA BALLARINI</t>
  </si>
  <si>
    <t>GIANNI MICHELE</t>
  </si>
  <si>
    <t>GIANNI MICHELE PADOVANI</t>
  </si>
  <si>
    <t>ELISA BELLINI</t>
  </si>
  <si>
    <t>LARA FABBRI</t>
  </si>
  <si>
    <t>FABIO MASSARENTI</t>
  </si>
  <si>
    <t>MASSIMO PETRACCHINI</t>
  </si>
  <si>
    <t>ELENA ROSSI</t>
  </si>
  <si>
    <t>DAVIDE BONORA</t>
  </si>
  <si>
    <t>ELISA PANINI</t>
  </si>
  <si>
    <t>DUATTI ALESSIO</t>
  </si>
  <si>
    <t>DUATTI ALESSIO PAPARELLA</t>
  </si>
  <si>
    <t>ANDREA ZAPPATERRA</t>
  </si>
  <si>
    <t>DANIELE GARUTI</t>
  </si>
  <si>
    <t>ANDREA BERGAMI</t>
  </si>
  <si>
    <t>SERENA FINI</t>
  </si>
  <si>
    <t>PAOLA ZANELLA</t>
  </si>
  <si>
    <t>DARIO BERNARDI</t>
  </si>
  <si>
    <t>ENRICO BELLETTI</t>
  </si>
  <si>
    <t>MICHELA BIGONI</t>
  </si>
  <si>
    <t>FRANCESCA MOLESINI</t>
  </si>
  <si>
    <t>GIAN LUCA ROMA</t>
  </si>
  <si>
    <t>ANGELO TRENTINI</t>
  </si>
  <si>
    <t>ANDREA ZAMBONI</t>
  </si>
  <si>
    <t>ALBERTO ASTOLFI</t>
  </si>
  <si>
    <t>SILVIA BRANDALESI</t>
  </si>
  <si>
    <t>MARCO POZZATI</t>
  </si>
  <si>
    <t>ANNA CINZIA</t>
  </si>
  <si>
    <t>ANNA CINZIA TRAPELLA</t>
  </si>
  <si>
    <t>ROBERTO LODI</t>
  </si>
  <si>
    <t>FILIPPO MARVELLI</t>
  </si>
  <si>
    <t>MATTEO MALAGUTTI</t>
  </si>
  <si>
    <t>MARIA MASTRANDREA</t>
  </si>
  <si>
    <t>ELISABETTA ZAVATTI</t>
  </si>
  <si>
    <t>LAURA PERELLI</t>
  </si>
  <si>
    <t>MAURIZIO BARBIRATI</t>
  </si>
  <si>
    <t>RAFFAELE CARTOCCI</t>
  </si>
  <si>
    <t>FABRIZIO PINCA</t>
  </si>
  <si>
    <t>MARIA LETIZIA VIVIANI</t>
  </si>
  <si>
    <t>DAVIDE BERGAMINI</t>
  </si>
  <si>
    <t>MAURO ZANELLA</t>
  </si>
  <si>
    <t>ENNIO BIZZARRI</t>
  </si>
  <si>
    <t>FRANCESCA LAMBERTINI</t>
  </si>
  <si>
    <t>DANIELA PATRONCINI</t>
  </si>
  <si>
    <t>PAOLO LUPINI</t>
  </si>
  <si>
    <t>ISABELLA MASINA</t>
  </si>
  <si>
    <t>DANTE BANDIERA</t>
  </si>
  <si>
    <t>EMANUELE GANZAROLI</t>
  </si>
  <si>
    <t>MARCO BACCINI</t>
  </si>
  <si>
    <t>ENRICA LAZZARI</t>
  </si>
  <si>
    <t>FRANCESCO RICCI</t>
  </si>
  <si>
    <t>ENRICO SPIGHI</t>
  </si>
  <si>
    <t>GESSICA ALLEGNI</t>
  </si>
  <si>
    <t>SILVIA FEDERICI</t>
  </si>
  <si>
    <t>ELISA LEONI</t>
  </si>
  <si>
    <t>SARA LONDRILLO</t>
  </si>
  <si>
    <t>FILIPPO SCOGLI</t>
  </si>
  <si>
    <t>RAFFAELE TROMBINI</t>
  </si>
  <si>
    <t>SILVERIO ZABBERONI</t>
  </si>
  <si>
    <t>LUIGI DELUCA</t>
  </si>
  <si>
    <t>GIANLUCA MAGNANI</t>
  </si>
  <si>
    <t>FRANCESCO BILLI</t>
  </si>
  <si>
    <t>SILVIA ZOLI</t>
  </si>
  <si>
    <t>CATIA CONFICONI</t>
  </si>
  <si>
    <t>MASSIMO PAOLINI</t>
  </si>
  <si>
    <t>ENZO LATTUCA</t>
  </si>
  <si>
    <t>CAMILLO ACERBI</t>
  </si>
  <si>
    <t>CHRISTIAN CASTORRI</t>
  </si>
  <si>
    <t>LUCA FERRINI</t>
  </si>
  <si>
    <t>CARMELINA</t>
  </si>
  <si>
    <t>CARMELINA LABRUZZO</t>
  </si>
  <si>
    <t>FRANCESCA LUCCHI</t>
  </si>
  <si>
    <t>CRISTINA MAZZONI</t>
  </si>
  <si>
    <t>CARLO VERONA</t>
  </si>
  <si>
    <t>MATTEO GOZZOLI</t>
  </si>
  <si>
    <t>LORENA FANTOZZI</t>
  </si>
  <si>
    <t>JACOPO AGOSTINI</t>
  </si>
  <si>
    <t>MAURO GASPERINI</t>
  </si>
  <si>
    <t>GAIA MORARA</t>
  </si>
  <si>
    <t>EMANUELA PEDULLI</t>
  </si>
  <si>
    <t>CLAUDIO MILANDRI</t>
  </si>
  <si>
    <t>ANTONIO DATTOLI</t>
  </si>
  <si>
    <t>STEFANIA MARCHI</t>
  </si>
  <si>
    <t>FRANCESCO SAMORANI</t>
  </si>
  <si>
    <t>FRANCESCO TASSINARI</t>
  </si>
  <si>
    <t>MASSIMO FALCIANI</t>
  </si>
  <si>
    <t>MARCO SCOTTI</t>
  </si>
  <si>
    <t>GIAN LUCA ZATTINI</t>
  </si>
  <si>
    <t>MARIA PIA BARONI</t>
  </si>
  <si>
    <t>PAOLA CASARA</t>
  </si>
  <si>
    <t>VITTORIO CICOGNANI</t>
  </si>
  <si>
    <t>ANDREA CINTORINO</t>
  </si>
  <si>
    <t>VALERIO MELANDRI</t>
  </si>
  <si>
    <t>DANIELE MEZZACAPO</t>
  </si>
  <si>
    <t>GIUSEPPE PETETTA</t>
  </si>
  <si>
    <t>ROSARIA TASSINARI</t>
  </si>
  <si>
    <t>MILENA GARAVINI</t>
  </si>
  <si>
    <t>ELISA BEDEI</t>
  </si>
  <si>
    <t>GIAN MATTEO PEPERONI</t>
  </si>
  <si>
    <t>SARA PIGNATARI</t>
  </si>
  <si>
    <t>PAOLO RAMBELLI</t>
  </si>
  <si>
    <t>ELISA DEO</t>
  </si>
  <si>
    <t>CRISTIANO ZAMBELLI</t>
  </si>
  <si>
    <t>MARIA LETIZIA BISACCHI</t>
  </si>
  <si>
    <t>MARCELLO PIRINI</t>
  </si>
  <si>
    <t>MAURIZIO PRACUCCI</t>
  </si>
  <si>
    <t>SERENA ZAVALLONI</t>
  </si>
  <si>
    <t>ROBERTO PARI</t>
  </si>
  <si>
    <t>STEFANIA BOLOGNESI</t>
  </si>
  <si>
    <t>SERENA BRAVACCINI</t>
  </si>
  <si>
    <t>DENIEL</t>
  </si>
  <si>
    <t>DENIEL CASADEI</t>
  </si>
  <si>
    <t>GIANLUCA VINCENZI</t>
  </si>
  <si>
    <t>MAURO GRAZIANO</t>
  </si>
  <si>
    <t>SARA MOSCONI</t>
  </si>
  <si>
    <t>LORENZO CAMPANA</t>
  </si>
  <si>
    <t>ROBERTO CAVALLUCCI</t>
  </si>
  <si>
    <t>MONICA ROSSI</t>
  </si>
  <si>
    <t>RAFFAELE GIOVANNINI</t>
  </si>
  <si>
    <t>IGNAZIO</t>
  </si>
  <si>
    <t>IGNAZIO PALAZZI</t>
  </si>
  <si>
    <t>GIULIA ROGAI</t>
  </si>
  <si>
    <t>FC</t>
  </si>
  <si>
    <t>GIANCARLO DARDI</t>
  </si>
  <si>
    <t>ALICE LANCIOLI</t>
  </si>
  <si>
    <t>STEFANIA FABBRI</t>
  </si>
  <si>
    <t>ROSA GRASSO</t>
  </si>
  <si>
    <t>GIUSEPPE TRAVAGLINI</t>
  </si>
  <si>
    <t>FABIO MOLARI</t>
  </si>
  <si>
    <t>MAURIZIO MONTI</t>
  </si>
  <si>
    <t>CATERINA MORDENTI</t>
  </si>
  <si>
    <t>DOMENICO NANNETTI</t>
  </si>
  <si>
    <t>ROBERTO CANALI</t>
  </si>
  <si>
    <t>FRANCESCA FAROLFI</t>
  </si>
  <si>
    <t>LUCA LAMBRUSCHI</t>
  </si>
  <si>
    <t>LORENZO LOTTI</t>
  </si>
  <si>
    <t>CARLA RAVAGLIA</t>
  </si>
  <si>
    <t>URSULA VALMORI</t>
  </si>
  <si>
    <t>SAURO BARUFFI</t>
  </si>
  <si>
    <t>GABRIELE CONTI</t>
  </si>
  <si>
    <t>PIER LUIGI LOTTI</t>
  </si>
  <si>
    <t>LUCIANO GIORGINI</t>
  </si>
  <si>
    <t>FABIO PENNI</t>
  </si>
  <si>
    <t>SARA BARTOLINI</t>
  </si>
  <si>
    <t>DANIELA DELLACHIESA</t>
  </si>
  <si>
    <t>LEOPOLDO RAFFONI</t>
  </si>
  <si>
    <t>LUCIANA GARBUGLIA</t>
  </si>
  <si>
    <t>TIZIANO BIANCHINI</t>
  </si>
  <si>
    <t>KATIA CASADEI</t>
  </si>
  <si>
    <t>FAUSTO MERCIARI</t>
  </si>
  <si>
    <t>CRISTINA NICOLETTI</t>
  </si>
  <si>
    <t>STEFANIA PRESTI</t>
  </si>
  <si>
    <t>DANIELE VALBONESI</t>
  </si>
  <si>
    <t>TOMMASO ANAGNI</t>
  </si>
  <si>
    <t>ISABEL GUIDI</t>
  </si>
  <si>
    <t>ILARIA MARIANINI</t>
  </si>
  <si>
    <t>MATTEO ZANCHINI</t>
  </si>
  <si>
    <t>ENRICO CANGINI</t>
  </si>
  <si>
    <t>GIANLUCA SUZZI</t>
  </si>
  <si>
    <t>ELSA ANGELA</t>
  </si>
  <si>
    <t>ELSA ANGELA CANGINI</t>
  </si>
  <si>
    <t>FILIPPO COLLINELLI</t>
  </si>
  <si>
    <t>FILIPPO GIOVANNINI</t>
  </si>
  <si>
    <t>NATASCIA BERTOZZI</t>
  </si>
  <si>
    <t>FRANCESCA CASTAGNOLI</t>
  </si>
  <si>
    <t>NICOLA DELLAPASQUA</t>
  </si>
  <si>
    <t>SEFORA</t>
  </si>
  <si>
    <t>SEFORA FABBRI</t>
  </si>
  <si>
    <t>RN</t>
  </si>
  <si>
    <t>STEFANIA MORARA</t>
  </si>
  <si>
    <t>TANIA BOCCHINI</t>
  </si>
  <si>
    <t>LORENZO ORTOLANI</t>
  </si>
  <si>
    <t>GIANFRANCO BERNUCCI</t>
  </si>
  <si>
    <t>MARCO BRIGLIADORI</t>
  </si>
  <si>
    <t>ERICA COMANDINI</t>
  </si>
  <si>
    <t>SIMONA VIETINA</t>
  </si>
  <si>
    <t>LORENZO BOSI</t>
  </si>
  <si>
    <t>NICOLA ROSSI</t>
  </si>
  <si>
    <t>ENRICO SALVI</t>
  </si>
  <si>
    <t>FEDELE CAMILLINI</t>
  </si>
  <si>
    <t>EMANUELE GABICCINI</t>
  </si>
  <si>
    <t>FRANCESCA SILVESTRI</t>
  </si>
  <si>
    <t>MANUELA ROSSI</t>
  </si>
  <si>
    <t>ELENA AMADUZZI</t>
  </si>
  <si>
    <t>GIUSEPPE ZANASI</t>
  </si>
  <si>
    <t>TANIA MESCHIARI</t>
  </si>
  <si>
    <t>ILARIA MALAVASI</t>
  </si>
  <si>
    <t>ANDREA BERSELLI</t>
  </si>
  <si>
    <t>VITTORIO LEO</t>
  </si>
  <si>
    <t>PAOLA GUERZONI</t>
  </si>
  <si>
    <t>DANIELA TEBASTI</t>
  </si>
  <si>
    <t>LUISA ZACCARELLI</t>
  </si>
  <si>
    <t>MONJA</t>
  </si>
  <si>
    <t>MONJA ZANIBONI</t>
  </si>
  <si>
    <t>ORSOLA ROSETTA</t>
  </si>
  <si>
    <t>ORSOLA ROSETTA D'AGATA</t>
  </si>
  <si>
    <t>ANDREA RESCA</t>
  </si>
  <si>
    <t>GIACOMO VINCENZI</t>
  </si>
  <si>
    <t>ALBERTO BELLELLI</t>
  </si>
  <si>
    <t>STEFANIA GASPARINI</t>
  </si>
  <si>
    <t>TAMARA CALZOLARI</t>
  </si>
  <si>
    <t>AVE DAVIDE</t>
  </si>
  <si>
    <t>AVE DAVIDE DALLE</t>
  </si>
  <si>
    <t>MARIELLA LUGLI</t>
  </si>
  <si>
    <t>RICCARDO RIGHI</t>
  </si>
  <si>
    <t>MARCO TRUZZI</t>
  </si>
  <si>
    <t>GIOVANNI GARGANO</t>
  </si>
  <si>
    <t>RITA BARBIERI</t>
  </si>
  <si>
    <t>SILVIA CANTONI</t>
  </si>
  <si>
    <t>NADIA CASELGRANDI</t>
  </si>
  <si>
    <t>REMO MEZZETTI</t>
  </si>
  <si>
    <t>LEONARDO PASTORE</t>
  </si>
  <si>
    <t>MATTEO SILVESTRI</t>
  </si>
  <si>
    <t>SARAH TESTONI</t>
  </si>
  <si>
    <t>MASSIMO PARADISI</t>
  </si>
  <si>
    <t>STEFANO SOLIGNANI</t>
  </si>
  <si>
    <t>GIORGIA MEZZACQUI</t>
  </si>
  <si>
    <t>ERNESTO MARIA</t>
  </si>
  <si>
    <t>ERNESTO MARIA AMICO</t>
  </si>
  <si>
    <t>VERONICA CAMPANA</t>
  </si>
  <si>
    <t>SILVIA MONTORSI</t>
  </si>
  <si>
    <t>PAOLO SIMONINI</t>
  </si>
  <si>
    <t>LISA LUPPI</t>
  </si>
  <si>
    <t>LUCA PRANDINI</t>
  </si>
  <si>
    <t>PAOLA GIUBERTONI</t>
  </si>
  <si>
    <t>MARIKA MENOZZI</t>
  </si>
  <si>
    <t>STEFANO MUZZARELLI</t>
  </si>
  <si>
    <t>GIOVANNI ALTARIVA</t>
  </si>
  <si>
    <t>MARIA PAOLA GUIDUCCI</t>
  </si>
  <si>
    <t>SERGIO POLI</t>
  </si>
  <si>
    <t>ALICE SEGHI</t>
  </si>
  <si>
    <t>CLAUDIO POLETTI</t>
  </si>
  <si>
    <t>ANNA BALDINI</t>
  </si>
  <si>
    <t>MARIA TERESA BENOTTI</t>
  </si>
  <si>
    <t>ELISA CAVALLINI</t>
  </si>
  <si>
    <t>MICHELE GULINELLI</t>
  </si>
  <si>
    <t>PATRIZIA MELARA</t>
  </si>
  <si>
    <t>FRANCESCO TOSI</t>
  </si>
  <si>
    <t>MORENA SILNGARDI</t>
  </si>
  <si>
    <t>DAVIDE BRANDUZZI</t>
  </si>
  <si>
    <t>LUCA BUSANI</t>
  </si>
  <si>
    <t>MONICA LUSETTI</t>
  </si>
  <si>
    <t>CARLO SANTINI</t>
  </si>
  <si>
    <t>ALESSIO NIZZI</t>
  </si>
  <si>
    <t>RICCARDO NARDINI</t>
  </si>
  <si>
    <t>GABRIELE NIZZI</t>
  </si>
  <si>
    <t>MARIA COSTI</t>
  </si>
  <si>
    <t>SIMONA SARRACINO</t>
  </si>
  <si>
    <t>MARCO BIAGINI</t>
  </si>
  <si>
    <t>CORRADO BIZZINI</t>
  </si>
  <si>
    <t>GIULIA MARTINA</t>
  </si>
  <si>
    <t>GIULIA MARTINA BOSI</t>
  </si>
  <si>
    <t>ARMANDO PAGLIANI</t>
  </si>
  <si>
    <t>PAOLO VACONDIO</t>
  </si>
  <si>
    <t>ROBERTA ZANNI</t>
  </si>
  <si>
    <t>ORESTE CAPELLI</t>
  </si>
  <si>
    <t>GIANCARLO PALANDRI</t>
  </si>
  <si>
    <t>IACOPO LAGAZZI</t>
  </si>
  <si>
    <t>ROBERTA ZANANTONI</t>
  </si>
  <si>
    <t>GEMMA CAMPUS</t>
  </si>
  <si>
    <t>ENZO MIGLIACCIO</t>
  </si>
  <si>
    <t>GIANCARLO ZINI</t>
  </si>
  <si>
    <t>GIOVANNI BATTISTA PASINI</t>
  </si>
  <si>
    <t>FABIO CANOVI</t>
  </si>
  <si>
    <t>STEFANIA BENASSI</t>
  </si>
  <si>
    <t>LUIGI ZIRONI</t>
  </si>
  <si>
    <t>MARIAELENA MILILLI</t>
  </si>
  <si>
    <t>ALESSIO COSTETTI</t>
  </si>
  <si>
    <t>CHIARA FERRARI</t>
  </si>
  <si>
    <t>ELISABETTA MARSIGLIANTE</t>
  </si>
  <si>
    <t>DANIELA OTTOLINI</t>
  </si>
  <si>
    <t>ANDREA ADANI</t>
  </si>
  <si>
    <t>ALESSANDRA MAZZUCCHI</t>
  </si>
  <si>
    <t>ADRIANO TRENTI</t>
  </si>
  <si>
    <t>ALBERTO CALCIOLARI</t>
  </si>
  <si>
    <t>GRAZIELLA ZACCHINI</t>
  </si>
  <si>
    <t>FRANCA PALTRINIERI</t>
  </si>
  <si>
    <t>ALBERTO GRECO</t>
  </si>
  <si>
    <t>LETIZIA BUDRI</t>
  </si>
  <si>
    <t>ANTONELLA CANOSSA</t>
  </si>
  <si>
    <t>GIUSEPPE FORTE</t>
  </si>
  <si>
    <t>FABRIZIO GANDOLFI</t>
  </si>
  <si>
    <t>MARINA MARCHI</t>
  </si>
  <si>
    <t>GIAN CARLO MUZZARELLI</t>
  </si>
  <si>
    <t>GIANPIETRO CAVAZZA</t>
  </si>
  <si>
    <t>GRAZIA BARACCHI</t>
  </si>
  <si>
    <t>ANDREA BORTOLAMASI</t>
  </si>
  <si>
    <t>ANDREA BOSI</t>
  </si>
  <si>
    <t>LUDOVICA CARLA</t>
  </si>
  <si>
    <t>LUDOVICA CARLA FERRARI</t>
  </si>
  <si>
    <t>ALESSANDRA FILIPPI</t>
  </si>
  <si>
    <t>MORANDI ANNA MARIA</t>
  </si>
  <si>
    <t>MORANDI ANNA MARIA LUCA'</t>
  </si>
  <si>
    <t>ROBERTA PINELLI</t>
  </si>
  <si>
    <t>ANNA MARIA VANDELLI</t>
  </si>
  <si>
    <t>LEANDRO BONUCCHI</t>
  </si>
  <si>
    <t>ELISABETTA SCAGLIONI</t>
  </si>
  <si>
    <t>MONICA CAPPELLINI</t>
  </si>
  <si>
    <t>MAURIZIO PALADINI</t>
  </si>
  <si>
    <t>MARCO PRATI</t>
  </si>
  <si>
    <t>LUCIANO RUGGI</t>
  </si>
  <si>
    <t>MATTEO DELUCA</t>
  </si>
  <si>
    <t>DANIELE BERTI</t>
  </si>
  <si>
    <t>ILENIA BIOLCHINI</t>
  </si>
  <si>
    <t>CARLOTTA CALEFFI</t>
  </si>
  <si>
    <t>MATTEO GUIDOTTI</t>
  </si>
  <si>
    <t>FEDERICA NANNETTI</t>
  </si>
  <si>
    <t>TIZIANA BACCOLINI</t>
  </si>
  <si>
    <t>GRANDI CRISTIANO</t>
  </si>
  <si>
    <t>GRANDI CRISTIANO BASSI</t>
  </si>
  <si>
    <t>ENRICO PICCININI</t>
  </si>
  <si>
    <t>ANDREA ZOBOLI</t>
  </si>
  <si>
    <t>ENRICO DIACCI</t>
  </si>
  <si>
    <t>MAURO FABBRI</t>
  </si>
  <si>
    <t>SUSANNA BACCHELLI</t>
  </si>
  <si>
    <t>ELISA CASARINI</t>
  </si>
  <si>
    <t>ALESSANDRO FRACAVALLO</t>
  </si>
  <si>
    <t>ANNALISA PALTRINIERI</t>
  </si>
  <si>
    <t>FABIO BRAGLIA</t>
  </si>
  <si>
    <t>DAVIDE VENTURELLI</t>
  </si>
  <si>
    <t>CLAUDIA PIACENTINI</t>
  </si>
  <si>
    <t>DANIELE CORNIA</t>
  </si>
  <si>
    <t>ANGELA PIETROLUONGO</t>
  </si>
  <si>
    <t>ALICE SARGENTI</t>
  </si>
  <si>
    <t>CORRADO FERRONI</t>
  </si>
  <si>
    <t>MAURIZIO MICHELI</t>
  </si>
  <si>
    <t>DAVIDE FIORENZA</t>
  </si>
  <si>
    <t>GIAN DOMENICO</t>
  </si>
  <si>
    <t>GIAN DOMENICO TOMEI</t>
  </si>
  <si>
    <t>VINCENZI VALENTINA</t>
  </si>
  <si>
    <t>VINCENZI VALENTINA DE</t>
  </si>
  <si>
    <t>GIANNI FERRI</t>
  </si>
  <si>
    <t>MAURO FANTINI</t>
  </si>
  <si>
    <t>MAURO TERNELLI</t>
  </si>
  <si>
    <t>CRISTIAN GIBERTI</t>
  </si>
  <si>
    <t>GIULIANA MARCHETTI</t>
  </si>
  <si>
    <t>GESSICA SGHEDONI</t>
  </si>
  <si>
    <t>MAURIZIA REBECCHI</t>
  </si>
  <si>
    <t>MORENO GESTI</t>
  </si>
  <si>
    <t>PATRIZIO PIGA</t>
  </si>
  <si>
    <t>DANIELA CONTRI</t>
  </si>
  <si>
    <t>LORENZO CHECCHI</t>
  </si>
  <si>
    <t>GIORDANO ROCCHI</t>
  </si>
  <si>
    <t>FRANCESCO ZUFFI</t>
  </si>
  <si>
    <t>MARIA CRISTINA FABBRI</t>
  </si>
  <si>
    <t>MICHELE GOLDONI</t>
  </si>
  <si>
    <t>GIORGIO BOCCHI</t>
  </si>
  <si>
    <t>ELISABETTA MALAGOLI</t>
  </si>
  <si>
    <t>CARLO CASARI</t>
  </si>
  <si>
    <t>GIULIO FREGNI</t>
  </si>
  <si>
    <t>ROBERTA BULGARELLI</t>
  </si>
  <si>
    <t>SAURO BORGHI</t>
  </si>
  <si>
    <t>EVA BARALDI</t>
  </si>
  <si>
    <t>MATTEO BORGHI</t>
  </si>
  <si>
    <t>ANTONIO CAPASSO</t>
  </si>
  <si>
    <t>GLENDA</t>
  </si>
  <si>
    <t>GLENDA GARZETTA</t>
  </si>
  <si>
    <t>GIAN FRANCESCO</t>
  </si>
  <si>
    <t>GIAN FRANCESCO MENANI</t>
  </si>
  <si>
    <t>CAMILLA NIZZOLI</t>
  </si>
  <si>
    <t>UGO LIBERI</t>
  </si>
  <si>
    <t>MASSIMO MALAGOLI</t>
  </si>
  <si>
    <t>SHARON RUGGERI</t>
  </si>
  <si>
    <t>ANGELA RUINI</t>
  </si>
  <si>
    <t>CORRADO RUINI</t>
  </si>
  <si>
    <t>ENRICO TAGLIAVINI</t>
  </si>
  <si>
    <t>DAVIDE PISCIOTTA</t>
  </si>
  <si>
    <t>ANTONELLA GOZZI</t>
  </si>
  <si>
    <t>MAURO RINALDI</t>
  </si>
  <si>
    <t>CLAUDIO BARTOLACELLI</t>
  </si>
  <si>
    <t>SABINA FORNARI</t>
  </si>
  <si>
    <t>DANIELE GORRIERI</t>
  </si>
  <si>
    <t>SIMONA PINI</t>
  </si>
  <si>
    <t>FABIO MAGNANI</t>
  </si>
  <si>
    <t>MARCO BONUCCHI</t>
  </si>
  <si>
    <t>MORENA TINTORRI</t>
  </si>
  <si>
    <t>ROBERTO SOLOMITA</t>
  </si>
  <si>
    <t>CRISTINA ZAMBELLI</t>
  </si>
  <si>
    <t>MARCO BARACCHI</t>
  </si>
  <si>
    <t>MADDALENA GRAZIA</t>
  </si>
  <si>
    <t>KATIA MAZZONI</t>
  </si>
  <si>
    <t>LUCIO SALTINI</t>
  </si>
  <si>
    <t>UMBERTO COSTANTINI</t>
  </si>
  <si>
    <t>SALVATORE FRANCIOSO</t>
  </si>
  <si>
    <t>EMILIA MURATORI</t>
  </si>
  <si>
    <t>ANNA PARAGLIOLA</t>
  </si>
  <si>
    <t>DANIELA FATATIS</t>
  </si>
  <si>
    <t>NICCOLO' PESCI</t>
  </si>
  <si>
    <t>LUCA RIGHI</t>
  </si>
  <si>
    <t>MAURO SMERALDI</t>
  </si>
  <si>
    <t>FEDERICO ROPA</t>
  </si>
  <si>
    <t>LIVIO DEGLIESPOSTI</t>
  </si>
  <si>
    <t>ROBERTO GIULIANI</t>
  </si>
  <si>
    <t>TORRI SUSANNA</t>
  </si>
  <si>
    <t>TORRI SUSANNA ROSSI</t>
  </si>
  <si>
    <t>SARA SANDROLINI</t>
  </si>
  <si>
    <t>DAVIDE RICCOBONI</t>
  </si>
  <si>
    <t>FEDERICA D'ADDETTA</t>
  </si>
  <si>
    <t>VALENTINA PONTREMOLI</t>
  </si>
  <si>
    <t>ROBERTO BERTORELLI</t>
  </si>
  <si>
    <t>GIOVANNA LOSA</t>
  </si>
  <si>
    <t>GIANPAOLO SERPAGLI</t>
  </si>
  <si>
    <t>PATRIZIA BRIGNOLE</t>
  </si>
  <si>
    <t>LODOVICO MOLINARI</t>
  </si>
  <si>
    <t>SERENA PREVI</t>
  </si>
  <si>
    <t>CHRISTIAN SQUERI</t>
  </si>
  <si>
    <t>LUIGI LUCCHI</t>
  </si>
  <si>
    <t>CIRIACO</t>
  </si>
  <si>
    <t>CIRIACO CONSIGLI</t>
  </si>
  <si>
    <t>DIEGO GIUSTI</t>
  </si>
  <si>
    <t>FRANCESCO BERGONZI</t>
  </si>
  <si>
    <t>ROBERTO FULGONI</t>
  </si>
  <si>
    <t>MARCO MOGLIA</t>
  </si>
  <si>
    <t>CARLO ALBERTO CAMPI</t>
  </si>
  <si>
    <t>MARTINA FORTUNATI</t>
  </si>
  <si>
    <t>ALESSANDRA FOSCHI</t>
  </si>
  <si>
    <t>STEFANIA MORTALI</t>
  </si>
  <si>
    <t>STEFANO NEVICATI</t>
  </si>
  <si>
    <t>LUCA CONCARI</t>
  </si>
  <si>
    <t>MILVA</t>
  </si>
  <si>
    <t>MILVA FURLOTTI</t>
  </si>
  <si>
    <t>MARIKA MORELLI</t>
  </si>
  <si>
    <t>NICOLAS PASSERA</t>
  </si>
  <si>
    <t>FRANCESCO PESCHIERA</t>
  </si>
  <si>
    <t>GIUSEPPE DELLAPINA</t>
  </si>
  <si>
    <t>GIULIA PASINI</t>
  </si>
  <si>
    <t>MARISTELLA GALLI</t>
  </si>
  <si>
    <t>GIAN CARLO DODI</t>
  </si>
  <si>
    <t>MICHELA COMANI</t>
  </si>
  <si>
    <t>ROBERTO DALLAVALLE</t>
  </si>
  <si>
    <t>COSTANZA GUERCI</t>
  </si>
  <si>
    <t>CHRISTIAN STOCCHI</t>
  </si>
  <si>
    <t>MARIA GRAZIA DELMIGLIO</t>
  </si>
  <si>
    <t>MIRKA GRASSI</t>
  </si>
  <si>
    <t>CRISTIANO VECCHI</t>
  </si>
  <si>
    <t>IVANO ZAMBELLI</t>
  </si>
  <si>
    <t>FRANCESCO MARIANI</t>
  </si>
  <si>
    <t>MANUEL CAMISA</t>
  </si>
  <si>
    <t>SARA TAMBINI</t>
  </si>
  <si>
    <t>GIUSEPPE DELSANTE</t>
  </si>
  <si>
    <t>MATTEO CATTANI</t>
  </si>
  <si>
    <t>SERGIO MORETTI</t>
  </si>
  <si>
    <t>FILIPPO CASOLARI</t>
  </si>
  <si>
    <t>DEBORA CONCIATORI</t>
  </si>
  <si>
    <t>FLAVIO MARCHESI</t>
  </si>
  <si>
    <t>CHIARA MILITERNO</t>
  </si>
  <si>
    <t>ANDREA MASSARI</t>
  </si>
  <si>
    <t>DAVIDE MALVISI</t>
  </si>
  <si>
    <t>FRANCO AMIGONI</t>
  </si>
  <si>
    <t>MARIA PIA BARIGGI</t>
  </si>
  <si>
    <t>STEFANO BOSELLI</t>
  </si>
  <si>
    <t>ALESSIA FRANGIPANE</t>
  </si>
  <si>
    <t>LUIGI SPINAZZI</t>
  </si>
  <si>
    <t>MAURIZIO CARRAGLIA</t>
  </si>
  <si>
    <t>SABRINA GORRERI</t>
  </si>
  <si>
    <t>MATTIA RIVARA</t>
  </si>
  <si>
    <t>FLAMINIA</t>
  </si>
  <si>
    <t>FLAMINIA TORTELLI</t>
  </si>
  <si>
    <t>TOMMASO FIAZZA</t>
  </si>
  <si>
    <t>ENRICA CAVAZZINI</t>
  </si>
  <si>
    <t>MATTEO AGOLETTI</t>
  </si>
  <si>
    <t>ENRICO TERENZIANI</t>
  </si>
  <si>
    <t>COSTANZA ZECCA</t>
  </si>
  <si>
    <t>MICHELA ZANETTI</t>
  </si>
  <si>
    <t>MAURO DAVOLI</t>
  </si>
  <si>
    <t>LUCIA CARDI</t>
  </si>
  <si>
    <t>CECILIA SALTERINI</t>
  </si>
  <si>
    <t>ALESSANDRO SAVI</t>
  </si>
  <si>
    <t>GIORDANO BRICOLI</t>
  </si>
  <si>
    <t>ANTHONY</t>
  </si>
  <si>
    <t>ANTHONY MONICA</t>
  </si>
  <si>
    <t>ALESSANDRA BRINDANI</t>
  </si>
  <si>
    <t>DANIELA CONTI</t>
  </si>
  <si>
    <t>DANIELE GRECI</t>
  </si>
  <si>
    <t>SABRINA ALBERINI</t>
  </si>
  <si>
    <t>GIANNI BRUZZONE</t>
  </si>
  <si>
    <t>MICHELE GIOVANELLI</t>
  </si>
  <si>
    <t>DEBORAH CORSARO</t>
  </si>
  <si>
    <t>GIANPAOLO CANTONI</t>
  </si>
  <si>
    <t>RICCARDO GHIDINI</t>
  </si>
  <si>
    <t>STEFANIA NEBBI</t>
  </si>
  <si>
    <t>MIRKO PASTORI</t>
  </si>
  <si>
    <t>CLAUDIO RIANI</t>
  </si>
  <si>
    <t>LORENZO ROZZI</t>
  </si>
  <si>
    <t>GIOVANNI ILARI</t>
  </si>
  <si>
    <t>DANIELE FRIGGERI</t>
  </si>
  <si>
    <t>FRANCESCA MANTELLI</t>
  </si>
  <si>
    <t>MAURIZIO OLIVIERI</t>
  </si>
  <si>
    <t>LAURA SCALVENZI</t>
  </si>
  <si>
    <t>PAOLO SCHIANCHI</t>
  </si>
  <si>
    <t>FRANCESCA TONELLI</t>
  </si>
  <si>
    <t>RAFFAELLA DEVINCENZI</t>
  </si>
  <si>
    <t>ALESSIA BERNINI</t>
  </si>
  <si>
    <t>AMILCARE CADONICI</t>
  </si>
  <si>
    <t>MARCO GALLONI</t>
  </si>
  <si>
    <t>EDOARDO TARASCONI</t>
  </si>
  <si>
    <t>FABIO FECCI</t>
  </si>
  <si>
    <t>DESOLINA</t>
  </si>
  <si>
    <t>DESOLINA BIZZI</t>
  </si>
  <si>
    <t>MARCO BARANTANI</t>
  </si>
  <si>
    <t>MARCO BERTOLANI</t>
  </si>
  <si>
    <t>GIOVANNA MAINI</t>
  </si>
  <si>
    <t>ANTONIO VERDERI</t>
  </si>
  <si>
    <t>ERMES BORASCHI</t>
  </si>
  <si>
    <t>SILVIA FRANZINI</t>
  </si>
  <si>
    <t>MARINELLA VICINI</t>
  </si>
  <si>
    <t>MICHELE GUERRA</t>
  </si>
  <si>
    <t>BEATRICE AIMI</t>
  </si>
  <si>
    <t>CATERINA BONETTI</t>
  </si>
  <si>
    <t>GIANLUCA BORGHI</t>
  </si>
  <si>
    <t>MARCO BOSI</t>
  </si>
  <si>
    <t>ETTORE BRIANTI</t>
  </si>
  <si>
    <t>VANNA FRANCESCO</t>
  </si>
  <si>
    <t>VANNA FRANCESCO DE</t>
  </si>
  <si>
    <t>DARIA JACOPOZZI</t>
  </si>
  <si>
    <t>LORENZO LAVAGETTO</t>
  </si>
  <si>
    <t>CHIARA VERNIZZI</t>
  </si>
  <si>
    <t>ALBERTO CANEPARI</t>
  </si>
  <si>
    <t>LUCIANO LANZAROTTI</t>
  </si>
  <si>
    <t>JESSICA PERACCHI</t>
  </si>
  <si>
    <t>MASSIMO SPIGAROLI</t>
  </si>
  <si>
    <t>STEFANO ALLEGRI</t>
  </si>
  <si>
    <t>LAURA FLORA</t>
  </si>
  <si>
    <t>BRUNELLA MAINARDI</t>
  </si>
  <si>
    <t>ELIA VIGHI</t>
  </si>
  <si>
    <t>ALESSANDRO GATTARA</t>
  </si>
  <si>
    <t>LUIGI DALPASSO</t>
  </si>
  <si>
    <t>ALBERTO BINI</t>
  </si>
  <si>
    <t>MARIACLAUDIA</t>
  </si>
  <si>
    <t>MARIACLAUDIA SICORELLO</t>
  </si>
  <si>
    <t>ALDO SPINA</t>
  </si>
  <si>
    <t>GIULIA ALFIERI</t>
  </si>
  <si>
    <t>NORBERTO</t>
  </si>
  <si>
    <t>NORBERTO VIGNALI</t>
  </si>
  <si>
    <t>FILIPPO FRITELLI</t>
  </si>
  <si>
    <t>DEVID</t>
  </si>
  <si>
    <t>DEVID CATTANI</t>
  </si>
  <si>
    <t>GIORGIO PIGAZZANI</t>
  </si>
  <si>
    <t>ENRICA PORTA</t>
  </si>
  <si>
    <t>MARIA CHIARA RUINA</t>
  </si>
  <si>
    <t>MARCO TREVISAN</t>
  </si>
  <si>
    <t>GIULIA ZUCCHI</t>
  </si>
  <si>
    <t>FRANCESCO ILARDO</t>
  </si>
  <si>
    <t>AUGUSTO DELGROSSO</t>
  </si>
  <si>
    <t>MARTA NEGRI</t>
  </si>
  <si>
    <t>PAOLO PATTONERI</t>
  </si>
  <si>
    <t>NICOLA BERNARDI</t>
  </si>
  <si>
    <t>MAURO FOGLIA</t>
  </si>
  <si>
    <t>LORENZO BIZZI</t>
  </si>
  <si>
    <t>SARA TONINI</t>
  </si>
  <si>
    <t>TIZIANA TRIDENTE</t>
  </si>
  <si>
    <t>LORENZO BONAZZI</t>
  </si>
  <si>
    <t>ILARIA BERGONZI</t>
  </si>
  <si>
    <t>CHRISTIAN LUPI</t>
  </si>
  <si>
    <t>ELEONORA CERGNUL</t>
  </si>
  <si>
    <t>FARINA SALVATORE</t>
  </si>
  <si>
    <t>FARINA SALVATORE IACONI</t>
  </si>
  <si>
    <t>REMO PEZZANI</t>
  </si>
  <si>
    <t>NICOLA CESARI</t>
  </si>
  <si>
    <t>ROMEO AZZALI</t>
  </si>
  <si>
    <t>SANDRA BORIANI</t>
  </si>
  <si>
    <t>MARCO COMELLI</t>
  </si>
  <si>
    <t>GIANMARIA FAVA</t>
  </si>
  <si>
    <t>CRISTINA VALENTI</t>
  </si>
  <si>
    <t>DANILO BEVILACQUA</t>
  </si>
  <si>
    <t>ARNALDO AGOSTINI</t>
  </si>
  <si>
    <t>EMILIANO CARABONI</t>
  </si>
  <si>
    <t>AMILCARE BODRIA</t>
  </si>
  <si>
    <t>MATTEO MANICI</t>
  </si>
  <si>
    <t>ANDREA ZAMMARCHI</t>
  </si>
  <si>
    <t>RENZO LUSARDI</t>
  </si>
  <si>
    <t>CORRADO LONGINOTTI</t>
  </si>
  <si>
    <t>PATRIZIO CAMISA</t>
  </si>
  <si>
    <t>ALESSANDRO FADDA</t>
  </si>
  <si>
    <t>GIORGIO FAELLI</t>
  </si>
  <si>
    <t>LUCIA FRASANNI</t>
  </si>
  <si>
    <t>ANTONIO GENTILE</t>
  </si>
  <si>
    <t>SIMONE DALL'ORTO</t>
  </si>
  <si>
    <t>LUCA FORNARI</t>
  </si>
  <si>
    <t>ELISABETTA MANCONI</t>
  </si>
  <si>
    <t>ALESSIA ZIVERI</t>
  </si>
  <si>
    <t>CLAUDIO ALZAPIEDI</t>
  </si>
  <si>
    <t>BENIAMINA</t>
  </si>
  <si>
    <t>BENIAMINA CARRETTA</t>
  </si>
  <si>
    <t>EMILIO SOZZI</t>
  </si>
  <si>
    <t>GIUSEPPE RESTIANI</t>
  </si>
  <si>
    <t>CODELUPPI ALESSANDRO</t>
  </si>
  <si>
    <t>CODELUPPI ALESSANDRO SAGLIA</t>
  </si>
  <si>
    <t>ROBERTO SPALTINI</t>
  </si>
  <si>
    <t>ANGELO PERACCHI</t>
  </si>
  <si>
    <t>GIOVANNI ILARIUZZI</t>
  </si>
  <si>
    <t>AMEDEO PINI</t>
  </si>
  <si>
    <t>MAURIZIO CIGALINI</t>
  </si>
  <si>
    <t>FILIPPO MICHELOTTI</t>
  </si>
  <si>
    <t>ROMINA PINOTTI</t>
  </si>
  <si>
    <t>DAVIDE ZUCCHI</t>
  </si>
  <si>
    <t>GIORGIA CAMONI</t>
  </si>
  <si>
    <t>EMILIANO LOMMI</t>
  </si>
  <si>
    <t>FRANCO ALBERTINI</t>
  </si>
  <si>
    <t>ANDREA ARADELLI</t>
  </si>
  <si>
    <t>GIOVANNI DOTTI</t>
  </si>
  <si>
    <t>SIMONA TRAVERSONE</t>
  </si>
  <si>
    <t>CARLO FILIBERTI</t>
  </si>
  <si>
    <t>GIULIA BELLI</t>
  </si>
  <si>
    <t>LUIGI GARAVELLI</t>
  </si>
  <si>
    <t>LUCA CORBELLINI</t>
  </si>
  <si>
    <t>CLAUDIA FERRARI</t>
  </si>
  <si>
    <t>ROBERTO PASQUALI</t>
  </si>
  <si>
    <t>GIAMBATTISTA CASTELLI</t>
  </si>
  <si>
    <t>SIMONA INNOCENTE</t>
  </si>
  <si>
    <t>GIORGIA RAGAGLIA</t>
  </si>
  <si>
    <t>MONICA PATELLI</t>
  </si>
  <si>
    <t>SERENA CARELLA</t>
  </si>
  <si>
    <t>FABRIZIO FRANZINI</t>
  </si>
  <si>
    <t>ELISA NICELLI</t>
  </si>
  <si>
    <t>MARIA LODOVICA</t>
  </si>
  <si>
    <t>MARIA LODOVICA TOMA</t>
  </si>
  <si>
    <t>DONATELLA AMICI</t>
  </si>
  <si>
    <t>MARCO BRICCONI</t>
  </si>
  <si>
    <t>FEDERICO FRANCIA</t>
  </si>
  <si>
    <t>DAVIDE PAPPALARDO</t>
  </si>
  <si>
    <t>FILIPPO ZANGRANDI</t>
  </si>
  <si>
    <t>FEDERICA BORGHI</t>
  </si>
  <si>
    <t>GIANFRANCO BRACHINO</t>
  </si>
  <si>
    <t>ROBERTA BATTAGLIA</t>
  </si>
  <si>
    <t>STEFANO GANDOLFI</t>
  </si>
  <si>
    <t>LUIGI BONGIORNI</t>
  </si>
  <si>
    <t>MICHELE CASELLA</t>
  </si>
  <si>
    <t>CARLA TRABUCCHI</t>
  </si>
  <si>
    <t>ANDREA ARFANI</t>
  </si>
  <si>
    <t>MERELLI FRANCESCA</t>
  </si>
  <si>
    <t>MERELLI FRANCESCA BERTOLI</t>
  </si>
  <si>
    <t>GIANFRANCO CALDERONI</t>
  </si>
  <si>
    <t>MARIO PEZZA</t>
  </si>
  <si>
    <t>SILVIA RAPACCIOLI</t>
  </si>
  <si>
    <t>GIUSEPPE BERSANI</t>
  </si>
  <si>
    <t>GIUSEPPE DOVANI</t>
  </si>
  <si>
    <t>GIUSEPPE FREPPOLI</t>
  </si>
  <si>
    <t>LUCIA FONTANA</t>
  </si>
  <si>
    <t>MASSIMO BOLLATI</t>
  </si>
  <si>
    <t>WENDALINA</t>
  </si>
  <si>
    <t>WENDALINA CESARIO</t>
  </si>
  <si>
    <t>FEDERICA FERRARI</t>
  </si>
  <si>
    <t>CORRADO POZZI</t>
  </si>
  <si>
    <t>LUCA GIOVANNI QUINTAVALLA</t>
  </si>
  <si>
    <t>PIERLUIGI FONTANA</t>
  </si>
  <si>
    <t>CHIARA BRUNI</t>
  </si>
  <si>
    <t>RENATO TORRE</t>
  </si>
  <si>
    <t>ESTER PUGNI</t>
  </si>
  <si>
    <t>ISABELLA SILENZI</t>
  </si>
  <si>
    <t>LUIGI MERLI</t>
  </si>
  <si>
    <t>STEFANO RANCAN</t>
  </si>
  <si>
    <t>ELEONORA RUBINI</t>
  </si>
  <si>
    <t>LUCA TACCHINI</t>
  </si>
  <si>
    <t>CRISTIAN POGGIOLI</t>
  </si>
  <si>
    <t>CRISTINA CORDANI</t>
  </si>
  <si>
    <t>GIORGIO DELMOLINO</t>
  </si>
  <si>
    <t>CARLOTTA OPPIZZI</t>
  </si>
  <si>
    <t>PAOLO SCAGLIA</t>
  </si>
  <si>
    <t>ROMEO GANDOLFI</t>
  </si>
  <si>
    <t>PAOLA PIZZELLI</t>
  </si>
  <si>
    <t>FRANCO BRAUNER</t>
  </si>
  <si>
    <t>ELENA GRILLI</t>
  </si>
  <si>
    <t>MARCELLO MINARI</t>
  </si>
  <si>
    <t>MASSIMILIANO MORGANTI</t>
  </si>
  <si>
    <t>SIMONE MASERATI</t>
  </si>
  <si>
    <t>GREGORIO VERNILE</t>
  </si>
  <si>
    <t>MARIA RATTOTTI</t>
  </si>
  <si>
    <t>ANDREA BALESTRIERI</t>
  </si>
  <si>
    <t>ALDO BRUNO</t>
  </si>
  <si>
    <t>ALDO BRUNO ABBRUZZESE</t>
  </si>
  <si>
    <t>LAURETTA ALBERTI</t>
  </si>
  <si>
    <t>MICHELE PARISI</t>
  </si>
  <si>
    <t>LORENA PEROTTI</t>
  </si>
  <si>
    <t>PATRIZIA CALZA</t>
  </si>
  <si>
    <t>MARCO CAVIATI</t>
  </si>
  <si>
    <t>ALBERTO FRATTOLA</t>
  </si>
  <si>
    <t>CRISTIANO SCHIAVI</t>
  </si>
  <si>
    <t>ARMANDO PIAZZA</t>
  </si>
  <si>
    <t>GIUSEPPE PREVIDI</t>
  </si>
  <si>
    <t>ILARIA CUROTTI</t>
  </si>
  <si>
    <t>ANTONIO VINCINI</t>
  </si>
  <si>
    <t>TIZIANA GRUPPI</t>
  </si>
  <si>
    <t>ALESSANDRA GATTI</t>
  </si>
  <si>
    <t>IVAN LEPPINI</t>
  </si>
  <si>
    <t>IVAN ZIOTTI</t>
  </si>
  <si>
    <t>GIMMI</t>
  </si>
  <si>
    <t>GIMMI DISTANTE</t>
  </si>
  <si>
    <t>KATUSCIA</t>
  </si>
  <si>
    <t>KATUSCIA CILIBERTO</t>
  </si>
  <si>
    <t>CASSANDRA</t>
  </si>
  <si>
    <t>CASSANDRA DAGANI</t>
  </si>
  <si>
    <t>DANIELE MIGLIORATI</t>
  </si>
  <si>
    <t>CRISTIAN SECCHI</t>
  </si>
  <si>
    <t>PAOLO CALESTANI</t>
  </si>
  <si>
    <t>FILIPPO SEGALINI</t>
  </si>
  <si>
    <t>DOMENICO BESAGNI</t>
  </si>
  <si>
    <t>FEDERICO BECCIA</t>
  </si>
  <si>
    <t>MARCO MURIALDO</t>
  </si>
  <si>
    <t>KATIA TARASCONI</t>
  </si>
  <si>
    <t>MARCO PERINI</t>
  </si>
  <si>
    <t>MATTEO BONGIORNI</t>
  </si>
  <si>
    <t>FRANCESCO BRIANZI</t>
  </si>
  <si>
    <t>NICOLETTA CORVI</t>
  </si>
  <si>
    <t>MARIO DADATI</t>
  </si>
  <si>
    <t>ADRIANA FANTINI</t>
  </si>
  <si>
    <t>CHRISTIAN FIAZZA</t>
  </si>
  <si>
    <t>SIMONE FORNASARI</t>
  </si>
  <si>
    <t>SERENA GROPPELLI</t>
  </si>
  <si>
    <t>GIANPAOLO FORNASARI</t>
  </si>
  <si>
    <t>SIMONE CASTELLINI</t>
  </si>
  <si>
    <t>DANIELA PILLA</t>
  </si>
  <si>
    <t>LORENZO BURGAZZOLI</t>
  </si>
  <si>
    <t>ANTONELLA LASCANI</t>
  </si>
  <si>
    <t>ROBERTINO BAROCELLI</t>
  </si>
  <si>
    <t>ALESSANDRO PIVA</t>
  </si>
  <si>
    <t>MATTIA BITTA</t>
  </si>
  <si>
    <t>ARIANNA GROPPI</t>
  </si>
  <si>
    <t>PAOLA PARMEGGIANI</t>
  </si>
  <si>
    <t>ROBERTO SANTACROCE</t>
  </si>
  <si>
    <t>ALESSANDRO CHIESA</t>
  </si>
  <si>
    <t>FABIO CALLEGARI</t>
  </si>
  <si>
    <t>SARA MALVICINI</t>
  </si>
  <si>
    <t>DARIA MIZZI</t>
  </si>
  <si>
    <t>GABRIELE VALLA</t>
  </si>
  <si>
    <t>MANOLA GRUPPI</t>
  </si>
  <si>
    <t>ALESSANDRO AMICI</t>
  </si>
  <si>
    <t>LUIGI DEMICHELI</t>
  </si>
  <si>
    <t>ANGELA FAGNONI</t>
  </si>
  <si>
    <t>ROBERTO MODENESI</t>
  </si>
  <si>
    <t>ANDREA ALBASI</t>
  </si>
  <si>
    <t>PIETRO MARTINI</t>
  </si>
  <si>
    <t>MARINA MEZZADRI</t>
  </si>
  <si>
    <t>ANDREA MONGILARDI</t>
  </si>
  <si>
    <t>MONICA RANCATI</t>
  </si>
  <si>
    <t>PAOLA GALVANI</t>
  </si>
  <si>
    <t>PORTA ROSARIO GIUSEPPE</t>
  </si>
  <si>
    <t>PORTA ROSARIO GIUSEPPE DELLA</t>
  </si>
  <si>
    <t>STEFANO GIORGI</t>
  </si>
  <si>
    <t>GIANMARIA POZZOLI</t>
  </si>
  <si>
    <t>VALERIO SARTORI</t>
  </si>
  <si>
    <t>ELENA VENEZIANI</t>
  </si>
  <si>
    <t>DONATELLA ALBERONI</t>
  </si>
  <si>
    <t>MASSIMO SALTARELLI</t>
  </si>
  <si>
    <t>MARIA LETIZIA FERRARO</t>
  </si>
  <si>
    <t>ROBERTO PONZANIBBIO</t>
  </si>
  <si>
    <t>SAMUELE UTTINI</t>
  </si>
  <si>
    <t>LUIGI GALELLI</t>
  </si>
  <si>
    <t>FRANCESCO RASTELLI</t>
  </si>
  <si>
    <t>GIUSEPPE RIVA</t>
  </si>
  <si>
    <t>PINUCCIA TASSI</t>
  </si>
  <si>
    <t>LODOVICO ALBASI</t>
  </si>
  <si>
    <t>LUIGI MAZZOCCHI</t>
  </si>
  <si>
    <t>ROBERTA VALLA</t>
  </si>
  <si>
    <t>GIUSEPPE SIDOLI</t>
  </si>
  <si>
    <t>MARCO MARIANI</t>
  </si>
  <si>
    <t>ROBERTO SESENNA</t>
  </si>
  <si>
    <t>GIANLUCA ARGELLATI</t>
  </si>
  <si>
    <t>MICHELE BERNARDI</t>
  </si>
  <si>
    <t>GIULIO BORLENGHI</t>
  </si>
  <si>
    <t>LUCIA SERENA</t>
  </si>
  <si>
    <t>ROMANO FREDDI</t>
  </si>
  <si>
    <t>EMANUELE EMANI</t>
  </si>
  <si>
    <t>ANNA CAPRIOLI</t>
  </si>
  <si>
    <t>PIETRO REBOLINI</t>
  </si>
  <si>
    <t>ALBINA CANTU'</t>
  </si>
  <si>
    <t>PAOLO FRANCO</t>
  </si>
  <si>
    <t>PAOLO FRANCO MERENI</t>
  </si>
  <si>
    <t>MANUEL GHILARDELLI</t>
  </si>
  <si>
    <t>PAOLO BADENCHINI</t>
  </si>
  <si>
    <t>GLORIA MERLI</t>
  </si>
  <si>
    <t>RICCARDO GRAZIANI</t>
  </si>
  <si>
    <t>ANGELO ANTONELLINI</t>
  </si>
  <si>
    <t>ROBERTA CONTOLI</t>
  </si>
  <si>
    <t>ROBERTO LAUDINI</t>
  </si>
  <si>
    <t>VALENTINA MARANGONI</t>
  </si>
  <si>
    <t>ELISA VARDIGLI</t>
  </si>
  <si>
    <t>ELEONORA PRONI</t>
  </si>
  <si>
    <t>ADA SANGIORGI</t>
  </si>
  <si>
    <t>CATERINA CORZANI</t>
  </si>
  <si>
    <t>MONICA POLETTI</t>
  </si>
  <si>
    <t>FRANCESCO RAVAGLI</t>
  </si>
  <si>
    <t>ALFEO</t>
  </si>
  <si>
    <t>ALFEO ZANELLI</t>
  </si>
  <si>
    <t>RICCARDO FRANCONE</t>
  </si>
  <si>
    <t>CARLA ARNIANI</t>
  </si>
  <si>
    <t>ANTONIETTA AMADEI</t>
  </si>
  <si>
    <t>MASSIMILIANO PEDERZOLI</t>
  </si>
  <si>
    <t>MARTA FAROLFI</t>
  </si>
  <si>
    <t>DARIO LAGHI</t>
  </si>
  <si>
    <t>GIAN MARCO MONTI</t>
  </si>
  <si>
    <t>GESSICA SPADA</t>
  </si>
  <si>
    <t>GIORGIO SAGRINI</t>
  </si>
  <si>
    <t>FLAVIO SARTONI</t>
  </si>
  <si>
    <t>GODENZA LUCA</t>
  </si>
  <si>
    <t>GODENZA LUCA DELLA</t>
  </si>
  <si>
    <t>LINDA CAROLI</t>
  </si>
  <si>
    <t>GASPARE</t>
  </si>
  <si>
    <t>GASPARE MINZONI</t>
  </si>
  <si>
    <t>MACCARINI ESTER</t>
  </si>
  <si>
    <t>MACCARINI ESTER RICCI</t>
  </si>
  <si>
    <t>LUCA SELVATICI</t>
  </si>
  <si>
    <t>MASSIMO MEDRI</t>
  </si>
  <si>
    <t>GABRIELE ARMUZZI</t>
  </si>
  <si>
    <t>MICHELA BRUNELLI</t>
  </si>
  <si>
    <t>BIANCA MARIA</t>
  </si>
  <si>
    <t>BIANCA MARIA MANZI</t>
  </si>
  <si>
    <t>ENRICO MAZZOLANI</t>
  </si>
  <si>
    <t>CESARE ZAVATTA</t>
  </si>
  <si>
    <t>PAOLA PULA</t>
  </si>
  <si>
    <t>ANDREA SANGIORGI</t>
  </si>
  <si>
    <t>LUCA PIOVACCARI</t>
  </si>
  <si>
    <t>MASSIMO ISOLA</t>
  </si>
  <si>
    <t>ANDREA FABBRI</t>
  </si>
  <si>
    <t>DAVIDE AGRESTI</t>
  </si>
  <si>
    <t>MILENA BARZAGLIA</t>
  </si>
  <si>
    <t>MASSIMO BOSI</t>
  </si>
  <si>
    <t>MARTINA LAGHI</t>
  </si>
  <si>
    <t>LUCA ORTOLANI</t>
  </si>
  <si>
    <t>FEDERICA ROSETTI</t>
  </si>
  <si>
    <t>NICOLA PASI</t>
  </si>
  <si>
    <t>ANDREA MINGUZZI</t>
  </si>
  <si>
    <t>LORENZA PIRAZZOLI</t>
  </si>
  <si>
    <t>CARLOSANTE</t>
  </si>
  <si>
    <t>CARLOSANTE VENTURI</t>
  </si>
  <si>
    <t>DAVIDE RANALLI</t>
  </si>
  <si>
    <t>PASQUALE MONTALTI</t>
  </si>
  <si>
    <t>VALENTINA ANCARANI</t>
  </si>
  <si>
    <t>ANNA GIULIA GALLEGATI</t>
  </si>
  <si>
    <t>MARIA PIA GALLETTI</t>
  </si>
  <si>
    <t>LUIGI PEZZI</t>
  </si>
  <si>
    <t>LUCIA POLETTI</t>
  </si>
  <si>
    <t>VERONICA VALMORI</t>
  </si>
  <si>
    <t>DANIELE BASSI</t>
  </si>
  <si>
    <t>ELISA FIORI</t>
  </si>
  <si>
    <t>CAROLINA GHISELLI</t>
  </si>
  <si>
    <t>STEFANO SANGIORGI</t>
  </si>
  <si>
    <t>PASCALE MICHELE</t>
  </si>
  <si>
    <t>PASCALE MICHELE DE</t>
  </si>
  <si>
    <t>EUGENIO FUSIGNANI</t>
  </si>
  <si>
    <t>GIANANDREA BARONCINI</t>
  </si>
  <si>
    <t>GIACOMO COSTANTINI</t>
  </si>
  <si>
    <t>CONTE FEDERICA</t>
  </si>
  <si>
    <t>CONTE FEDERICA DEL</t>
  </si>
  <si>
    <t>IGOR GALLONETTO</t>
  </si>
  <si>
    <t>LIVIA MOLDUCCI</t>
  </si>
  <si>
    <t>FEDERICA MOSCHINI</t>
  </si>
  <si>
    <t>ANNAGIULIA</t>
  </si>
  <si>
    <t>ANNAGIULIA RANDI</t>
  </si>
  <si>
    <t>FABIO SBARAGLIA</t>
  </si>
  <si>
    <t>FEDERICA MALAVOLTI</t>
  </si>
  <si>
    <t>FRANCESCA MERLINI</t>
  </si>
  <si>
    <t>IACOPO BATTILANI</t>
  </si>
  <si>
    <t>DAVIDE MARANI</t>
  </si>
  <si>
    <t>FEDERICO VISANI</t>
  </si>
  <si>
    <t>VALENTINA PALLI</t>
  </si>
  <si>
    <t>ANNA GRAZIA</t>
  </si>
  <si>
    <t>ANNA GRAZIA BAGNOLI</t>
  </si>
  <si>
    <t>ALESSANDRO DONATI</t>
  </si>
  <si>
    <t>ENEA EMILIANI</t>
  </si>
  <si>
    <t>STEFANO BRICCOLANI</t>
  </si>
  <si>
    <t>NICOLA DALMONTE</t>
  </si>
  <si>
    <t>ALESSIA CASADIO</t>
  </si>
  <si>
    <t>MARINELLA PIRAZZINI</t>
  </si>
  <si>
    <t>ROBERTO SANGIORGI</t>
  </si>
  <si>
    <t>NICO GIBERTI</t>
  </si>
  <si>
    <t>GIANLUCA PAOLI</t>
  </si>
  <si>
    <t>ROBERTO DALLARI</t>
  </si>
  <si>
    <t>LUISA GHISELLI</t>
  </si>
  <si>
    <t>ROBERTA VACONDIO</t>
  </si>
  <si>
    <t>FABRIZIO CORTI</t>
  </si>
  <si>
    <t>FABIO SPEZZANI</t>
  </si>
  <si>
    <t>GIUSEPPINA FERRETTI</t>
  </si>
  <si>
    <t>TIZIANO MERLI</t>
  </si>
  <si>
    <t>VANESSA PICCININI</t>
  </si>
  <si>
    <t>ANDREA CARLETTI</t>
  </si>
  <si>
    <t>LORETTA BELLELLI</t>
  </si>
  <si>
    <t>EMILIO CATELLANI</t>
  </si>
  <si>
    <t>MATTEO CURTI</t>
  </si>
  <si>
    <t>PAOLA DELFINA</t>
  </si>
  <si>
    <t>PAOLA DELFINA TOGNONI</t>
  </si>
  <si>
    <t>MATTEO BENASSI</t>
  </si>
  <si>
    <t>ANDREA CODELUPI</t>
  </si>
  <si>
    <t>GIULIA PISCIUNERI</t>
  </si>
  <si>
    <t>SILVIA SARACCA</t>
  </si>
  <si>
    <t>ELENA BENASSI</t>
  </si>
  <si>
    <t>LUIGI BELLARIA</t>
  </si>
  <si>
    <t>GIULIANA ESPOSITO</t>
  </si>
  <si>
    <t>SANO CLAUDIA</t>
  </si>
  <si>
    <t>SANO CLAUDIA DI</t>
  </si>
  <si>
    <t>BORIS SONCINI</t>
  </si>
  <si>
    <t>ALESSANDRO SANTACHIARA</t>
  </si>
  <si>
    <t>ALESSANDRO SPANO'</t>
  </si>
  <si>
    <t>CECILIA MAZZALI</t>
  </si>
  <si>
    <t>GIUSY</t>
  </si>
  <si>
    <t>GIUSY MENDRANO</t>
  </si>
  <si>
    <t>IVAN RIGHI</t>
  </si>
  <si>
    <t>TIZIANO BORGHI</t>
  </si>
  <si>
    <t>MIRCO COSTETTI</t>
  </si>
  <si>
    <t>GIORGIA BORGHI</t>
  </si>
  <si>
    <t>ROBERTO LUGLI</t>
  </si>
  <si>
    <t>GIUSEPPE DAVIDDI</t>
  </si>
  <si>
    <t>SILVIA MISELLI</t>
  </si>
  <si>
    <t>DANIELE BENASSI</t>
  </si>
  <si>
    <t>LAURA FARINA</t>
  </si>
  <si>
    <t>ALESSIA RONCARATI</t>
  </si>
  <si>
    <t>VANNI SGARAVATTI</t>
  </si>
  <si>
    <t>STEFANO COSTI</t>
  </si>
  <si>
    <t>ILARIA CILLONI</t>
  </si>
  <si>
    <t>MAURIZIO CINEROLI</t>
  </si>
  <si>
    <t>TOMMASO MANFREDA</t>
  </si>
  <si>
    <t>SARA MORANI</t>
  </si>
  <si>
    <t>GIORGIO ZANNI</t>
  </si>
  <si>
    <t>CASSANDRA BARTOLINI</t>
  </si>
  <si>
    <t>PAOLO IOTTI</t>
  </si>
  <si>
    <t>CATIA PAGANELLI</t>
  </si>
  <si>
    <t>ROSSANO ROSSI</t>
  </si>
  <si>
    <t>MASSIMO ZANICHELLI</t>
  </si>
  <si>
    <t>CARLA GUATTERI</t>
  </si>
  <si>
    <t>PALMI CRISTINA</t>
  </si>
  <si>
    <t>PALMI CRISTINA DE</t>
  </si>
  <si>
    <t>ENRICO BINI</t>
  </si>
  <si>
    <t>CHIARA BORGHI</t>
  </si>
  <si>
    <t>EMANUELE FERRARI</t>
  </si>
  <si>
    <t>LUCIA MANFREDI</t>
  </si>
  <si>
    <t>PAOLO GIORGIO</t>
  </si>
  <si>
    <t>PAOLO GIORGIO SEVERI</t>
  </si>
  <si>
    <t>DANIELE VALENTINI</t>
  </si>
  <si>
    <t>FRANCESCA BEDOGNI</t>
  </si>
  <si>
    <t>LUCA BOLONDI</t>
  </si>
  <si>
    <t>LUIGI BELLAVIA</t>
  </si>
  <si>
    <t>MARA GOMBI</t>
  </si>
  <si>
    <t>LOREDANA VIANI</t>
  </si>
  <si>
    <t>ROBERTO FERRARI</t>
  </si>
  <si>
    <t>FEDERICA CANI</t>
  </si>
  <si>
    <t>LUCA RONZONI</t>
  </si>
  <si>
    <t>FEDERICA COSTI</t>
  </si>
  <si>
    <t>CARMELO DIPIETRO</t>
  </si>
  <si>
    <t>MATTEO GANDOLFI</t>
  </si>
  <si>
    <t>DANIELE PATERLINI</t>
  </si>
  <si>
    <t>RENZO BERGAMINI</t>
  </si>
  <si>
    <t>FEDERICO CARNEVALI</t>
  </si>
  <si>
    <t>MATTEA GIALDINI</t>
  </si>
  <si>
    <t>ELEONORA MAESTRI</t>
  </si>
  <si>
    <t>MARCELLO STECCO</t>
  </si>
  <si>
    <t>CAMILLA VERONA</t>
  </si>
  <si>
    <t>MATTEO ARTONI</t>
  </si>
  <si>
    <t>LUCA FORNASARI</t>
  </si>
  <si>
    <t>CHIARA LANZONI</t>
  </si>
  <si>
    <t>GLORIA NEGRI</t>
  </si>
  <si>
    <t>IVANO PAVESI</t>
  </si>
  <si>
    <t>ELISABETTA SOTTILI</t>
  </si>
  <si>
    <t>FAUSTO TORELLI</t>
  </si>
  <si>
    <t>BRUNO ALEOTTI</t>
  </si>
  <si>
    <t>ELENA TERENZIANI</t>
  </si>
  <si>
    <t>ELENA CARLETTI</t>
  </si>
  <si>
    <t>LAURA BOCEDI</t>
  </si>
  <si>
    <t>ALBERTO RAZZINI</t>
  </si>
  <si>
    <t>CRISTINA FERRARONI</t>
  </si>
  <si>
    <t>GIOVANNI ALLODI</t>
  </si>
  <si>
    <t>VERONICA VARUZZA</t>
  </si>
  <si>
    <t>ALBERTO OLMI</t>
  </si>
  <si>
    <t>IVENS</t>
  </si>
  <si>
    <t>IVENS CHIESI</t>
  </si>
  <si>
    <t>DANILO MORINI</t>
  </si>
  <si>
    <t>SABRINA PICCHI</t>
  </si>
  <si>
    <t>ELISA RINALDINI</t>
  </si>
  <si>
    <t>LUCA SPAGNI</t>
  </si>
  <si>
    <t>ROBERTO ANGELI</t>
  </si>
  <si>
    <t>LUCA VECCHI</t>
  </si>
  <si>
    <t>ALEX PRATISSOLI</t>
  </si>
  <si>
    <t>CARLOTTA BONVICINI</t>
  </si>
  <si>
    <t>RAFFAELLA CURIONI</t>
  </si>
  <si>
    <t>FRANCO LANFRANCO</t>
  </si>
  <si>
    <t>FRANCO LANFRANCO DE</t>
  </si>
  <si>
    <t>DANIELE MARCHI</t>
  </si>
  <si>
    <t>ANNALISA RABITTI</t>
  </si>
  <si>
    <t>MARIAFRANCESCA</t>
  </si>
  <si>
    <t>MARIAFRANCESCA SIDOLI</t>
  </si>
  <si>
    <t>NICOLA TRIA</t>
  </si>
  <si>
    <t>LUCIO MALAVASI</t>
  </si>
  <si>
    <t>LARA BARALDI</t>
  </si>
  <si>
    <t>LUCA BREX</t>
  </si>
  <si>
    <t>DANIELE PIETRI</t>
  </si>
  <si>
    <t>LUCA NASI</t>
  </si>
  <si>
    <t>CINZIA ALBERICI</t>
  </si>
  <si>
    <t>DANIELA CAMURRI</t>
  </si>
  <si>
    <t>ANDREA SANTACHIARA</t>
  </si>
  <si>
    <t>EMANUELE CAVALLARO</t>
  </si>
  <si>
    <t>PAOLO FUCCIO</t>
  </si>
  <si>
    <t>VALERIO BIZZARRI</t>
  </si>
  <si>
    <t>ROSAMARIA D'URZO</t>
  </si>
  <si>
    <t>LUISA FERRARI</t>
  </si>
  <si>
    <t>FRANCO PALU'</t>
  </si>
  <si>
    <t>GIAN LUCA BONI</t>
  </si>
  <si>
    <t>ELISA CAVATORTI</t>
  </si>
  <si>
    <t>CARLO PERUCCHETTI</t>
  </si>
  <si>
    <t>MASSIMO BELLEI</t>
  </si>
  <si>
    <t>FABRIZIO FERRI</t>
  </si>
  <si>
    <t>MATTEO NASCIUTI</t>
  </si>
  <si>
    <t>ELISA DAVOLI</t>
  </si>
  <si>
    <t>MATTEO CAFFETTANI</t>
  </si>
  <si>
    <t>NEARCO</t>
  </si>
  <si>
    <t>NEARCO CORTI</t>
  </si>
  <si>
    <t>ELISABETTA LEONARDI</t>
  </si>
  <si>
    <t>CLAUDIO PEDRONI</t>
  </si>
  <si>
    <t>VINCENZO VOLPI</t>
  </si>
  <si>
    <t>ROMANO ALBERTINI</t>
  </si>
  <si>
    <t>PASQUALE FILIPPI</t>
  </si>
  <si>
    <t>ENRICO FERRETTI</t>
  </si>
  <si>
    <t>DANIELE COSTA</t>
  </si>
  <si>
    <t>FRANCO BACCINI</t>
  </si>
  <si>
    <t>LARA ORLANDI</t>
  </si>
  <si>
    <t>FABIO RUFFINI</t>
  </si>
  <si>
    <t>ARONNE RUFFINI</t>
  </si>
  <si>
    <t>MARUSKA</t>
  </si>
  <si>
    <t>MARUSKA TONDELLI</t>
  </si>
  <si>
    <t>STEFANO VESCOVI</t>
  </si>
  <si>
    <t>PAOLO FRANCIA</t>
  </si>
  <si>
    <t>GIORGIA GRIMALDI</t>
  </si>
  <si>
    <t>MAURO LUGARINI</t>
  </si>
  <si>
    <t>NELLO BORGHI</t>
  </si>
  <si>
    <t>ELISA BAGNI</t>
  </si>
  <si>
    <t>PATRICK CAMPANI</t>
  </si>
  <si>
    <t>STEFANO MASSIMILIANO</t>
  </si>
  <si>
    <t>STEFANO MASSIMILIANO CONSOLINI</t>
  </si>
  <si>
    <t>VERUSCA</t>
  </si>
  <si>
    <t>VERUSCA FRIGGIERI</t>
  </si>
  <si>
    <t>ELIO IVO</t>
  </si>
  <si>
    <t>ELIO IVO SASSI</t>
  </si>
  <si>
    <t>DANTE RABACCHI</t>
  </si>
  <si>
    <t>DEA</t>
  </si>
  <si>
    <t>DEA TOJALLI</t>
  </si>
  <si>
    <t>FILIPPO GIORGETTI</t>
  </si>
  <si>
    <t>ADELE CECCARELLI</t>
  </si>
  <si>
    <t>BRUNOANGELO</t>
  </si>
  <si>
    <t>BRUNOANGELO GALLI</t>
  </si>
  <si>
    <t>FLAVIANA GRILLO</t>
  </si>
  <si>
    <t>CRISTIANO MAURI</t>
  </si>
  <si>
    <t>MICHELE NERI</t>
  </si>
  <si>
    <t>FABIANO TONIELLI</t>
  </si>
  <si>
    <t>FRANCESCO MAGNI</t>
  </si>
  <si>
    <t>ILARIA ALESSANDRINI</t>
  </si>
  <si>
    <t>FRANCA FORONCHI</t>
  </si>
  <si>
    <t>ALESSANDRO BELLUZZI</t>
  </si>
  <si>
    <t>CLAUDIA GABELLINI</t>
  </si>
  <si>
    <t>NICOLA ANTONIO</t>
  </si>
  <si>
    <t>NICOLA ANTONIO ROMEO</t>
  </si>
  <si>
    <t>ALESSANDRO UGUCCIONI</t>
  </si>
  <si>
    <t>FEDERICO VACCARINI</t>
  </si>
  <si>
    <t>GIANLUCA UGOLINI</t>
  </si>
  <si>
    <t>ROBERTO BIANCHI</t>
  </si>
  <si>
    <t>PAOLO OTTOGALLI</t>
  </si>
  <si>
    <t>ANNA PECCI</t>
  </si>
  <si>
    <t>DOMENICA SPINELLI</t>
  </si>
  <si>
    <t>RIZIERO</t>
  </si>
  <si>
    <t>RIZIERO SANTI</t>
  </si>
  <si>
    <t>SERENA FABBRI</t>
  </si>
  <si>
    <t>MANUEL CAVALLI</t>
  </si>
  <si>
    <t>MARCELLO FATTORI</t>
  </si>
  <si>
    <t>STEFANO PULA</t>
  </si>
  <si>
    <t>VANDA PULA</t>
  </si>
  <si>
    <t>FABRIZIO PICCIONI</t>
  </si>
  <si>
    <t>MARIA ELENA MALPASSI</t>
  </si>
  <si>
    <t>NICOLA SCHIVARDI</t>
  </si>
  <si>
    <t>MANUELA TONINI</t>
  </si>
  <si>
    <t>MARCO UBALDINI</t>
  </si>
  <si>
    <t>FILIPPO VALENTINI</t>
  </si>
  <si>
    <t>MASSIMO GIORGI</t>
  </si>
  <si>
    <t>FRANCESCA BAGNOLI</t>
  </si>
  <si>
    <t>SANDRA ROSELLI</t>
  </si>
  <si>
    <t>PIETRO ROSSI</t>
  </si>
  <si>
    <t>GIANCARLO GHISELLI</t>
  </si>
  <si>
    <t>FEDERICA SEVERINI</t>
  </si>
  <si>
    <t>FILIPPO SICA</t>
  </si>
  <si>
    <t>SILVIA PANGRAZI</t>
  </si>
  <si>
    <t>FRANCESCO TAINI</t>
  </si>
  <si>
    <t>LORENZO GRILLI</t>
  </si>
  <si>
    <t>MARCO MUSMECI</t>
  </si>
  <si>
    <t>ELIA UGUCCIONI</t>
  </si>
  <si>
    <t>GIAN MARCO CASADEI</t>
  </si>
  <si>
    <t>RUGGERO GOZZI</t>
  </si>
  <si>
    <t>CATERINA NICODEMO</t>
  </si>
  <si>
    <t>SIMONE TORDI</t>
  </si>
  <si>
    <t>GIORGIO CIOTTI</t>
  </si>
  <si>
    <t>PIER LUIGI AUTUNNO</t>
  </si>
  <si>
    <t>ANDREA AGOSTINI</t>
  </si>
  <si>
    <t>ROSINA MARTELLA</t>
  </si>
  <si>
    <t>ILARIA SARTORI</t>
  </si>
  <si>
    <t>STEFANO ZANCHINI</t>
  </si>
  <si>
    <t>ELENA VANNONI</t>
  </si>
  <si>
    <t>MONIA AMADEI</t>
  </si>
  <si>
    <t>FABIO PANDOLFI</t>
  </si>
  <si>
    <t>LUCA RINALDI</t>
  </si>
  <si>
    <t>MAURO GIANNINI</t>
  </si>
  <si>
    <t>ALESSANDRO GALLI</t>
  </si>
  <si>
    <t>GIULIANA LUCARINI</t>
  </si>
  <si>
    <t>PALMIERO MAFFEI</t>
  </si>
  <si>
    <t>ILARIA RICCARDI</t>
  </si>
  <si>
    <t>RONNY RAGGINI</t>
  </si>
  <si>
    <t>FRANCO ANTONINI</t>
  </si>
  <si>
    <t>FRANCESCA MACCHITELLA</t>
  </si>
  <si>
    <t>DANIELA ANGELINI</t>
  </si>
  <si>
    <t>SANDRA VILLA</t>
  </si>
  <si>
    <t>CHRISTIAN ANDRUCCIOLI</t>
  </si>
  <si>
    <t>ORESTE CAPOCASA</t>
  </si>
  <si>
    <t>GIANLUCA GARULLI</t>
  </si>
  <si>
    <t>SIMONE IMOLA</t>
  </si>
  <si>
    <t>ALESSANDRO NICOLARDI</t>
  </si>
  <si>
    <t>ADELE MARINA</t>
  </si>
  <si>
    <t>ADELE MARINA ZOFFOLI</t>
  </si>
  <si>
    <t>JAMIL</t>
  </si>
  <si>
    <t>JAMIL SADEGHOLVAAD</t>
  </si>
  <si>
    <t>CHIARA BELLINI</t>
  </si>
  <si>
    <t>FRANCESCO BRAGAGNI</t>
  </si>
  <si>
    <t>ROBERTA FRISONI</t>
  </si>
  <si>
    <t>KRISTIAN</t>
  </si>
  <si>
    <t>KRISTIAN GIANFREDA</t>
  </si>
  <si>
    <t>JURI MAGRINI</t>
  </si>
  <si>
    <t>MORENO MARESI</t>
  </si>
  <si>
    <t>FRANCESCA MATTEI</t>
  </si>
  <si>
    <t>ANNA MONTINI</t>
  </si>
  <si>
    <t>MATTIA MARIO</t>
  </si>
  <si>
    <t>MATTIA MARIO MOROLLI</t>
  </si>
  <si>
    <t>DILVO</t>
  </si>
  <si>
    <t>DILVO POLIDORI</t>
  </si>
  <si>
    <t>PASQUA GIOACCHINO</t>
  </si>
  <si>
    <t>PASQUA GIOACCHINO DI</t>
  </si>
  <si>
    <t>GIGLIOLA FRONZONI</t>
  </si>
  <si>
    <t>ELISA MELEGARI</t>
  </si>
  <si>
    <t>ANDREA TENTI</t>
  </si>
  <si>
    <t>MIRNA</t>
  </si>
  <si>
    <t>MIRNA CECCHINI</t>
  </si>
  <si>
    <t>FABIO D'ERASMO</t>
  </si>
  <si>
    <t>MARIANO GUIDUCCI</t>
  </si>
  <si>
    <t>STEFANIA TORDI</t>
  </si>
  <si>
    <t>DANIELE MORELLI</t>
  </si>
  <si>
    <t>MICHELA BERTUCCIOLI</t>
  </si>
  <si>
    <t>NICOLA GABELLINI</t>
  </si>
  <si>
    <t>ELISA MALPASSI</t>
  </si>
  <si>
    <t>GIANLUCA VAGNINI</t>
  </si>
  <si>
    <t>LEONARDO BINDI</t>
  </si>
  <si>
    <t>GIANCARLO DIOTALEVI</t>
  </si>
  <si>
    <t>FRANCESCA MASCELLA</t>
  </si>
  <si>
    <t>GOFFREDO</t>
  </si>
  <si>
    <t>GOFFREDO POLIDORI</t>
  </si>
  <si>
    <t>FRANCESCO BAGNOLI</t>
  </si>
  <si>
    <t>EMANUEL PERUZZI</t>
  </si>
  <si>
    <t>ALICE PARMA</t>
  </si>
  <si>
    <t>PAMELA FUSSI</t>
  </si>
  <si>
    <t>ANGELA GARATTONI</t>
  </si>
  <si>
    <t>DANILO RINALDI</t>
  </si>
  <si>
    <t>FILIPPO SACCHETTI</t>
  </si>
  <si>
    <t>EMANUELE ZANGOLI</t>
  </si>
  <si>
    <t>FABIO MEDICI</t>
  </si>
  <si>
    <t>DANIELE BENZI</t>
  </si>
  <si>
    <t>SANDRA FILANTI</t>
  </si>
  <si>
    <t>PASQUALE NOVELLI</t>
  </si>
  <si>
    <t>EMANUELA BELLONI</t>
  </si>
  <si>
    <t>PAOLO CESARETTI</t>
  </si>
  <si>
    <t>STEFANIA SABBA</t>
  </si>
  <si>
    <t>SABRINA CENNI</t>
  </si>
  <si>
    <t>ANDREA CARDINALI</t>
  </si>
  <si>
    <t>LINDA PIVA</t>
  </si>
  <si>
    <t>ALESSANDRO POLCRI</t>
  </si>
  <si>
    <t>CLAUDIO MAGGINI</t>
  </si>
  <si>
    <t>DA MONTAUTO ALBERICA</t>
  </si>
  <si>
    <t>DA MONTAUTO ALBERICA BARBOLANI</t>
  </si>
  <si>
    <t>ILARIA LORENZINI</t>
  </si>
  <si>
    <t>DANIELE MARIOTTI</t>
  </si>
  <si>
    <t>ALESSANDRO GHINELLI</t>
  </si>
  <si>
    <t>PT</t>
  </si>
  <si>
    <t>LUCIA TANTI</t>
  </si>
  <si>
    <t>GIOVANNA CARLETTINI</t>
  </si>
  <si>
    <t>ALESSANDRO CASI</t>
  </si>
  <si>
    <t>SIMONE CHIERICI</t>
  </si>
  <si>
    <t>FRANCESCA LUCHERINI</t>
  </si>
  <si>
    <t>MONICA MANNESCHI</t>
  </si>
  <si>
    <t>ALBERTO MERELLI</t>
  </si>
  <si>
    <t>MARCO SACCHETTI</t>
  </si>
  <si>
    <t>FEDERICO SCAPECCHI</t>
  </si>
  <si>
    <t>ALBERTO SANTUCCI</t>
  </si>
  <si>
    <t>ANTONIO COMINAZZI</t>
  </si>
  <si>
    <t>IVANO SENSI</t>
  </si>
  <si>
    <t>FILIPPO VAGNOLI</t>
  </si>
  <si>
    <t>MATTEO CAPORALI</t>
  </si>
  <si>
    <t>DANIELE BRONCHI</t>
  </si>
  <si>
    <t>MARTINA CIPRIANI</t>
  </si>
  <si>
    <t>FRANCESCO FRENOS</t>
  </si>
  <si>
    <t>FRANCESCA NASSINI</t>
  </si>
  <si>
    <t>NICOLA BENINI</t>
  </si>
  <si>
    <t>LAURA BADII</t>
  </si>
  <si>
    <t>SERGIO ARISTIDE</t>
  </si>
  <si>
    <t>SERGIO ARISTIDE BARTUCCI</t>
  </si>
  <si>
    <t>MASSIMO CIGOLINI</t>
  </si>
  <si>
    <t>MARIO FRANCESCONI</t>
  </si>
  <si>
    <t>LIA SISTI</t>
  </si>
  <si>
    <t>GIANLUCA NORCINI</t>
  </si>
  <si>
    <t>DANIELA ORGANAI</t>
  </si>
  <si>
    <t>DANIELE PASQUI</t>
  </si>
  <si>
    <t>CLAUDIO BARONI</t>
  </si>
  <si>
    <t>PAOLO ACQUISTI</t>
  </si>
  <si>
    <t>ILARIA FINOCCHI</t>
  </si>
  <si>
    <t>LORENZO RICCI</t>
  </si>
  <si>
    <t>MARCO ROSINI</t>
  </si>
  <si>
    <t>KATIA AGOSTINI</t>
  </si>
  <si>
    <t>ROSETTA CHIANUCCI</t>
  </si>
  <si>
    <t>GIUSEPPE PIETRINI</t>
  </si>
  <si>
    <t>ENZO CACIOLI</t>
  </si>
  <si>
    <t>ANGELA FORTUNATO</t>
  </si>
  <si>
    <t>NICCOLO' INNOCENTI</t>
  </si>
  <si>
    <t>ANTONIO FANI</t>
  </si>
  <si>
    <t>STEFANO TARANI</t>
  </si>
  <si>
    <t>MARIO FORCINITI</t>
  </si>
  <si>
    <t>MARCO ERMINI</t>
  </si>
  <si>
    <t>RACHELE BRUSCHI</t>
  </si>
  <si>
    <t>EDUARDO</t>
  </si>
  <si>
    <t>EDUARDO FERRINI</t>
  </si>
  <si>
    <t>MARIO AGNELLI</t>
  </si>
  <si>
    <t>CHIARA CAPPELLETTI</t>
  </si>
  <si>
    <t>STEFANIA FRANCESCHINI</t>
  </si>
  <si>
    <t>MASSIMILIANO LACHI</t>
  </si>
  <si>
    <t>DEVIS MILIGHETTI</t>
  </si>
  <si>
    <t>FRANCESCA SEBASTIANI</t>
  </si>
  <si>
    <t>O SANNI LEONARDO</t>
  </si>
  <si>
    <t>O SANNI LEONARDO DEGL'INNOCENTI</t>
  </si>
  <si>
    <t>VALENTINA CALBI</t>
  </si>
  <si>
    <t>FABIO MONTAINI</t>
  </si>
  <si>
    <t>NICOLA BUSI</t>
  </si>
  <si>
    <t>GIAMPAOLO TELLINI</t>
  </si>
  <si>
    <t>SIRIO FARINI</t>
  </si>
  <si>
    <t>GIORGIO GIORGI</t>
  </si>
  <si>
    <t>ANDREA TAVARNESI</t>
  </si>
  <si>
    <t>LUCIANO MEONI</t>
  </si>
  <si>
    <t>FRANCESCO ATTESTI</t>
  </si>
  <si>
    <t>BERARDINO VALERIA</t>
  </si>
  <si>
    <t>BERARDINO VALERIA DI</t>
  </si>
  <si>
    <t>PAOLO ROSSI</t>
  </si>
  <si>
    <t>SILVIA SPENSIERATI</t>
  </si>
  <si>
    <t>ALESSANDRO STORCHI</t>
  </si>
  <si>
    <t>FRANCESCO SONNATI</t>
  </si>
  <si>
    <t>JACOPO FRANCI</t>
  </si>
  <si>
    <t>ELENA BIGLIAZZI</t>
  </si>
  <si>
    <t>FRANCESCA CASSIOLI</t>
  </si>
  <si>
    <t>GABRIELE COREI</t>
  </si>
  <si>
    <t>SIMONA NERI</t>
  </si>
  <si>
    <t>ANDREA SORDINI</t>
  </si>
  <si>
    <t>ELISABETTA CHIERA</t>
  </si>
  <si>
    <t>MICHELE GRAGNOLI</t>
  </si>
  <si>
    <t>MORENO BOTTI</t>
  </si>
  <si>
    <t>ROSSANA CASINI</t>
  </si>
  <si>
    <t>NICOLETTA CELLAI</t>
  </si>
  <si>
    <t>WANDA GINESTRONI</t>
  </si>
  <si>
    <t>TOMMASO ROMUALDI</t>
  </si>
  <si>
    <t>ROBERTA CASINI</t>
  </si>
  <si>
    <t>SERENA GIALLI</t>
  </si>
  <si>
    <t>MATTEO SCARPELLI</t>
  </si>
  <si>
    <t>JURI SICURANZA</t>
  </si>
  <si>
    <t>PALMA MARIA</t>
  </si>
  <si>
    <t>PALMA MARIA DE</t>
  </si>
  <si>
    <t>MONICA CARDINI</t>
  </si>
  <si>
    <t>LEONARDO MAGI</t>
  </si>
  <si>
    <t>SANTI MONNANNI</t>
  </si>
  <si>
    <t>GIONATA SALVIETTI</t>
  </si>
  <si>
    <t>ROBERTO PERTICHINI</t>
  </si>
  <si>
    <t>LUCIANA CORRIZZATO</t>
  </si>
  <si>
    <t>MASSIMILIANO MUGNAINI</t>
  </si>
  <si>
    <t>ALFREDO ROMANELLI</t>
  </si>
  <si>
    <t>ENZO GIUNTINI</t>
  </si>
  <si>
    <t>MANUELA MALATESTA</t>
  </si>
  <si>
    <t>GIANNI BENNATI</t>
  </si>
  <si>
    <t>ALESSANDRA CHELI</t>
  </si>
  <si>
    <t>PASQUA PAOLA</t>
  </si>
  <si>
    <t>PASQUA PAOLA DEL</t>
  </si>
  <si>
    <t>AMULIO</t>
  </si>
  <si>
    <t>AMULIO LIBERATORI</t>
  </si>
  <si>
    <t>PATRIZIA ROGGIOLANI</t>
  </si>
  <si>
    <t>MARTINI SILVIA</t>
  </si>
  <si>
    <t>MARTINI SILVIA CHIASSAI</t>
  </si>
  <si>
    <t>LORENZO ALLEGRUCCI</t>
  </si>
  <si>
    <t>CRISTINA BUCCIARELLI</t>
  </si>
  <si>
    <t>SANDRA NOCENTINI</t>
  </si>
  <si>
    <t>ANGIOLINO PIOMBONI</t>
  </si>
  <si>
    <t>LORENZO POSFORTUNATO</t>
  </si>
  <si>
    <t>EMANUELE CECCHERINI</t>
  </si>
  <si>
    <t>PIERANTONIO CERINI</t>
  </si>
  <si>
    <t>ANDREA GIOVANNUZZI</t>
  </si>
  <si>
    <t>CLAUDIO MARCELLI</t>
  </si>
  <si>
    <t>MASSIMO MORMII</t>
  </si>
  <si>
    <t>SOFIA CANGI</t>
  </si>
  <si>
    <t>LUCA GRADI</t>
  </si>
  <si>
    <t>CHIARA VENTURI</t>
  </si>
  <si>
    <t>CARLO TONI</t>
  </si>
  <si>
    <t>RICCARDO ACCIAI</t>
  </si>
  <si>
    <t>MARCO SERI</t>
  </si>
  <si>
    <t>GIOVANNA TIZZI</t>
  </si>
  <si>
    <t>SILVIA VEZZOSI</t>
  </si>
  <si>
    <t>NICOLO' CALERI</t>
  </si>
  <si>
    <t>MICHELE AUSILIO</t>
  </si>
  <si>
    <t>SILVIA MAZZARONE</t>
  </si>
  <si>
    <t>CLAUDIO ORLANDI</t>
  </si>
  <si>
    <t>VALENTINA VADI</t>
  </si>
  <si>
    <t>LAURA ERMINI</t>
  </si>
  <si>
    <t>NADIA GARUGLIERI</t>
  </si>
  <si>
    <t>FRANCESCO PELLEGRINI</t>
  </si>
  <si>
    <t>PAOLA ROMEI</t>
  </si>
  <si>
    <t>FABRIZIO INNOCENTI</t>
  </si>
  <si>
    <t>RICCARDO MARZI</t>
  </si>
  <si>
    <t>MARIO MENICHELLA</t>
  </si>
  <si>
    <t>FRANCESCA MERCATI</t>
  </si>
  <si>
    <t>VALERIA NOFERI</t>
  </si>
  <si>
    <t>ALESSANDRO RIVI</t>
  </si>
  <si>
    <t>FRANCO DORI</t>
  </si>
  <si>
    <t>LETIZIA DONATI</t>
  </si>
  <si>
    <t>DAVIDE FABBRETTI</t>
  </si>
  <si>
    <t>ILARIA MATTESINI</t>
  </si>
  <si>
    <t>ALBERTO CALUSSI</t>
  </si>
  <si>
    <t>PAOLO DOMINI</t>
  </si>
  <si>
    <t>ELEONORA DUCCI</t>
  </si>
  <si>
    <t>SERGIO CHIENNI</t>
  </si>
  <si>
    <t>PONTE MAURO</t>
  </si>
  <si>
    <t>PONTE MAURO DI</t>
  </si>
  <si>
    <t>CATERINA BARBUTI</t>
  </si>
  <si>
    <t>FRANCESCO CASINI</t>
  </si>
  <si>
    <t>FRANCESCA CELLINI</t>
  </si>
  <si>
    <t>ELEONORA FRANCOIS</t>
  </si>
  <si>
    <t>PAOLO FREZZI</t>
  </si>
  <si>
    <t>ENRICO MINELLI</t>
  </si>
  <si>
    <t>FRANCESCO PIGNOTTI</t>
  </si>
  <si>
    <t>GIAMPIERO MONGATTI</t>
  </si>
  <si>
    <t>DAVID BARONCELLI</t>
  </si>
  <si>
    <t>MARINA BARETTA</t>
  </si>
  <si>
    <t>SERENA FEDI</t>
  </si>
  <si>
    <t>ROBERTO FONTANI</t>
  </si>
  <si>
    <t>GIACOMO TRENTANOVI</t>
  </si>
  <si>
    <t>PAOLO OMOBONI</t>
  </si>
  <si>
    <t>PATRIZIO BAGGIANI</t>
  </si>
  <si>
    <t>CRISTINA BECCHI</t>
  </si>
  <si>
    <t>FRANCO FRANDI</t>
  </si>
  <si>
    <t>ALESSANDRO GALEOTTI</t>
  </si>
  <si>
    <t>CARLOTTA TAI</t>
  </si>
  <si>
    <t>RICCARDO PRESTINI</t>
  </si>
  <si>
    <t>DAMIANO FELLI</t>
  </si>
  <si>
    <t>ALBERTO GIUSTI</t>
  </si>
  <si>
    <t>LAURA MAGGI</t>
  </si>
  <si>
    <t>IRENE PADOVANI</t>
  </si>
  <si>
    <t>STEFANO PELAGATTI</t>
  </si>
  <si>
    <t>ALESSANDRO GIUNTI</t>
  </si>
  <si>
    <t>ANGELA CENTI</t>
  </si>
  <si>
    <t>GABRIELE PACI</t>
  </si>
  <si>
    <t>ALESSIO FALORNI</t>
  </si>
  <si>
    <t>CLAUDIA CENTI</t>
  </si>
  <si>
    <t>SIMONE BRUCHI</t>
  </si>
  <si>
    <t>FRANCESCA GIANNI'</t>
  </si>
  <si>
    <t>ALESSIO ONNIS</t>
  </si>
  <si>
    <t>ALESSANDRO TAFI</t>
  </si>
  <si>
    <t>SIMONA ROSSETTI</t>
  </si>
  <si>
    <t>MARIA ANGELA CASTAGNOLI</t>
  </si>
  <si>
    <t>MORENO COSTAGLI</t>
  </si>
  <si>
    <t>PAOLO FERI</t>
  </si>
  <si>
    <t>ALESSIO TANGANELLI</t>
  </si>
  <si>
    <t>GIACOMO CUCINI</t>
  </si>
  <si>
    <t>FRANCESCO DEI</t>
  </si>
  <si>
    <t>JACOPO ARRIGONI</t>
  </si>
  <si>
    <t>BENEDETTA BAGNI</t>
  </si>
  <si>
    <t>CLARA CONFORTI</t>
  </si>
  <si>
    <t>JACOPO MASINI</t>
  </si>
  <si>
    <t>STEFANO PASSIATORE</t>
  </si>
  <si>
    <t>DONATELLA TURCHI</t>
  </si>
  <si>
    <t>BRENDA</t>
  </si>
  <si>
    <t>BRENDA BARNINI</t>
  </si>
  <si>
    <t>FABIO BARSOTTINI</t>
  </si>
  <si>
    <t>ADOLFO BELLUCCI</t>
  </si>
  <si>
    <t>FABRIZIO BIUZZI</t>
  </si>
  <si>
    <t>MASSIMO MARCONCINI</t>
  </si>
  <si>
    <t>PELLEGRINI ANTONIO</t>
  </si>
  <si>
    <t>PELLEGRINI ANTONIO PONZO</t>
  </si>
  <si>
    <t>GIULIA TERRENI</t>
  </si>
  <si>
    <t>VALENTINA TORRINI</t>
  </si>
  <si>
    <t>ANNA RAVONI</t>
  </si>
  <si>
    <t>GIAN MARCO CECCHINI</t>
  </si>
  <si>
    <t>STEFANIA IACOMI</t>
  </si>
  <si>
    <t>SIMONE PANCANI</t>
  </si>
  <si>
    <t>SALVATORE SURIANO</t>
  </si>
  <si>
    <t>IACOPO ZETTI</t>
  </si>
  <si>
    <t>GIULIA MUGNAI</t>
  </si>
  <si>
    <t>PAOLO BIANCHINI</t>
  </si>
  <si>
    <t>ENRICO BUONCOMPAGNI</t>
  </si>
  <si>
    <t>SIMONE CELLAI</t>
  </si>
  <si>
    <t>FRANCESA</t>
  </si>
  <si>
    <t>FRANCESA FARINI</t>
  </si>
  <si>
    <t>DANIELE RASPINI</t>
  </si>
  <si>
    <t>DARIO NARDELLA</t>
  </si>
  <si>
    <t>CRISTINA GIACHI</t>
  </si>
  <si>
    <t>ALESSIA BETTINI</t>
  </si>
  <si>
    <t>RE CECILIA</t>
  </si>
  <si>
    <t>RE CECILIA DEL</t>
  </si>
  <si>
    <t>SARA FUNARO</t>
  </si>
  <si>
    <t>FEDERICO GIANASSI</t>
  </si>
  <si>
    <t>STEFANO GIORGETTI</t>
  </si>
  <si>
    <t>COSIMO GUCCIONE</t>
  </si>
  <si>
    <t>ALESSANDRO MARTINI</t>
  </si>
  <si>
    <t>ANDREA VANNUCCI</t>
  </si>
  <si>
    <t>GIAMPAOLO BUTI</t>
  </si>
  <si>
    <t>DAVIDE GIOVANNINI</t>
  </si>
  <si>
    <t>FRANCESCO GUIDARELLI</t>
  </si>
  <si>
    <t>SILVIA PANZACCHI</t>
  </si>
  <si>
    <t>ALESSIO SPINELLI</t>
  </si>
  <si>
    <t>EMMA DONNINI</t>
  </si>
  <si>
    <t>DANIELE CEI</t>
  </si>
  <si>
    <t>FABIO GARGANI</t>
  </si>
  <si>
    <t>EMILIANO LAZZERETTI</t>
  </si>
  <si>
    <t>VALENTINA RUSSONIELLO</t>
  </si>
  <si>
    <t>PAOLO CAMPINOTI</t>
  </si>
  <si>
    <t>SARA RIGACCI</t>
  </si>
  <si>
    <t>SAMANTA SETTEDUCATI</t>
  </si>
  <si>
    <t>PAOLO SOTTANI</t>
  </si>
  <si>
    <t>MARIA GRAZIA ESPOSITO</t>
  </si>
  <si>
    <t>ILARY</t>
  </si>
  <si>
    <t>ILARY SCARPELLI</t>
  </si>
  <si>
    <t>PAOLO STECCHI</t>
  </si>
  <si>
    <t>ALESSIO CALAMANDREI</t>
  </si>
  <si>
    <t>MATTEO ARAMINI</t>
  </si>
  <si>
    <t>LAURA CIONI</t>
  </si>
  <si>
    <t>SABRINA MERENDA</t>
  </si>
  <si>
    <t>ANGELA BAGNI</t>
  </si>
  <si>
    <t>EMANUELE CAPORASO</t>
  </si>
  <si>
    <t>LEONARDO CAPPELLINI</t>
  </si>
  <si>
    <t>GIOVANNI ANNAMARIA</t>
  </si>
  <si>
    <t>GIOVANNI ANNAMARIA DI</t>
  </si>
  <si>
    <t>MATTEO GORINI</t>
  </si>
  <si>
    <t>MASSIMO LARI</t>
  </si>
  <si>
    <t>TOMMASO CUORETTI</t>
  </si>
  <si>
    <t>ANGELO VIZZAIDI</t>
  </si>
  <si>
    <t>TOMMASO TRIBERTI</t>
  </si>
  <si>
    <t>PAOLO POMPONI</t>
  </si>
  <si>
    <t>LUCA BELCARI</t>
  </si>
  <si>
    <t>CRISTINA MARTINI</t>
  </si>
  <si>
    <t>PAOLO MASETTI</t>
  </si>
  <si>
    <t>ALESSIO MUGNAINI</t>
  </si>
  <si>
    <t>MARCO PIERINI</t>
  </si>
  <si>
    <t>LORENZO DANIELA</t>
  </si>
  <si>
    <t>LORENZO DANIELA DI</t>
  </si>
  <si>
    <t>GIAN PIERO MOSCHETTI</t>
  </si>
  <si>
    <t>GIUSEPPE MARCHI</t>
  </si>
  <si>
    <t>IACOPO MENGHETTI</t>
  </si>
  <si>
    <t>NICOLA POVOLERI</t>
  </si>
  <si>
    <t>GIACOMO BRACAGLIA</t>
  </si>
  <si>
    <t>MONICA MARINI</t>
  </si>
  <si>
    <t>CARLO BONI</t>
  </si>
  <si>
    <t>JACOPO BENCINI</t>
  </si>
  <si>
    <t>GIULIA BORGHERESI</t>
  </si>
  <si>
    <t>MATTIA CRESCI</t>
  </si>
  <si>
    <t>FILIPPO PRATESI</t>
  </si>
  <si>
    <t>PIERO GIUNTI</t>
  </si>
  <si>
    <t>ADELE BARTOLINI</t>
  </si>
  <si>
    <t>JO</t>
  </si>
  <si>
    <t>JO BARTOLOZZI</t>
  </si>
  <si>
    <t>TOMMASO BATIGNANI</t>
  </si>
  <si>
    <t>ANDREA COSI</t>
  </si>
  <si>
    <t>SALA PRISCILLA</t>
  </si>
  <si>
    <t>SALA PRISCILLA DEL</t>
  </si>
  <si>
    <t>GIACOMO CERTOSI</t>
  </si>
  <si>
    <t>ALBERTO MARIOTTI</t>
  </si>
  <si>
    <t>SILVIA MELI</t>
  </si>
  <si>
    <t>FEDERICA MORANDI</t>
  </si>
  <si>
    <t>ANDREA TATINI</t>
  </si>
  <si>
    <t>VITO MAIDA</t>
  </si>
  <si>
    <t>MICHELE CECCHINI</t>
  </si>
  <si>
    <t>LUISE STEFANIA MICHELA</t>
  </si>
  <si>
    <t>LUISE STEFANIA MICHELA DE</t>
  </si>
  <si>
    <t>DANIELA GALANTI</t>
  </si>
  <si>
    <t>DAVIDE MAJONE</t>
  </si>
  <si>
    <t>ROBERTO CIAPPI</t>
  </si>
  <si>
    <t>CONSUELO CAVALLINI</t>
  </si>
  <si>
    <t>MORENO CHELI</t>
  </si>
  <si>
    <t>NICCOLO' LANDI</t>
  </si>
  <si>
    <t>MAURA MASINI</t>
  </si>
  <si>
    <t>ELISABETTA MASTI</t>
  </si>
  <si>
    <t>EMANUELE PIANI</t>
  </si>
  <si>
    <t>SANDRO FALLANI</t>
  </si>
  <si>
    <t>ANDREA GIORGI</t>
  </si>
  <si>
    <t>ANDREA FRANCESCHI</t>
  </si>
  <si>
    <t>ZADEH YUNA</t>
  </si>
  <si>
    <t>ZADEH YUNA KASHI</t>
  </si>
  <si>
    <t>BARBARA LOMBARDINI</t>
  </si>
  <si>
    <t>DIYE</t>
  </si>
  <si>
    <t>DIYE NDIAYE</t>
  </si>
  <si>
    <t>IVANA PALOMBA</t>
  </si>
  <si>
    <t>CLAUDIA SERENI</t>
  </si>
  <si>
    <t>FEDERICO IGNESTI</t>
  </si>
  <si>
    <t>LORETTA CIANI</t>
  </si>
  <si>
    <t>MARCO CASATI</t>
  </si>
  <si>
    <t>PIETRO MODI</t>
  </si>
  <si>
    <t>MARCO RECATI</t>
  </si>
  <si>
    <t>ELENA SEROTTI</t>
  </si>
  <si>
    <t>LORENZO FALCHI</t>
  </si>
  <si>
    <t>CLAUDIA PECCHIOLI</t>
  </si>
  <si>
    <t>BEATRICE CORSI</t>
  </si>
  <si>
    <t>MASSIMO LABANCA</t>
  </si>
  <si>
    <t>JACOPO MADAU</t>
  </si>
  <si>
    <t>SARA MARTINI</t>
  </si>
  <si>
    <t>CAMILLA SANQUERIN</t>
  </si>
  <si>
    <t>DAMIANO SFORZI</t>
  </si>
  <si>
    <t>GIAMPIERO FOSSI</t>
  </si>
  <si>
    <t>MARINELLA FOSSI</t>
  </si>
  <si>
    <t>NATALE ANDREA</t>
  </si>
  <si>
    <t>NATALE ANDREA DI</t>
  </si>
  <si>
    <t>CHIARA GIORGETTI</t>
  </si>
  <si>
    <t>GABRIELE SCALINI</t>
  </si>
  <si>
    <t>LEONARDO BORCHI</t>
  </si>
  <si>
    <t>CAMPA FILIPPO</t>
  </si>
  <si>
    <t>CAMPA FILIPPO CARLA'</t>
  </si>
  <si>
    <t>LAURA BACCIOTTI</t>
  </si>
  <si>
    <t>SANDRA PIERI</t>
  </si>
  <si>
    <t>GIUSEPPE TORCHIA</t>
  </si>
  <si>
    <t>MILA CHINI</t>
  </si>
  <si>
    <t>CHIARA CIATTINI</t>
  </si>
  <si>
    <t>PAOLO FRESE</t>
  </si>
  <si>
    <t>SARA IALLORENZI</t>
  </si>
  <si>
    <t>VITTORIO VIGNOZZI</t>
  </si>
  <si>
    <t>JACOPO MARINI</t>
  </si>
  <si>
    <t>SABRINA MELANI</t>
  </si>
  <si>
    <t>RACHELE NANNI</t>
  </si>
  <si>
    <t>MAURIZIO RANUCCI</t>
  </si>
  <si>
    <t>ELISMO</t>
  </si>
  <si>
    <t>ELISMO PESUCCI</t>
  </si>
  <si>
    <t>ANDREA NOFRI</t>
  </si>
  <si>
    <t>GIANFRANCO CHELINI</t>
  </si>
  <si>
    <t>GIUSEPPE RANIERI</t>
  </si>
  <si>
    <t>FEDERICO BORDO</t>
  </si>
  <si>
    <t>PATRIZIA PUCCINI</t>
  </si>
  <si>
    <t>MARZIA STEFANI</t>
  </si>
  <si>
    <t>MICHELE BARTALINI</t>
  </si>
  <si>
    <t>LUCIANO GIGLIONI</t>
  </si>
  <si>
    <t>SONIA GIANNELLI</t>
  </si>
  <si>
    <t>ELENA NAPPI</t>
  </si>
  <si>
    <t>SUSANNA LORENZINI</t>
  </si>
  <si>
    <t>WALTER MASSETTI</t>
  </si>
  <si>
    <t>FEDERICO MAZZARELLO</t>
  </si>
  <si>
    <t>SANDRA MUCCIARINI</t>
  </si>
  <si>
    <t>ROMINA SANI</t>
  </si>
  <si>
    <t>ORIETTA BARZAGLI</t>
  </si>
  <si>
    <t>MARCO BALOCCHI</t>
  </si>
  <si>
    <t>ALESSANDRA BIONDI</t>
  </si>
  <si>
    <t>LUCIANA CIACCI</t>
  </si>
  <si>
    <t>MARCO SCUSSEL</t>
  </si>
  <si>
    <t>ALBERTO TRAPASSI</t>
  </si>
  <si>
    <t>ANDREA BENINI</t>
  </si>
  <si>
    <t>BARBARA CATALANI</t>
  </si>
  <si>
    <t>FRANCESCO CIOMPI</t>
  </si>
  <si>
    <t>MIRJAM</t>
  </si>
  <si>
    <t>MIRJAM GIORGIERI</t>
  </si>
  <si>
    <t>ANDREA PECORINI</t>
  </si>
  <si>
    <t>ALESSANDRO RICCIUTI</t>
  </si>
  <si>
    <t>ANDREA BIONDI</t>
  </si>
  <si>
    <t>FRANCESCA BARGIACCHI</t>
  </si>
  <si>
    <t>DANIELE TONINI</t>
  </si>
  <si>
    <t>STEFANIA ULIVIERI</t>
  </si>
  <si>
    <t>COLONNA ANTONFRANCESCO</t>
  </si>
  <si>
    <t>COLONNA ANTONFRANCESCO VIVARELLI</t>
  </si>
  <si>
    <t>FABRIZIO ROSSI</t>
  </si>
  <si>
    <t>LUCA AGRESTI</t>
  </si>
  <si>
    <t>ANGELA AMANTE</t>
  </si>
  <si>
    <t>BRUNO CECCHERINI</t>
  </si>
  <si>
    <t>RICCARDO GINANNESCHI</t>
  </si>
  <si>
    <t>RICCARDO MEGALE</t>
  </si>
  <si>
    <t>SARA MINOZZI</t>
  </si>
  <si>
    <t>SIMONA PETRUCCI</t>
  </si>
  <si>
    <t>SIMONA RUSCONI</t>
  </si>
  <si>
    <t>SERGIO ORTELLI</t>
  </si>
  <si>
    <t>COSIMO RICCARDO</t>
  </si>
  <si>
    <t>COSIMO RICCARDO PINI</t>
  </si>
  <si>
    <t>WALTER ROSSI</t>
  </si>
  <si>
    <t>MIRCO MORINI</t>
  </si>
  <si>
    <t>VALERIA BRUNI</t>
  </si>
  <si>
    <t>ANDREA CACCIALUPI</t>
  </si>
  <si>
    <t>DANIELA VIGNALI</t>
  </si>
  <si>
    <t>MARCELLO GIUNTINI</t>
  </si>
  <si>
    <t>MAURIZIO GIOVANNETTI</t>
  </si>
  <si>
    <t>MARIA ANGELA GUCCI</t>
  </si>
  <si>
    <t>IRENE MARCONI</t>
  </si>
  <si>
    <t>IVAN TERROSI</t>
  </si>
  <si>
    <t>FRANCESCO BORGHINI</t>
  </si>
  <si>
    <t>VINCENZO ERASMO</t>
  </si>
  <si>
    <t>VINCENZO ERASMO QUONDAM</t>
  </si>
  <si>
    <t>KATIA BIANCHI</t>
  </si>
  <si>
    <t>MIRKO COSTAGLIONE</t>
  </si>
  <si>
    <t>GIACOMO TERMINE</t>
  </si>
  <si>
    <t>ROBERTO CREATINI</t>
  </si>
  <si>
    <t>EMI</t>
  </si>
  <si>
    <t>EMI MACRINI</t>
  </si>
  <si>
    <t>NICOLA VERRUZZI</t>
  </si>
  <si>
    <t>ANDREA CASAMENTI</t>
  </si>
  <si>
    <t>SILVIA MAGI</t>
  </si>
  <si>
    <t>LUCA MINUCCI</t>
  </si>
  <si>
    <t>MADDALENA OTTALI</t>
  </si>
  <si>
    <t>CHIARA PICCINI</t>
  </si>
  <si>
    <t>LUCA TEGLIA</t>
  </si>
  <si>
    <t>GIOVANNI GENTILI</t>
  </si>
  <si>
    <t>SERENA FALSETTI</t>
  </si>
  <si>
    <t>ALESSIO CELATA</t>
  </si>
  <si>
    <t>CLAUDIA ELMI</t>
  </si>
  <si>
    <t>IRENE LAURETTI</t>
  </si>
  <si>
    <t>MASSIMO GALLI</t>
  </si>
  <si>
    <t>GIULIO FALCIANI</t>
  </si>
  <si>
    <t>LAURA CAVEZZINI</t>
  </si>
  <si>
    <t>FRANCESCO LIMATOLA</t>
  </si>
  <si>
    <t>STEFANIA PACCIANI</t>
  </si>
  <si>
    <t>ELENA MENGHINI</t>
  </si>
  <si>
    <t>EMILIANO RABAZZI</t>
  </si>
  <si>
    <t>BARBARA RUSCI</t>
  </si>
  <si>
    <t>FEDERICO BALOCCHI</t>
  </si>
  <si>
    <t>AZZURRA RADICCHI</t>
  </si>
  <si>
    <t>MORENO POMI</t>
  </si>
  <si>
    <t>MARIA BICE</t>
  </si>
  <si>
    <t>MARIA BICE GINESI</t>
  </si>
  <si>
    <t>MATTEO CERIOLA</t>
  </si>
  <si>
    <t>ALESSANDRO FULDA</t>
  </si>
  <si>
    <t>IRENE TERZAROLI</t>
  </si>
  <si>
    <t>LUCA TOTTI</t>
  </si>
  <si>
    <t>FRANCESCA TRAVISON</t>
  </si>
  <si>
    <t>LUCIANO GIULIANELLI</t>
  </si>
  <si>
    <t>MICHELE BIANCHI</t>
  </si>
  <si>
    <t>LETIZIA CANEPUZZI</t>
  </si>
  <si>
    <t>SILVIA TRAVISON</t>
  </si>
  <si>
    <t>DANIELE ROSSI</t>
  </si>
  <si>
    <t>FRANCESCA PIERI</t>
  </si>
  <si>
    <t>LUCIANO PETRUCCI</t>
  </si>
  <si>
    <t>KATIA BARZAGLI</t>
  </si>
  <si>
    <t>ANNA MARIA CRISTINA</t>
  </si>
  <si>
    <t>ANNA MARIA CRISTINA VISONE</t>
  </si>
  <si>
    <t>PIERANDREA VANNI</t>
  </si>
  <si>
    <t>LUCILLA BURCHIELLI</t>
  </si>
  <si>
    <t>LUIGI BUZI</t>
  </si>
  <si>
    <t>ROBERTO CARRUCOLA</t>
  </si>
  <si>
    <t>TIZIANA PERUZZI</t>
  </si>
  <si>
    <t>MASSIMO FEDELI</t>
  </si>
  <si>
    <t>CRISTOFORO ENZO</t>
  </si>
  <si>
    <t>CRISTOFORO ENZO MOBILIA</t>
  </si>
  <si>
    <t>ENZO MULE'</t>
  </si>
  <si>
    <t>SIMONE ROSSI</t>
  </si>
  <si>
    <t>FRANCESCO SPINELLI</t>
  </si>
  <si>
    <t>ALBERTA TICCIATI</t>
  </si>
  <si>
    <t>DAVIDE MONTAUTI</t>
  </si>
  <si>
    <t>CHIARA PAOLINI</t>
  </si>
  <si>
    <t>DANIELE MAI</t>
  </si>
  <si>
    <t>JACOPO SPINETTI</t>
  </si>
  <si>
    <t>WALTER MONTAGNA</t>
  </si>
  <si>
    <t>ALESSIO BELLISSIMO</t>
  </si>
  <si>
    <t>LEONARDO CARDELLI</t>
  </si>
  <si>
    <t>FAZIO LAURA</t>
  </si>
  <si>
    <t>FAZIO LAURA DI</t>
  </si>
  <si>
    <t>MARIA IDA</t>
  </si>
  <si>
    <t>MARIA IDA BESSI</t>
  </si>
  <si>
    <t>FABIO MAZZEI</t>
  </si>
  <si>
    <t>MARCO ROMANO</t>
  </si>
  <si>
    <t>SANDRA SCARPELLINI</t>
  </si>
  <si>
    <t>PASQUALE VALERIO</t>
  </si>
  <si>
    <t>PASQUALE VALERIO DI</t>
  </si>
  <si>
    <t>SAMUELE LIPPI</t>
  </si>
  <si>
    <t>ANTONIO GIUSEPPE COSTANTINO</t>
  </si>
  <si>
    <t>GABRIELE BULICHELLI</t>
  </si>
  <si>
    <t>PIETRO DOMENICO</t>
  </si>
  <si>
    <t>PIETRO DOMENICO DI</t>
  </si>
  <si>
    <t>MERIS</t>
  </si>
  <si>
    <t>MERIS PACCHINI</t>
  </si>
  <si>
    <t>EMANUELA PIANCATELLI</t>
  </si>
  <si>
    <t>ADELIO ANTOLINI</t>
  </si>
  <si>
    <t>ANDREA CRESPOLINI</t>
  </si>
  <si>
    <t>DARIO FATTORINI</t>
  </si>
  <si>
    <t>MILA GIOMETTI</t>
  </si>
  <si>
    <t>ROBERTO MENICAGLI</t>
  </si>
  <si>
    <t>MASCIA VANNOZZI</t>
  </si>
  <si>
    <t>LUCA SALVETTI</t>
  </si>
  <si>
    <t>LIBERA CAMICI</t>
  </si>
  <si>
    <t>BARBARA BONCIANI</t>
  </si>
  <si>
    <t>GIOVANNA CEPPARELLO</t>
  </si>
  <si>
    <t>VIOLA FERRONI</t>
  </si>
  <si>
    <t>ROCCO GARUFO</t>
  </si>
  <si>
    <t>SIMONE LENZI</t>
  </si>
  <si>
    <t>ANDREA RASPANTI</t>
  </si>
  <si>
    <t>GIANFRANCO SIMONCINI</t>
  </si>
  <si>
    <t>SILVIA VIVIANI</t>
  </si>
  <si>
    <t>SIMONE BARBI</t>
  </si>
  <si>
    <t>SUSANNA BERTI</t>
  </si>
  <si>
    <t>FORTUNATO MAZZEI</t>
  </si>
  <si>
    <t>GABRIELLA ALLORI</t>
  </si>
  <si>
    <t>MARCO CAROZZO</t>
  </si>
  <si>
    <t>DONATELLA MARTORELLA</t>
  </si>
  <si>
    <t>LUIGI COPPOLA</t>
  </si>
  <si>
    <t>CARLA BEZZINI</t>
  </si>
  <si>
    <t>VITTORIO CECCARELLI</t>
  </si>
  <si>
    <t>SIMONA CRESCI</t>
  </si>
  <si>
    <t>SABRINA NIGRO</t>
  </si>
  <si>
    <t>GIULIANO PARODI</t>
  </si>
  <si>
    <t>MARCO VITA</t>
  </si>
  <si>
    <t>MAURIZIO PAPI</t>
  </si>
  <si>
    <t>MARCELLO TOVOLI</t>
  </si>
  <si>
    <t>DANIELA GALLETTI</t>
  </si>
  <si>
    <t>GISELLA GUELFI</t>
  </si>
  <si>
    <t>MARCO ELVIO</t>
  </si>
  <si>
    <t>MARCO ELVIO MATACERA</t>
  </si>
  <si>
    <t>ANGELO ZINI</t>
  </si>
  <si>
    <t>LUCA BALDI</t>
  </si>
  <si>
    <t>CHIARA MAROTTI</t>
  </si>
  <si>
    <t>NADIA MAZZEI</t>
  </si>
  <si>
    <t>IDILIO</t>
  </si>
  <si>
    <t>IDILIO PISANI</t>
  </si>
  <si>
    <t>DANIELE DONATI</t>
  </si>
  <si>
    <t>GIOVANNI BRACCI</t>
  </si>
  <si>
    <t>VINCENZO BROGI</t>
  </si>
  <si>
    <t>MONTAGNANI LICIA</t>
  </si>
  <si>
    <t>MONTAGNANI LICIA CAPRAI</t>
  </si>
  <si>
    <t>BENIAMINO FRANCESCHINI</t>
  </si>
  <si>
    <t>ALICE PRINETTI</t>
  </si>
  <si>
    <t>ILARIA ALESSANDRA</t>
  </si>
  <si>
    <t>ILARIA ALESSANDRA RIBECHINI</t>
  </si>
  <si>
    <t>PAOLO RICCUCCI</t>
  </si>
  <si>
    <t>NICOLA BERTINI</t>
  </si>
  <si>
    <t>CECILIA GALLIGANI</t>
  </si>
  <si>
    <t>ALESSIO LANDI</t>
  </si>
  <si>
    <t>TAMARA MENGOZZI</t>
  </si>
  <si>
    <t>ALESSANDRO GUARGUAGLINI</t>
  </si>
  <si>
    <t>ELISABETTA SERNI</t>
  </si>
  <si>
    <t>DIEGO VENANTI</t>
  </si>
  <si>
    <t>JESSICA PASQUINI</t>
  </si>
  <si>
    <t>GIANLUCA CASINI</t>
  </si>
  <si>
    <t>MARCO CECCHI</t>
  </si>
  <si>
    <t>CATERINA MAGNANI</t>
  </si>
  <si>
    <t>SARA D'AMBROSIO</t>
  </si>
  <si>
    <t>DANIEL TOCI</t>
  </si>
  <si>
    <t>VALENTINA BERNARDINI</t>
  </si>
  <si>
    <t>VIGNA ADAMO</t>
  </si>
  <si>
    <t>VIGNA ADAMO LA</t>
  </si>
  <si>
    <t>FRANCESCO MASTROMEI</t>
  </si>
  <si>
    <t>ALESSIO MINICOZZI</t>
  </si>
  <si>
    <t>PAOLO MICHELINI</t>
  </si>
  <si>
    <t>MARIA BARSELLOTTI</t>
  </si>
  <si>
    <t>SEBASTIANO PACINI</t>
  </si>
  <si>
    <t>ROBERTO BRUNO</t>
  </si>
  <si>
    <t>ROBERTO BRUNO STRIGOLI</t>
  </si>
  <si>
    <t>PRISCILLA LUCIA</t>
  </si>
  <si>
    <t>PRISCILLA LUCIA VALENTINO</t>
  </si>
  <si>
    <t>CATERINA CAMPANI</t>
  </si>
  <si>
    <t>VITTORIO SALOTTI</t>
  </si>
  <si>
    <t>SABRINA GIANNOTTI</t>
  </si>
  <si>
    <t>PIETRO ONESTI</t>
  </si>
  <si>
    <t>FRANCESCA ROMAGNOLI</t>
  </si>
  <si>
    <t>LORENZO TONINI</t>
  </si>
  <si>
    <t>PATRIZIO ANDREUCCETTI</t>
  </si>
  <si>
    <t>ARMANDO FANCELLI</t>
  </si>
  <si>
    <t>ROBERTA MOTRONI</t>
  </si>
  <si>
    <t>MARCELLO PIERUCCI</t>
  </si>
  <si>
    <t>ANDREA FAVILLA</t>
  </si>
  <si>
    <t>LUCHE GRAZIANO</t>
  </si>
  <si>
    <t>LUCHE GRAZIANO DALLE</t>
  </si>
  <si>
    <t>ANNA GRAZIANI</t>
  </si>
  <si>
    <t>CLAUDIA LARINI</t>
  </si>
  <si>
    <t>LUCA MECCHI</t>
  </si>
  <si>
    <t>IACOPO MENCHETTI</t>
  </si>
  <si>
    <t>SARA PESCAGLINI</t>
  </si>
  <si>
    <t>GUASPARINI FRANCESCO</t>
  </si>
  <si>
    <t>GUASPARINI FRANCESCO PIFFERI</t>
  </si>
  <si>
    <t>TIZIANA BIAGIONI</t>
  </si>
  <si>
    <t>MONICA MAGAZZINI</t>
  </si>
  <si>
    <t>LUCA MENESINI</t>
  </si>
  <si>
    <t>MATTEO FRANCESCONI</t>
  </si>
  <si>
    <t>ILARIA CARMASSI</t>
  </si>
  <si>
    <t>FRANCESCO CECCHETTI</t>
  </si>
  <si>
    <t>CARLO DAVIDE</t>
  </si>
  <si>
    <t>CARLO DAVIDE DEL</t>
  </si>
  <si>
    <t>CHIARO GIORDANO</t>
  </si>
  <si>
    <t>CHIARO GIORDANO DEL</t>
  </si>
  <si>
    <t>SERENA FREDIANI</t>
  </si>
  <si>
    <t>LUCIA MICHELI</t>
  </si>
  <si>
    <t>LUCIA ROSSI</t>
  </si>
  <si>
    <t>MARIO PUPPA</t>
  </si>
  <si>
    <t>ANDREA TAGLIASACCHI</t>
  </si>
  <si>
    <t>CHIARA BECHELLI</t>
  </si>
  <si>
    <t>ALESSANDRO PEDRESCHI</t>
  </si>
  <si>
    <t>ILARIA PELLEGRINI</t>
  </si>
  <si>
    <t>PATRICIA JOSEPHINE</t>
  </si>
  <si>
    <t>PATRICIA JOSEPHINE TOLAINI</t>
  </si>
  <si>
    <t>DANIELE GASPARI</t>
  </si>
  <si>
    <t>MARCO REMASCHI</t>
  </si>
  <si>
    <t>GIORGIO FRANCO</t>
  </si>
  <si>
    <t>GIORGIO FRANCO DANIELE</t>
  </si>
  <si>
    <t>BARBARA GONNELLA</t>
  </si>
  <si>
    <t>EMILIO VOLPI</t>
  </si>
  <si>
    <t>MICHELE GIANNINI</t>
  </si>
  <si>
    <t>FABRIZIO MARIANI</t>
  </si>
  <si>
    <t>BRUNO MURZI</t>
  </si>
  <si>
    <t>ELISA GALLENI</t>
  </si>
  <si>
    <t>MASSIMO LUCCHESI</t>
  </si>
  <si>
    <t>SIMONA SEVESO</t>
  </si>
  <si>
    <t>MORENO LUNARDI</t>
  </si>
  <si>
    <t>ROBERTO BECHELLI</t>
  </si>
  <si>
    <t>MARCELLA PIOLI</t>
  </si>
  <si>
    <t>DAVID SAISI</t>
  </si>
  <si>
    <t>MAURIZIO BACCHINI</t>
  </si>
  <si>
    <t>DINO PONZIANI</t>
  </si>
  <si>
    <t>SILVIA SIMONINI</t>
  </si>
  <si>
    <t>MARIO PARDINI</t>
  </si>
  <si>
    <t>GIOVANNI MINNITI</t>
  </si>
  <si>
    <t>FABIO BARSANTI</t>
  </si>
  <si>
    <t>MORENO BRUNI</t>
  </si>
  <si>
    <t>NICOLA BUCHIGNANI</t>
  </si>
  <si>
    <t>CRISTINA CONSANI</t>
  </si>
  <si>
    <t>PAOLA GRANUCCI</t>
  </si>
  <si>
    <t>ANGELA MIA</t>
  </si>
  <si>
    <t>ANGELA MIA PISANO</t>
  </si>
  <si>
    <t>REMO SANTINI</t>
  </si>
  <si>
    <t>SIMONA TESTAFERRATA</t>
  </si>
  <si>
    <t>SIMONA BARSOTTI</t>
  </si>
  <si>
    <t>DAMASCO</t>
  </si>
  <si>
    <t>DAMASCO ROSI</t>
  </si>
  <si>
    <t>LUCIO LUCCHESI</t>
  </si>
  <si>
    <t>FRANCESCO MAURO</t>
  </si>
  <si>
    <t>ALBERTA PUCCETTI</t>
  </si>
  <si>
    <t>FABIO ZINZIO</t>
  </si>
  <si>
    <t>NICOLA POLI</t>
  </si>
  <si>
    <t>ERMINIO MONELLI</t>
  </si>
  <si>
    <t>ANNA PALADINI</t>
  </si>
  <si>
    <t>ANDREA TALANI</t>
  </si>
  <si>
    <t>GRAZIANO TARDELLI</t>
  </si>
  <si>
    <t>GIUSEPPE CARLI</t>
  </si>
  <si>
    <t>FEDERICO CARRARA</t>
  </si>
  <si>
    <t>MARZIA BASSINI</t>
  </si>
  <si>
    <t>VITTORIO FANTOZZI</t>
  </si>
  <si>
    <t>UGO LUNARDI</t>
  </si>
  <si>
    <t>SIMONA PIERETTI</t>
  </si>
  <si>
    <t>ANDREA BONFANTI</t>
  </si>
  <si>
    <t>VALERIO BIANCHI</t>
  </si>
  <si>
    <t>PAOLETTA DEMURU</t>
  </si>
  <si>
    <t>GABRIELE FULVETTI</t>
  </si>
  <si>
    <t>ANDREA CARRARI</t>
  </si>
  <si>
    <t>VALERIA BERTEI</t>
  </si>
  <si>
    <t>LUCA CARDOSI</t>
  </si>
  <si>
    <t>ALBERTO STEFANO</t>
  </si>
  <si>
    <t>ALBERTO STEFANO GIOVANNETTI</t>
  </si>
  <si>
    <t>FRANCESCA BRESCIANI</t>
  </si>
  <si>
    <t>ANDREA COSCI</t>
  </si>
  <si>
    <t>STEFANO FILIE'</t>
  </si>
  <si>
    <t>TATIANA GLIORI</t>
  </si>
  <si>
    <t>MATTEO MARCUCCI</t>
  </si>
  <si>
    <t>FRANCESCO ANGELINI</t>
  </si>
  <si>
    <t>LUCIANO ANGELINI</t>
  </si>
  <si>
    <t>CLAUDIO BERTUCCI</t>
  </si>
  <si>
    <t>LEONARDO FORNACIARI</t>
  </si>
  <si>
    <t>ROBERTA MENCHETTI</t>
  </si>
  <si>
    <t>MICHELE ADORNI</t>
  </si>
  <si>
    <t>FRANCO FANUCCHI</t>
  </si>
  <si>
    <t>ELEONORA LAMANDINI</t>
  </si>
  <si>
    <t>RAFFAELLA MARIANI</t>
  </si>
  <si>
    <t>LAURA MASINI</t>
  </si>
  <si>
    <t>ROBERTO ROCCHICCIOLI</t>
  </si>
  <si>
    <t>LORENZO ALESSANDRINI</t>
  </si>
  <si>
    <t>ADAMO BERNARDI</t>
  </si>
  <si>
    <t>VANESSA BERTONELLI</t>
  </si>
  <si>
    <t>VALENTINA MOZZONI</t>
  </si>
  <si>
    <t>STEFANO PELLEGRINI</t>
  </si>
  <si>
    <t>MICHELE SILICANI</t>
  </si>
  <si>
    <t>MARCO REALI</t>
  </si>
  <si>
    <t>MARTA DANTI</t>
  </si>
  <si>
    <t>ANTONIO SACCHINI</t>
  </si>
  <si>
    <t>MAURIZIO VERONA</t>
  </si>
  <si>
    <t>ALESSANDRO PELAGATTI</t>
  </si>
  <si>
    <t>MARGHERITA MINETTI</t>
  </si>
  <si>
    <t>ALESSIO TOVANI</t>
  </si>
  <si>
    <t>SERENA VINCENTI</t>
  </si>
  <si>
    <t>GIOVANNI LODOVICI</t>
  </si>
  <si>
    <t>ANGELO GIROLAMI</t>
  </si>
  <si>
    <t>MIRNA PELLINACCI</t>
  </si>
  <si>
    <t>GHINGARO GIORGIO</t>
  </si>
  <si>
    <t>GHINGARO GIORGIO DEL</t>
  </si>
  <si>
    <t>FEDERICA MAINERI</t>
  </si>
  <si>
    <t>VALTER ALBERICI</t>
  </si>
  <si>
    <t>ALESSANDRO MECIANI</t>
  </si>
  <si>
    <t>MARIA SANDRA</t>
  </si>
  <si>
    <t>MARIA SANDRA MEI</t>
  </si>
  <si>
    <t>FEDERICO PIERUCCI</t>
  </si>
  <si>
    <t>RODOLFO SALEMI</t>
  </si>
  <si>
    <t>LAURA SERVETTI</t>
  </si>
  <si>
    <t>ELISA ANELLI</t>
  </si>
  <si>
    <t>GIORDANO BALLINI</t>
  </si>
  <si>
    <t>MATTEO SIMI</t>
  </si>
  <si>
    <t>FRANCESCO PIOLI</t>
  </si>
  <si>
    <t>ROBERTO VALETTINI</t>
  </si>
  <si>
    <t>ROBERTO CIPRIANI</t>
  </si>
  <si>
    <t>TANIA BRUNETTI</t>
  </si>
  <si>
    <t>ALESSANDRO GIOVANNONI</t>
  </si>
  <si>
    <t>KATIA TOME'</t>
  </si>
  <si>
    <t>ALDO VIVALDI</t>
  </si>
  <si>
    <t>GIOVANNI GUASTALLI</t>
  </si>
  <si>
    <t>PAOLA MANGANELLI</t>
  </si>
  <si>
    <t>GIACOMO CARIATI</t>
  </si>
  <si>
    <t>SERENA ARRIGHI</t>
  </si>
  <si>
    <t>LARA BENFATTO</t>
  </si>
  <si>
    <t>ROBERTA CRUDELI</t>
  </si>
  <si>
    <t>ELENA GUADAGNI</t>
  </si>
  <si>
    <t>MARIO LATTANZI</t>
  </si>
  <si>
    <t>MORENO LORENZINI</t>
  </si>
  <si>
    <t>CARLO ORLANDI</t>
  </si>
  <si>
    <t>RICCARDO BALLERINI</t>
  </si>
  <si>
    <t>CRISTINA VILLA</t>
  </si>
  <si>
    <t>VIRGINIA CARLI</t>
  </si>
  <si>
    <t>ANTONIO MAFFEI</t>
  </si>
  <si>
    <t>FRANCESCO FEDELE</t>
  </si>
  <si>
    <t>LUCILLA GALEAZZI</t>
  </si>
  <si>
    <t>ANNALISA FOLLONI</t>
  </si>
  <si>
    <t>GIULIANA FILIPPI</t>
  </si>
  <si>
    <t>GIOVANNI LONGINOTTI</t>
  </si>
  <si>
    <t>GIANLUIGI GIANNETTI</t>
  </si>
  <si>
    <t>GIOVANNI JUNIOR</t>
  </si>
  <si>
    <t>GIOVANNI JUNIOR POLESCHI</t>
  </si>
  <si>
    <t>GIOVANNA GIA</t>
  </si>
  <si>
    <t>ALESSANDRA GRANDETTI</t>
  </si>
  <si>
    <t>FRANCESCA NOBILI</t>
  </si>
  <si>
    <t>ORAZIO ARFANOTTI</t>
  </si>
  <si>
    <t>GIORGIO WALTER</t>
  </si>
  <si>
    <t>GIORGIO WALTER BONALUME</t>
  </si>
  <si>
    <t>PAOLA GALIATI</t>
  </si>
  <si>
    <t>ANTONIO EUGENIO</t>
  </si>
  <si>
    <t>ANTONIO EUGENIO MORICONI</t>
  </si>
  <si>
    <t>RENZO MARTELLONI</t>
  </si>
  <si>
    <t>BARBARA GERMI</t>
  </si>
  <si>
    <t>OMAR TOGNINI</t>
  </si>
  <si>
    <t>GIOVANNA VALERI</t>
  </si>
  <si>
    <t>MATTIA ZOBOLI</t>
  </si>
  <si>
    <t>FRANCESCO PERSIANI</t>
  </si>
  <si>
    <t>PAOLO BALLONI</t>
  </si>
  <si>
    <t>PIERLIO</t>
  </si>
  <si>
    <t>PIERLIO BARATTA</t>
  </si>
  <si>
    <t>ANDREA CELLA</t>
  </si>
  <si>
    <t>MARCO GUIDI</t>
  </si>
  <si>
    <t>NADIA MARNICA</t>
  </si>
  <si>
    <t>AMELIA ZANTI</t>
  </si>
  <si>
    <t>GIANNI LORENZETTI</t>
  </si>
  <si>
    <t>GIULIO FRANCESCONI</t>
  </si>
  <si>
    <t>GINA</t>
  </si>
  <si>
    <t>GINA GABRIELLI</t>
  </si>
  <si>
    <t>PIETRO GABRIELLI</t>
  </si>
  <si>
    <t>RAFFAELLO GIANFRANCESCHI</t>
  </si>
  <si>
    <t>GIORGIA PODESTA'</t>
  </si>
  <si>
    <t>CLAUDIO NOVOA</t>
  </si>
  <si>
    <t>RICCARDO GUSSONI</t>
  </si>
  <si>
    <t>LUCIA BOGGI</t>
  </si>
  <si>
    <t>MARCO PINELLI</t>
  </si>
  <si>
    <t>RICCARDO VARESE</t>
  </si>
  <si>
    <t>DONATO CASTELLINI</t>
  </si>
  <si>
    <t>JACOPO MARIA</t>
  </si>
  <si>
    <t>JACOPO MARIA FERRI</t>
  </si>
  <si>
    <t>MANUEL BUTTINI</t>
  </si>
  <si>
    <t>CLARA CAVELLINI</t>
  </si>
  <si>
    <t>ANNALISA CLERICI</t>
  </si>
  <si>
    <t>GIANMARCO CORCHIA</t>
  </si>
  <si>
    <t>MATTEO MASTRINI</t>
  </si>
  <si>
    <t>AMERIGO</t>
  </si>
  <si>
    <t>AMERIGO TONI</t>
  </si>
  <si>
    <t>ALESSANDRO VANNINI</t>
  </si>
  <si>
    <t>ABRAMO FILIPPO</t>
  </si>
  <si>
    <t>ABRAMO FILIPPO BELLESI</t>
  </si>
  <si>
    <t>LORIS BERNARDI</t>
  </si>
  <si>
    <t>ROBERTO LUCIANI</t>
  </si>
  <si>
    <t>SANDRO VANNINI</t>
  </si>
  <si>
    <t>ALICE VIETINA</t>
  </si>
  <si>
    <t>CRISTIAN PETACCHI</t>
  </si>
  <si>
    <t>SECONDO NOVELLI</t>
  </si>
  <si>
    <t>GINO BARATTA</t>
  </si>
  <si>
    <t>DARIO CARMASSI</t>
  </si>
  <si>
    <t>ALESSANDRO CAI</t>
  </si>
  <si>
    <t>DESIRE'</t>
  </si>
  <si>
    <t>DESIRE' NICCOLI</t>
  </si>
  <si>
    <t>ARIANNA BUTI</t>
  </si>
  <si>
    <t>BELLA FRANCESCA</t>
  </si>
  <si>
    <t>BELLA FRANCESCA DI</t>
  </si>
  <si>
    <t>MATTEO PARENTI</t>
  </si>
  <si>
    <t>FEDERICO PICARDI</t>
  </si>
  <si>
    <t>MASSIMILIANO GHIMENTI</t>
  </si>
  <si>
    <t>VALENTINA RICOTTA</t>
  </si>
  <si>
    <t>ANNA LUPETTI</t>
  </si>
  <si>
    <t>GIOVANNI SANDRONI</t>
  </si>
  <si>
    <t>STEFANO TORDELLA</t>
  </si>
  <si>
    <t>CRISTIANO ALDERIGI</t>
  </si>
  <si>
    <t>GIULIO DOVERI</t>
  </si>
  <si>
    <t>BEATRICE FERRUCCI</t>
  </si>
  <si>
    <t>ELISA MORELLI</t>
  </si>
  <si>
    <t>FLAVIO TANI</t>
  </si>
  <si>
    <t>ARIANNA CECCHINI</t>
  </si>
  <si>
    <t>SIMONA GIUNTINI</t>
  </si>
  <si>
    <t>MARCO CECCONI</t>
  </si>
  <si>
    <t>FEDERICO MANGINI</t>
  </si>
  <si>
    <t>CLAUDIA MANZI</t>
  </si>
  <si>
    <t>VIVA RICO</t>
  </si>
  <si>
    <t>VIVA RICO DEL</t>
  </si>
  <si>
    <t>LAVINIA MANZI</t>
  </si>
  <si>
    <t>MIRKO TERRENI</t>
  </si>
  <si>
    <t>MATTIA CITI</t>
  </si>
  <si>
    <t>MARIANNA BOSCO</t>
  </si>
  <si>
    <t>MATTEO CARTACCI</t>
  </si>
  <si>
    <t>CHIARA CICCARE'</t>
  </si>
  <si>
    <t>MICHELANGELO BETTI</t>
  </si>
  <si>
    <t>PAOLO CIPOLLI</t>
  </si>
  <si>
    <t>GIUDICE BICE</t>
  </si>
  <si>
    <t>GIUDICE BICE DEL</t>
  </si>
  <si>
    <t>GIULIA GUAINAI</t>
  </si>
  <si>
    <t>CLAUDIO LOCONSOLE</t>
  </si>
  <si>
    <t>CRISTIANO MASI</t>
  </si>
  <si>
    <t>IRENE MASONI</t>
  </si>
  <si>
    <t>FRANCESCA MORI</t>
  </si>
  <si>
    <t>GABRIELE TOTI</t>
  </si>
  <si>
    <t>MONICA ARINGHIERI</t>
  </si>
  <si>
    <t>CHIARA BONCIOLINI</t>
  </si>
  <si>
    <t>ILARIA DURANTI</t>
  </si>
  <si>
    <t>FEDERICO GROSSI</t>
  </si>
  <si>
    <t>GIOSAFAT</t>
  </si>
  <si>
    <t>GIOSAFAT SCADUTO</t>
  </si>
  <si>
    <t>ALESSANDRO GIARI</t>
  </si>
  <si>
    <t>EDOARDO WASESCHA</t>
  </si>
  <si>
    <t>ALBERTO FERRINI</t>
  </si>
  <si>
    <t>MASSIMILIANO BENINI</t>
  </si>
  <si>
    <t>EVARISTO</t>
  </si>
  <si>
    <t>EVARISTO NESI</t>
  </si>
  <si>
    <t>GIACOMO TARRINI</t>
  </si>
  <si>
    <t>SABRINA BIANCO</t>
  </si>
  <si>
    <t>MAYA</t>
  </si>
  <si>
    <t>MAYA DEGL'INNOCENTI</t>
  </si>
  <si>
    <t>THOMAS D'ADDONA</t>
  </si>
  <si>
    <t>SIMONA SOPRANZI</t>
  </si>
  <si>
    <t>FRANCESCA BERNARDINI</t>
  </si>
  <si>
    <t>GIANLUCA CATARZI</t>
  </si>
  <si>
    <t>MARCO ROMBOLI</t>
  </si>
  <si>
    <t>ALBERTO LENZI</t>
  </si>
  <si>
    <t>CARLO CARLI</t>
  </si>
  <si>
    <t>PIETRA MOLFETTINI</t>
  </si>
  <si>
    <t>EMANUELA ROMBI</t>
  </si>
  <si>
    <t>CIRANO MAURIZIO</t>
  </si>
  <si>
    <t>CIRANO MAURIZIO ROSSI</t>
  </si>
  <si>
    <t>SANDRO CECCARELLI</t>
  </si>
  <si>
    <t>ROSANNA SALVATORE</t>
  </si>
  <si>
    <t>MAURO LORENZINI</t>
  </si>
  <si>
    <t>ALESSIO BARBAFIERI</t>
  </si>
  <si>
    <t>SANDRO CERRI</t>
  </si>
  <si>
    <t>ALBERTO FIORINI</t>
  </si>
  <si>
    <t>YURI SARPERI</t>
  </si>
  <si>
    <t>SIMONA FEDELI</t>
  </si>
  <si>
    <t>FABRIZIO LANDI</t>
  </si>
  <si>
    <t>ENZO MONTAGNANI</t>
  </si>
  <si>
    <t>FRANCESCO GOVI</t>
  </si>
  <si>
    <t>ALESSANDRO FERRI</t>
  </si>
  <si>
    <t>ALESSANDRA LUISINI</t>
  </si>
  <si>
    <t>GIOVANNI CAPECCHI</t>
  </si>
  <si>
    <t>ROBERTA SALVADORI</t>
  </si>
  <si>
    <t>CRISTINA SCALI</t>
  </si>
  <si>
    <t>LINDA VANNI</t>
  </si>
  <si>
    <t>ALESSANDRO VARALLO</t>
  </si>
  <si>
    <t>FILIPPI GIULIANA</t>
  </si>
  <si>
    <t>FILIPPI GIULIANA MENCI</t>
  </si>
  <si>
    <t>ENRICO GRECHI</t>
  </si>
  <si>
    <t>GIOVANNI LUIGI</t>
  </si>
  <si>
    <t>GIOVANNI LUIGI MOGRE</t>
  </si>
  <si>
    <t>MARCO GHERARDINI</t>
  </si>
  <si>
    <t>PIETRO BODDI</t>
  </si>
  <si>
    <t>ROBERTO FIORE</t>
  </si>
  <si>
    <t>MARICA GUERRINI</t>
  </si>
  <si>
    <t>ALESSIA LORENZETTI</t>
  </si>
  <si>
    <t>RENZO MACELLONI</t>
  </si>
  <si>
    <t>MICHELE BROGI</t>
  </si>
  <si>
    <t>ANNA DAINELLI</t>
  </si>
  <si>
    <t>FABIO MARIA</t>
  </si>
  <si>
    <t>FABIO MARIA TOMMASINI</t>
  </si>
  <si>
    <t>MICHELE CONTI</t>
  </si>
  <si>
    <t>FILIPPO BEDINI</t>
  </si>
  <si>
    <t>GIOVANNA BONANNO</t>
  </si>
  <si>
    <t>RAFFAELLA BONSANGUE</t>
  </si>
  <si>
    <t>ANDREA BUSCEMI</t>
  </si>
  <si>
    <t>ROSANNA CARDIA</t>
  </si>
  <si>
    <t>MASSIMO DRINGOLI</t>
  </si>
  <si>
    <t>GIANNA GAMBACCINI</t>
  </si>
  <si>
    <t>RAFFAELE LATROFA</t>
  </si>
  <si>
    <t>PAOLO PESCIATINI</t>
  </si>
  <si>
    <t>ILARIA BACCI</t>
  </si>
  <si>
    <t>NICOLA FABIANI</t>
  </si>
  <si>
    <t>PAOLA PIEROTTI</t>
  </si>
  <si>
    <t>FRANCESCA BROGI</t>
  </si>
  <si>
    <t>MASSIMILIANO BAGNOLI</t>
  </si>
  <si>
    <t>DAVID BROGI</t>
  </si>
  <si>
    <t>ROBERTA LAZZERETTI</t>
  </si>
  <si>
    <t>STEFANIA MACCHI</t>
  </si>
  <si>
    <t>FRANCESCO VANNI</t>
  </si>
  <si>
    <t>MATTEO FRANCONI</t>
  </si>
  <si>
    <t>MATTIA BELLI</t>
  </si>
  <si>
    <t>CARLA COCILOVA</t>
  </si>
  <si>
    <t>SONIA IOANA</t>
  </si>
  <si>
    <t>SONIA IOANA LUCA</t>
  </si>
  <si>
    <t>FRANCESCO MORI</t>
  </si>
  <si>
    <t>ALESSANDRO PUCCINELLI</t>
  </si>
  <si>
    <t>SALVATORE NERI</t>
  </si>
  <si>
    <t>MONICA MARRAFFA</t>
  </si>
  <si>
    <t>MAIO SERGIO</t>
  </si>
  <si>
    <t>MAIO SERGIO DI</t>
  </si>
  <si>
    <t>LUCIA SCATENA</t>
  </si>
  <si>
    <t>LARA CECCARELLI</t>
  </si>
  <si>
    <t>FRANCESCO CORUCCI</t>
  </si>
  <si>
    <t>CARLO GUELFI</t>
  </si>
  <si>
    <t>GABRIELE MEUCCI</t>
  </si>
  <si>
    <t>ROBERTA PAOLICCHI</t>
  </si>
  <si>
    <t>SIMONE GIGLIOLI</t>
  </si>
  <si>
    <t>ELISA MONTANELLI</t>
  </si>
  <si>
    <t>LOREDANO</t>
  </si>
  <si>
    <t>LOREDANO ARZILLI</t>
  </si>
  <si>
    <t>GIANLUCA BERTINI</t>
  </si>
  <si>
    <t>MARZIA FATTORI</t>
  </si>
  <si>
    <t>GIULIA PROFETI</t>
  </si>
  <si>
    <t>GIULIA DEIDDA</t>
  </si>
  <si>
    <t>MARCO BALDACCI</t>
  </si>
  <si>
    <t>ELISA BERTELLI</t>
  </si>
  <si>
    <t>DANIELE BOCCIARDI</t>
  </si>
  <si>
    <t>NADA</t>
  </si>
  <si>
    <t>NADA BRACCINI</t>
  </si>
  <si>
    <t>SIMONE COLTELLI</t>
  </si>
  <si>
    <t>GIAMILA</t>
  </si>
  <si>
    <t>GIAMILA CARLI</t>
  </si>
  <si>
    <t>VALERIO BELLAGOTTI</t>
  </si>
  <si>
    <t>ILARIA PARRELLA</t>
  </si>
  <si>
    <t>GRANDE MANUELA</t>
  </si>
  <si>
    <t>GRANDE MANUELA DEL</t>
  </si>
  <si>
    <t>MAURIZIO LUCCHESI</t>
  </si>
  <si>
    <t>ELISABETTA MACCANTI</t>
  </si>
  <si>
    <t>ROBERTO MICHI</t>
  </si>
  <si>
    <t>LUCA VANNI</t>
  </si>
  <si>
    <t>MIRKO BINI</t>
  </si>
  <si>
    <t>ENZO DERI</t>
  </si>
  <si>
    <t>GIULIA BANDECCHI</t>
  </si>
  <si>
    <t>GIMMI BARONE</t>
  </si>
  <si>
    <t>CLAUDIA VIGNALI</t>
  </si>
  <si>
    <t>MASSIMILIANO ANGORI</t>
  </si>
  <si>
    <t>ANDREA LELLI</t>
  </si>
  <si>
    <t>LARA BIONDI</t>
  </si>
  <si>
    <t>MINA CANARINI</t>
  </si>
  <si>
    <t>ZOPPO LORENZO</t>
  </si>
  <si>
    <t>ZOPPO LORENZO DEL</t>
  </si>
  <si>
    <t>SARA GIANNOTTI</t>
  </si>
  <si>
    <t>MATTEO FERRUCCI</t>
  </si>
  <si>
    <t>JURI FILIPPI</t>
  </si>
  <si>
    <t>FABIOLA FRANCHI</t>
  </si>
  <si>
    <t>ANDREA TACCOLA</t>
  </si>
  <si>
    <t>GIACOMO SANTI</t>
  </si>
  <si>
    <t>ROBERTO BENEDETTO FILIPPO</t>
  </si>
  <si>
    <t>ROBERTO BENEDETTO FILIPPO CASTIGLIA</t>
  </si>
  <si>
    <t>ELEONORA SALVINI</t>
  </si>
  <si>
    <t>MARCELLO DANTI</t>
  </si>
  <si>
    <t>GABRIELE BACCI</t>
  </si>
  <si>
    <t>ANDREA FORMENTO</t>
  </si>
  <si>
    <t>LUCA BENESPERI</t>
  </si>
  <si>
    <t>GIOVANNELLI FEDERICO</t>
  </si>
  <si>
    <t>GIOVANNELLI FEDERICO FERRETTI</t>
  </si>
  <si>
    <t>GRETA AVVANZO</t>
  </si>
  <si>
    <t>MAURIZIO CIOTTOLI</t>
  </si>
  <si>
    <t>GIULIA FONDI</t>
  </si>
  <si>
    <t>KATIA GHERARDI</t>
  </si>
  <si>
    <t>DANIELE BETTARINI</t>
  </si>
  <si>
    <t>VALERIO PELLEGRINI</t>
  </si>
  <si>
    <t>ANTONELLA VERNACCHIO</t>
  </si>
  <si>
    <t>FABIO BERTI</t>
  </si>
  <si>
    <t>LORENZO VIGNALI</t>
  </si>
  <si>
    <t>CATERINA BENEDETTI</t>
  </si>
  <si>
    <t>PASQUALE FEDERICA</t>
  </si>
  <si>
    <t>PASQUALE FEDERICA DI</t>
  </si>
  <si>
    <t>FABRIZIO MAGRINI</t>
  </si>
  <si>
    <t>ALESSIO TORRIGIANI</t>
  </si>
  <si>
    <t>DANIELE TRONCI</t>
  </si>
  <si>
    <t>ALESSANDRO BOCHICCHIO</t>
  </si>
  <si>
    <t>MONICA CETRARO</t>
  </si>
  <si>
    <t>STELLA VOLPI</t>
  </si>
  <si>
    <t>LISA AMIDEI</t>
  </si>
  <si>
    <t>SIMONE MONTI</t>
  </si>
  <si>
    <t>SANDRO BENEFORTI</t>
  </si>
  <si>
    <t>DAVIDE CASTANI</t>
  </si>
  <si>
    <t>SARA SOSTEGNI</t>
  </si>
  <si>
    <t>FEDERICO BRUSCHI</t>
  </si>
  <si>
    <t>ALESSANDRO MUNGAI</t>
  </si>
  <si>
    <t>ALDA BISCIONI</t>
  </si>
  <si>
    <t>LAURA GIOVANNELLI</t>
  </si>
  <si>
    <t>MARCO SABATINI</t>
  </si>
  <si>
    <t>MARZIA NICCOLI</t>
  </si>
  <si>
    <t>MASSIMO DAMIANI</t>
  </si>
  <si>
    <t>LAURA BERTOCCI</t>
  </si>
  <si>
    <t>MASSIMO BICCHI</t>
  </si>
  <si>
    <t>VALENTINA LOPARCO</t>
  </si>
  <si>
    <t>CARO SIMONA</t>
  </si>
  <si>
    <t>CARO SIMONA DE</t>
  </si>
  <si>
    <t>ELENA SINIMBERGHI</t>
  </si>
  <si>
    <t>ARCANGELO</t>
  </si>
  <si>
    <t>ARCANGELO CRISCI</t>
  </si>
  <si>
    <t>ROBERTA D'OTO</t>
  </si>
  <si>
    <t>MONICA MARRACCINI</t>
  </si>
  <si>
    <t>LIBERO ROVIEZZO</t>
  </si>
  <si>
    <t>FERDINANDO BETTI</t>
  </si>
  <si>
    <t>EMANUELE LOGLI</t>
  </si>
  <si>
    <t>ALESSANDRO GALARDINI</t>
  </si>
  <si>
    <t>ALESSIO GUAZZINI</t>
  </si>
  <si>
    <t>MARIANNA MENICACCI</t>
  </si>
  <si>
    <t>SANDRA NERI</t>
  </si>
  <si>
    <t>LUCA BARONCINI</t>
  </si>
  <si>
    <t>FRANCESCA GRECO</t>
  </si>
  <si>
    <t>EMILIANO CORRIERI</t>
  </si>
  <si>
    <t>ALESSANDRO LUMI</t>
  </si>
  <si>
    <t>FEDERICA RASTELLI</t>
  </si>
  <si>
    <t>ALESSANDRO SARTONI</t>
  </si>
  <si>
    <t>ORESTE GIURLANI</t>
  </si>
  <si>
    <t>ALDO MORELLI</t>
  </si>
  <si>
    <t>FRANCO BALDACCINI</t>
  </si>
  <si>
    <t>ROBERTO FAMBRINI</t>
  </si>
  <si>
    <t>ANNALENA</t>
  </si>
  <si>
    <t>ANNALENA GLIORI</t>
  </si>
  <si>
    <t>FIORELLA GROSSI</t>
  </si>
  <si>
    <t>GILDA DIOLAIUTI</t>
  </si>
  <si>
    <t>SALVATORE PARRILLO</t>
  </si>
  <si>
    <t>LIDA</t>
  </si>
  <si>
    <t>LIDA BETTARINI</t>
  </si>
  <si>
    <t>ERMINIO MARAIA</t>
  </si>
  <si>
    <t>CLAUDIO MAZZEI</t>
  </si>
  <si>
    <t>ALESSANDRO TOMASI</t>
  </si>
  <si>
    <t>ANNA MARIA IDA</t>
  </si>
  <si>
    <t>ANNA MARIA IDA CELESTI</t>
  </si>
  <si>
    <t>ALESSIO BARTOLOMEI</t>
  </si>
  <si>
    <t>LEONARDO CIALDI</t>
  </si>
  <si>
    <t>ALESSANDRA FROSINI</t>
  </si>
  <si>
    <t>BENEDETTA MENICHELLI</t>
  </si>
  <si>
    <t>ALESSANDRO SABELLA</t>
  </si>
  <si>
    <t>MARGHERITA SEMPLICI</t>
  </si>
  <si>
    <t>GABRIELE SGUEGLIA</t>
  </si>
  <si>
    <t>NICOLA TESI</t>
  </si>
  <si>
    <t>MARIA GRAZIA BALDI</t>
  </si>
  <si>
    <t>BEATRICE GIANNANTI</t>
  </si>
  <si>
    <t>FRANCO SARTI</t>
  </si>
  <si>
    <t>GABRIELE ROMITI</t>
  </si>
  <si>
    <t>PATRIZIO MEARELLI</t>
  </si>
  <si>
    <t>MARIA VITTORIA MICHELACCI</t>
  </si>
  <si>
    <t>SIMONE NICCOLAI</t>
  </si>
  <si>
    <t>TOMMASO SCARNATO</t>
  </si>
  <si>
    <t>ANNAMARIA TURETTI</t>
  </si>
  <si>
    <t>FABIO MICHELETTI</t>
  </si>
  <si>
    <t>CHRISTIAN TADDEI</t>
  </si>
  <si>
    <t>LUCA MARMO</t>
  </si>
  <si>
    <t>GIACOMO BUONOMINI</t>
  </si>
  <si>
    <t>CLIO</t>
  </si>
  <si>
    <t>CLIO CINOTTI</t>
  </si>
  <si>
    <t>ROBERTO RIMEDIOTTI</t>
  </si>
  <si>
    <t>ALICE SOBRERO</t>
  </si>
  <si>
    <t>PIERO LUNARDI</t>
  </si>
  <si>
    <t>MAURIZIO GIUSEPPE</t>
  </si>
  <si>
    <t>MAURIZIO GIUSEPPE BRUSCHI</t>
  </si>
  <si>
    <t>ILARIA GARGINI</t>
  </si>
  <si>
    <t>LUIGI GARGINI</t>
  </si>
  <si>
    <t>FEDERICO GORBI</t>
  </si>
  <si>
    <t>BENEDETTA VETTORI</t>
  </si>
  <si>
    <t>DINO CORDIO</t>
  </si>
  <si>
    <t>EMILIANO VEZZANI</t>
  </si>
  <si>
    <t>BARBARA CECCHI</t>
  </si>
  <si>
    <t>MELOSI</t>
  </si>
  <si>
    <t>MELOSI CLAUDIO</t>
  </si>
  <si>
    <t>SILVIA FRANCHI</t>
  </si>
  <si>
    <t>FABRIZIO TONDI</t>
  </si>
  <si>
    <t>LUCILLA ROMANI</t>
  </si>
  <si>
    <t>NICCOLO' VOLPINI</t>
  </si>
  <si>
    <t>FABRIZIO NUCCI</t>
  </si>
  <si>
    <t>BANELLA LAURA</t>
  </si>
  <si>
    <t>BANELLA LAURA DI</t>
  </si>
  <si>
    <t>RICCARDO CONTI</t>
  </si>
  <si>
    <t>ELISABETTA BORGOGNI</t>
  </si>
  <si>
    <t>SILVIO BINI</t>
  </si>
  <si>
    <t>SARA POGGIALINI</t>
  </si>
  <si>
    <t>ANDREA PIERAGNOLI</t>
  </si>
  <si>
    <t>GUIDO MANSUETO</t>
  </si>
  <si>
    <t>ALFIO BARBAGALLO</t>
  </si>
  <si>
    <t>DANIELA MARIANI</t>
  </si>
  <si>
    <t>VITTORIA PANICHI</t>
  </si>
  <si>
    <t>MARCELLO BONECHI</t>
  </si>
  <si>
    <t>GIUSEPPE STIACCINI</t>
  </si>
  <si>
    <t>FABRIZIO NEPI</t>
  </si>
  <si>
    <t>CLAUDIO GALLETTI</t>
  </si>
  <si>
    <t>ROBERTO COTTINI</t>
  </si>
  <si>
    <t>PIETRO VENTURINI</t>
  </si>
  <si>
    <t>LAURA BALLATI</t>
  </si>
  <si>
    <t>ROSSANA GIULIANELLI</t>
  </si>
  <si>
    <t>FABIO NARDI</t>
  </si>
  <si>
    <t>DAMIANO ROCCHI</t>
  </si>
  <si>
    <t>LUCIANA BARTALETTI</t>
  </si>
  <si>
    <t>FRANCESCO CHECHI</t>
  </si>
  <si>
    <t>SIMONE CORSI</t>
  </si>
  <si>
    <t>GIANLUCA SONNINI</t>
  </si>
  <si>
    <t>VALENTINA FRULLINI</t>
  </si>
  <si>
    <t>MATTIA BISCHERI</t>
  </si>
  <si>
    <t>MAURA TALOZZI</t>
  </si>
  <si>
    <t>SERENA CORTECCI</t>
  </si>
  <si>
    <t>SEVERINA VINCENZA</t>
  </si>
  <si>
    <t>SEVERINA VINCENZA ERRICO</t>
  </si>
  <si>
    <t>STEFANO NARDI</t>
  </si>
  <si>
    <t>GRAZIA PINGARO</t>
  </si>
  <si>
    <t>MICHELE PESCINI</t>
  </si>
  <si>
    <t>EMANUELE GIUNTI</t>
  </si>
  <si>
    <t>FRANCESCO VERZURI</t>
  </si>
  <si>
    <t>SILVIO FRANCESCHELLI</t>
  </si>
  <si>
    <t>MICHELE ANGIOLINI</t>
  </si>
  <si>
    <t>EMILIANO MIGLIORUCCI</t>
  </si>
  <si>
    <t>MONJA SALVADORI</t>
  </si>
  <si>
    <t>ANDREA FROSINI</t>
  </si>
  <si>
    <t>PAOLA BUTI</t>
  </si>
  <si>
    <t>DIANA NISI</t>
  </si>
  <si>
    <t>LUCA RUSCI</t>
  </si>
  <si>
    <t>MARCO VALENTI</t>
  </si>
  <si>
    <t>GABRIELE BERNI</t>
  </si>
  <si>
    <t>ALESSIO SERRAGLI</t>
  </si>
  <si>
    <t>PAOLO NERI</t>
  </si>
  <si>
    <t>ROBERTO PETRINI</t>
  </si>
  <si>
    <t>DAVIDE RICCI</t>
  </si>
  <si>
    <t>LOREDANA CELI</t>
  </si>
  <si>
    <t>LUIGI VAGAGGINI</t>
  </si>
  <si>
    <t>ELISABETTA BENSI</t>
  </si>
  <si>
    <t>FRANCO CAPOCCHI</t>
  </si>
  <si>
    <t>ROBERTA SANCASCIANI</t>
  </si>
  <si>
    <t>MANOLO GAROSI</t>
  </si>
  <si>
    <t>GIAMPIETRO COLOMBINI</t>
  </si>
  <si>
    <t>LUIGI LIZZI</t>
  </si>
  <si>
    <t>DAVID BUSSAGLI</t>
  </si>
  <si>
    <t>NICOLA BERTI</t>
  </si>
  <si>
    <t>ENRICA BORGIANNI</t>
  </si>
  <si>
    <t>FABIO CARROZZINO</t>
  </si>
  <si>
    <t>ROBERTO GAMBASSI</t>
  </si>
  <si>
    <t>SUSANNA SALVADORI</t>
  </si>
  <si>
    <t>PIER PAOLO</t>
  </si>
  <si>
    <t>PIER PAOLO MUGNAINI</t>
  </si>
  <si>
    <t>DANIELE BARBUCCI</t>
  </si>
  <si>
    <t>MARCO VENTURI</t>
  </si>
  <si>
    <t>FRANCESCO FABBRIZZI</t>
  </si>
  <si>
    <t>LUCA GIUSEPPE DE</t>
  </si>
  <si>
    <t>FRANCESCO GUARGUAGLINI</t>
  </si>
  <si>
    <t>LUCA FABIO MASSIMO</t>
  </si>
  <si>
    <t>LUCA FABIO MASSIMO MODA</t>
  </si>
  <si>
    <t>STEFANIA DEI</t>
  </si>
  <si>
    <t>ALESSANDRO STARNINI</t>
  </si>
  <si>
    <t>GIANNA TRAPASSI</t>
  </si>
  <si>
    <t>AGNESE CARLETTI</t>
  </si>
  <si>
    <t>FABIOLA AMBROGI</t>
  </si>
  <si>
    <t>LUCIANO ROSSI</t>
  </si>
  <si>
    <t>ANDREA MARRUCCI</t>
  </si>
  <si>
    <t>GIANNI BARTALINI</t>
  </si>
  <si>
    <t>DANIELA MORBIS</t>
  </si>
  <si>
    <t>DANILO MARAMAI</t>
  </si>
  <si>
    <t>FRANCESCO LANDI</t>
  </si>
  <si>
    <t>FLAVIA ROSSI</t>
  </si>
  <si>
    <t>LUCIA MANCINI</t>
  </si>
  <si>
    <t>FRANCESCA TOSTI</t>
  </si>
  <si>
    <t>MOSSI LUIGI</t>
  </si>
  <si>
    <t>MOSSI LUIGI DE</t>
  </si>
  <si>
    <t>FRANCESCA APPOLLONI</t>
  </si>
  <si>
    <t>PAOLO BENINI</t>
  </si>
  <si>
    <t>SANTI CLIO</t>
  </si>
  <si>
    <t>SANTI CLIO BIONDI</t>
  </si>
  <si>
    <t>SILVIA BUZZICHELLI</t>
  </si>
  <si>
    <t>ANDREA CORSI</t>
  </si>
  <si>
    <t>LUCIANO FAZZI</t>
  </si>
  <si>
    <t>FRANCESCO MICHELOTTI</t>
  </si>
  <si>
    <t>SARA PUGLIESE</t>
  </si>
  <si>
    <t>ALBERTO TIRELLI</t>
  </si>
  <si>
    <t>EDO</t>
  </si>
  <si>
    <t>EDO ZACCHEI</t>
  </si>
  <si>
    <t>CECILIA BERNARDINI</t>
  </si>
  <si>
    <t>GIUSEPPE GUGLIOTTI</t>
  </si>
  <si>
    <t>CRISTIAN DONATI</t>
  </si>
  <si>
    <t>FEDERICA PARRINI</t>
  </si>
  <si>
    <t>GIACOMO GRAZI</t>
  </si>
  <si>
    <t>ANDREA FRANCINI</t>
  </si>
  <si>
    <t>MANUELA MAZZETTI</t>
  </si>
  <si>
    <t>GUGLIELMO BONGIORNO</t>
  </si>
  <si>
    <t>MAILA</t>
  </si>
  <si>
    <t>MAILA GRAZZINI</t>
  </si>
  <si>
    <t>EDOARDO PRESTANTI</t>
  </si>
  <si>
    <t>FEDERICO MIGALDI</t>
  </si>
  <si>
    <t>GIACOMO DARIO</t>
  </si>
  <si>
    <t>GIACOMO DARIO DI</t>
  </si>
  <si>
    <t>CHIARA FRATONI</t>
  </si>
  <si>
    <t>JACOPO PALLONI</t>
  </si>
  <si>
    <t>SIMONE CALAMAI</t>
  </si>
  <si>
    <t>GIUSEPPE FORASTIERO</t>
  </si>
  <si>
    <t>ANTONELLA BAIANO</t>
  </si>
  <si>
    <t>ALBERTO FANTI</t>
  </si>
  <si>
    <t>VALENTINA VESPI</t>
  </si>
  <si>
    <t>ALBERTO VIGNOLI</t>
  </si>
  <si>
    <t>FRANCESCO PUGGELLI</t>
  </si>
  <si>
    <t>TOMMASO BERTINI</t>
  </si>
  <si>
    <t>MARIA TERESA FEDERICO</t>
  </si>
  <si>
    <t>FABIOLA MILA</t>
  </si>
  <si>
    <t>FABIOLA MILA GANUCCI</t>
  </si>
  <si>
    <t>GIACOMO MARI</t>
  </si>
  <si>
    <t>MATTEO BIFFONI</t>
  </si>
  <si>
    <t>LUIGI BIANCALANI</t>
  </si>
  <si>
    <t>VALERIO BARBERIS</t>
  </si>
  <si>
    <t>FLORA LEONI</t>
  </si>
  <si>
    <t>SIMONE MANGANI</t>
  </si>
  <si>
    <t>LORENZO MARCHI</t>
  </si>
  <si>
    <t>ILARIA SANTI</t>
  </si>
  <si>
    <t>CRISTINA SANZO'</t>
  </si>
  <si>
    <t>BENEDETTA SQUITTIERI</t>
  </si>
  <si>
    <t>LUCA VANNUCCI</t>
  </si>
  <si>
    <t>PRIMO BOSI</t>
  </si>
  <si>
    <t>GIOVANNI MORGANTI</t>
  </si>
  <si>
    <t>STEFANIA PROIETTI</t>
  </si>
  <si>
    <t>VALTER STOPPINI</t>
  </si>
  <si>
    <t>ALBERTO CAPITANUCCI</t>
  </si>
  <si>
    <t>VERONICA CAVALLUCCI</t>
  </si>
  <si>
    <t>FABRIZIO LEGGIO</t>
  </si>
  <si>
    <t>MASSIMO PAGGI</t>
  </si>
  <si>
    <t>PAOLA LUNGAROTTI</t>
  </si>
  <si>
    <t>FRANCESCO FRATELLINI</t>
  </si>
  <si>
    <t>DANIELA BRUNELLI</t>
  </si>
  <si>
    <t>FILIBERTO FRANCHI</t>
  </si>
  <si>
    <t>VALERIA MORETTINI</t>
  </si>
  <si>
    <t>STEFANO SANTONI</t>
  </si>
  <si>
    <t>VALERIO BAZZOFFIA</t>
  </si>
  <si>
    <t>FILIPPO CAMILLETTI</t>
  </si>
  <si>
    <t>MONIA SIGNA</t>
  </si>
  <si>
    <t>ANGELA TAGLIONI</t>
  </si>
  <si>
    <t>ANNARITA FALSACAPPA</t>
  </si>
  <si>
    <t>GIORDANO ANTANO</t>
  </si>
  <si>
    <t>UMBERTO ERNESTO</t>
  </si>
  <si>
    <t>UMBERTO ERNESTO BONETTI</t>
  </si>
  <si>
    <t>MARCO GASPARRINI</t>
  </si>
  <si>
    <t>SABRINA PRIORI</t>
  </si>
  <si>
    <t>MAURIZIO CALISTI</t>
  </si>
  <si>
    <t>FABIANA GRULLINI</t>
  </si>
  <si>
    <t>ANTONELLO PALLOTTA</t>
  </si>
  <si>
    <t>FABRIZIO GAREGGIA</t>
  </si>
  <si>
    <t>LUCA PASTORELLI</t>
  </si>
  <si>
    <t>SILVANA PANTALEONI</t>
  </si>
  <si>
    <t>LUNA STOPPINI</t>
  </si>
  <si>
    <t>CAROLIS MARIO</t>
  </si>
  <si>
    <t>CAROLIS MARIO DE</t>
  </si>
  <si>
    <t>DANIELA BENEDETTI</t>
  </si>
  <si>
    <t>PIANO MONICA</t>
  </si>
  <si>
    <t>PIANO MONICA DEL</t>
  </si>
  <si>
    <t>MARCO EMILI</t>
  </si>
  <si>
    <t>NICCOLO' SABATINI</t>
  </si>
  <si>
    <t>ELISA SABBATINI</t>
  </si>
  <si>
    <t>FABIO SCARPONI</t>
  </si>
  <si>
    <t>VERONICA BENEDETTI</t>
  </si>
  <si>
    <t>EZIO TINELLI</t>
  </si>
  <si>
    <t>MATTEO BURICO</t>
  </si>
  <si>
    <t>ANDREA SACCO</t>
  </si>
  <si>
    <t>ALESSIO BACCI</t>
  </si>
  <si>
    <t>ELISA BRUNI</t>
  </si>
  <si>
    <t>FABIO DUCA</t>
  </si>
  <si>
    <t>MARINO MENCARELLI</t>
  </si>
  <si>
    <t>GIANDOMENICO MONTESI</t>
  </si>
  <si>
    <t>ROCCO CECCOMANCINI</t>
  </si>
  <si>
    <t>GIROLAMO VALERIA</t>
  </si>
  <si>
    <t>GIROLAMO VALERIA DI</t>
  </si>
  <si>
    <t>ENEA PALADINO</t>
  </si>
  <si>
    <t>PAOLO CARLINI</t>
  </si>
  <si>
    <t>ANNA CONTI</t>
  </si>
  <si>
    <t>SAMUEL FEDELE</t>
  </si>
  <si>
    <t>PAOLA GIANNELLI</t>
  </si>
  <si>
    <t>FAUSTO RISINI</t>
  </si>
  <si>
    <t>MICHELA NOCENTINI</t>
  </si>
  <si>
    <t>LORENZO CASTELLETTI</t>
  </si>
  <si>
    <t>LUCA MARCHEGIANI</t>
  </si>
  <si>
    <t>LUCA SECONDI</t>
  </si>
  <si>
    <t>GIUSEPPE STEFANO</t>
  </si>
  <si>
    <t>GIUSEPPE STEFANO BERNICCHI</t>
  </si>
  <si>
    <t>MICHELA BOTTEGHI</t>
  </si>
  <si>
    <t>RODOLFO BRACCALENTI</t>
  </si>
  <si>
    <t>BENEDETTA CALAGRETI</t>
  </si>
  <si>
    <t>RICCARDO CARLETTI</t>
  </si>
  <si>
    <t>LETIZIA GUERRI</t>
  </si>
  <si>
    <t>MAURO MARIANGELI</t>
  </si>
  <si>
    <t>ANNA IACHETTINI</t>
  </si>
  <si>
    <t>VALERIO GALLI</t>
  </si>
  <si>
    <t>SILVIA MIGANI</t>
  </si>
  <si>
    <t>AUGUSTO MORLUPI</t>
  </si>
  <si>
    <t>FRANCESCO PERICOLINI</t>
  </si>
  <si>
    <t>CRISTIAN BETTI</t>
  </si>
  <si>
    <t>LORENZO PIEROTTI</t>
  </si>
  <si>
    <t>ANDREA BRACONI</t>
  </si>
  <si>
    <t>ELISABETTA CECCARELLI</t>
  </si>
  <si>
    <t>MARTA CUSTODI</t>
  </si>
  <si>
    <t>FRANCESCO MANGANO</t>
  </si>
  <si>
    <t>ANDREA CAPPONI</t>
  </si>
  <si>
    <t>PATRIZIA LUPINI</t>
  </si>
  <si>
    <t>PAOLO MASCOLINI</t>
  </si>
  <si>
    <t>MICHELE TONIACCINI</t>
  </si>
  <si>
    <t>MARIA CRISTINA CANUTI</t>
  </si>
  <si>
    <t>FRANCESCA MARCHINI</t>
  </si>
  <si>
    <t>GIACOMO MARINACCI</t>
  </si>
  <si>
    <t>PIERO MONTAGNOLI</t>
  </si>
  <si>
    <t>STEFANO ZUCCARINI</t>
  </si>
  <si>
    <t>RICCARDO MELONI</t>
  </si>
  <si>
    <t>DECIO BARILI</t>
  </si>
  <si>
    <t>MARCO CESARO</t>
  </si>
  <si>
    <t>AGOSTINO CETORELLI</t>
  </si>
  <si>
    <t>BONIS PAOLA</t>
  </si>
  <si>
    <t>BONIS PAOLA DE</t>
  </si>
  <si>
    <t>MICHELA GIULIANI</t>
  </si>
  <si>
    <t>ELISABETTA UGOLINELLI</t>
  </si>
  <si>
    <t>MONIA FERRACCHIATO</t>
  </si>
  <si>
    <t>LUCA CRIPPA</t>
  </si>
  <si>
    <t>LORENZO POLIDORI</t>
  </si>
  <si>
    <t>GIANLUCA COATA</t>
  </si>
  <si>
    <t>GIOVANNI PRIMIERA</t>
  </si>
  <si>
    <t>VANIA BISCOTTI</t>
  </si>
  <si>
    <t>MANUEL PETRUCCIOLI</t>
  </si>
  <si>
    <t>JACOPO BARBARITO</t>
  </si>
  <si>
    <t>ISABELLA BARTOLONI</t>
  </si>
  <si>
    <t>RENZO PATACCA</t>
  </si>
  <si>
    <t>VALERIA SANTI</t>
  </si>
  <si>
    <t>ENRICO VALENTINI</t>
  </si>
  <si>
    <t>ANNALISA ALESSANDRINI</t>
  </si>
  <si>
    <t>SABRINA ANNIBALI</t>
  </si>
  <si>
    <t>MARCO BRUNELLI</t>
  </si>
  <si>
    <t>MAURIZIO GERVASI</t>
  </si>
  <si>
    <t>MASSIMILIANO PRESCIUTTI</t>
  </si>
  <si>
    <t>FABIO PASQUARELLI</t>
  </si>
  <si>
    <t>BARBARA BUCARI</t>
  </si>
  <si>
    <t>MARIA PAOLA GRAMACCIA</t>
  </si>
  <si>
    <t>MARCO PARLANTI</t>
  </si>
  <si>
    <t>FILIPPO MARIO</t>
  </si>
  <si>
    <t>FILIPPO MARIO STIRATI</t>
  </si>
  <si>
    <t>RITA CECCHETTI</t>
  </si>
  <si>
    <t>GABRIELE DAMIANI</t>
  </si>
  <si>
    <t>SIMONA MINELLI</t>
  </si>
  <si>
    <t>MARCO MORELLI</t>
  </si>
  <si>
    <t>VALERIO PIERGENTILI</t>
  </si>
  <si>
    <t>ALESSIA TASSO</t>
  </si>
  <si>
    <t>GIOVANNA UCCELLANI</t>
  </si>
  <si>
    <t>GIANLUCA MOSCIONI</t>
  </si>
  <si>
    <t>FRANCESCA CARNEVALI</t>
  </si>
  <si>
    <t>ANDREA BIADETTI</t>
  </si>
  <si>
    <t>GIACOMO CHIODINI</t>
  </si>
  <si>
    <t>MASSIMO LAGETTI</t>
  </si>
  <si>
    <t>SILVIA BURZIGOTTI</t>
  </si>
  <si>
    <t>ELEONORA MAGHINI</t>
  </si>
  <si>
    <t>MASSIMO OLLIERI</t>
  </si>
  <si>
    <t>VANNI RUGGERI</t>
  </si>
  <si>
    <t>FRANCESCA MELE</t>
  </si>
  <si>
    <t>FRANCESCA BORZACCHIELLO</t>
  </si>
  <si>
    <t>ROBERTO CONSALVI</t>
  </si>
  <si>
    <t>DORA GIANNONI</t>
  </si>
  <si>
    <t>ANDREA PILATI</t>
  </si>
  <si>
    <t>MANUELA TAGLIA</t>
  </si>
  <si>
    <t>FRANCESCO FEDERICI</t>
  </si>
  <si>
    <t>PAMELA FALCHI</t>
  </si>
  <si>
    <t>PIERPAOLO GUBBIOTTI</t>
  </si>
  <si>
    <t>CHIARA TITANI</t>
  </si>
  <si>
    <t>FRANCO VALLI</t>
  </si>
  <si>
    <t>DANIELA BRUGNOSSI</t>
  </si>
  <si>
    <t>FEDERICO MORETTI</t>
  </si>
  <si>
    <t>AGNESE CERQUAGLIA</t>
  </si>
  <si>
    <t>LUIGI TITTA</t>
  </si>
  <si>
    <t>DANIELA SETTIMI</t>
  </si>
  <si>
    <t>PAOLA MARZIOLI</t>
  </si>
  <si>
    <t>MARISA ANGELINI</t>
  </si>
  <si>
    <t>FEDERICA AGABITI</t>
  </si>
  <si>
    <t>ANTONIO PERLEONARDI</t>
  </si>
  <si>
    <t>LETIZIA MICHELINI</t>
  </si>
  <si>
    <t>LORENZO MELELLI</t>
  </si>
  <si>
    <t>MICHELE SIMONI</t>
  </si>
  <si>
    <t>MIRCO RINALDI</t>
  </si>
  <si>
    <t>ROBERTA ROSINI</t>
  </si>
  <si>
    <t>VIRGINIO CAPARVI</t>
  </si>
  <si>
    <t>MARIA BERARDI</t>
  </si>
  <si>
    <t>ELISA CACCIAMANI</t>
  </si>
  <si>
    <t>GIUSEPPE CIOLI</t>
  </si>
  <si>
    <t>ALBERTO SCATTOLINI</t>
  </si>
  <si>
    <t>NICOLA ALEMANNO</t>
  </si>
  <si>
    <t>GIULIANO BOCCANERA</t>
  </si>
  <si>
    <t>MONIA LORETUCCI</t>
  </si>
  <si>
    <t>NICOLAS MARIA</t>
  </si>
  <si>
    <t>NICOLAS MARIA NOVELLI</t>
  </si>
  <si>
    <t>GIUSEPPINA PERLA</t>
  </si>
  <si>
    <t>RICCARDO BARDELLI</t>
  </si>
  <si>
    <t>LUCA DINI</t>
  </si>
  <si>
    <t>CINZIA MARCHESINI</t>
  </si>
  <si>
    <t>GIULIO CHERUBINI</t>
  </si>
  <si>
    <t>ANNA BUSO</t>
  </si>
  <si>
    <t>GISELDA MARINA</t>
  </si>
  <si>
    <t>GISELDA MARINA BRUNI</t>
  </si>
  <si>
    <t>STEFANO COPPETTI</t>
  </si>
  <si>
    <t>FEDERICO MALIZIA</t>
  </si>
  <si>
    <t>SANDRO PASQUALI</t>
  </si>
  <si>
    <t>PAOLA CIPOLLONI</t>
  </si>
  <si>
    <t>MARIALETIZIA</t>
  </si>
  <si>
    <t>MARIALETIZIA CAPECCHI</t>
  </si>
  <si>
    <t>MATTEO CASTELLANI</t>
  </si>
  <si>
    <t>CHRISTIAN GATTI</t>
  </si>
  <si>
    <t>ANDREA ROMIZI</t>
  </si>
  <si>
    <t>CRISTINA BERTINELLI</t>
  </si>
  <si>
    <t>EDI CICCHI</t>
  </si>
  <si>
    <t>MICHELE FIORONI</t>
  </si>
  <si>
    <t>LUCA MERLI</t>
  </si>
  <si>
    <t>OTELLO</t>
  </si>
  <si>
    <t>OTELLO NUMERINI</t>
  </si>
  <si>
    <t>CLARA PASTORELLI</t>
  </si>
  <si>
    <t>MARGHERITA SCOCCIA</t>
  </si>
  <si>
    <t>GIANLUCA TUTERI</t>
  </si>
  <si>
    <t>LEONARDO VARASANO</t>
  </si>
  <si>
    <t>ROBERTO FERRICELLI</t>
  </si>
  <si>
    <t>SAMANTA BARTOLINI</t>
  </si>
  <si>
    <t>GIORGIO SPOSINO</t>
  </si>
  <si>
    <t>MIRKO CECI</t>
  </si>
  <si>
    <t>FEDERICA RADICCHI</t>
  </si>
  <si>
    <t>MARCELLO VALLI</t>
  </si>
  <si>
    <t>FILIPPO MARINI</t>
  </si>
  <si>
    <t>PAOLA MARINI</t>
  </si>
  <si>
    <t>GIAMPAOLO PERONI</t>
  </si>
  <si>
    <t>MASSIMO MESSI</t>
  </si>
  <si>
    <t>DIEGO MONTANI</t>
  </si>
  <si>
    <t>MICHELA TAGLIAVENTO</t>
  </si>
  <si>
    <t>PAOLO FRATINI</t>
  </si>
  <si>
    <t>ANDREA GUERRIERI</t>
  </si>
  <si>
    <t>ELISA MANCINI</t>
  </si>
  <si>
    <t>LIBERO VALENTI</t>
  </si>
  <si>
    <t>TULLIO FIBRAROLI</t>
  </si>
  <si>
    <t>ANNA CORTI</t>
  </si>
  <si>
    <t>GIANFRANCESCO FLAVONI</t>
  </si>
  <si>
    <t>FABIO VERGARI</t>
  </si>
  <si>
    <t>MARIELLA FACCHINI</t>
  </si>
  <si>
    <t>SANDRO GIACCHETTI</t>
  </si>
  <si>
    <t>FABIO DOTTORI</t>
  </si>
  <si>
    <t>GIAMPIERO ERESIA</t>
  </si>
  <si>
    <t>STEFANIA MERCANTINI</t>
  </si>
  <si>
    <t>ATTILIO GUBBIOTTI</t>
  </si>
  <si>
    <t>STEFANO ANSUINI</t>
  </si>
  <si>
    <t>FEDERICA POLPETTA</t>
  </si>
  <si>
    <t>GIAMPIERO FUGNANESI</t>
  </si>
  <si>
    <t>ENZO MARIOTTI</t>
  </si>
  <si>
    <t>ANNALISA PAFFI</t>
  </si>
  <si>
    <t>MORENO LANDRINI</t>
  </si>
  <si>
    <t>GUGLIELMO SORCI</t>
  </si>
  <si>
    <t>IRENE FALCINELLI</t>
  </si>
  <si>
    <t>ENZO NAPOLEONI</t>
  </si>
  <si>
    <t>ROSANNA ZAROLI</t>
  </si>
  <si>
    <t>ANDREA SISTI</t>
  </si>
  <si>
    <t>MANUELA ALBERTELLA</t>
  </si>
  <si>
    <t>PAROLI GIOVANNI MARIA</t>
  </si>
  <si>
    <t>PAROLI GIOVANNI MARIA ANGELINI</t>
  </si>
  <si>
    <t>DANILO CHIODETTI</t>
  </si>
  <si>
    <t>STEFANO LISCI</t>
  </si>
  <si>
    <t>LETIZIA PESCI</t>
  </si>
  <si>
    <t>AGNESE PROTASI</t>
  </si>
  <si>
    <t>LUIGINA RENZI</t>
  </si>
  <si>
    <t>ANTONINO RUGGIANO</t>
  </si>
  <si>
    <t>CLAUDIO RANCHICCHIO</t>
  </si>
  <si>
    <t>ELENA BAGLIONI</t>
  </si>
  <si>
    <t>ALESSIA MARTA</t>
  </si>
  <si>
    <t>RAFFAELLA PAGLIOCHINI</t>
  </si>
  <si>
    <t>MORENO PRIMIERI</t>
  </si>
  <si>
    <t>ERIDANO</t>
  </si>
  <si>
    <t>ERIDANO LIBERTI</t>
  </si>
  <si>
    <t>ELENA FALASCHI</t>
  </si>
  <si>
    <t>CRISTINA MENCOLINI</t>
  </si>
  <si>
    <t>ATTILIO PERSIA</t>
  </si>
  <si>
    <t>FRANCESCO SPACCINI</t>
  </si>
  <si>
    <t>BERNARDINO</t>
  </si>
  <si>
    <t>BERNARDINO SPERANDIO</t>
  </si>
  <si>
    <t>DALILA</t>
  </si>
  <si>
    <t>DALILA STEMPERINI</t>
  </si>
  <si>
    <t>SANDRO MIGNOZZETTI</t>
  </si>
  <si>
    <t>STEFANIA MOCCOLI</t>
  </si>
  <si>
    <t>PAOLO PALLUCCHI</t>
  </si>
  <si>
    <t>MARIA ELENA MINCIARONI</t>
  </si>
  <si>
    <t>THOMAS FABILLI</t>
  </si>
  <si>
    <t>PIETRO RENZONI</t>
  </si>
  <si>
    <t>NERIO TATTANELLI</t>
  </si>
  <si>
    <t>LUCA CARIZIA</t>
  </si>
  <si>
    <t>ANNA LISA MIERLA</t>
  </si>
  <si>
    <t>FRANCESCO CENCIARINI</t>
  </si>
  <si>
    <t>SARA PIERUCCI</t>
  </si>
  <si>
    <t>PIER GIACOMO</t>
  </si>
  <si>
    <t>PIER GIACOMO TOSTI</t>
  </si>
  <si>
    <t>ALESSANDRO VILLARINI</t>
  </si>
  <si>
    <t>ENRICO BACOCCOLI</t>
  </si>
  <si>
    <t>LORENA CANESCHI</t>
  </si>
  <si>
    <t>VENANZIO</t>
  </si>
  <si>
    <t>VENANZIO CHIAPPINI</t>
  </si>
  <si>
    <t>AGNESE BENEDETTI</t>
  </si>
  <si>
    <t>SIMONA LAURETI</t>
  </si>
  <si>
    <t>TERESA STELLA</t>
  </si>
  <si>
    <t>GABRIELE COCCIA</t>
  </si>
  <si>
    <t>GRAZIANO COCCIA</t>
  </si>
  <si>
    <t>BIANCA ROSA</t>
  </si>
  <si>
    <t>BIANCA ROSA GALLINA</t>
  </si>
  <si>
    <t>GIOVANNI MONTANI</t>
  </si>
  <si>
    <t>BENVENUTO ROMANO</t>
  </si>
  <si>
    <t>SARA MARCUCCI</t>
  </si>
  <si>
    <t>GUIDO MORICHETTI</t>
  </si>
  <si>
    <t>FEDERICO REGNO</t>
  </si>
  <si>
    <t>SAURO BASILI</t>
  </si>
  <si>
    <t>LUCA CUPELLO</t>
  </si>
  <si>
    <t>GIOVANNI CIARDO</t>
  </si>
  <si>
    <t>GIOVANNI SABATINI</t>
  </si>
  <si>
    <t>GIULIANO NUTI</t>
  </si>
  <si>
    <t>LAURA PERNAZZA</t>
  </si>
  <si>
    <t>LUIGIA MOSCATELLI</t>
  </si>
  <si>
    <t>SCORSONI AVIO</t>
  </si>
  <si>
    <t>SCORSONI AVIO PROIETTI</t>
  </si>
  <si>
    <t>ALBERTO RINI</t>
  </si>
  <si>
    <t>ELIDE ROSSI</t>
  </si>
  <si>
    <t>ANTONELLA SENSINI</t>
  </si>
  <si>
    <t>GIOIA FABIO</t>
  </si>
  <si>
    <t>GIOIA FABIO DI</t>
  </si>
  <si>
    <t>GIAMPAOLO GRECHI</t>
  </si>
  <si>
    <t>GIUSEPPE FIOCCHI</t>
  </si>
  <si>
    <t>LEONARDO VINCENZO</t>
  </si>
  <si>
    <t>LEONARDO VINCENZO FAZIO</t>
  </si>
  <si>
    <t>SARA NICCHI</t>
  </si>
  <si>
    <t>ELISA MACCAGLIA</t>
  </si>
  <si>
    <t>LUCIANO CONTI</t>
  </si>
  <si>
    <t>VALENTINA FRASCONI</t>
  </si>
  <si>
    <t>DANIELE MARCELLI</t>
  </si>
  <si>
    <t>DAMIANO BERNARDINI</t>
  </si>
  <si>
    <t>FABIO CARLONI</t>
  </si>
  <si>
    <t>FEDERICA FEDELI</t>
  </si>
  <si>
    <t>GUIDO GRILLINI</t>
  </si>
  <si>
    <t>MICHELIS JLENIA</t>
  </si>
  <si>
    <t>MICHELIS JLENIA DE</t>
  </si>
  <si>
    <t>SANDRO SPACCASASSI</t>
  </si>
  <si>
    <t>ANDREA GARBINI</t>
  </si>
  <si>
    <t>ANTONELLO MARCEDDU</t>
  </si>
  <si>
    <t>SIMONE PLUTONI</t>
  </si>
  <si>
    <t>DANIELE LONGARONI</t>
  </si>
  <si>
    <t>LUCA GIULIANI</t>
  </si>
  <si>
    <t>GIAN PAOLO GRAZIANI</t>
  </si>
  <si>
    <t>DIEGO MASELLA</t>
  </si>
  <si>
    <t>GIACOMO BARZI</t>
  </si>
  <si>
    <t>ANNA LAURA</t>
  </si>
  <si>
    <t>ANNA LAURA GORI</t>
  </si>
  <si>
    <t>ELISABETTA CASCELLI</t>
  </si>
  <si>
    <t>MASSIMILIANO COSTANTINI</t>
  </si>
  <si>
    <t>ROBERTO PELLINI</t>
  </si>
  <si>
    <t>GIAN LUIGI MARAVALLE</t>
  </si>
  <si>
    <t>FRANCESCA BARBINI</t>
  </si>
  <si>
    <t>PAOLA LANZI</t>
  </si>
  <si>
    <t>MARCO MORRESI</t>
  </si>
  <si>
    <t>BEATRICE BERNARDINI</t>
  </si>
  <si>
    <t>FABIO CORVI</t>
  </si>
  <si>
    <t>GIAMPIERO LATTANZI</t>
  </si>
  <si>
    <t>SIMONE SECONDI</t>
  </si>
  <si>
    <t>STEFANIA TURRENI</t>
  </si>
  <si>
    <t>GIANLUCA FILIBERTI</t>
  </si>
  <si>
    <t>ALESSANDRO DIMIZIANI</t>
  </si>
  <si>
    <t>STEFANO MIGNO</t>
  </si>
  <si>
    <t>RICCARDO AQUILINI</t>
  </si>
  <si>
    <t>PAOLA FIORDINEVE</t>
  </si>
  <si>
    <t>STEFANO ROMANI</t>
  </si>
  <si>
    <t>GIORGIA TAMBURINI</t>
  </si>
  <si>
    <t>CLAUDIO VENTURI</t>
  </si>
  <si>
    <t>FEDERICO GORI</t>
  </si>
  <si>
    <t>GIOVANNI PACIFICI</t>
  </si>
  <si>
    <t>LUDOVICA NERI</t>
  </si>
  <si>
    <t>RACHELE TACCALOZZI</t>
  </si>
  <si>
    <t>FRANCO FEDELE</t>
  </si>
  <si>
    <t>FRANCO FEDELE DE</t>
  </si>
  <si>
    <t>CLAUDIO VICI</t>
  </si>
  <si>
    <t>FABIO RONCELLA</t>
  </si>
  <si>
    <t>FRANCESCA MUCCIFORA</t>
  </si>
  <si>
    <t>DANILA BERILLI</t>
  </si>
  <si>
    <t>ANGELO LAROCCA</t>
  </si>
  <si>
    <t>PAOLO GAROFANI</t>
  </si>
  <si>
    <t>ELISABETTA GUIDANTONI</t>
  </si>
  <si>
    <t>LORENZO LUCARELLI</t>
  </si>
  <si>
    <t>MARCO MERCURI</t>
  </si>
  <si>
    <t>LUIGI ALESSIA</t>
  </si>
  <si>
    <t>LUIGI ALESSIA QUONDAM</t>
  </si>
  <si>
    <t>GIOVANNI RUBINI</t>
  </si>
  <si>
    <t>SILVIA TIBERTI</t>
  </si>
  <si>
    <t>LUCA TRAMINI</t>
  </si>
  <si>
    <t>ROBERTA TARDANI</t>
  </si>
  <si>
    <t>ALDA COPPOLA</t>
  </si>
  <si>
    <t>GIANLUCA LUCIANI</t>
  </si>
  <si>
    <t>MARIO ANGELO MAZZI</t>
  </si>
  <si>
    <t>CARLO MOSCATELLI</t>
  </si>
  <si>
    <t>PIERGIORGIO PIZZO</t>
  </si>
  <si>
    <t>ANTONIO LIBERATI</t>
  </si>
  <si>
    <t>ELIGIO MARAZZA</t>
  </si>
  <si>
    <t>DONATELLA LEONELLI</t>
  </si>
  <si>
    <t>VALENTINO FILIPPETTI</t>
  </si>
  <si>
    <t>LEONARDO MARCACCI</t>
  </si>
  <si>
    <t>STEFANO PAOLUZZI</t>
  </si>
  <si>
    <t>GIUSEPPE PORCACCHIA</t>
  </si>
  <si>
    <t>MOIRA MONACELLI</t>
  </si>
  <si>
    <t>REMIGIO</t>
  </si>
  <si>
    <t>REMIGIO VENANZI</t>
  </si>
  <si>
    <t>OLIMPIO</t>
  </si>
  <si>
    <t>OLIMPIO VENANZI</t>
  </si>
  <si>
    <t>TONINO FIORELLI</t>
  </si>
  <si>
    <t>MARCO CONTICELLI</t>
  </si>
  <si>
    <t>FABRIZIO BONINO</t>
  </si>
  <si>
    <t>GIOVANNA BRUNELLI</t>
  </si>
  <si>
    <t>LUCIANO CLEMENTELLA</t>
  </si>
  <si>
    <t>SIMONE BATTISTINI</t>
  </si>
  <si>
    <t>FEDERICA MONTAGNOLI</t>
  </si>
  <si>
    <t>GRAZIANO SOLI</t>
  </si>
  <si>
    <t>MARSILIO MARINELLI</t>
  </si>
  <si>
    <t>STEFANO POSTI</t>
  </si>
  <si>
    <t>ROBERTA GIULIANI</t>
  </si>
  <si>
    <t>GIUSEPPE MALVETANI</t>
  </si>
  <si>
    <t>ALESSANDRO LIORNI</t>
  </si>
  <si>
    <t>LORETO LUCIANO</t>
  </si>
  <si>
    <t>LORETO LUCIANO DI</t>
  </si>
  <si>
    <t>ANNALISA SPEZZI</t>
  </si>
  <si>
    <t>LEONARDO LATINI</t>
  </si>
  <si>
    <t>BENEDETTA SALVATI</t>
  </si>
  <si>
    <t>MAURIZIO CECCONELLI</t>
  </si>
  <si>
    <t>CRISTIANO CECCOTTI</t>
  </si>
  <si>
    <t>FEDERICO CINI</t>
  </si>
  <si>
    <t>CINZIA FABRIZI</t>
  </si>
  <si>
    <t>STEFANO FATALE</t>
  </si>
  <si>
    <t>ORLANDO MASSELLI</t>
  </si>
  <si>
    <t>ELENA PROIETTI</t>
  </si>
  <si>
    <t>GIOVANNA SCARCIA</t>
  </si>
  <si>
    <t>THOMAS BRACONI</t>
  </si>
  <si>
    <t>DANTE CESARETTI</t>
  </si>
  <si>
    <t>VALERIA MANCINELLI</t>
  </si>
  <si>
    <t>TIZIANA BORINI</t>
  </si>
  <si>
    <t>EMMA CAPOGROSSI</t>
  </si>
  <si>
    <t>STEFANO FORESI</t>
  </si>
  <si>
    <t>ANDREA GUIDOTTI</t>
  </si>
  <si>
    <t>PAOLO MANARINI</t>
  </si>
  <si>
    <t>PAOLO MARASCA</t>
  </si>
  <si>
    <t>MICHELE POLENTA</t>
  </si>
  <si>
    <t>PIERPAOLO SEDIARI</t>
  </si>
  <si>
    <t>IDA SIMONELLA</t>
  </si>
  <si>
    <t>DARIO PERTICAROLI</t>
  </si>
  <si>
    <t>MATTEO CESARETTI</t>
  </si>
  <si>
    <t>ERIKA POSSANZA</t>
  </si>
  <si>
    <t>CRISTIANA STEFANINI</t>
  </si>
  <si>
    <t>RICCARDO PASQUALINI</t>
  </si>
  <si>
    <t>MASSIMO CHIU'</t>
  </si>
  <si>
    <t>MILENA GIAMILA</t>
  </si>
  <si>
    <t>MILENA GIAMILA PANZA</t>
  </si>
  <si>
    <t>SARA UBERTINI</t>
  </si>
  <si>
    <t>RAFFAELLA PERINI</t>
  </si>
  <si>
    <t>ORIANO MERCANTE</t>
  </si>
  <si>
    <t>GIACOMO MARINCIONI</t>
  </si>
  <si>
    <t>BARBARA MORI</t>
  </si>
  <si>
    <t>CHIARA SORDONI</t>
  </si>
  <si>
    <t>DAVIDE FIORINI</t>
  </si>
  <si>
    <t>ANDREA QUATTRINI</t>
  </si>
  <si>
    <t>ANDREA CESARONI</t>
  </si>
  <si>
    <t>GIANFRANCO AMBURGO</t>
  </si>
  <si>
    <t>SILVANO BRONZINI</t>
  </si>
  <si>
    <t>GIOIA SANTARELLI</t>
  </si>
  <si>
    <t>ROBERTO ASCANI</t>
  </si>
  <si>
    <t>ROMINA CALVANI</t>
  </si>
  <si>
    <t>AMEDEA</t>
  </si>
  <si>
    <t>AMEDEA AGOSTINELLI</t>
  </si>
  <si>
    <t>RUBEN CITTADINI</t>
  </si>
  <si>
    <t>SERGIO FORIA</t>
  </si>
  <si>
    <t>ANDREA MARCONI</t>
  </si>
  <si>
    <t>CARLO MANFREDI</t>
  </si>
  <si>
    <t>LORETTA LORENZETTI</t>
  </si>
  <si>
    <t>MAURO PERSI</t>
  </si>
  <si>
    <t>FABIO BADIALI</t>
  </si>
  <si>
    <t>GIUSEPPE MONTESI</t>
  </si>
  <si>
    <t>ROBERTA CASALI</t>
  </si>
  <si>
    <t>ILARIA CASCIA</t>
  </si>
  <si>
    <t>NICO CONSOLI</t>
  </si>
  <si>
    <t>DAVID GRILLINI</t>
  </si>
  <si>
    <t>MICHELA BELLOMARIA</t>
  </si>
  <si>
    <t>DANIELA CARNEVALI</t>
  </si>
  <si>
    <t>STEFANO STROPPA</t>
  </si>
  <si>
    <t>DAMIANO COSTANTINI</t>
  </si>
  <si>
    <t>ELEONORA CHIAPPA</t>
  </si>
  <si>
    <t>ANDREA ALCALINI</t>
  </si>
  <si>
    <t>CRISTINA AMICUCCI</t>
  </si>
  <si>
    <t>FRANCESCO FAVI</t>
  </si>
  <si>
    <t>ETTORE TOGNI</t>
  </si>
  <si>
    <t>GIANNI ALOISI</t>
  </si>
  <si>
    <t>SARA BETTINI</t>
  </si>
  <si>
    <t>LUCA OLIVIERI</t>
  </si>
  <si>
    <t>FRANCESCO SPALLACCI</t>
  </si>
  <si>
    <t>ENRICO GIAMPIERI</t>
  </si>
  <si>
    <t>STEFANIA SORANA</t>
  </si>
  <si>
    <t>GUGLIELMO VALENTINO</t>
  </si>
  <si>
    <t>GUGLIELMO VALENTINO DI</t>
  </si>
  <si>
    <t>MADDALENA MENNECHELLA</t>
  </si>
  <si>
    <t>ANDREA NOCCHI</t>
  </si>
  <si>
    <t>DANIELA GHERGO</t>
  </si>
  <si>
    <t>GABRIELE COMODI</t>
  </si>
  <si>
    <t>ANDREA GIOMBI</t>
  </si>
  <si>
    <t>PIETRO MARCOLINI</t>
  </si>
  <si>
    <t>MAURA NATALONI</t>
  </si>
  <si>
    <t>FRANCESCA PISANI</t>
  </si>
  <si>
    <t>DILIA</t>
  </si>
  <si>
    <t>DILIA SPURI</t>
  </si>
  <si>
    <t>LORENZO VERGNETTA</t>
  </si>
  <si>
    <t>STEFANIA SIGNORINI</t>
  </si>
  <si>
    <t>RAIMONDO MONDAINI</t>
  </si>
  <si>
    <t>RAIMONDO BAIA</t>
  </si>
  <si>
    <t>VALENTINA BARCHIESI</t>
  </si>
  <si>
    <t>ROMOLO</t>
  </si>
  <si>
    <t>ROMOLO CIPOLLETTI</t>
  </si>
  <si>
    <t>CLEMENTE ROSSI</t>
  </si>
  <si>
    <t>LAURETTA GIULIONI</t>
  </si>
  <si>
    <t>MARIA CARLA ACCATTOLI</t>
  </si>
  <si>
    <t>DORIANO CARNEVALI</t>
  </si>
  <si>
    <t>SILVIA LORENZINI</t>
  </si>
  <si>
    <t>MARCO FILIPPONI</t>
  </si>
  <si>
    <t>DAVID BRUFFA</t>
  </si>
  <si>
    <t>CHRISTIAN CONTI</t>
  </si>
  <si>
    <t>LORENZO FIORDELMONDO</t>
  </si>
  <si>
    <t>SAMUELE ANIMALI</t>
  </si>
  <si>
    <t>LUCA BRECCIAROLI</t>
  </si>
  <si>
    <t>LORETTA FABRIZI</t>
  </si>
  <si>
    <t>PAOLA LENTI</t>
  </si>
  <si>
    <t>EMANUELA MARGUCCIO</t>
  </si>
  <si>
    <t>VALERIA MELAPPIONI</t>
  </si>
  <si>
    <t>ALESSANDRO TESEI</t>
  </si>
  <si>
    <t>MORENO PIERONI</t>
  </si>
  <si>
    <t>FRANCESCA CARLI</t>
  </si>
  <si>
    <t>NAZZARENO PIGHETTI</t>
  </si>
  <si>
    <t>FABIOLA PRINCIPI</t>
  </si>
  <si>
    <t>DANIELA ROMANINI</t>
  </si>
  <si>
    <t>GIOVANNI TANFANI</t>
  </si>
  <si>
    <t>LUCA POSSANZINI</t>
  </si>
  <si>
    <t>DIEGO FURLANETTO</t>
  </si>
  <si>
    <t>SIMONE COLA</t>
  </si>
  <si>
    <t>ROBERTO CAMPELLI</t>
  </si>
  <si>
    <t>TONINO CINGOLANI</t>
  </si>
  <si>
    <t>ROSITA</t>
  </si>
  <si>
    <t>ROSITA PIGLIAPOCO</t>
  </si>
  <si>
    <t>GIUSEPPINA PISTOLI</t>
  </si>
  <si>
    <t>ROBERTO ROSSETTI</t>
  </si>
  <si>
    <t>GIUSEPPE PAOLONI</t>
  </si>
  <si>
    <t>NOVELLO CARBINI</t>
  </si>
  <si>
    <t>MARIA GIUSEPPINA VICO</t>
  </si>
  <si>
    <t>DAMIANO BARTOZZI</t>
  </si>
  <si>
    <t>ANDREA TITTARELLI</t>
  </si>
  <si>
    <t>MIRCO CERASA</t>
  </si>
  <si>
    <t>HOJAT LEILA</t>
  </si>
  <si>
    <t>HOJAT LEILA GHOLAMHAZRAT</t>
  </si>
  <si>
    <t>MONICA MAGNINI</t>
  </si>
  <si>
    <t>LORENZO SETA</t>
  </si>
  <si>
    <t>STEFANO MARTELLI</t>
  </si>
  <si>
    <t>THOMAS CILLO</t>
  </si>
  <si>
    <t>LUANA AMICI</t>
  </si>
  <si>
    <t>ELISA COACCI</t>
  </si>
  <si>
    <t>PIERO MEDI</t>
  </si>
  <si>
    <t>FABIO PIOMBETTI</t>
  </si>
  <si>
    <t>ENRICO CIARIMBOLI</t>
  </si>
  <si>
    <t>ALESSANDRA BOLDREGHINI</t>
  </si>
  <si>
    <t>RANIERO</t>
  </si>
  <si>
    <t>RANIERO ROMAGNOLI</t>
  </si>
  <si>
    <t>GIANLUIGI TOMBOLINI</t>
  </si>
  <si>
    <t>ROMINA BRACONI</t>
  </si>
  <si>
    <t>GABRIELE CALDUCCI</t>
  </si>
  <si>
    <t>ROSSANA IPPOLITI</t>
  </si>
  <si>
    <t>EZIO CAPITANI</t>
  </si>
  <si>
    <t>STEFANIA NASUTI</t>
  </si>
  <si>
    <t>MATTIA ACCORRONI</t>
  </si>
  <si>
    <t>SIMONE PUGNALONI</t>
  </si>
  <si>
    <t>ALEX ANDREOLI</t>
  </si>
  <si>
    <t>PAOLA ANDREONI</t>
  </si>
  <si>
    <t>FLAVIO CARDINALI</t>
  </si>
  <si>
    <t>FEDERICA GATTO</t>
  </si>
  <si>
    <t>MICHELA GLORIO</t>
  </si>
  <si>
    <t>ANNALISA PAGLIARECCI</t>
  </si>
  <si>
    <t>MAURO PELLEGRINI</t>
  </si>
  <si>
    <t>FEDERICA FANESI</t>
  </si>
  <si>
    <t>ALBERTO AGARBATI</t>
  </si>
  <si>
    <t>DANIELA ANTONELLI</t>
  </si>
  <si>
    <t>SIMONE BEDINI</t>
  </si>
  <si>
    <t>RAIMONDO ROMAGNOLI</t>
  </si>
  <si>
    <t>RODOLFO PANCOTTI</t>
  </si>
  <si>
    <t>LUIGINA BROCANELLI</t>
  </si>
  <si>
    <t>GIACOMO BRUNETTI</t>
  </si>
  <si>
    <t>PAOLA FABBRINI</t>
  </si>
  <si>
    <t>FABIO LENCI</t>
  </si>
  <si>
    <t>GIUSEPPINA SPUGNI</t>
  </si>
  <si>
    <t>ANDREA COPPA</t>
  </si>
  <si>
    <t>MARCELLO MARINI</t>
  </si>
  <si>
    <t>DANIELE CARNEVALI</t>
  </si>
  <si>
    <t>ELISABETTA CASTURA'</t>
  </si>
  <si>
    <t>LUCIANO SOLDINI</t>
  </si>
  <si>
    <t>FAUSTO SASSI</t>
  </si>
  <si>
    <t>PAOLO BERNARDINI</t>
  </si>
  <si>
    <t>CLAUDIA DIDU</t>
  </si>
  <si>
    <t>GRAZIANO LAPI</t>
  </si>
  <si>
    <t>MICHELE FIORETTI</t>
  </si>
  <si>
    <t>SANDRO BARCAGLIONI</t>
  </si>
  <si>
    <t>MASSIMILIANO CESARONI</t>
  </si>
  <si>
    <t>LAURA CECCARELLI</t>
  </si>
  <si>
    <t>ALFREDO CESARINI</t>
  </si>
  <si>
    <t>ANGELO RUGGERI</t>
  </si>
  <si>
    <t>SARA MAGRINI</t>
  </si>
  <si>
    <t>CLAUDIA PIERANDREI</t>
  </si>
  <si>
    <t>MAURIZIO GRECI</t>
  </si>
  <si>
    <t>LORENA VARANI</t>
  </si>
  <si>
    <t>ROBERTA LERI</t>
  </si>
  <si>
    <t>UGO PESCIARELLI</t>
  </si>
  <si>
    <t>LUCIO POLVERARI</t>
  </si>
  <si>
    <t>MASSIMO OLIVETTI</t>
  </si>
  <si>
    <t>RICCARDO PIZZI</t>
  </si>
  <si>
    <t>ILARIA BIZZARRI</t>
  </si>
  <si>
    <t>GABRIELE CAMERUCCIO</t>
  </si>
  <si>
    <t>ELENA CAMPAGNOLO</t>
  </si>
  <si>
    <t>ALAN CANESTRARI</t>
  </si>
  <si>
    <t>CINZIA PETETTA</t>
  </si>
  <si>
    <t>NICOLA REGINE</t>
  </si>
  <si>
    <t>LETIZIA PERTICAROLI</t>
  </si>
  <si>
    <t>PIERAMELIO</t>
  </si>
  <si>
    <t>PIERAMELIO BALDELLI</t>
  </si>
  <si>
    <t>LUCA BEVILACQUA</t>
  </si>
  <si>
    <t>RICCARDO SARTARELLI</t>
  </si>
  <si>
    <t>TOMMASO BORRI</t>
  </si>
  <si>
    <t>MARIO BONDONI</t>
  </si>
  <si>
    <t>ELISA TRIBUZIO</t>
  </si>
  <si>
    <t>FILIPPO MOSCHELLA</t>
  </si>
  <si>
    <t>ALESSANDRO MENGARELLI</t>
  </si>
  <si>
    <t>PIETRO BALDINI</t>
  </si>
  <si>
    <t>BARBARA FABIANI</t>
  </si>
  <si>
    <t>SAURO RAGNI</t>
  </si>
  <si>
    <t>DANIELE DOLCIOTTI</t>
  </si>
  <si>
    <t>LUCIA TOCCAFONDO</t>
  </si>
  <si>
    <t>MARCO SEBASTIANELLI</t>
  </si>
  <si>
    <t>LIANA BACI</t>
  </si>
  <si>
    <t>LUCA CASAGRANDE</t>
  </si>
  <si>
    <t>ELEONORA LOZZA</t>
  </si>
  <si>
    <t>SANTE STANGONI</t>
  </si>
  <si>
    <t>LUIGI CAPRIOTTI</t>
  </si>
  <si>
    <t>ALESSANDRO CORTELLESI</t>
  </si>
  <si>
    <t>ELISA IONNI</t>
  </si>
  <si>
    <t>STEFANO TROLI</t>
  </si>
  <si>
    <t>SANTE INFRICCIOLI</t>
  </si>
  <si>
    <t>SARA MORESCHINI</t>
  </si>
  <si>
    <t>PAOLO ARMILLEI</t>
  </si>
  <si>
    <t>ADRIANA TRAINI</t>
  </si>
  <si>
    <t>MICHELE FRANCHI</t>
  </si>
  <si>
    <t>SANDRO ONESI</t>
  </si>
  <si>
    <t>LEONARDO GABRIELLI</t>
  </si>
  <si>
    <t>MARCO FIORAVANTI</t>
  </si>
  <si>
    <t>GIOVANNI SILVESTRI</t>
  </si>
  <si>
    <t>MONICA ACCIARRI</t>
  </si>
  <si>
    <t>MASSIMILIANO BRUGNI</t>
  </si>
  <si>
    <t>MARCO CARDINELLI</t>
  </si>
  <si>
    <t>DARIO CORRADETTI</t>
  </si>
  <si>
    <t>DONATELLA FERRETTI</t>
  </si>
  <si>
    <t>DOMENICO STALLONE</t>
  </si>
  <si>
    <t>MONIA VALLESI</t>
  </si>
  <si>
    <t>MARIA LUISA VOLPONI</t>
  </si>
  <si>
    <t>GIANFILIPPO</t>
  </si>
  <si>
    <t>GIANFILIPPO MICHETTI</t>
  </si>
  <si>
    <t>SAMUELE MONTANI</t>
  </si>
  <si>
    <t>ROSITA SPLENDIANI</t>
  </si>
  <si>
    <t>MAURO BOCHICCHIO</t>
  </si>
  <si>
    <t>PAOLA CANNELLA</t>
  </si>
  <si>
    <t>ROBERTA CELANI</t>
  </si>
  <si>
    <t>GABRIELE GAGLIARDI</t>
  </si>
  <si>
    <t>MARCO MATTONI</t>
  </si>
  <si>
    <t>FABIO POLINI</t>
  </si>
  <si>
    <t>PIERLUIGI CIABATTONI</t>
  </si>
  <si>
    <t>ANDREA FIORAVANTI</t>
  </si>
  <si>
    <t>GRAZIANO FANESI</t>
  </si>
  <si>
    <t>LUCA STRACCIA</t>
  </si>
  <si>
    <t>MARCO CANALI</t>
  </si>
  <si>
    <t>ANDREA CARDILLI</t>
  </si>
  <si>
    <t>DORIANA CAROSI</t>
  </si>
  <si>
    <t>LUCIA CORI</t>
  </si>
  <si>
    <t>FRANCESCO FALLERONI</t>
  </si>
  <si>
    <t>ALESSANDRA VAGNONI</t>
  </si>
  <si>
    <t>ALVARO CESARONI</t>
  </si>
  <si>
    <t>ALBERTO ANTOGNOZZI</t>
  </si>
  <si>
    <t>DOMENICO GIONNI</t>
  </si>
  <si>
    <t>ANGELO CARLINI</t>
  </si>
  <si>
    <t>ARIANNA PASQUALINI</t>
  </si>
  <si>
    <t>ALESSIO PIERSIMONI</t>
  </si>
  <si>
    <t>LUCIO SPINA</t>
  </si>
  <si>
    <t>FAUSTO GIOVANNI</t>
  </si>
  <si>
    <t>FAUSTO GIOVANNI IMBERTI</t>
  </si>
  <si>
    <t>DANIELA LUCIANI</t>
  </si>
  <si>
    <t>ELEONORA SACCHINI</t>
  </si>
  <si>
    <t>MATTEO TERRANI</t>
  </si>
  <si>
    <t>ANGELO FLAIANI</t>
  </si>
  <si>
    <t>SERENA ACCORSI</t>
  </si>
  <si>
    <t>BRUNELLA CASINI</t>
  </si>
  <si>
    <t>COSTANTINO NEPI</t>
  </si>
  <si>
    <t>AMEDEO LUPI</t>
  </si>
  <si>
    <t>AUGUSTO CURTI</t>
  </si>
  <si>
    <t>FABIO FLAMINI</t>
  </si>
  <si>
    <t>ENRICO PIERGALLINI</t>
  </si>
  <si>
    <t>ALESSANDRA BIOCCA</t>
  </si>
  <si>
    <t>MANOLO OLIVIERI</t>
  </si>
  <si>
    <t>MONICA POMILI</t>
  </si>
  <si>
    <t>ALESSANDRO ROCCHI</t>
  </si>
  <si>
    <t>ARMANDO FALCIONI</t>
  </si>
  <si>
    <t>CILLA MONICA</t>
  </si>
  <si>
    <t>CILLA MONICA MANCINI</t>
  </si>
  <si>
    <t>FAUSTO SPURIO</t>
  </si>
  <si>
    <t>MASSIMO ROMANI</t>
  </si>
  <si>
    <t>ENZO PEROZZI</t>
  </si>
  <si>
    <t>MICHELINA VERDECCHIA</t>
  </si>
  <si>
    <t>MASSIMO NARCISI</t>
  </si>
  <si>
    <t>GIACOMO ULISSI</t>
  </si>
  <si>
    <t>ALESSIA ESPOSTO</t>
  </si>
  <si>
    <t>LUCA SCHIAVI</t>
  </si>
  <si>
    <t>MARCO TEODORI</t>
  </si>
  <si>
    <t>DANIEL MATRICARDI</t>
  </si>
  <si>
    <t>DUCA ANTONIO</t>
  </si>
  <si>
    <t>DUCA ANTONIO DEL</t>
  </si>
  <si>
    <t>ERALDO VAGNETTI</t>
  </si>
  <si>
    <t>LUCIO PORRA'</t>
  </si>
  <si>
    <t>ILARIA CRUCIANI</t>
  </si>
  <si>
    <t>TONINO MAURIZI</t>
  </si>
  <si>
    <t>SANTE CAPANNA</t>
  </si>
  <si>
    <t>ALDO ROSSI</t>
  </si>
  <si>
    <t>MARCO PEROTTI</t>
  </si>
  <si>
    <t>FRANCESCA GRILLI</t>
  </si>
  <si>
    <t>ANGELO MAZZARELLI</t>
  </si>
  <si>
    <t>FABIO GIANNINI</t>
  </si>
  <si>
    <t>SERGIO LOGGI</t>
  </si>
  <si>
    <t>MERI COSSIGNANI</t>
  </si>
  <si>
    <t>CHRISTIAN FICCADENTI</t>
  </si>
  <si>
    <t>FERNANDO GABRIELLI</t>
  </si>
  <si>
    <t>ROBERTA IOZZI</t>
  </si>
  <si>
    <t>LUIGI MASSA</t>
  </si>
  <si>
    <t>ISABELLA BOSANO</t>
  </si>
  <si>
    <t>DAVIDE BUTTERI</t>
  </si>
  <si>
    <t>CRISTINA CAPRIOTTI</t>
  </si>
  <si>
    <t>MAURIZIO PERONI</t>
  </si>
  <si>
    <t>GIUSEPPE AMICI</t>
  </si>
  <si>
    <t>EMIDIO ORTOLANI</t>
  </si>
  <si>
    <t>DE VINCENZI ALESSANDRO</t>
  </si>
  <si>
    <t>DE VINCENZI ALESSANDRO LUCCIARINI</t>
  </si>
  <si>
    <t>SANDRO CARDARELLI</t>
  </si>
  <si>
    <t>STEFANIA BRUNI</t>
  </si>
  <si>
    <t>LEONARDO PEROZZI</t>
  </si>
  <si>
    <t>FRANCESCO LEONI</t>
  </si>
  <si>
    <t>LUIGINO ALFONSI</t>
  </si>
  <si>
    <t>GUIDO IANNI</t>
  </si>
  <si>
    <t>GIOVANNI BORRACCINI</t>
  </si>
  <si>
    <t>CORRADO CORRADETTI</t>
  </si>
  <si>
    <t>PIERO ESPOSTO</t>
  </si>
  <si>
    <t>ANTONIO SPAZZAFUMO</t>
  </si>
  <si>
    <t>ANTONIO CAPRIOTTI</t>
  </si>
  <si>
    <t>LAURA CAMAIONI</t>
  </si>
  <si>
    <t>CINZIA CAMPANELLI</t>
  </si>
  <si>
    <t>BRUNO GABRIELLI</t>
  </si>
  <si>
    <t>PASQUALINA</t>
  </si>
  <si>
    <t>PASQUALINA LAZZARI</t>
  </si>
  <si>
    <t>DOMENICO PELLEI</t>
  </si>
  <si>
    <t>ANDREA SANGUIGNI</t>
  </si>
  <si>
    <t>ALESSANDRO LUCIANI</t>
  </si>
  <si>
    <t>PIERO BALESTRA</t>
  </si>
  <si>
    <t>GERMANA GAGLIARDI</t>
  </si>
  <si>
    <t>LORY MARIA</t>
  </si>
  <si>
    <t>LORY MARIA MASCETTI</t>
  </si>
  <si>
    <t>ROBERTO PERAZZOLI</t>
  </si>
  <si>
    <t>FABIO SALVI</t>
  </si>
  <si>
    <t>MARTINA GALANTI</t>
  </si>
  <si>
    <t>ANDREA TRENTA</t>
  </si>
  <si>
    <t>UBALDO SCUPPA</t>
  </si>
  <si>
    <t>ADELE BINI</t>
  </si>
  <si>
    <t>ROBERTO MORELLI</t>
  </si>
  <si>
    <t>MARIANO CALAMITA</t>
  </si>
  <si>
    <t>FEDERICA ARCANGELI</t>
  </si>
  <si>
    <t>OSVALDO MESSI</t>
  </si>
  <si>
    <t>STEFANO MONTECCHIARINI</t>
  </si>
  <si>
    <t>SILVIA PERSICHINI</t>
  </si>
  <si>
    <t>ALESSIO VITA</t>
  </si>
  <si>
    <t>GIAMPIERO FELICIOTTI</t>
  </si>
  <si>
    <t>CARLA BUDASSI</t>
  </si>
  <si>
    <t>CRISTINA GENTILI</t>
  </si>
  <si>
    <t>PRESTI ALFREDO</t>
  </si>
  <si>
    <t>PRESTI ALFREDO LO</t>
  </si>
  <si>
    <t>BENITA</t>
  </si>
  <si>
    <t>BENITA MONTECCHIARI</t>
  </si>
  <si>
    <t>LUCA MARIA GIUSEPPETTI</t>
  </si>
  <si>
    <t>TOMASSI GIORGIO</t>
  </si>
  <si>
    <t>TOMASSI GIORGIO DI</t>
  </si>
  <si>
    <t>GIOVANNI CIARLANTINI</t>
  </si>
  <si>
    <t>ROBERTO LUCARELLI</t>
  </si>
  <si>
    <t>ANTONELLA NALLI</t>
  </si>
  <si>
    <t>ERIKA CERVELLI</t>
  </si>
  <si>
    <t>STEFANO FALCIONI</t>
  </si>
  <si>
    <t>SILVIA PISCINI</t>
  </si>
  <si>
    <t>MASSIMILIANO MICUCCI</t>
  </si>
  <si>
    <t>LEONARDO ROSELLI</t>
  </si>
  <si>
    <t>KATIUSCIA NARDI</t>
  </si>
  <si>
    <t>PATRIZIO LEONELLI</t>
  </si>
  <si>
    <t>ROBERTO PUPILLI</t>
  </si>
  <si>
    <t>EDOARDO BISBOCCI</t>
  </si>
  <si>
    <t>ILENIA CITTADINI</t>
  </si>
  <si>
    <t>ELISABETTA TORREGIANI</t>
  </si>
  <si>
    <t>MAURO FALCUCCI</t>
  </si>
  <si>
    <t>SANDRO RICCIONI</t>
  </si>
  <si>
    <t>GIUSEPPINA FELICIOTTI</t>
  </si>
  <si>
    <t>ERMANNO MICUCCI</t>
  </si>
  <si>
    <t>GIAMMARIO</t>
  </si>
  <si>
    <t>GIAMMARIO OTTAVI</t>
  </si>
  <si>
    <t>MICHELE VITTORI</t>
  </si>
  <si>
    <t>MARTINA COPPARI</t>
  </si>
  <si>
    <t>GILBERTO GIANNOBI</t>
  </si>
  <si>
    <t>PAMELA GIGLI</t>
  </si>
  <si>
    <t>CRISTIANA NARDI</t>
  </si>
  <si>
    <t>FILIPPO SALTAMARTINI</t>
  </si>
  <si>
    <t>FABRIZIO CIARAPICA</t>
  </si>
  <si>
    <t>CLAUDIO MORRESI</t>
  </si>
  <si>
    <t>ROBERTA BELLETTI</t>
  </si>
  <si>
    <t>FRANCESCO CALDARONI</t>
  </si>
  <si>
    <t>BARBARA CAPPONI</t>
  </si>
  <si>
    <t>ERMANNO CARASSAI</t>
  </si>
  <si>
    <t>GIUSEPPE COGNIGNI</t>
  </si>
  <si>
    <t>MANOLA GIRONACCI</t>
  </si>
  <si>
    <t>MIRKO MARI</t>
  </si>
  <si>
    <t>LAURA CONTRATTI</t>
  </si>
  <si>
    <t>LARA MIGLIORELLI</t>
  </si>
  <si>
    <t>GIULIANA GIAMPAOLI</t>
  </si>
  <si>
    <t>NELIA</t>
  </si>
  <si>
    <t>NELIA CALVIGIONI</t>
  </si>
  <si>
    <t>GEMMA ACCIARRESI</t>
  </si>
  <si>
    <t>MASSIMO CESCA</t>
  </si>
  <si>
    <t>MATTEO GRASSETTI</t>
  </si>
  <si>
    <t>MATTEO PORFIRI</t>
  </si>
  <si>
    <t>LUIGI NAZZARENO</t>
  </si>
  <si>
    <t>LUIGI NAZZARENO BARTOCCI</t>
  </si>
  <si>
    <t>DEBORA BRUGNOLA</t>
  </si>
  <si>
    <t>SABRINA UBALDINI</t>
  </si>
  <si>
    <t>SAURO SCAFICCHIA</t>
  </si>
  <si>
    <t>STEFANO BALDI</t>
  </si>
  <si>
    <t>CLAUDIO CASTELLETTI</t>
  </si>
  <si>
    <t>VINCENZO FELICIOLI</t>
  </si>
  <si>
    <t>ILENIA GRANDONI</t>
  </si>
  <si>
    <t>PAOLO STELLA</t>
  </si>
  <si>
    <t>SANDRO BOTTICELLI</t>
  </si>
  <si>
    <t>PAOLO PIATANESI</t>
  </si>
  <si>
    <t>EMANUELE ROMALDINI</t>
  </si>
  <si>
    <t>GIOVANNI ZAVAGLINI</t>
  </si>
  <si>
    <t>EMANUELE TIBURZI</t>
  </si>
  <si>
    <t>FILOMENA</t>
  </si>
  <si>
    <t>FILOMENA MORETTI</t>
  </si>
  <si>
    <t>ROBERTINO PAOLONI</t>
  </si>
  <si>
    <t>FABRINA</t>
  </si>
  <si>
    <t>FABRINA MUCCI</t>
  </si>
  <si>
    <t>FABIO PISANI</t>
  </si>
  <si>
    <t>SANDRO PARCAROLI</t>
  </si>
  <si>
    <t>FRANCESCA D'ALESSANDRO</t>
  </si>
  <si>
    <t>MARCO CALDARELLI</t>
  </si>
  <si>
    <t>KATUSCIA CASSETTA</t>
  </si>
  <si>
    <t>SILVANO IOMMI</t>
  </si>
  <si>
    <t>LAURA LAVIANO</t>
  </si>
  <si>
    <t>ANDREA MARCHIORI</t>
  </si>
  <si>
    <t>MARIA ORIANA</t>
  </si>
  <si>
    <t>MARIA ORIANA PICCIONI</t>
  </si>
  <si>
    <t>PAOLO RENNA</t>
  </si>
  <si>
    <t>RICCARDO SACCHI</t>
  </si>
  <si>
    <t>MASSIMO BALDINI</t>
  </si>
  <si>
    <t>DENIS CINGOLANI</t>
  </si>
  <si>
    <t>MARIA BOCCACCINI</t>
  </si>
  <si>
    <t>GIOVANNI CICCARDINI</t>
  </si>
  <si>
    <t>GRAZIANO FALZETTI</t>
  </si>
  <si>
    <t>ROSANNA PROCACCINI</t>
  </si>
  <si>
    <t>CECILIA CESETTI</t>
  </si>
  <si>
    <t>ILENIA MARCATTILI</t>
  </si>
  <si>
    <t>ADRIANO NARDI</t>
  </si>
  <si>
    <t>SIMONE SETTEMBRI</t>
  </si>
  <si>
    <t>FLAVIO ZURA</t>
  </si>
  <si>
    <t>LEONARDO CATENA</t>
  </si>
  <si>
    <t>KATIA ACCIARRESI</t>
  </si>
  <si>
    <t>ANTONIO COPPARI</t>
  </si>
  <si>
    <t>CINZIA PAOLUCCI</t>
  </si>
  <si>
    <t>BARBARA VECCHI</t>
  </si>
  <si>
    <t>PIETRO CECOLI</t>
  </si>
  <si>
    <t>GAIA BOLDRINI</t>
  </si>
  <si>
    <t>SANTE PAOLETTI</t>
  </si>
  <si>
    <t>REANO MALAISI</t>
  </si>
  <si>
    <t>LORELLA CARDINALI</t>
  </si>
  <si>
    <t>MARCO CINGOLANI</t>
  </si>
  <si>
    <t>FILIPPO D'ALTERIO</t>
  </si>
  <si>
    <t>ANGELA BARBIERI</t>
  </si>
  <si>
    <t>CLAUDIO PIANESI</t>
  </si>
  <si>
    <t>MIRCO MONINA</t>
  </si>
  <si>
    <t>MASSIMO SPARAPANI</t>
  </si>
  <si>
    <t>FRANCA TRONTO</t>
  </si>
  <si>
    <t>ROLANDO PECORA</t>
  </si>
  <si>
    <t>GIORDANO ELISEI</t>
  </si>
  <si>
    <t>ORIETTA MOGLIANI</t>
  </si>
  <si>
    <t>GINO PAOLTRONI</t>
  </si>
  <si>
    <t>ANDREA GENTILI</t>
  </si>
  <si>
    <t>GIGLIOLA BORDONI</t>
  </si>
  <si>
    <t>CLAUDIA RE</t>
  </si>
  <si>
    <t>SIMONA SCOPETTA</t>
  </si>
  <si>
    <t>MAURO SPINELLI</t>
  </si>
  <si>
    <t>MATTEO POMPEI</t>
  </si>
  <si>
    <t>PIER NICOLA</t>
  </si>
  <si>
    <t>PIER NICOLA ABBATI</t>
  </si>
  <si>
    <t>VALENTINA CARASSAI</t>
  </si>
  <si>
    <t>ANDREA STAFFOLANI</t>
  </si>
  <si>
    <t>MAURO BALDASSARRI</t>
  </si>
  <si>
    <t>ALFREDO BENEDETTI</t>
  </si>
  <si>
    <t>STEFANO MONTEMARANI</t>
  </si>
  <si>
    <t>VALENTINA SALVUCCI</t>
  </si>
  <si>
    <t>FABIANA SCARPETTA</t>
  </si>
  <si>
    <t>MARIO BARONI</t>
  </si>
  <si>
    <t>STEFANO ANTONELLI</t>
  </si>
  <si>
    <t>RAFFAELA TROJANI</t>
  </si>
  <si>
    <t>STEFANO BUROCCHI</t>
  </si>
  <si>
    <t>GRAZIANO BASCIONI</t>
  </si>
  <si>
    <t>STEFANIA CARDINALI</t>
  </si>
  <si>
    <t>MATTEO SANTINELLI</t>
  </si>
  <si>
    <t>ANTONIO ANGELO</t>
  </si>
  <si>
    <t>ANTONIO ANGELO ESPOSITO</t>
  </si>
  <si>
    <t>GIUSEPPE FLORA</t>
  </si>
  <si>
    <t>ALESSANDRO GENTILUCCI</t>
  </si>
  <si>
    <t>GIAN CARLO CIUFFETTI</t>
  </si>
  <si>
    <t>ATTILIO RIVELLI</t>
  </si>
  <si>
    <t>MATTEO CICCONI</t>
  </si>
  <si>
    <t>LUCA GAGLIARDI</t>
  </si>
  <si>
    <t>LUISELLA TAMAGNINI</t>
  </si>
  <si>
    <t>SARA SIMONCINI</t>
  </si>
  <si>
    <t>ALBERTO ZAMPONI</t>
  </si>
  <si>
    <t>LUANA ZAMPONI</t>
  </si>
  <si>
    <t>MAURO ROMOLI</t>
  </si>
  <si>
    <t>ANTONELLA MENICHELLI</t>
  </si>
  <si>
    <t>ANDREA PRIMUCCI</t>
  </si>
  <si>
    <t>MARCO RANZUGLIA</t>
  </si>
  <si>
    <t>ALESSANDRA RICOTTA</t>
  </si>
  <si>
    <t>ANDREA MICHELINI</t>
  </si>
  <si>
    <t>GIUSEPPE CASALI</t>
  </si>
  <si>
    <t>SONIA ALESSANDRINI</t>
  </si>
  <si>
    <t>LORENZO RICCETTI</t>
  </si>
  <si>
    <t>STEFANIA STIMILLI</t>
  </si>
  <si>
    <t>LOREDANA ZOPPI</t>
  </si>
  <si>
    <t>NOEMI TARTABINI</t>
  </si>
  <si>
    <t>GIULIO CASCIOTTI</t>
  </si>
  <si>
    <t>LUISA ISIDORI</t>
  </si>
  <si>
    <t>MARCO MAZZONI</t>
  </si>
  <si>
    <t>TOMMASO RUFFINI</t>
  </si>
  <si>
    <t>PAOLO SCOCCO</t>
  </si>
  <si>
    <t>ANTONIO BRAVI</t>
  </si>
  <si>
    <t>MIRCO SCORCELLI</t>
  </si>
  <si>
    <t>FRANCESCO FIORDOMO</t>
  </si>
  <si>
    <t>MICHELE MORETTI</t>
  </si>
  <si>
    <t>RITA SOCCIO</t>
  </si>
  <si>
    <t>PAOLO TEODORI</t>
  </si>
  <si>
    <t>PIERINO GASPARRINI</t>
  </si>
  <si>
    <t>TIZIANA VIOLA</t>
  </si>
  <si>
    <t>GIULIANO CIABOCCO</t>
  </si>
  <si>
    <t>MARIA ALESSANDRINI</t>
  </si>
  <si>
    <t>DARIS BELLI</t>
  </si>
  <si>
    <t>GIORDANO SALTARI</t>
  </si>
  <si>
    <t>ROSA PIERMATTEI</t>
  </si>
  <si>
    <t>VANNA BIANCONI</t>
  </si>
  <si>
    <t>SARA CLORINDA</t>
  </si>
  <si>
    <t>SARA CLORINDA BIANCHI</t>
  </si>
  <si>
    <t>JACOPO ORLANDANI</t>
  </si>
  <si>
    <t>PAOLO PAOLONI</t>
  </si>
  <si>
    <t>MICHELA PEZZANESI</t>
  </si>
  <si>
    <t>VANDA BROGLIA</t>
  </si>
  <si>
    <t>ROLANDO ANTOGNOZZI</t>
  </si>
  <si>
    <t>MONIA COMPAGNONI</t>
  </si>
  <si>
    <t>LUCA PIERGENTILI</t>
  </si>
  <si>
    <t>FRANCO CEREGIOLI</t>
  </si>
  <si>
    <t>STEFANO CENSORI</t>
  </si>
  <si>
    <t>STEFANIA INNAMORATI</t>
  </si>
  <si>
    <t>FLORIANA</t>
  </si>
  <si>
    <t>FLORIANA PESCI</t>
  </si>
  <si>
    <t>PIETRO TAPANELLI</t>
  </si>
  <si>
    <t>SILVIA PINZI</t>
  </si>
  <si>
    <t>ABBATI MARIA BEATRICE</t>
  </si>
  <si>
    <t>ABBATI MARIA BEATRICE AMICI</t>
  </si>
  <si>
    <t>MICHELE BORRI</t>
  </si>
  <si>
    <t>EMILIANO NARDI</t>
  </si>
  <si>
    <t>PIETRO RICCI</t>
  </si>
  <si>
    <t>GABRIELE SANTAMARIANOVA</t>
  </si>
  <si>
    <t>MAURO SCLAVI</t>
  </si>
  <si>
    <t>DIEGO ALOISI</t>
  </si>
  <si>
    <t>FLAVIA GIOMBETTI</t>
  </si>
  <si>
    <t>FABIANO GOBBI</t>
  </si>
  <si>
    <t>ELENA LUCARONI</t>
  </si>
  <si>
    <t>ALESSIA PUPO</t>
  </si>
  <si>
    <t>FRANCO CAPPONI</t>
  </si>
  <si>
    <t>DAVID BUSCHITTARI</t>
  </si>
  <si>
    <t>LUDOVICA MEDEI</t>
  </si>
  <si>
    <t>LUANA MORETTI</t>
  </si>
  <si>
    <t>TOMMASO SILEONI</t>
  </si>
  <si>
    <t>PAOLO FRANCESCO</t>
  </si>
  <si>
    <t>PAOLO FRANCESCO GIUBILEO</t>
  </si>
  <si>
    <t>CRISTINA ARRA'</t>
  </si>
  <si>
    <t>MARTA PANTANETTI</t>
  </si>
  <si>
    <t>SILVIA BERNARDINI</t>
  </si>
  <si>
    <t>VALENTINA BRAVI</t>
  </si>
  <si>
    <t>ROBERTO NAPOLEONE</t>
  </si>
  <si>
    <t>MASSIMO CITRACCA</t>
  </si>
  <si>
    <t>IVAN CECOLA</t>
  </si>
  <si>
    <t>DOMENICO IORI</t>
  </si>
  <si>
    <t>MAURIZI GIANLUIGI</t>
  </si>
  <si>
    <t>MAURIZI GIANLUIGI SPIGANTI</t>
  </si>
  <si>
    <t>ALESSIA RASTELLI</t>
  </si>
  <si>
    <t>LUCA LISI</t>
  </si>
  <si>
    <t>ANTONELLA MARCHETTI</t>
  </si>
  <si>
    <t>MATTEO OTTAVI</t>
  </si>
  <si>
    <t>LUCA PRETELLI</t>
  </si>
  <si>
    <t>ALESSANDRA SERAFINI</t>
  </si>
  <si>
    <t>VITTORIO ALBERTO</t>
  </si>
  <si>
    <t>VITTORIO ALBERTO NICOLUCCI</t>
  </si>
  <si>
    <t>FABIO PERFETTI</t>
  </si>
  <si>
    <t>PIER PAOLO PAGLIARDINI</t>
  </si>
  <si>
    <t>FEDERICA BATTAZZI</t>
  </si>
  <si>
    <t>GIANLUIGI GIOVAGNOLI</t>
  </si>
  <si>
    <t>ROMINA PIERANTONI</t>
  </si>
  <si>
    <t>GUGLIELMO GABELLINI</t>
  </si>
  <si>
    <t>GIORGIO GENTILI</t>
  </si>
  <si>
    <t>ALBERTO ALESSANDRI</t>
  </si>
  <si>
    <t>LUCA BURANI</t>
  </si>
  <si>
    <t>BENILDE</t>
  </si>
  <si>
    <t>BENILDE MARINI</t>
  </si>
  <si>
    <t>SIMONA PALAZZETTI</t>
  </si>
  <si>
    <t>DOMENICO PANICHI</t>
  </si>
  <si>
    <t>ALESSANDRO PICCINI</t>
  </si>
  <si>
    <t>FILIPPO GENTILOTTI</t>
  </si>
  <si>
    <t>NATALIA GRILLI</t>
  </si>
  <si>
    <t>MIRCO RUGGERI</t>
  </si>
  <si>
    <t>ALBERTO BIRAL</t>
  </si>
  <si>
    <t>LUCA PASQUINI</t>
  </si>
  <si>
    <t>MICHELE MARIOTTI</t>
  </si>
  <si>
    <t>FRANCESCA CIACCI</t>
  </si>
  <si>
    <t>DEBORA CONTI</t>
  </si>
  <si>
    <t>SONIA GAMBINI</t>
  </si>
  <si>
    <t>PIETRO BRIGANTI</t>
  </si>
  <si>
    <t>ANNACHIARA</t>
  </si>
  <si>
    <t>ANNACHIARA MASCARUCCI</t>
  </si>
  <si>
    <t>MARCO BARGNESI</t>
  </si>
  <si>
    <t>EMANUELA PRIMAVERA</t>
  </si>
  <si>
    <t>FABRIZIO SANCHIONI</t>
  </si>
  <si>
    <t>FRANCESCO TADEI</t>
  </si>
  <si>
    <t>MASSIMO SERI</t>
  </si>
  <si>
    <t>CRISTIAN FANESI</t>
  </si>
  <si>
    <t>BARBARA BRUNORI</t>
  </si>
  <si>
    <t>SARA CUCCHIARINI</t>
  </si>
  <si>
    <t>ETIENN</t>
  </si>
  <si>
    <t>ETIENN LUCARELLI</t>
  </si>
  <si>
    <t>SAMUELE MASCARIN</t>
  </si>
  <si>
    <t>DIMITRI TINTI</t>
  </si>
  <si>
    <t>FABIOLA TONELLI</t>
  </si>
  <si>
    <t>EMANUELE FEDUZI</t>
  </si>
  <si>
    <t>ALESSANDRO BETONICA</t>
  </si>
  <si>
    <t>FIORELLA PAOLINI</t>
  </si>
  <si>
    <t>UBALDO RAGNONI</t>
  </si>
  <si>
    <t>MONICA SCARAMUCCI</t>
  </si>
  <si>
    <t>MASSIMO BERLONI</t>
  </si>
  <si>
    <t>MICHELE CHIARABILLI</t>
  </si>
  <si>
    <t>LAURA GIOMBINI</t>
  </si>
  <si>
    <t>MAURIZIO MEZZANOTTI</t>
  </si>
  <si>
    <t>FEDERICA ROMITI</t>
  </si>
  <si>
    <t>ALESSANDRO AVALTRONI</t>
  </si>
  <si>
    <t>MARZIO MASSI</t>
  </si>
  <si>
    <t>ROSA TORRISI</t>
  </si>
  <si>
    <t>ANDREA SPAGNA</t>
  </si>
  <si>
    <t>STEFANO CLEMENTEL</t>
  </si>
  <si>
    <t>LIDIA LAZZERINI</t>
  </si>
  <si>
    <t>DANIELE TAGNANI</t>
  </si>
  <si>
    <t>ENRICO CENCETTI</t>
  </si>
  <si>
    <t>ALICE PAVONI</t>
  </si>
  <si>
    <t>DOMENICO PASCUZZI</t>
  </si>
  <si>
    <t>MARILA</t>
  </si>
  <si>
    <t>MARILA GIROLOMONI</t>
  </si>
  <si>
    <t>ROBERTA FABBRI</t>
  </si>
  <si>
    <t>ROBERTO REGGIANI</t>
  </si>
  <si>
    <t>AROLDO</t>
  </si>
  <si>
    <t>AROLDO TAGLIABRACCI</t>
  </si>
  <si>
    <t>FILIPPO GASPERI</t>
  </si>
  <si>
    <t>THOMAS LENTI</t>
  </si>
  <si>
    <t>ANGELA BULZINETTI</t>
  </si>
  <si>
    <t>ARIANNA DENTI</t>
  </si>
  <si>
    <t>MARINO ROSSINI</t>
  </si>
  <si>
    <t>GIUSEPPE PAOLINI</t>
  </si>
  <si>
    <t>CATERINA CIACCI</t>
  </si>
  <si>
    <t>MAURO DINI</t>
  </si>
  <si>
    <t>CLAUDIO CEREGINI</t>
  </si>
  <si>
    <t>ANDREA RIDOLFINI</t>
  </si>
  <si>
    <t>LUCIANO ARCANGELI</t>
  </si>
  <si>
    <t>GIOVANNI MAGGIORE</t>
  </si>
  <si>
    <t>ANDREA SARTORI</t>
  </si>
  <si>
    <t>FERNANDA SACCHI</t>
  </si>
  <si>
    <t>LUCA BERNARDINI</t>
  </si>
  <si>
    <t>DOMENICO ROMANINI</t>
  </si>
  <si>
    <t>OMAR LAVANNA</t>
  </si>
  <si>
    <t>ADRIANO GOSTOLI</t>
  </si>
  <si>
    <t>LUCIANO PENSERINI</t>
  </si>
  <si>
    <t>EMANUELE PETRUCCI</t>
  </si>
  <si>
    <t>SARA SINTINI</t>
  </si>
  <si>
    <t>MIRCO ZENOBI</t>
  </si>
  <si>
    <t>DAVIDE ALBANI</t>
  </si>
  <si>
    <t>ALICE BONIFAZI</t>
  </si>
  <si>
    <t>ROBERTA GALASSI</t>
  </si>
  <si>
    <t>THOMAS TARSI</t>
  </si>
  <si>
    <t>NICOLA BARBIERI</t>
  </si>
  <si>
    <t>CARLO DIOTALLEVI</t>
  </si>
  <si>
    <t>ALICE ANDREONI</t>
  </si>
  <si>
    <t>DAVIDE CAPORALETTI</t>
  </si>
  <si>
    <t>RAFFAELE TINTI</t>
  </si>
  <si>
    <t>FILOMENA TIRITIELLO</t>
  </si>
  <si>
    <t>DONATELLA PAGANELLI</t>
  </si>
  <si>
    <t>LUISA BUSETTO</t>
  </si>
  <si>
    <t>GIANCARLO MEI</t>
  </si>
  <si>
    <t>CARLO CHIARABINI</t>
  </si>
  <si>
    <t>MICHELE MAIANI</t>
  </si>
  <si>
    <t>SERGIO PENSERINI</t>
  </si>
  <si>
    <t>OSVALDO PELAGAGGIA</t>
  </si>
  <si>
    <t>SARA API</t>
  </si>
  <si>
    <t>ELIA ROSSI</t>
  </si>
  <si>
    <t>CAMILLA CIACCI</t>
  </si>
  <si>
    <t>STEFANO ROSATI</t>
  </si>
  <si>
    <t>CINZIA FERRI</t>
  </si>
  <si>
    <t>EMANUELE DAMIANI</t>
  </si>
  <si>
    <t>LUCA FARONI</t>
  </si>
  <si>
    <t>RAMONA PENSERINI</t>
  </si>
  <si>
    <t>GIOVANNI BRECCIA</t>
  </si>
  <si>
    <t>LUIGI ESPOSTO</t>
  </si>
  <si>
    <t>LAURA EUSEPI</t>
  </si>
  <si>
    <t>CRISTINA BELPASSI</t>
  </si>
  <si>
    <t>LICIO</t>
  </si>
  <si>
    <t>LICIO MARI</t>
  </si>
  <si>
    <t>VITTORIA TAGLIOLINI</t>
  </si>
  <si>
    <t>SIMONA GUIDARELLI</t>
  </si>
  <si>
    <t>GRAZIANO ILARI</t>
  </si>
  <si>
    <t>GIOVANNI LONDEI</t>
  </si>
  <si>
    <t>CIRO MARIANI</t>
  </si>
  <si>
    <t>SABRINA SANTELLI</t>
  </si>
  <si>
    <t>MATTEO RICCI</t>
  </si>
  <si>
    <t>DANIELE VIMINI</t>
  </si>
  <si>
    <t>ENZO BELLONI</t>
  </si>
  <si>
    <t>DORA MILA</t>
  </si>
  <si>
    <t>DORA MILA DELLA</t>
  </si>
  <si>
    <t>FRANCESCA FRENQUELLUCCI</t>
  </si>
  <si>
    <t>HEIDI MOROTTI</t>
  </si>
  <si>
    <t>CAMILLA MURGIA</t>
  </si>
  <si>
    <t>ANDREA NOBILI</t>
  </si>
  <si>
    <t>LUCA PANDOLFI</t>
  </si>
  <si>
    <t>RICCARDO POZZI</t>
  </si>
  <si>
    <t>DAVIDE FABBRIZIOLI</t>
  </si>
  <si>
    <t>GIACOMO CARLETTI</t>
  </si>
  <si>
    <t>GIOVANNI ANGELINI</t>
  </si>
  <si>
    <t>VERONICA MAGNANI</t>
  </si>
  <si>
    <t>EMANUELA ERCOLANI</t>
  </si>
  <si>
    <t>WERTER</t>
  </si>
  <si>
    <t>WERTER VASELLI</t>
  </si>
  <si>
    <t>MARIA ASSUNTA PAOLINI</t>
  </si>
  <si>
    <t>GUIDO LEONARDI</t>
  </si>
  <si>
    <t>ALESSANDRO URBINI</t>
  </si>
  <si>
    <t>LAMBERTO MERENDONI</t>
  </si>
  <si>
    <t>DONATELLA SANTINI</t>
  </si>
  <si>
    <t>FILIPPO SORCINELLI</t>
  </si>
  <si>
    <t>DAVIDE DELLONTI</t>
  </si>
  <si>
    <t>GIULIANO BONIFAZI</t>
  </si>
  <si>
    <t>LUCIANA CONTI</t>
  </si>
  <si>
    <t>MARTINA FEDUZI</t>
  </si>
  <si>
    <t>ALESSANDRO FONTANA</t>
  </si>
  <si>
    <t>STEFANO PARRI</t>
  </si>
  <si>
    <t>LUCIA DINI</t>
  </si>
  <si>
    <t>MASSIMO GUERRA</t>
  </si>
  <si>
    <t>ALESSANDRA INGEGNI</t>
  </si>
  <si>
    <t>MAURO POLVERARI</t>
  </si>
  <si>
    <t>CARLO SIGNORACCI</t>
  </si>
  <si>
    <t>DANIELE GROSSI</t>
  </si>
  <si>
    <t>LUDOVICO CAVERNI</t>
  </si>
  <si>
    <t>MANUELA CIARUFFOLI</t>
  </si>
  <si>
    <t>AUGUSTO SANTI</t>
  </si>
  <si>
    <t>STEFANO POMPEI</t>
  </si>
  <si>
    <t>LUIGI BELLETTINI</t>
  </si>
  <si>
    <t>VIRGILIO DAVIDE</t>
  </si>
  <si>
    <t>VIRGILIO DAVIDE DI</t>
  </si>
  <si>
    <t>FRANCESCA PAOLUCCI</t>
  </si>
  <si>
    <t>LAURA MACCHINI</t>
  </si>
  <si>
    <t>MIRKO BARONCIANI</t>
  </si>
  <si>
    <t>OTTAVIO BERTUCCIOLI</t>
  </si>
  <si>
    <t>PATRIZIO FEDERICI</t>
  </si>
  <si>
    <t>ANTONIO SEBASTIANELLI</t>
  </si>
  <si>
    <t>LUCIA BORSINI</t>
  </si>
  <si>
    <t>CLAUDIO PATREGNANI</t>
  </si>
  <si>
    <t>DIEGO SANTINI</t>
  </si>
  <si>
    <t>ORTENSIA</t>
  </si>
  <si>
    <t>ORTENSIA SBROZZI</t>
  </si>
  <si>
    <t>MARCO CICCOLINI</t>
  </si>
  <si>
    <t>EMILIANO BAFFIONI</t>
  </si>
  <si>
    <t>LUCA BELLOCCHI</t>
  </si>
  <si>
    <t>NADIA BOCCONCELLI</t>
  </si>
  <si>
    <t>ANNALISA TANNINO</t>
  </si>
  <si>
    <t>MAURIZIO GAMBINI</t>
  </si>
  <si>
    <t>MARIANNA VETRI</t>
  </si>
  <si>
    <t>ROBERTO CIOPPI</t>
  </si>
  <si>
    <t>FRANCESCA FEDELI</t>
  </si>
  <si>
    <t>ELISABETTA FOSCHI</t>
  </si>
  <si>
    <t>GIUSEPPINA MAFFEI</t>
  </si>
  <si>
    <t>PALMIRO</t>
  </si>
  <si>
    <t>PALMIRO UCCHIELLI</t>
  </si>
  <si>
    <t>BARBARA TORCOLACCI</t>
  </si>
  <si>
    <t>MIRCO CALZOLARI</t>
  </si>
  <si>
    <t>DANIELA CIARONI</t>
  </si>
  <si>
    <t>STEFANO GATTONI</t>
  </si>
  <si>
    <t>ANGELO GHISELLI</t>
  </si>
  <si>
    <t>GIULIANA PORRA'</t>
  </si>
  <si>
    <t>MANOLA GIULIANI</t>
  </si>
  <si>
    <t>ENRICO LANCIOTTI</t>
  </si>
  <si>
    <t>GIANNI LANCIOTTI</t>
  </si>
  <si>
    <t>MARCO TIRABASSI</t>
  </si>
  <si>
    <t>ADOLFO MARINANGELI</t>
  </si>
  <si>
    <t>GIUSEPPE POCHINI</t>
  </si>
  <si>
    <t>IVANO BASCIONI</t>
  </si>
  <si>
    <t>CLAUDIA DARI</t>
  </si>
  <si>
    <t>ALBERTO SONAGLIONI</t>
  </si>
  <si>
    <t>GABRIELE CANNELLA</t>
  </si>
  <si>
    <t>ERCOLE D'ERCOLI</t>
  </si>
  <si>
    <t>CHANTAL IONNI</t>
  </si>
  <si>
    <t>ARMANDO ALTINI</t>
  </si>
  <si>
    <t>TAINO FELICI</t>
  </si>
  <si>
    <t>PISANA</t>
  </si>
  <si>
    <t>PISANA LIBERATI</t>
  </si>
  <si>
    <t>MARIA TERESA QUINTOZZI</t>
  </si>
  <si>
    <t>LEONARDO STORTONI</t>
  </si>
  <si>
    <t>PAOLO CALCINARO</t>
  </si>
  <si>
    <t>MAURO TORRESI</t>
  </si>
  <si>
    <t>ANNALISA CERRETANI</t>
  </si>
  <si>
    <t>ALESSANDRO CIARROCCHI</t>
  </si>
  <si>
    <t>FELICE MARIA ANTONIETTA</t>
  </si>
  <si>
    <t>FELICE MARIA ANTONIETTA DI</t>
  </si>
  <si>
    <t>MIRCO GIAMPIERI</t>
  </si>
  <si>
    <t>MICOL LANZIDEI</t>
  </si>
  <si>
    <t>INGRID LUCIANI</t>
  </si>
  <si>
    <t>ALBERTO MARIA SCARFINI</t>
  </si>
  <si>
    <t>NICOLINO CAROLINI</t>
  </si>
  <si>
    <t>COSTANTINO TRASARTI</t>
  </si>
  <si>
    <t>SAMUELA ANNA</t>
  </si>
  <si>
    <t>SAMUELA ANNA ANDREOLI</t>
  </si>
  <si>
    <t>GIORGIO LITANTRACE</t>
  </si>
  <si>
    <t>ROBERTO MANCINI</t>
  </si>
  <si>
    <t>DONATELLA MARCONI</t>
  </si>
  <si>
    <t>GIUSEPPE TAFFETANI</t>
  </si>
  <si>
    <t>STEFANIA MATTETTI</t>
  </si>
  <si>
    <t>LUCA PIERAGOSTINI</t>
  </si>
  <si>
    <t>PIETRO CESETTI</t>
  </si>
  <si>
    <t>ENZO FERRACUTI</t>
  </si>
  <si>
    <t>GABRIELE FIE'</t>
  </si>
  <si>
    <t>GILBERTO CARACENI</t>
  </si>
  <si>
    <t>EROS GIANCAMILLI</t>
  </si>
  <si>
    <t>LUCA TESEI</t>
  </si>
  <si>
    <t>ROMINA GUALTIERI</t>
  </si>
  <si>
    <t>ROMINA D'ANGELO</t>
  </si>
  <si>
    <t>SIMONE GRECI</t>
  </si>
  <si>
    <t>MAURO FERRANTI</t>
  </si>
  <si>
    <t>MARIO CLEMENTI</t>
  </si>
  <si>
    <t>ISABELLA PIERUCCI</t>
  </si>
  <si>
    <t>GIORGIO GRIFONELLI</t>
  </si>
  <si>
    <t>ELISA MILANI</t>
  </si>
  <si>
    <t>JESSICA VALENTINI</t>
  </si>
  <si>
    <t>DOMENICO CIAFFARONI</t>
  </si>
  <si>
    <t>ANGELO VIOLA</t>
  </si>
  <si>
    <t>SANTIS MATTEO</t>
  </si>
  <si>
    <t>SANTIS MATTEO DE</t>
  </si>
  <si>
    <t>GIOVANNI PALMUCCI</t>
  </si>
  <si>
    <t>EMANUELE SARDI</t>
  </si>
  <si>
    <t>MICHELA BORRI</t>
  </si>
  <si>
    <t>MICHELE ORTENZI</t>
  </si>
  <si>
    <t>MARIA GIORDANA</t>
  </si>
  <si>
    <t>MARIA GIORDANA BACALINI</t>
  </si>
  <si>
    <t>LORENA MARZIALETTI</t>
  </si>
  <si>
    <t>ALAN PETRINI</t>
  </si>
  <si>
    <t>MICHELA VITA</t>
  </si>
  <si>
    <t>ENDRIO</t>
  </si>
  <si>
    <t>ENDRIO UBALDI</t>
  </si>
  <si>
    <t>MONIA MARINOZZI</t>
  </si>
  <si>
    <t>GIACOMO BEVERATI</t>
  </si>
  <si>
    <t>GASTONE GISMONDI</t>
  </si>
  <si>
    <t>LUCIO MELCHIORRI</t>
  </si>
  <si>
    <t>ANNA LINA</t>
  </si>
  <si>
    <t>ANNA LINA ZINCARINI</t>
  </si>
  <si>
    <t>MARCO FABIANI</t>
  </si>
  <si>
    <t>LORENZO SENZACQUA</t>
  </si>
  <si>
    <t>EMANUELA MORELLI</t>
  </si>
  <si>
    <t>MARINO SCREPANTI</t>
  </si>
  <si>
    <t>GOBBO GIANLUCA</t>
  </si>
  <si>
    <t>GOBBO GIANLUCA DEL</t>
  </si>
  <si>
    <t>GIANMARIO BORRONI</t>
  </si>
  <si>
    <t>MARCO SOBRINI</t>
  </si>
  <si>
    <t>ANGELA TOSTI</t>
  </si>
  <si>
    <t>MERI MARZIALI</t>
  </si>
  <si>
    <t>MARCO PAZZI</t>
  </si>
  <si>
    <t>SILVIA ROMANELLI</t>
  </si>
  <si>
    <t>PAOLO CASENOVE</t>
  </si>
  <si>
    <t>MARCO PAZZELLI</t>
  </si>
  <si>
    <t>FLAVIO SCOPETTA</t>
  </si>
  <si>
    <t>MOIRA CANIGOLA</t>
  </si>
  <si>
    <t>GIACOMO SOLLINI</t>
  </si>
  <si>
    <t>MASSIMO BRASILI</t>
  </si>
  <si>
    <t>FEDERICO GIACOMOZZI</t>
  </si>
  <si>
    <t>LORETTA MORELLI</t>
  </si>
  <si>
    <t>GAETANO MASSUCCI</t>
  </si>
  <si>
    <t>MARIA TINA</t>
  </si>
  <si>
    <t>MARIA TINA FERRACUTI</t>
  </si>
  <si>
    <t>ROSARIO MANNOCCHI</t>
  </si>
  <si>
    <t>GIUSEPPE FORTI</t>
  </si>
  <si>
    <t>LUCIANA BIANCUCCI</t>
  </si>
  <si>
    <t>LARA PISTOLESI</t>
  </si>
  <si>
    <t>GIOVANNI CARELLI</t>
  </si>
  <si>
    <t>ILARIA GIORGI</t>
  </si>
  <si>
    <t>ANDREA TOTO'</t>
  </si>
  <si>
    <t>GIANFELICE ANGELINI</t>
  </si>
  <si>
    <t>QUINTILIO</t>
  </si>
  <si>
    <t>QUINTILIO CROSTA</t>
  </si>
  <si>
    <t>MARZIA FARES</t>
  </si>
  <si>
    <t>CARLA PIERMARINI</t>
  </si>
  <si>
    <t>ERIKA ACCIARRI</t>
  </si>
  <si>
    <t>GIANLUCA GIULIETTI</t>
  </si>
  <si>
    <t>VINCENZO BERDINI</t>
  </si>
  <si>
    <t>GIUSEPPE GALASSO</t>
  </si>
  <si>
    <t>MARIA GRAZIA D'ANGELO</t>
  </si>
  <si>
    <t>LUCA PEZZANI</t>
  </si>
  <si>
    <t>GABRIELE SABBATINI</t>
  </si>
  <si>
    <t>MARCO VESPRINI</t>
  </si>
  <si>
    <t>EZIO IACOPINI</t>
  </si>
  <si>
    <t>DIEGO MANDOLESI</t>
  </si>
  <si>
    <t>VALERIO VESPRINI</t>
  </si>
  <si>
    <t>CARLOTTA LANCIOTTI</t>
  </si>
  <si>
    <t>GIAMPIERO MARCATTILI</t>
  </si>
  <si>
    <t>ALESSANDRA PETRACCI</t>
  </si>
  <si>
    <t>LAURO SALVATELLI</t>
  </si>
  <si>
    <t>FABIO SENZACQUA</t>
  </si>
  <si>
    <t>NAZARENO FRANCHELLUCCI</t>
  </si>
  <si>
    <t>DANIELE STACCHIETTI</t>
  </si>
  <si>
    <t>PATRIZIA CANZONETTA</t>
  </si>
  <si>
    <t>EMANUELA FERRACUTI</t>
  </si>
  <si>
    <t>VITALIANO</t>
  </si>
  <si>
    <t>VITALIANO ROMITELLI</t>
  </si>
  <si>
    <t>MARCO TRAINI</t>
  </si>
  <si>
    <t>ELISABETTA CERONI</t>
  </si>
  <si>
    <t>MATTEO PROPERZI</t>
  </si>
  <si>
    <t>SARA TOSCANELLI</t>
  </si>
  <si>
    <t>FABRIZIO VERGARI</t>
  </si>
  <si>
    <t>FRANCESCO AGOSTINI</t>
  </si>
  <si>
    <t>ANTONIO CAMELI</t>
  </si>
  <si>
    <t>AGOSTINO TEMPESTILLI</t>
  </si>
  <si>
    <t>ALESSIO PIGNOTTI</t>
  </si>
  <si>
    <t>CLAUDIA BRACALENTE</t>
  </si>
  <si>
    <t>ROBERTO GRECI</t>
  </si>
  <si>
    <t>PAOLO MAURIZI</t>
  </si>
  <si>
    <t>STEFANO PEZZOLA</t>
  </si>
  <si>
    <t>MICHELA ROMAGNOLI</t>
  </si>
  <si>
    <t>MARCO ROTONI</t>
  </si>
  <si>
    <t>STEFANO POMPOZZI</t>
  </si>
  <si>
    <t>ANTONIO VALLESI</t>
  </si>
  <si>
    <t>TONINO SEVERINI</t>
  </si>
  <si>
    <t>MASSIMO IEZZI</t>
  </si>
  <si>
    <t>PIETRO FABIO</t>
  </si>
  <si>
    <t>PIETRO FABIO DI</t>
  </si>
  <si>
    <t>ANGELA MATTEI</t>
  </si>
  <si>
    <t>MEO MARINA</t>
  </si>
  <si>
    <t>MEO MARINA DI</t>
  </si>
  <si>
    <t>ROBERTO CARCILLO</t>
  </si>
  <si>
    <t>ANTONIO VERRENGIA</t>
  </si>
  <si>
    <t>AUGUSTO AGOSTINI</t>
  </si>
  <si>
    <t>MATTEO REA</t>
  </si>
  <si>
    <t>LEONELLO SERAFINI</t>
  </si>
  <si>
    <t>MAURIZIO CIANFROCCA</t>
  </si>
  <si>
    <t>ROBERTO ADDESSE</t>
  </si>
  <si>
    <t>GIANNI PADOVANI</t>
  </si>
  <si>
    <t>KRISTALIA RACHELE</t>
  </si>
  <si>
    <t>KRISTALIA RACHELE PAPAEVANGELIU</t>
  </si>
  <si>
    <t>ERIKA SANTOBIANCHI</t>
  </si>
  <si>
    <t>UMBERTO SANTORO</t>
  </si>
  <si>
    <t>LUCIANA MARTINI</t>
  </si>
  <si>
    <t>ANGELO CERVI</t>
  </si>
  <si>
    <t>CARMINE CERVI</t>
  </si>
  <si>
    <t>ANTONIO COMO</t>
  </si>
  <si>
    <t>CHIARA D'AMBROGIO</t>
  </si>
  <si>
    <t>MAURIZIO FADIONI</t>
  </si>
  <si>
    <t>LUCIANO PISTERZI</t>
  </si>
  <si>
    <t>MARIA TERESA TOMBOLILLO</t>
  </si>
  <si>
    <t>DANIELE NATALIA</t>
  </si>
  <si>
    <t>JESSICA CHIARELLI</t>
  </si>
  <si>
    <t>VITTORIO D'ERCOLE</t>
  </si>
  <si>
    <t>CARLO MARINO</t>
  </si>
  <si>
    <t>SIMONE PACE</t>
  </si>
  <si>
    <t>FLORIANA RETARVI</t>
  </si>
  <si>
    <t>LIBERO MAZZAROPPI</t>
  </si>
  <si>
    <t>ANDREA CAPRARO</t>
  </si>
  <si>
    <t>NARDI ROSSELLA</t>
  </si>
  <si>
    <t>NARDI ROSSELLA DI</t>
  </si>
  <si>
    <t>CARLO RISI</t>
  </si>
  <si>
    <t>MARIA RITA SCAPPATICCI</t>
  </si>
  <si>
    <t>LUIGI GERMANI</t>
  </si>
  <si>
    <t>SISTO</t>
  </si>
  <si>
    <t>SISTO COLANTONIO</t>
  </si>
  <si>
    <t>SARA PETRUCCI</t>
  </si>
  <si>
    <t>ALESSANDRO PROIA</t>
  </si>
  <si>
    <t>ELISA SANTOPADRE</t>
  </si>
  <si>
    <t>MASSIMO FIORI</t>
  </si>
  <si>
    <t>DIEGO CECCONI</t>
  </si>
  <si>
    <t>ROBERTO ROMA</t>
  </si>
  <si>
    <t>RENATO REA</t>
  </si>
  <si>
    <t>BRUNO BIANCALE</t>
  </si>
  <si>
    <t>MARIA ROSARIA MANUEL</t>
  </si>
  <si>
    <t>VALENTINA POLSINELLI</t>
  </si>
  <si>
    <t>MASSIMO SERA</t>
  </si>
  <si>
    <t>ADOLFO VALENTE</t>
  </si>
  <si>
    <t>DAVIDE FRATTAROLI</t>
  </si>
  <si>
    <t>MARTA CARDILE</t>
  </si>
  <si>
    <t>BENEDETTO CARDILLO</t>
  </si>
  <si>
    <t>ANNA SANTAMARIA</t>
  </si>
  <si>
    <t>GAETANO STAGNO</t>
  </si>
  <si>
    <t>ANTONIO IANNETTA</t>
  </si>
  <si>
    <t>ANTONIO NOTARANGELO</t>
  </si>
  <si>
    <t>MARCO NOTARANGELO</t>
  </si>
  <si>
    <t>ENZO PERCIBALLI</t>
  </si>
  <si>
    <t>BENVENUTO FABRIZI</t>
  </si>
  <si>
    <t>ANNA MARIA FRATARCANGELI</t>
  </si>
  <si>
    <t>ROCCO PICARAZZI</t>
  </si>
  <si>
    <t>ANNA VERRELLI</t>
  </si>
  <si>
    <t>DOMENICO URBANO</t>
  </si>
  <si>
    <t>ANTONIO CONTE</t>
  </si>
  <si>
    <t>ANTONIETTA NADASCIA</t>
  </si>
  <si>
    <t>ANTONIETTA NADASCIA BENACQUISTA</t>
  </si>
  <si>
    <t>BENEDETTO PANCRAZIA</t>
  </si>
  <si>
    <t>BENEDETTO PANCRAZIA DI</t>
  </si>
  <si>
    <t>RAFFAELLO BENACQUISTA</t>
  </si>
  <si>
    <t>BENEDICTIS FEDERICO</t>
  </si>
  <si>
    <t>BENEDICTIS FEDERICO DE</t>
  </si>
  <si>
    <t>LUCIA FRANCESCO ANTONIO</t>
  </si>
  <si>
    <t>LUCIA FRANCESCO ANTONIO DI</t>
  </si>
  <si>
    <t>MICHELE MACARI</t>
  </si>
  <si>
    <t>PIERLUIGI MATASSA</t>
  </si>
  <si>
    <t>FRANCO MOSCONE</t>
  </si>
  <si>
    <t>STEFANO D'AGOSTINI</t>
  </si>
  <si>
    <t>MARIO LIBERO</t>
  </si>
  <si>
    <t>MARIO LIBERO BORZA</t>
  </si>
  <si>
    <t>ENZO SALERA</t>
  </si>
  <si>
    <t>BARBARA ALIFUOCO</t>
  </si>
  <si>
    <t>FRANCESCO CARLINO</t>
  </si>
  <si>
    <t>DANILO GROSSI</t>
  </si>
  <si>
    <t>LUIGI MACCARO</t>
  </si>
  <si>
    <t>MARIA CONCETTA</t>
  </si>
  <si>
    <t>MARIA CONCETTA TAMBURRINI</t>
  </si>
  <si>
    <t>EMILIANO VENTURI</t>
  </si>
  <si>
    <t>ARIANNA VOLANTE</t>
  </si>
  <si>
    <t>FABIO ABBALLE</t>
  </si>
  <si>
    <t>FOLCO EMILIO</t>
  </si>
  <si>
    <t>FOLCO EMILIO DI</t>
  </si>
  <si>
    <t>REZZA LORENZA</t>
  </si>
  <si>
    <t>REZZA LORENZA DI</t>
  </si>
  <si>
    <t>CLAUDIO FIORINI</t>
  </si>
  <si>
    <t>BELLIS ORESTE</t>
  </si>
  <si>
    <t>BELLIS ORESTE DE</t>
  </si>
  <si>
    <t>PASQUALE IANNELLA</t>
  </si>
  <si>
    <t>ROBERTA PALIOTTA</t>
  </si>
  <si>
    <t>GIOVANNI FANTACCIONE</t>
  </si>
  <si>
    <t>ANDREA VELARDO</t>
  </si>
  <si>
    <t>ROBERTO MATERIALE</t>
  </si>
  <si>
    <t>SARA PICCIRILLI</t>
  </si>
  <si>
    <t>LEONARDO AMBROSI</t>
  </si>
  <si>
    <t>GERMANA MANTUA</t>
  </si>
  <si>
    <t>MIRIAM MOLINARI</t>
  </si>
  <si>
    <t>ROBERTO PERONTI</t>
  </si>
  <si>
    <t>PIETRO POLIDORI</t>
  </si>
  <si>
    <t>ROBERTO CALIGIORE</t>
  </si>
  <si>
    <t>FEDERICA ACETO</t>
  </si>
  <si>
    <t>GINEVRA BIANCHINI</t>
  </si>
  <si>
    <t>BROCCO RICCARDO</t>
  </si>
  <si>
    <t>BROCCO RICCARDO DEL</t>
  </si>
  <si>
    <t>ANGELO MACCIOMEI</t>
  </si>
  <si>
    <t>MARCO MIZZONI</t>
  </si>
  <si>
    <t>FLORIANO BERTONI</t>
  </si>
  <si>
    <t>VINCENZO CACCIARELLA</t>
  </si>
  <si>
    <t>ANNA LETIZIA</t>
  </si>
  <si>
    <t>ANNA LETIZIA CELANI</t>
  </si>
  <si>
    <t>ELISA GUERRIERO</t>
  </si>
  <si>
    <t>ENNIO MARROCCO</t>
  </si>
  <si>
    <t>ANNALISA BRACCIALE</t>
  </si>
  <si>
    <t>LUIGI GAGLIONE</t>
  </si>
  <si>
    <t>FRANCESCA PONTONE</t>
  </si>
  <si>
    <t>FLAVIANA PROVENZA</t>
  </si>
  <si>
    <t>BERNARDO DONFRANCESCO</t>
  </si>
  <si>
    <t>GABRIELLA PROTANO</t>
  </si>
  <si>
    <t>ANTONIO PROTANO</t>
  </si>
  <si>
    <t>MAURO BUSSIGLIERI</t>
  </si>
  <si>
    <t>SANCTIS ANTONIO</t>
  </si>
  <si>
    <t>SANCTIS ANTONIO DE</t>
  </si>
  <si>
    <t>VALENTINA CAMBONE</t>
  </si>
  <si>
    <t>PIETRO CAMBONE</t>
  </si>
  <si>
    <t>RIENZO MARCO</t>
  </si>
  <si>
    <t>RIENZO MARCO DI</t>
  </si>
  <si>
    <t>SIMONE COSTANZO</t>
  </si>
  <si>
    <t>VITO GIUSEPPE</t>
  </si>
  <si>
    <t>VITO GIUSEPPE DI</t>
  </si>
  <si>
    <t>ANGELO URGERA</t>
  </si>
  <si>
    <t>GIUSEPPE VILLANI</t>
  </si>
  <si>
    <t>MADDE</t>
  </si>
  <si>
    <t>MADDE GUGLIELMO</t>
  </si>
  <si>
    <t>MARILENA PALIOTTA</t>
  </si>
  <si>
    <t>MARIANO PATRIARCA</t>
  </si>
  <si>
    <t>SABRINA VARONE</t>
  </si>
  <si>
    <t>FRANCESCO PICCIRILLI</t>
  </si>
  <si>
    <t>AUGUSTO CARE'</t>
  </si>
  <si>
    <t>FABRIZIO PICCIRILLI</t>
  </si>
  <si>
    <t>GIANNI TAURISANO</t>
  </si>
  <si>
    <t>VINCENZO OTTAVIANI</t>
  </si>
  <si>
    <t>GIUSEPPA</t>
  </si>
  <si>
    <t>GIUSEPPA PESCI</t>
  </si>
  <si>
    <t>ALIOSKA</t>
  </si>
  <si>
    <t>ALIOSKA BACCARINI</t>
  </si>
  <si>
    <t>MARCO FIORINI</t>
  </si>
  <si>
    <t>SIMONA GIROLAMI</t>
  </si>
  <si>
    <t>RACHELE LUDOVICI</t>
  </si>
  <si>
    <t>MARILENA TUCCIARELLI</t>
  </si>
  <si>
    <t>GIANPIO</t>
  </si>
  <si>
    <t>GIANPIO SARRACCO</t>
  </si>
  <si>
    <t>CRISTIANO GRIMALDI</t>
  </si>
  <si>
    <t>EMANUELE GIANNETTI</t>
  </si>
  <si>
    <t>PIERINO LIBERATO</t>
  </si>
  <si>
    <t>PIERINO LIBERATO SERAFINI</t>
  </si>
  <si>
    <t>CARLO DOMENICO ANTONIO</t>
  </si>
  <si>
    <t>CARLO DOMENICO ANTONIO DI</t>
  </si>
  <si>
    <t>WALTER MESSERCOLA</t>
  </si>
  <si>
    <t>RICCARDO MASTRANGELI</t>
  </si>
  <si>
    <t>SIMONA GERALICO</t>
  </si>
  <si>
    <t>DANILO MAGLIOCCHETTI</t>
  </si>
  <si>
    <t>ADRIANO PIACENTINI</t>
  </si>
  <si>
    <t>ANGELO RETROSI</t>
  </si>
  <si>
    <t>MARIAROSARIA</t>
  </si>
  <si>
    <t>MARIAROSARIA ROTONDI</t>
  </si>
  <si>
    <t>ALESSANDRA SARDELLITTI</t>
  </si>
  <si>
    <t>ANTONIO SCACCIA</t>
  </si>
  <si>
    <t>VALENTINA SEMENTILLI</t>
  </si>
  <si>
    <t>FABIO TAGLIAFERRI</t>
  </si>
  <si>
    <t>MATTEO CAMPOLI</t>
  </si>
  <si>
    <t>MONTE FABIO</t>
  </si>
  <si>
    <t>MONTE FABIO DEL</t>
  </si>
  <si>
    <t>ALFREDO CAPONERA</t>
  </si>
  <si>
    <t>MARIO PISELLI</t>
  </si>
  <si>
    <t>LUIGI VACANA</t>
  </si>
  <si>
    <t>ALESSANDRO VOLANTE</t>
  </si>
  <si>
    <t>ADRIANO LAMPAZZI</t>
  </si>
  <si>
    <t>ANTONIO LAMPAZZI</t>
  </si>
  <si>
    <t>LUIGI MASTROGIACOMO</t>
  </si>
  <si>
    <t>URBANO RESTANTE</t>
  </si>
  <si>
    <t>LORENZO MORICONI</t>
  </si>
  <si>
    <t>MASSIMILIANO QUADRINI</t>
  </si>
  <si>
    <t>FRANCESCO ROMANO</t>
  </si>
  <si>
    <t>EMILIANO CINELLI</t>
  </si>
  <si>
    <t>MARCO CASERRA</t>
  </si>
  <si>
    <t>FABIO CHIARLITTI</t>
  </si>
  <si>
    <t>QUIRINO FUSCO</t>
  </si>
  <si>
    <t>ANGELA MANCINI</t>
  </si>
  <si>
    <t>SABRINA SCIUCCO</t>
  </si>
  <si>
    <t>GINO MOLINARI</t>
  </si>
  <si>
    <t>EMILIO BATTISTI</t>
  </si>
  <si>
    <t>CLAUDIA DEODATI</t>
  </si>
  <si>
    <t>FABRIZIO MAROCCO</t>
  </si>
  <si>
    <t>CLARISSA</t>
  </si>
  <si>
    <t>CLARISSA SILVESTRI</t>
  </si>
  <si>
    <t>DOMENICO ALFIERI</t>
  </si>
  <si>
    <t>VALENTINA ADIUTORI</t>
  </si>
  <si>
    <t>ELEONORA CAMPOLI</t>
  </si>
  <si>
    <t>FEDERICO FIORE</t>
  </si>
  <si>
    <t>SIMONE MARUCCI</t>
  </si>
  <si>
    <t>ANGELO D'OVIDIO</t>
  </si>
  <si>
    <t>LELLIS DANIELE</t>
  </si>
  <si>
    <t>LELLIS DANIELE DE</t>
  </si>
  <si>
    <t>CESIRA</t>
  </si>
  <si>
    <t>CESIRA SALAMENA</t>
  </si>
  <si>
    <t>LUCIO FIORDALISIO</t>
  </si>
  <si>
    <t>ROBERTO PIGLIACELLI</t>
  </si>
  <si>
    <t>CURZIO BORSELLINO</t>
  </si>
  <si>
    <t>ALEXANDRIS TATIANA</t>
  </si>
  <si>
    <t>ALEXANDRIS TATIANA DE</t>
  </si>
  <si>
    <t>FIORELLA SIMONI</t>
  </si>
  <si>
    <t>DONATO ENRICO</t>
  </si>
  <si>
    <t>DONATO ENRICO BELLISARIO</t>
  </si>
  <si>
    <t>SILVIA BALDESARRA</t>
  </si>
  <si>
    <t>PASQUALE PROSPERO</t>
  </si>
  <si>
    <t>MARCO SCAPPATICCI</t>
  </si>
  <si>
    <t>PAULA ANDREUCCI</t>
  </si>
  <si>
    <t>FABIO IACOBONE</t>
  </si>
  <si>
    <t>ORNELLA CARNEVALE</t>
  </si>
  <si>
    <t>MARCO ABATECOLA</t>
  </si>
  <si>
    <t>DAMIANO CONTI</t>
  </si>
  <si>
    <t>LUCA CONTI</t>
  </si>
  <si>
    <t>GIOACCHINO</t>
  </si>
  <si>
    <t>GIOACCHINO FERDINANDI</t>
  </si>
  <si>
    <t>LEONARDO CAPUANO</t>
  </si>
  <si>
    <t>ERMELINDA COSTA</t>
  </si>
  <si>
    <t>VALERIO D'ALESSANDRO</t>
  </si>
  <si>
    <t>MARIALISA TOMASSI</t>
  </si>
  <si>
    <t>MARIO FELLI</t>
  </si>
  <si>
    <t>MAURO FEDERICI</t>
  </si>
  <si>
    <t>FRANCESCO FONTANA</t>
  </si>
  <si>
    <t>DOMENICO FRANCESCHETTI</t>
  </si>
  <si>
    <t>LUCIA PALONE</t>
  </si>
  <si>
    <t>BENEDETTO MURRO</t>
  </si>
  <si>
    <t>MARCELLO PIERO</t>
  </si>
  <si>
    <t>MARCELLO PIERO CAVALIERE</t>
  </si>
  <si>
    <t>ANDREA COSTANZO</t>
  </si>
  <si>
    <t>ANGELO MATTOCCIA</t>
  </si>
  <si>
    <t>ELVIRA CIAVAGLIA</t>
  </si>
  <si>
    <t>PIETRO PAOLO FRABOTTA</t>
  </si>
  <si>
    <t>LINA HAGOPIAN</t>
  </si>
  <si>
    <t>MARCO SAVARESE</t>
  </si>
  <si>
    <t>ANSELMO ROTONDO</t>
  </si>
  <si>
    <t>NADIA BELLI</t>
  </si>
  <si>
    <t>ANNAGRAZIA</t>
  </si>
  <si>
    <t>ANNAGRAZIA LONGO</t>
  </si>
  <si>
    <t>GIANLUCA NARDUCCI</t>
  </si>
  <si>
    <t>ARMANDO SATINI</t>
  </si>
  <si>
    <t>NOTARO MICHELE</t>
  </si>
  <si>
    <t>NOTARO MICHELE SIRIANNI</t>
  </si>
  <si>
    <t>ADAMO PANTANO</t>
  </si>
  <si>
    <t>BENEDICTIS GIUSTINA</t>
  </si>
  <si>
    <t>BENEDICTIS GIUSTINA DE</t>
  </si>
  <si>
    <t>ANTONIO FERRI</t>
  </si>
  <si>
    <t>PIERO SEMENTILLI</t>
  </si>
  <si>
    <t>PATRIZIA CORTINA</t>
  </si>
  <si>
    <t>ANGELIS ENRICO</t>
  </si>
  <si>
    <t>ANGELIS ENRICO DE</t>
  </si>
  <si>
    <t>MARTINA ZANGRILLI</t>
  </si>
  <si>
    <t>FABIOLA ZANNETTI</t>
  </si>
  <si>
    <t>RITA COLAFRANCESCO</t>
  </si>
  <si>
    <t>FOLCO MARILENA</t>
  </si>
  <si>
    <t>FOLCO MARILENA DI</t>
  </si>
  <si>
    <t>BERNARDO LANCIA</t>
  </si>
  <si>
    <t>GIUSEPPE SACCO</t>
  </si>
  <si>
    <t>GLAUCO</t>
  </si>
  <si>
    <t>GLAUCO BOVE</t>
  </si>
  <si>
    <t>IVAN CERRONE</t>
  </si>
  <si>
    <t>VALENTINA CHIANTA</t>
  </si>
  <si>
    <t>ELISA TORRIERO</t>
  </si>
  <si>
    <t>ANTONIO IACONELLI</t>
  </si>
  <si>
    <t>DAVIDE BARILONE</t>
  </si>
  <si>
    <t>LIA TAMBURRINI</t>
  </si>
  <si>
    <t>ENRICO PITTIGLIO</t>
  </si>
  <si>
    <t>RITA MAZZOLA</t>
  </si>
  <si>
    <t>CARLO RUFO</t>
  </si>
  <si>
    <t>FRANCESCO LAVALLE</t>
  </si>
  <si>
    <t>ROSA MODESTO MARIO</t>
  </si>
  <si>
    <t>ROSA MODESTO MARIO DELLA</t>
  </si>
  <si>
    <t>ACHILLE ANTONIO</t>
  </si>
  <si>
    <t>ACHILLE ANTONIO LONGO</t>
  </si>
  <si>
    <t>GIOIA MATTEI</t>
  </si>
  <si>
    <t>ROCCO SIMONELLI</t>
  </si>
  <si>
    <t>PAOLO FALLONE</t>
  </si>
  <si>
    <t>GIANMARCO CICHELLI</t>
  </si>
  <si>
    <t>MARCO CIOLFI</t>
  </si>
  <si>
    <t>CATERINA PICCIONE</t>
  </si>
  <si>
    <t>MASSIMO PICCIRILLI</t>
  </si>
  <si>
    <t>SERGIO MESSORE</t>
  </si>
  <si>
    <t>BIAGIO TUDINO</t>
  </si>
  <si>
    <t>ROSA GEMMA SIMONA</t>
  </si>
  <si>
    <t>ROSA GEMMA SIMONA DE</t>
  </si>
  <si>
    <t>GIUSEPPE RIVERA</t>
  </si>
  <si>
    <t>DANIELA MARTUCCI</t>
  </si>
  <si>
    <t>ENZO SCITTARELLI</t>
  </si>
  <si>
    <t>GIANCARLO ARCIERO</t>
  </si>
  <si>
    <t>ROBERTO ANGELOSANTO</t>
  </si>
  <si>
    <t>CLAUDIA SOFIA</t>
  </si>
  <si>
    <t>MONIA MIELE</t>
  </si>
  <si>
    <t>RAFFAELE RUSCILLO</t>
  </si>
  <si>
    <t>STEFANO SERRA</t>
  </si>
  <si>
    <t>GIAMPIERO FORTE</t>
  </si>
  <si>
    <t>SOTTO ANTONIO</t>
  </si>
  <si>
    <t>SOTTO ANTONIO DI</t>
  </si>
  <si>
    <t>GIANFRANCO D'AGUANNO</t>
  </si>
  <si>
    <t>NADIA BUCCI</t>
  </si>
  <si>
    <t>ROBERTO BUCCI</t>
  </si>
  <si>
    <t>AMILCARE D'ORSI</t>
  </si>
  <si>
    <t>GIANCARLO PROIETTO</t>
  </si>
  <si>
    <t>CLAUDIA DAMIZIA</t>
  </si>
  <si>
    <t>ANDREA MOSCETTA</t>
  </si>
  <si>
    <t>MARIO TERENZI</t>
  </si>
  <si>
    <t>ENILDE</t>
  </si>
  <si>
    <t>ENILDE TUCCI</t>
  </si>
  <si>
    <t>RICCARDO FRATTAROLI</t>
  </si>
  <si>
    <t>GABRIELE MARTELLI</t>
  </si>
  <si>
    <t>DANILO SOCCI</t>
  </si>
  <si>
    <t>ANTONIO CORSI</t>
  </si>
  <si>
    <t>MARIO CELLITTI</t>
  </si>
  <si>
    <t>MARIO SPAZIANI</t>
  </si>
  <si>
    <t>STEFANO LUCA</t>
  </si>
  <si>
    <t>STEFANO LUCA DI</t>
  </si>
  <si>
    <t>MARIA PAOLA GEMMITI</t>
  </si>
  <si>
    <t>LORETA ALTOBELLI</t>
  </si>
  <si>
    <t>ANDREA ALVIANI</t>
  </si>
  <si>
    <t>GASPERIS FRANCESCO</t>
  </si>
  <si>
    <t>GASPERIS FRANCESCO DE</t>
  </si>
  <si>
    <t>MARCO MOLLICONE</t>
  </si>
  <si>
    <t>VELLIS ROBERTO</t>
  </si>
  <si>
    <t>VELLIS ROBERTO DE</t>
  </si>
  <si>
    <t>ANNA CHIARLITTI</t>
  </si>
  <si>
    <t>IVAN STIRPE</t>
  </si>
  <si>
    <t>GIANFRANCO BARLETTA</t>
  </si>
  <si>
    <t>STEFANO BOMPIANI</t>
  </si>
  <si>
    <t>ANNA IACOBUCCI</t>
  </si>
  <si>
    <t>BENIAMINO IACOBUCCI</t>
  </si>
  <si>
    <t>GIOVANNI POMPONI</t>
  </si>
  <si>
    <t>FIORELLA GAZZELLONE</t>
  </si>
  <si>
    <t>NAZZARENO SAVELLI</t>
  </si>
  <si>
    <t>IVANA GROSSI</t>
  </si>
  <si>
    <t>SILVERIO UBODI</t>
  </si>
  <si>
    <t>ANDREA PASCASI</t>
  </si>
  <si>
    <t>ALFONSO SANTANGELI</t>
  </si>
  <si>
    <t>DOMENICO CRESCENZI</t>
  </si>
  <si>
    <t>CELESTINA ARDUINI</t>
  </si>
  <si>
    <t>MASSIMO FIACCO</t>
  </si>
  <si>
    <t>ANGELO PALMIERI</t>
  </si>
  <si>
    <t>SILVIO GRAZIOLI</t>
  </si>
  <si>
    <t>STEFANIA MARI</t>
  </si>
  <si>
    <t>PIETRO SALVATORI</t>
  </si>
  <si>
    <t>GIANLUCA LATINI</t>
  </si>
  <si>
    <t>SALVATORE PITOCCO</t>
  </si>
  <si>
    <t>ANELIO</t>
  </si>
  <si>
    <t>ANELIO FERRACCI</t>
  </si>
  <si>
    <t>ELIO IACOVACCI</t>
  </si>
  <si>
    <t>FRANCESCA SACCHETTI</t>
  </si>
  <si>
    <t>MAGISTRIS FERNANDO TOMMASO</t>
  </si>
  <si>
    <t>MAGISTRIS FERNANDO TOMMASO DE</t>
  </si>
  <si>
    <t>ENZO FELICE VINCENZO</t>
  </si>
  <si>
    <t>ENZO FELICE VINCENZO D'ALESSANDRO</t>
  </si>
  <si>
    <t>ANNA VIOLA</t>
  </si>
  <si>
    <t>MEO GIOVANNI</t>
  </si>
  <si>
    <t>MEO GIOVANNI DI</t>
  </si>
  <si>
    <t>ANTONIO MOISE'</t>
  </si>
  <si>
    <t>RENATO GIUSEPPE</t>
  </si>
  <si>
    <t>RENATO GIUSEPPE NAPOLITANO</t>
  </si>
  <si>
    <t>SIMONE CRETARO</t>
  </si>
  <si>
    <t>ASSUNTA PARENTE</t>
  </si>
  <si>
    <t>ALESSANDRA CRETARO</t>
  </si>
  <si>
    <t>EMANUELE FIORINI</t>
  </si>
  <si>
    <t>AUGUSTO SIMONELLI</t>
  </si>
  <si>
    <t>PATRIZIA VIGLIANTI</t>
  </si>
  <si>
    <t>MARIO FERRERA</t>
  </si>
  <si>
    <t>FILIPPO EZIO</t>
  </si>
  <si>
    <t>FILIPPO EZIO DI</t>
  </si>
  <si>
    <t>LIVIO PALOMBO</t>
  </si>
  <si>
    <t>CLAUDIO GUERRIERO</t>
  </si>
  <si>
    <t>PIERO COSTANTINI</t>
  </si>
  <si>
    <t>MAURO BENEDETTO</t>
  </si>
  <si>
    <t>MAURO BENEDETTO PELLONI</t>
  </si>
  <si>
    <t>LUIGI ROSSI</t>
  </si>
  <si>
    <t>ALBERTO D'AGOSTINO</t>
  </si>
  <si>
    <t>SILVIA TUSEI</t>
  </si>
  <si>
    <t>ANTONIO IANNARELLI</t>
  </si>
  <si>
    <t>TOMMASO NARDOIANNI</t>
  </si>
  <si>
    <t>ANGELO CAPRARO</t>
  </si>
  <si>
    <t>GIOVANNI IORIO</t>
  </si>
  <si>
    <t>ARTURO CIPOLLA</t>
  </si>
  <si>
    <t>PAOLO PETRILLI</t>
  </si>
  <si>
    <t>VINCENZO IANNETTA</t>
  </si>
  <si>
    <t>MASSIMO PAPA</t>
  </si>
  <si>
    <t>ANTONIO TERRA</t>
  </si>
  <si>
    <t>LANFRANCO PRINCIPI</t>
  </si>
  <si>
    <t>FRANCESCA BARBALISCIA</t>
  </si>
  <si>
    <t>RINALDI MICHELA</t>
  </si>
  <si>
    <t>RINALDI MICHELA BIOLCATI</t>
  </si>
  <si>
    <t>LUANA CAPORASO</t>
  </si>
  <si>
    <t>ALESSANDRO D'ALESSANDRO</t>
  </si>
  <si>
    <t>GIANLUCA FANUCCI</t>
  </si>
  <si>
    <t>GIORGIO GIUSFREDI</t>
  </si>
  <si>
    <t>DOMENICO GUIDI</t>
  </si>
  <si>
    <t>GIOVANNA COLUZZI</t>
  </si>
  <si>
    <t>LORENZO BERNABEI</t>
  </si>
  <si>
    <t>ROBERTO ZANNELLA</t>
  </si>
  <si>
    <t>ALESSANDRO GROSSI</t>
  </si>
  <si>
    <t>TOMMASO GROSSI</t>
  </si>
  <si>
    <t>ANGELO FELICE</t>
  </si>
  <si>
    <t>ANGELO FELICE POMPEO</t>
  </si>
  <si>
    <t>MASSIMO FALSO</t>
  </si>
  <si>
    <t>ANGELA IANNOTTA</t>
  </si>
  <si>
    <t>FRANCESCO SESSA</t>
  </si>
  <si>
    <t>MICHELINA TERILLO</t>
  </si>
  <si>
    <t>VALENTINO MANTINI</t>
  </si>
  <si>
    <t>CARLO CARLETTI</t>
  </si>
  <si>
    <t>EMILIANO CERRO</t>
  </si>
  <si>
    <t>MARIA INNAMORATO</t>
  </si>
  <si>
    <t>MICHELA MARIOTTINI</t>
  </si>
  <si>
    <t>LEONE MARTELLUCCI</t>
  </si>
  <si>
    <t>EMANUELA PAGNANELLI</t>
  </si>
  <si>
    <t>ANDREA SANTILLI</t>
  </si>
  <si>
    <t>LILLIS MAURO PRIMIO</t>
  </si>
  <si>
    <t>LILLIS MAURO PRIMIO DE</t>
  </si>
  <si>
    <t>ENNIO AFILANI</t>
  </si>
  <si>
    <t>ANTONIO BETTI</t>
  </si>
  <si>
    <t>SIMONETTA IMPERIA</t>
  </si>
  <si>
    <t>ELISA MASSOTTI</t>
  </si>
  <si>
    <t>LUCA ZAMPI</t>
  </si>
  <si>
    <t>BENIAMINO MASCHIETTO</t>
  </si>
  <si>
    <t>VINCENZO CARNEVALE</t>
  </si>
  <si>
    <t>ANTONIO CICCARELLI</t>
  </si>
  <si>
    <t>FABRIZIO MACARO</t>
  </si>
  <si>
    <t>SONIA NOTARBERARDINO</t>
  </si>
  <si>
    <t>CLAUDIO SPAGNARDI</t>
  </si>
  <si>
    <t>STEFANIA STRAVATO</t>
  </si>
  <si>
    <t>SANTINA TRANI</t>
  </si>
  <si>
    <t>GIANLUCA TADDEO</t>
  </si>
  <si>
    <t>CHIARA AVALLONE</t>
  </si>
  <si>
    <t>ROSITA NERVINO</t>
  </si>
  <si>
    <t>FABIO PAPA</t>
  </si>
  <si>
    <t>FRANCESCO TRAVERSI</t>
  </si>
  <si>
    <t>GIOVANNI VALERIO</t>
  </si>
  <si>
    <t>ELEONORA ZANGRILLO</t>
  </si>
  <si>
    <t>CRISTIAN LECCESE</t>
  </si>
  <si>
    <t>LUCIA MALTEMPO</t>
  </si>
  <si>
    <t>TEODOLINDA MORINI</t>
  </si>
  <si>
    <t>MARIO PAONE</t>
  </si>
  <si>
    <t>SIMONE PETRUCCELLI</t>
  </si>
  <si>
    <t>DIEGO SANTORO</t>
  </si>
  <si>
    <t>GIOVANNI AGRESTI</t>
  </si>
  <si>
    <t>GIUSEPPE CECE</t>
  </si>
  <si>
    <t>MATTIA MARIO SIMON</t>
  </si>
  <si>
    <t>MATTIA MARIO SIMON DI</t>
  </si>
  <si>
    <t>GABRIELLA DRAGONETTI</t>
  </si>
  <si>
    <t>SALVATORE MAZZIOTTI</t>
  </si>
  <si>
    <t>ELENA PALAZZO</t>
  </si>
  <si>
    <t>FERNANDO MAGNAFICO</t>
  </si>
  <si>
    <t>SEVERINO MARROCCO</t>
  </si>
  <si>
    <t>EMILIA MARROCCO</t>
  </si>
  <si>
    <t>GIULIO PANNOZZO</t>
  </si>
  <si>
    <t>CLAUDIO SPERDUTI</t>
  </si>
  <si>
    <t>DORINA</t>
  </si>
  <si>
    <t>DORINA RISI</t>
  </si>
  <si>
    <t>TEODORICO</t>
  </si>
  <si>
    <t>TEODORICO COLORITO</t>
  </si>
  <si>
    <t>GIROLAMO FABIO</t>
  </si>
  <si>
    <t>GIROLAMO FABIO DI</t>
  </si>
  <si>
    <t>ALESSANDRA TOMEI</t>
  </si>
  <si>
    <t>GERARDO STEFANELLI</t>
  </si>
  <si>
    <t>RITA ALICANDRO</t>
  </si>
  <si>
    <t>GENNARO ORLANDI</t>
  </si>
  <si>
    <t>ILARIA PELLE</t>
  </si>
  <si>
    <t>FABIOLA PRAGLIOLA</t>
  </si>
  <si>
    <t>ELISA VENTURO</t>
  </si>
  <si>
    <t>FEDERICO CARNEVALE</t>
  </si>
  <si>
    <t>COLA ARCANGELO BIAGIO</t>
  </si>
  <si>
    <t>COLA ARCANGELO BIAGIO DI</t>
  </si>
  <si>
    <t>LUANA COLABELLO</t>
  </si>
  <si>
    <t>ANNA MARIA FERRERI</t>
  </si>
  <si>
    <t>CARMINE MASIELLO</t>
  </si>
  <si>
    <t>ANDREA DELL'OMO</t>
  </si>
  <si>
    <t>LUIGI BISIRRI</t>
  </si>
  <si>
    <t>ALESSANDRA CORIDDI</t>
  </si>
  <si>
    <t>MARCHIS MARCO</t>
  </si>
  <si>
    <t>MARCHIS MARCO DE</t>
  </si>
  <si>
    <t>NADIA DELL'OMO</t>
  </si>
  <si>
    <t>ELIGIO TOMBOLILLO</t>
  </si>
  <si>
    <t>MASSIMO VINCENZO</t>
  </si>
  <si>
    <t>MASSIMO VINCENZO MANTOVA</t>
  </si>
  <si>
    <t>GIOVANNI BOTTONI</t>
  </si>
  <si>
    <t>MARIA RITA D'ALESSIO</t>
  </si>
  <si>
    <t>BEATRICE MILANI</t>
  </si>
  <si>
    <t>FRANCESCO AMBROSINO</t>
  </si>
  <si>
    <t>GIUSEPPINA AVERSANO</t>
  </si>
  <si>
    <t>GIUSEPPE FEOLA</t>
  </si>
  <si>
    <t>GIUSEPPE MAZZELLA</t>
  </si>
  <si>
    <t>MARIA CLAUDIA</t>
  </si>
  <si>
    <t>MARIA CLAUDIA SANDOLO</t>
  </si>
  <si>
    <t>ANNA MARIA BILANCIA</t>
  </si>
  <si>
    <t>GIULIO FEDERICI</t>
  </si>
  <si>
    <t>ANTONIO INES</t>
  </si>
  <si>
    <t>SONIA QUATTROCIOCCHE</t>
  </si>
  <si>
    <t>LUIGINA VELLUCCI</t>
  </si>
  <si>
    <t>ANGELO PINCIVERO</t>
  </si>
  <si>
    <t>FRANCO BONIFAZI</t>
  </si>
  <si>
    <t>VIRGILIO LOMBARDI</t>
  </si>
  <si>
    <t>MARIO LUCARELLI</t>
  </si>
  <si>
    <t>ANGELO TOMEI</t>
  </si>
  <si>
    <t>FERRARO DANIELE</t>
  </si>
  <si>
    <t>FERRARO DANIELE DEL</t>
  </si>
  <si>
    <t>BARBARA PETRONI</t>
  </si>
  <si>
    <t>ALBERTO MOSCA</t>
  </si>
  <si>
    <t>ROBERTO BORDIGNON</t>
  </si>
  <si>
    <t>ANNA MARIA MARACCHIONI</t>
  </si>
  <si>
    <t>PIA SCHINTU</t>
  </si>
  <si>
    <t>GIOVANNI SECCI</t>
  </si>
  <si>
    <t>VITTORIO TOMASSETTI</t>
  </si>
  <si>
    <t>COSIMO MONIA</t>
  </si>
  <si>
    <t>COSIMO MONIA DI</t>
  </si>
  <si>
    <t>SOMMA LUIGI</t>
  </si>
  <si>
    <t>SOMMA LUIGI DI</t>
  </si>
  <si>
    <t>FRANCESCA MASTRACCI</t>
  </si>
  <si>
    <t>FRANCO TADDEO</t>
  </si>
  <si>
    <t>ALFIERI VELLUCCI</t>
  </si>
  <si>
    <t>ANNA IANNIELLO</t>
  </si>
  <si>
    <t>IDA VICCARO</t>
  </si>
  <si>
    <t>GIUSEPPINA GIOVANNOLI</t>
  </si>
  <si>
    <t>NICOLA MINNITI</t>
  </si>
  <si>
    <t>BRUNO BIANCONI</t>
  </si>
  <si>
    <t>GIUSEPPE CORELLI</t>
  </si>
  <si>
    <t>MARIANGELA SCRETI</t>
  </si>
  <si>
    <t>LIDANO</t>
  </si>
  <si>
    <t>LIDANO LUCIDI</t>
  </si>
  <si>
    <t>PIETRO BERNABEI</t>
  </si>
  <si>
    <t>MICHELA CAPUCCILLI</t>
  </si>
  <si>
    <t>VINCENZO CARDARELLO</t>
  </si>
  <si>
    <t>MAYORALAS PEREZ MARIA DOLORES</t>
  </si>
  <si>
    <t>MAYORALAS PEREZ MARIA DOLORES FERNANDEZ</t>
  </si>
  <si>
    <t>ANGELIS LUCIANO</t>
  </si>
  <si>
    <t>ANGELIS LUCIANO DE</t>
  </si>
  <si>
    <t>GIANNI CARROCCIA</t>
  </si>
  <si>
    <t>GIANNI CELANI</t>
  </si>
  <si>
    <t>MONTE EMILIANO</t>
  </si>
  <si>
    <t>MONTE EMILIANO DEL</t>
  </si>
  <si>
    <t>SIMONETTA IACOVACCI</t>
  </si>
  <si>
    <t>ARMANDO CUSANI</t>
  </si>
  <si>
    <t>LORENA COGODDA</t>
  </si>
  <si>
    <t>ROCCA CLAUDIA</t>
  </si>
  <si>
    <t>ROCCA CLAUDIA LA</t>
  </si>
  <si>
    <t>SALVATORE VENTO</t>
  </si>
  <si>
    <t>ROSARIA FRESTA</t>
  </si>
  <si>
    <t>GIUSEPPE KARIM</t>
  </si>
  <si>
    <t>GIUSEPPE KARIM TUCCIARONE</t>
  </si>
  <si>
    <t>CARMINE CAPUTO</t>
  </si>
  <si>
    <t>GIUSEPPE PEPE</t>
  </si>
  <si>
    <t>FRANCA D'ANGELI</t>
  </si>
  <si>
    <t>STEFANO PETRUCCI</t>
  </si>
  <si>
    <t>ANTONIO VALENTINI</t>
  </si>
  <si>
    <t>GIORGIO CORTELLESI</t>
  </si>
  <si>
    <t>ROBERTO SERAFINI</t>
  </si>
  <si>
    <t>FABIO ALESSIO</t>
  </si>
  <si>
    <t>FABIO ALESSIO DI</t>
  </si>
  <si>
    <t>ALBERTO GUERRIERI</t>
  </si>
  <si>
    <t>GIAMBATTISTA PASQUALE</t>
  </si>
  <si>
    <t>GIAMBATTISTA PASQUALE DI</t>
  </si>
  <si>
    <t>EMANUELE ROSCETTI</t>
  </si>
  <si>
    <t>RICCARDO NINI</t>
  </si>
  <si>
    <t>DANTE D'ANGELI</t>
  </si>
  <si>
    <t>LISA SIMONETTI</t>
  </si>
  <si>
    <t>DANILO IMPERATORI</t>
  </si>
  <si>
    <t>TONINO IMPERATORI</t>
  </si>
  <si>
    <t>STEFANO IMPERATORI</t>
  </si>
  <si>
    <t>GASPARE MARIA ANTONIETTA</t>
  </si>
  <si>
    <t>GASPARE MARIA ANTONIETTA DI</t>
  </si>
  <si>
    <t>MASSIMO TOCCHIO</t>
  </si>
  <si>
    <t>ANGELO FOCAROLI</t>
  </si>
  <si>
    <t>EMANUELE BERARDI</t>
  </si>
  <si>
    <t>RENATO ALOISI</t>
  </si>
  <si>
    <t>CESARE GRAZIANI</t>
  </si>
  <si>
    <t>MARIANO CALISSE</t>
  </si>
  <si>
    <t>CAROLINA GALLINA</t>
  </si>
  <si>
    <t>MANOLO POZONE</t>
  </si>
  <si>
    <t>SILVIA BOCCINI</t>
  </si>
  <si>
    <t>PAOLO RINALDUZZI</t>
  </si>
  <si>
    <t>CARLO PIERLUIGI</t>
  </si>
  <si>
    <t>CARLO PIERLUIGI DI</t>
  </si>
  <si>
    <t>LAURA EGIDI</t>
  </si>
  <si>
    <t>COSIMO MASTROROCCO</t>
  </si>
  <si>
    <t>MARCELLO RATINI</t>
  </si>
  <si>
    <t>SABRINA FILIPPI</t>
  </si>
  <si>
    <t>MARCO COSSU</t>
  </si>
  <si>
    <t>ROBERTA GENNARI</t>
  </si>
  <si>
    <t>CESARINA D'ALESSANDRO</t>
  </si>
  <si>
    <t>ALESSIO NOVELLI</t>
  </si>
  <si>
    <t>LUIGINO ROSSI</t>
  </si>
  <si>
    <t>LUCA ZONETTI</t>
  </si>
  <si>
    <t>MICHELA VALENTINI</t>
  </si>
  <si>
    <t>ENZO MEI</t>
  </si>
  <si>
    <t>LUIGI TADDEI</t>
  </si>
  <si>
    <t>SANDRO PIRRI</t>
  </si>
  <si>
    <t>STEFANIA IACHETTINI</t>
  </si>
  <si>
    <t>LEONARDO RANALLI</t>
  </si>
  <si>
    <t>CLAUDIO CESARINI</t>
  </si>
  <si>
    <t>MARIA GRAZIA ANGELETTI</t>
  </si>
  <si>
    <t>VERONICA SEQUINO</t>
  </si>
  <si>
    <t>FRANCESCO NELLI</t>
  </si>
  <si>
    <t>EMIDIO MARCONI</t>
  </si>
  <si>
    <t>VALENTINA DAFANO</t>
  </si>
  <si>
    <t>MARIA PIA MERCURI</t>
  </si>
  <si>
    <t>SIMONE ALBERTO DE</t>
  </si>
  <si>
    <t>PIERPAOLA</t>
  </si>
  <si>
    <t>PIERPAOLA FELLI</t>
  </si>
  <si>
    <t>OTELLO LORETI</t>
  </si>
  <si>
    <t>GIUSEPPE FEDERICI</t>
  </si>
  <si>
    <t>DANIELA FRANCHI</t>
  </si>
  <si>
    <t>DOMENICO MANZOCCHI</t>
  </si>
  <si>
    <t>DOMENICO PETRUCCI</t>
  </si>
  <si>
    <t>PIETRO PETRONI</t>
  </si>
  <si>
    <t>FEDERICO VITTORI</t>
  </si>
  <si>
    <t>FRANCESCA GEMMA</t>
  </si>
  <si>
    <t>GIORGIO CICERONI</t>
  </si>
  <si>
    <t>ALBERTO MICANTI</t>
  </si>
  <si>
    <t>LIBERO FATTORI</t>
  </si>
  <si>
    <t>VALERIANO VALERIANI</t>
  </si>
  <si>
    <t>PIERLUIGI BUZZI</t>
  </si>
  <si>
    <t>SANTIS NELLO</t>
  </si>
  <si>
    <t>SANTIS NELLO DE</t>
  </si>
  <si>
    <t>LUCIANO LEONARDI</t>
  </si>
  <si>
    <t>RENZO ACCORRONI</t>
  </si>
  <si>
    <t>MONICA PIERINI</t>
  </si>
  <si>
    <t>PAOLO LANCIA</t>
  </si>
  <si>
    <t>ALESSIA IACHETTI</t>
  </si>
  <si>
    <t>CLAUDIO FRATTALI</t>
  </si>
  <si>
    <t>MARIA LUCILLA</t>
  </si>
  <si>
    <t>MARIA LUCILLA MALFATTI</t>
  </si>
  <si>
    <t>ENRICO STAZI</t>
  </si>
  <si>
    <t>ROBERTO ANGELETTI</t>
  </si>
  <si>
    <t>STEFANO BRUNI</t>
  </si>
  <si>
    <t>MONICA VOLPI</t>
  </si>
  <si>
    <t>ROBERTA CUNEO</t>
  </si>
  <si>
    <t>SIMONE FRATINI</t>
  </si>
  <si>
    <t>FABIO BERTINI</t>
  </si>
  <si>
    <t>GIACOMO CORRADINI</t>
  </si>
  <si>
    <t>FELICE CRISTINA</t>
  </si>
  <si>
    <t>FELICE CRISTINA DI</t>
  </si>
  <si>
    <t>TORRE ANTONINO</t>
  </si>
  <si>
    <t>TORRE ANTONINO LA</t>
  </si>
  <si>
    <t>FILIPPO LUCENTINI</t>
  </si>
  <si>
    <t>FERDINANDO CALDERINI</t>
  </si>
  <si>
    <t>DOMENICA RINALDI</t>
  </si>
  <si>
    <t>MARCO CORTELLA</t>
  </si>
  <si>
    <t>GIAN LUCA FARINA</t>
  </si>
  <si>
    <t>MAURIZIO TETTO</t>
  </si>
  <si>
    <t>QUIRINO BONAVENTURA</t>
  </si>
  <si>
    <t>EMILIANO FABI</t>
  </si>
  <si>
    <t>FIORENZO MARCHETTI</t>
  </si>
  <si>
    <t>SIMONETTA FRANCUCCI</t>
  </si>
  <si>
    <t>IRENE URBANI</t>
  </si>
  <si>
    <t>ROBERTO SPOLETINI</t>
  </si>
  <si>
    <t>ALESSANDRO GIACHETTI</t>
  </si>
  <si>
    <t>GIANLUCA GIZZI</t>
  </si>
  <si>
    <t>SIMONE ADONE</t>
  </si>
  <si>
    <t>EVA RAUCO</t>
  </si>
  <si>
    <t>MAURO NOVELLI</t>
  </si>
  <si>
    <t>LUCA RAMPAZZI</t>
  </si>
  <si>
    <t>SANTINO PEZZOTTI</t>
  </si>
  <si>
    <t>GIULIO FALCETTA</t>
  </si>
  <si>
    <t>DOMENICO GATTI</t>
  </si>
  <si>
    <t>ANTONIO PROIETTI</t>
  </si>
  <si>
    <t>DANIELE RAIMONDI</t>
  </si>
  <si>
    <t>ARMANDO CIPOLLONI</t>
  </si>
  <si>
    <t>EMILIANO SALVATI</t>
  </si>
  <si>
    <t>BIAGIO MAURO</t>
  </si>
  <si>
    <t>BIAGIO MAURO DI</t>
  </si>
  <si>
    <t>FABIO LUPI</t>
  </si>
  <si>
    <t>MICHELA CORTEGIANI</t>
  </si>
  <si>
    <t>MARIA ANGELA FALA'</t>
  </si>
  <si>
    <t>ANTONELLO TOSONI</t>
  </si>
  <si>
    <t>VINCENZO LETI</t>
  </si>
  <si>
    <t>ANDREA PLACIDI</t>
  </si>
  <si>
    <t>FABIO QUINTILI</t>
  </si>
  <si>
    <t>CLAUDIO ANTONELLI</t>
  </si>
  <si>
    <t>PAOLA ACCOSSATO</t>
  </si>
  <si>
    <t>ROBERTA LUCHETTI</t>
  </si>
  <si>
    <t>FABRIZIO CRESCENZI</t>
  </si>
  <si>
    <t>GIOVANNI SEBASTIANI</t>
  </si>
  <si>
    <t>ROSANNA VITTORI</t>
  </si>
  <si>
    <t>COLA LAVINIA</t>
  </si>
  <si>
    <t>COLA LAVINIA DE</t>
  </si>
  <si>
    <t>ELVISA</t>
  </si>
  <si>
    <t>ELVISA ROSSETTI</t>
  </si>
  <si>
    <t>QUINTO PERILLI</t>
  </si>
  <si>
    <t>SALVATORE MEI</t>
  </si>
  <si>
    <t>ELENA SANTINI</t>
  </si>
  <si>
    <t>MIRKO ABBATELLI</t>
  </si>
  <si>
    <t>MARTINA DOMENICONI</t>
  </si>
  <si>
    <t>LATTANZI GABRIELE</t>
  </si>
  <si>
    <t>LATTANZI GABRIELE CINTIA</t>
  </si>
  <si>
    <t>EMANUELA ANGELETTI</t>
  </si>
  <si>
    <t>MASSIMO CONTI</t>
  </si>
  <si>
    <t>LUIGINO CAVALLARI</t>
  </si>
  <si>
    <t>MARIO FARI</t>
  </si>
  <si>
    <t>ROSITA SALVATI</t>
  </si>
  <si>
    <t>ALFREDO SIMEONI</t>
  </si>
  <si>
    <t>LUCA CERVELLI</t>
  </si>
  <si>
    <t>DANILO D'IGNAZI</t>
  </si>
  <si>
    <t>GIUSEPPE POLIDORI</t>
  </si>
  <si>
    <t>IRENE PANDOLFI</t>
  </si>
  <si>
    <t>ILARIA GATTI</t>
  </si>
  <si>
    <t>VITTORIO PASSACANTANDO</t>
  </si>
  <si>
    <t>FELICE ROBERTA</t>
  </si>
  <si>
    <t>FELICE ROBERTA DI</t>
  </si>
  <si>
    <t>GAETANO MICALONI</t>
  </si>
  <si>
    <t>FRANCESCO FIORAVANTI</t>
  </si>
  <si>
    <t>DANILO TROIANI</t>
  </si>
  <si>
    <t>ROVERO</t>
  </si>
  <si>
    <t>ROVERO MOSTARDA</t>
  </si>
  <si>
    <t>VALTERE</t>
  </si>
  <si>
    <t>VALTERE RUBIMARCA</t>
  </si>
  <si>
    <t>FRANCESCO SAMPALMIERI</t>
  </si>
  <si>
    <t>WALTER FERZI</t>
  </si>
  <si>
    <t>ANTONINO TOMASELLI</t>
  </si>
  <si>
    <t>STEFANO API</t>
  </si>
  <si>
    <t>GIANCARLO MICARELLI</t>
  </si>
  <si>
    <t>FABRIZIO CIANFA</t>
  </si>
  <si>
    <t>ANDREA COLLI</t>
  </si>
  <si>
    <t>GIULIA VILLANUCCI</t>
  </si>
  <si>
    <t>SANDRO GROSSI</t>
  </si>
  <si>
    <t>MATTEO MASSIMI</t>
  </si>
  <si>
    <t>FULVIO FABRI</t>
  </si>
  <si>
    <t>VERONICA DIAMILLA</t>
  </si>
  <si>
    <t>GIOVANNI VALLOCCHIA</t>
  </si>
  <si>
    <t>ANDREA MARTELLUCCI</t>
  </si>
  <si>
    <t>ALBA PAOLETTI</t>
  </si>
  <si>
    <t>ACHILLE PACIFICI</t>
  </si>
  <si>
    <t>MARCELLO ETRUSCO</t>
  </si>
  <si>
    <t>SANTIS MAURIZIO MAURIZIO</t>
  </si>
  <si>
    <t>SANTIS MAURIZIO MAURIZIO DE</t>
  </si>
  <si>
    <t>BRUNO COLIO</t>
  </si>
  <si>
    <t>LUCA FERRI</t>
  </si>
  <si>
    <t>ELIA LEONI</t>
  </si>
  <si>
    <t>DANIELE SINIBALDI</t>
  </si>
  <si>
    <t>MICHELE PANICONI</t>
  </si>
  <si>
    <t>MARCELLO BOSI</t>
  </si>
  <si>
    <t>RITA ZELLI</t>
  </si>
  <si>
    <t>ALBERTO SCIARRA</t>
  </si>
  <si>
    <t>FABRIZIO GIAGNORIO</t>
  </si>
  <si>
    <t>LAURA MORETTI</t>
  </si>
  <si>
    <t>VALENTINO SCIPIONI</t>
  </si>
  <si>
    <t>STEFANO SPAGNOLI</t>
  </si>
  <si>
    <t>GISELLA PETROCCHI</t>
  </si>
  <si>
    <t>MARCELLO D'ATTILIA</t>
  </si>
  <si>
    <t>CLAUDIO CERRETI</t>
  </si>
  <si>
    <t>LORENZO FERRANTE</t>
  </si>
  <si>
    <t>LEONARDO ANGELONI</t>
  </si>
  <si>
    <t>IVANO MARGOTTINI</t>
  </si>
  <si>
    <t>EGISTO COLAMEDICI</t>
  </si>
  <si>
    <t>ALFREDO D'ANTIMI</t>
  </si>
  <si>
    <t>FRANCESCA ROMANA PERSICHELLI</t>
  </si>
  <si>
    <t>FRANCO GILARDI</t>
  </si>
  <si>
    <t>LORETO ILARIO</t>
  </si>
  <si>
    <t>LORETO ILARIO DI</t>
  </si>
  <si>
    <t>ANGELO PACE</t>
  </si>
  <si>
    <t>MIRANDA GLANDARELLI</t>
  </si>
  <si>
    <t>ROBERTO FELICIANGELI</t>
  </si>
  <si>
    <t>GLORIA MANCINI</t>
  </si>
  <si>
    <t>DANILO PEZZOTTI</t>
  </si>
  <si>
    <t>IVAN BONIFAZI</t>
  </si>
  <si>
    <t>MAURIZIO BLASI</t>
  </si>
  <si>
    <t>FLORIANA BROCCOLETTI</t>
  </si>
  <si>
    <t>MASSIMO CASCIANI</t>
  </si>
  <si>
    <t>STEFANO BELLI</t>
  </si>
  <si>
    <t>MICHELE CONCEZZI</t>
  </si>
  <si>
    <t>CROCE DARIO</t>
  </si>
  <si>
    <t>CROCE DARIO DEL</t>
  </si>
  <si>
    <t>FABIO TROIANI</t>
  </si>
  <si>
    <t>ROBERTO PROIETTI</t>
  </si>
  <si>
    <t>GIOVANNI CIMEI</t>
  </si>
  <si>
    <t>FLAVIO MASCI</t>
  </si>
  <si>
    <t>MARINO CAPANNA</t>
  </si>
  <si>
    <t>ALESSIO ENRICO</t>
  </si>
  <si>
    <t>ALESSIO ENRICO MANCINI</t>
  </si>
  <si>
    <t>CESARE CHERUBINI</t>
  </si>
  <si>
    <t>GABRIELE MAGLIONI</t>
  </si>
  <si>
    <t>RENZO ZANNELLI</t>
  </si>
  <si>
    <t>ERCOLE VIRI</t>
  </si>
  <si>
    <t>SANTIS PAOLO</t>
  </si>
  <si>
    <t>SANTIS PAOLO DE</t>
  </si>
  <si>
    <t>GIAMPIERO FROSONI</t>
  </si>
  <si>
    <t>MASSIMILIANO VALENTE</t>
  </si>
  <si>
    <t>PIERO ALIVERNINI</t>
  </si>
  <si>
    <t>GIULIA MASSIMI</t>
  </si>
  <si>
    <t>MASSIMILIANO BORELLI</t>
  </si>
  <si>
    <t>MARCO ANDERLUCCI</t>
  </si>
  <si>
    <t>LUCA ANDREASSI</t>
  </si>
  <si>
    <t>ENRICA CAMMARANO</t>
  </si>
  <si>
    <t>VINCENZO SANTORO</t>
  </si>
  <si>
    <t>MAURIZIO SEMENTILLI</t>
  </si>
  <si>
    <t>GABRIELLA SERGI</t>
  </si>
  <si>
    <t>ALESSANDRA ZEPPIERI</t>
  </si>
  <si>
    <t>LUIGI LANDI</t>
  </si>
  <si>
    <t>MARTA STAMPELLA</t>
  </si>
  <si>
    <t>SIMONE CECCARELLI</t>
  </si>
  <si>
    <t>ROMINA SCOCCO</t>
  </si>
  <si>
    <t>GIOVANNI SGAMMA</t>
  </si>
  <si>
    <t>ANGELO PIZZIGALLO</t>
  </si>
  <si>
    <t>FIORUCCI PAOLA</t>
  </si>
  <si>
    <t>CHRISTIAN CALABRESE</t>
  </si>
  <si>
    <t>DANILO GUIDI</t>
  </si>
  <si>
    <t>MARIA MESSENIO</t>
  </si>
  <si>
    <t>ENRICO SERAMI</t>
  </si>
  <si>
    <t>ANGELIS FRANCESCO</t>
  </si>
  <si>
    <t>ANGELIS FRANCESCO DE</t>
  </si>
  <si>
    <t>MASSIMO FABBI</t>
  </si>
  <si>
    <t>GIUSEPPE FABBI</t>
  </si>
  <si>
    <t>LUCA MAROCCHI</t>
  </si>
  <si>
    <t>DOMENICO CESA</t>
  </si>
  <si>
    <t>SANTIS GIORGIO</t>
  </si>
  <si>
    <t>SANTIS GIORGIO DE</t>
  </si>
  <si>
    <t>MAURIZIO CREMONINI</t>
  </si>
  <si>
    <t>LUCIA ANNA</t>
  </si>
  <si>
    <t>LUCIA ANNA ESTERO</t>
  </si>
  <si>
    <t>FULVIO BARDI</t>
  </si>
  <si>
    <t>SIMONE CENTORE</t>
  </si>
  <si>
    <t>VERONICA FELICI</t>
  </si>
  <si>
    <t>LUANA LUDOVICI</t>
  </si>
  <si>
    <t>MASSIMILIANO ORAKIAN</t>
  </si>
  <si>
    <t>ALESSANDRO QUARTUCCIO</t>
  </si>
  <si>
    <t>GIANLUCA STACCOLI</t>
  </si>
  <si>
    <t>BARBARA CALANDRELLI</t>
  </si>
  <si>
    <t>MAURIZIO GHIGNATI</t>
  </si>
  <si>
    <t>GIORGIO LEOPARDI</t>
  </si>
  <si>
    <t>LOREDANA MARIANI</t>
  </si>
  <si>
    <t>MICHELE SERAFINI</t>
  </si>
  <si>
    <t>GABRIELE CAUCCI</t>
  </si>
  <si>
    <t>PAOLO NAPOLEONI</t>
  </si>
  <si>
    <t>PIERLUIGI NARDONI</t>
  </si>
  <si>
    <t>FLAVIO CERA</t>
  </si>
  <si>
    <t>FRANCESCO COCULO</t>
  </si>
  <si>
    <t>LOREDANA SANCAMILLO</t>
  </si>
  <si>
    <t>MARCO CROCICCHI</t>
  </si>
  <si>
    <t>ALFREDO MASSI</t>
  </si>
  <si>
    <t>MADDALENA COLETTA</t>
  </si>
  <si>
    <t>MASSIMO GUITARRINI</t>
  </si>
  <si>
    <t>IDA MARIA</t>
  </si>
  <si>
    <t>IDA MARIA NESI</t>
  </si>
  <si>
    <t>EMANUELA VIARENGO</t>
  </si>
  <si>
    <t>SETTIMIO</t>
  </si>
  <si>
    <t>SETTIMIO LIBERATI</t>
  </si>
  <si>
    <t>ATTILIO FRACASSI</t>
  </si>
  <si>
    <t>GIULIO PELOSI</t>
  </si>
  <si>
    <t>ALESSIO NISI</t>
  </si>
  <si>
    <t>AMALIA BRUSCHI</t>
  </si>
  <si>
    <t>ALBINO CESOLINI</t>
  </si>
  <si>
    <t>ANNA LORENZETTI</t>
  </si>
  <si>
    <t>MASSIMO PULCINI</t>
  </si>
  <si>
    <t>EMANUELE RICOTTI</t>
  </si>
  <si>
    <t>ALESSANDRO BETTARELLI</t>
  </si>
  <si>
    <t>LAURA ALOISI</t>
  </si>
  <si>
    <t>FABRIZIO LAVINI</t>
  </si>
  <si>
    <t>ANDREA MAGAGNINI</t>
  </si>
  <si>
    <t>VALERIA PASQUALI</t>
  </si>
  <si>
    <t>ALDO TODINI</t>
  </si>
  <si>
    <t>ROBERTO BARBETTI</t>
  </si>
  <si>
    <t>FRANCESCO COLAGROSSI</t>
  </si>
  <si>
    <t>STEFANO CACCIOTTI</t>
  </si>
  <si>
    <t>MARIO TROMBETTI</t>
  </si>
  <si>
    <t>GRAZIANO ASTRI</t>
  </si>
  <si>
    <t>ANNA RITA BRIGANTI</t>
  </si>
  <si>
    <t>EMANUELA MASSICCI</t>
  </si>
  <si>
    <t>GIULIANO COLAGROSSI</t>
  </si>
  <si>
    <t>CINZIA MIGLIORINI</t>
  </si>
  <si>
    <t>GIUSEPPE SERRATORE</t>
  </si>
  <si>
    <t>ANGELIS ALBERTO</t>
  </si>
  <si>
    <t>ANGELIS ALBERTO DE</t>
  </si>
  <si>
    <t>MICHELE NONNI</t>
  </si>
  <si>
    <t>SILVIA CASCINI</t>
  </si>
  <si>
    <t>ANGELO MORESCHINI</t>
  </si>
  <si>
    <t>SIMONA MORICONI</t>
  </si>
  <si>
    <t>STEFANO SCARDALA</t>
  </si>
  <si>
    <t>RICCARDO TRAVAGLINI</t>
  </si>
  <si>
    <t>EMANUELE BALDELLI</t>
  </si>
  <si>
    <t>GINO GUADAGNOLI</t>
  </si>
  <si>
    <t>VALENTINA PIREDDA</t>
  </si>
  <si>
    <t>NOEMI SABBATINI</t>
  </si>
  <si>
    <t>GIANPAOLO NARDI</t>
  </si>
  <si>
    <t>PATRIZIA FORNARI</t>
  </si>
  <si>
    <t>MARIA ROSICARELLI</t>
  </si>
  <si>
    <t>ANGELO LUPI</t>
  </si>
  <si>
    <t>SILVIA BARONI</t>
  </si>
  <si>
    <t>GIULIO BELTRAMME</t>
  </si>
  <si>
    <t>CRISTIAN MAGGI</t>
  </si>
  <si>
    <t>MASSIMILIANO RENZI</t>
  </si>
  <si>
    <t>ROBERTA VECCHI</t>
  </si>
  <si>
    <t>GINA PANCI</t>
  </si>
  <si>
    <t>PIERANGELO ZUCCARI</t>
  </si>
  <si>
    <t>ADRIANO ALIVERNINI</t>
  </si>
  <si>
    <t>MARCO LELLI</t>
  </si>
  <si>
    <t>CLAUDIO NOCENTE</t>
  </si>
  <si>
    <t>ELENA MARIA GUBETTI</t>
  </si>
  <si>
    <t>FEDERICA BATTAFARANO</t>
  </si>
  <si>
    <t>FRANCESCA ROMANA APPETITI</t>
  </si>
  <si>
    <t>FRANCESCA BADINI</t>
  </si>
  <si>
    <t>RICCARDO FERRI</t>
  </si>
  <si>
    <t>ALESSANDRO GNAZI</t>
  </si>
  <si>
    <t>MATTEO LUCHETTI</t>
  </si>
  <si>
    <t>EMANUELA COLELLA</t>
  </si>
  <si>
    <t>MARCO CATALINI</t>
  </si>
  <si>
    <t>FEDERICA GIGLIO</t>
  </si>
  <si>
    <t>ALESSANDRA MANTUANO</t>
  </si>
  <si>
    <t>MARCELLO MUZI</t>
  </si>
  <si>
    <t>ALESSANDRO SILVI</t>
  </si>
  <si>
    <t>FABRIZIO TULLI</t>
  </si>
  <si>
    <t>UMBERTO VERINI</t>
  </si>
  <si>
    <t>MASSIMILIANO CALORE</t>
  </si>
  <si>
    <t>PAOLIS FERNANDO</t>
  </si>
  <si>
    <t>PAOLIS FERNANDO DE</t>
  </si>
  <si>
    <t>GIULIANA FONTANELLA</t>
  </si>
  <si>
    <t>MASSIMILIANO LIANI</t>
  </si>
  <si>
    <t>FRANCESCA LIANI</t>
  </si>
  <si>
    <t>LUIGI TODINI</t>
  </si>
  <si>
    <t>ERNESTO TEDESCO</t>
  </si>
  <si>
    <t>MANUEL MAGLIANI</t>
  </si>
  <si>
    <t>PAOLIS SANDRO</t>
  </si>
  <si>
    <t>PAOLIS SANDRO DE</t>
  </si>
  <si>
    <t>PAOLO EMANUELA</t>
  </si>
  <si>
    <t>PAOLO EMANUELA DI</t>
  </si>
  <si>
    <t>ROBERTO D'OTTAVIO</t>
  </si>
  <si>
    <t>SIMONA GALIZIA</t>
  </si>
  <si>
    <t>CINZIA NAPOLI</t>
  </si>
  <si>
    <t>MONICA PICCA</t>
  </si>
  <si>
    <t>NORBERTA</t>
  </si>
  <si>
    <t>NORBERTA PIETRONI</t>
  </si>
  <si>
    <t>LEONARDO ROSCIONI</t>
  </si>
  <si>
    <t>DIMITRI VITALI</t>
  </si>
  <si>
    <t>GIUSEPPE CAPPETTA</t>
  </si>
  <si>
    <t>SIRO ANTONELLI</t>
  </si>
  <si>
    <t>ALESSANDRO NARDI</t>
  </si>
  <si>
    <t>PIERLUIGI SANNA</t>
  </si>
  <si>
    <t>GIULIO CALAMITA</t>
  </si>
  <si>
    <t>MARCO GABRIELLI</t>
  </si>
  <si>
    <t>FRANCESCO GUADAGNO</t>
  </si>
  <si>
    <t>DIANA STANZANI</t>
  </si>
  <si>
    <t>SARA ZANGRILLI</t>
  </si>
  <si>
    <t>FAUSTO GIULIANI</t>
  </si>
  <si>
    <t>RICCARDO BARTOLI</t>
  </si>
  <si>
    <t>FILIPPIS VALERIA</t>
  </si>
  <si>
    <t>FILIPPIS VALERIA DE</t>
  </si>
  <si>
    <t>SERENA QUAGLIA</t>
  </si>
  <si>
    <t>DAVIDE SANTONASTASO</t>
  </si>
  <si>
    <t>MUZIO FLAVIO</t>
  </si>
  <si>
    <t>MUZIO FLAVIO DI</t>
  </si>
  <si>
    <t>OTTORINO FERILLI</t>
  </si>
  <si>
    <t>MATTIA GIANFELICE</t>
  </si>
  <si>
    <t>VITTORIA IANNUCCELLI</t>
  </si>
  <si>
    <t>EDIA</t>
  </si>
  <si>
    <t>EDIA PEZZOLA</t>
  </si>
  <si>
    <t>BONIS SILVERIO</t>
  </si>
  <si>
    <t>BONIS SILVERIO DE</t>
  </si>
  <si>
    <t>DANIELE MALPICCI</t>
  </si>
  <si>
    <t>DAMIANO PIZZUTI</t>
  </si>
  <si>
    <t>ESTERINO</t>
  </si>
  <si>
    <t>ESTERINO MONTINO</t>
  </si>
  <si>
    <t>ANNA MARIA ANSELMI</t>
  </si>
  <si>
    <t>FLAVIA CLEMENTINA</t>
  </si>
  <si>
    <t>FLAVIA CLEMENTINA CALCIOLARI</t>
  </si>
  <si>
    <t>PAOLO CALICCHIO</t>
  </si>
  <si>
    <t>ANGELO CAROCCIA</t>
  </si>
  <si>
    <t>ROBERTO CINI</t>
  </si>
  <si>
    <t>GENESIO PAGLIUCA EZIO</t>
  </si>
  <si>
    <t>GENESIO PAGLIUCA EZIO DI</t>
  </si>
  <si>
    <t>MARZIA MANCINO</t>
  </si>
  <si>
    <t>PIERO PRESUTTI</t>
  </si>
  <si>
    <t>UMBERTO FALCIONI</t>
  </si>
  <si>
    <t>DAVIDE CARRARINI</t>
  </si>
  <si>
    <t>LORENA COLASANTI</t>
  </si>
  <si>
    <t>PAOLO FRANCESCA</t>
  </si>
  <si>
    <t>PAOLO FRANCESCA DI</t>
  </si>
  <si>
    <t>MAURIZIO GUCCINI</t>
  </si>
  <si>
    <t>RICCARDO GUIDARELLI</t>
  </si>
  <si>
    <t>CECILIA VITELLI</t>
  </si>
  <si>
    <t>GIAN FILIPPO</t>
  </si>
  <si>
    <t>GIAN FILIPPO SANTI</t>
  </si>
  <si>
    <t>DANIELA ANGELICI</t>
  </si>
  <si>
    <t>ROBERTA BELLOTTI</t>
  </si>
  <si>
    <t>PATRIZIA CALLARA'</t>
  </si>
  <si>
    <t>CRISTIANO LANCIANESE</t>
  </si>
  <si>
    <t>GIANCARLO ZUCCHERI</t>
  </si>
  <si>
    <t>FRANCESCA SBARDELLA</t>
  </si>
  <si>
    <t>FRANCO D'UFFIZI</t>
  </si>
  <si>
    <t>CLAUDIO CERRONI</t>
  </si>
  <si>
    <t>SANTIS DARIO</t>
  </si>
  <si>
    <t>SANTIS DARIO DE</t>
  </si>
  <si>
    <t>MATTEO FILIPPONI</t>
  </si>
  <si>
    <t>MARIANNA MERCURI</t>
  </si>
  <si>
    <t>PIETRO COLAGROSSI</t>
  </si>
  <si>
    <t>ALESSANDRO CEFARO</t>
  </si>
  <si>
    <t>LAURA ANGELOCOLA</t>
  </si>
  <si>
    <t>AGNESE CEFARO</t>
  </si>
  <si>
    <t>ALESSIO ZAMBON</t>
  </si>
  <si>
    <t>CARLO ZOCCOLOTTI</t>
  </si>
  <si>
    <t>FRANCESCA PICCARRETA</t>
  </si>
  <si>
    <t>GIULIA BRIZIARELLI</t>
  </si>
  <si>
    <t>GIANCARLO CASTELLI</t>
  </si>
  <si>
    <t>LUCA LOMMI</t>
  </si>
  <si>
    <t>ROBERTO SILVESTRINI</t>
  </si>
  <si>
    <t>DANILO FELICI</t>
  </si>
  <si>
    <t>MAURIZIO FELICI</t>
  </si>
  <si>
    <t>MARIA RITA CENSI</t>
  </si>
  <si>
    <t>ANDREA LEPRI</t>
  </si>
  <si>
    <t>NADIA CIPRIANI</t>
  </si>
  <si>
    <t>MICHELE LORENZI</t>
  </si>
  <si>
    <t>BERNARDO MIRKO</t>
  </si>
  <si>
    <t>BERNARDO MIRKO DI</t>
  </si>
  <si>
    <t>RITA CONSOLI</t>
  </si>
  <si>
    <t>GIOVANNI GUERISOLI</t>
  </si>
  <si>
    <t>FRANCESCA MARIA PASSINI</t>
  </si>
  <si>
    <t>DANIELE ROSSETTI</t>
  </si>
  <si>
    <t>ALBERTO ROSSOTTI</t>
  </si>
  <si>
    <t>MAURO LOMBARDO</t>
  </si>
  <si>
    <t>ALBERTO CUCCURU</t>
  </si>
  <si>
    <t>DOMINICIS PAOLA</t>
  </si>
  <si>
    <t>DOMINICIS PAOLA DE</t>
  </si>
  <si>
    <t>ANNA MARI</t>
  </si>
  <si>
    <t>MICHELA PAUSELLI</t>
  </si>
  <si>
    <t>MARIO PROIETTI</t>
  </si>
  <si>
    <t>STEFANO SALOMONE</t>
  </si>
  <si>
    <t>GIORGIO PACCHIAROTTI</t>
  </si>
  <si>
    <t>CRISTIANO LAURI</t>
  </si>
  <si>
    <t>GIACOMO PACCHIAROTTI</t>
  </si>
  <si>
    <t>DANILO GIOVANNOLI</t>
  </si>
  <si>
    <t>GIUSEPPA BILECI</t>
  </si>
  <si>
    <t>GIULIA LORENZON</t>
  </si>
  <si>
    <t>SIMONE MASSARI</t>
  </si>
  <si>
    <t>CLEMENTINA</t>
  </si>
  <si>
    <t>CLEMENTINA MIELE</t>
  </si>
  <si>
    <t>ALESSANDRO GRANDO</t>
  </si>
  <si>
    <t>PIERPAOLO PERRETTA</t>
  </si>
  <si>
    <t>CLAUDIO ARONICA</t>
  </si>
  <si>
    <t>LUCIA CORDESCHI</t>
  </si>
  <si>
    <t>SANTIS VERONICA</t>
  </si>
  <si>
    <t>SANTIS VERONICA DE</t>
  </si>
  <si>
    <t>FRANCESCA LAZZERI</t>
  </si>
  <si>
    <t>MARCO MILANI</t>
  </si>
  <si>
    <t>GRAZIANO AMELIA</t>
  </si>
  <si>
    <t>GRAZIANO AMELIA MOLLICA</t>
  </si>
  <si>
    <t>VALERIA VIGLIETTI</t>
  </si>
  <si>
    <t>PIETRO MARIO</t>
  </si>
  <si>
    <t>PIETRO MARIO DI</t>
  </si>
  <si>
    <t>VERONICA PROSCIO</t>
  </si>
  <si>
    <t>IRENE QUADRANA</t>
  </si>
  <si>
    <t>FRANCESCO MONTECUOLLO</t>
  </si>
  <si>
    <t>ROBERTA BARTOLI</t>
  </si>
  <si>
    <t>CARRANTE FABRIZIO</t>
  </si>
  <si>
    <t>CARRANTE FABRIZIO FERRANTE</t>
  </si>
  <si>
    <t>FRANCESCA PROIETTI</t>
  </si>
  <si>
    <t>ENRICO ROMAGGIOLI</t>
  </si>
  <si>
    <t>SABRINA VERRI</t>
  </si>
  <si>
    <t>ILARIA PASSACANTILLI</t>
  </si>
  <si>
    <t>MICHELE CIAVARELLA</t>
  </si>
  <si>
    <t>ENRICA COSTANTINI</t>
  </si>
  <si>
    <t>FRANCESCO MANCINI</t>
  </si>
  <si>
    <t>ANGELA ESPOSITO</t>
  </si>
  <si>
    <t>DAVIDE ONORI</t>
  </si>
  <si>
    <t>CLAUDIO PETTINELLI</t>
  </si>
  <si>
    <t>ROBERTO COGNETTI</t>
  </si>
  <si>
    <t>MARCO FOLGORI</t>
  </si>
  <si>
    <t>ALESSIO TELLONI</t>
  </si>
  <si>
    <t>ALESSANDRA BUCCI</t>
  </si>
  <si>
    <t>REMO FIORUCCI</t>
  </si>
  <si>
    <t>NUCCIA</t>
  </si>
  <si>
    <t>NUCCIA MAZZUCA</t>
  </si>
  <si>
    <t>ROBERTO MICHELI</t>
  </si>
  <si>
    <t>FRANCO TOZZI</t>
  </si>
  <si>
    <t>MICHELE CISTERNINO</t>
  </si>
  <si>
    <t>ALESSANDRO LUNDINI</t>
  </si>
  <si>
    <t>CINZIA CARA</t>
  </si>
  <si>
    <t>ALESSANDRA DANIELI</t>
  </si>
  <si>
    <t>SIMONE PAOLONI</t>
  </si>
  <si>
    <t>ENRICO SALVATORI</t>
  </si>
  <si>
    <t>STEFANO CECCHI</t>
  </si>
  <si>
    <t>MARIA SABRINA</t>
  </si>
  <si>
    <t>MARIA SABRINA MINUCCI</t>
  </si>
  <si>
    <t>ROBERTA COVIZZI</t>
  </si>
  <si>
    <t>FRANCO MARCAURELIO</t>
  </si>
  <si>
    <t>RINALDO MASTANTUONO</t>
  </si>
  <si>
    <t>PAMELA MUCCINI</t>
  </si>
  <si>
    <t>BRUNO ORAZI</t>
  </si>
  <si>
    <t>GIUSEPPE TOPPI</t>
  </si>
  <si>
    <t>NICOLETTA IRATO</t>
  </si>
  <si>
    <t>SIMONE PUCCIARMATI</t>
  </si>
  <si>
    <t>GIOVANNI SILVIA</t>
  </si>
  <si>
    <t>GIOVANNI SILVIA DI</t>
  </si>
  <si>
    <t>ROBERTO MOTTA</t>
  </si>
  <si>
    <t>ELISABETTA RIDOLFI</t>
  </si>
  <si>
    <t>MARCO BENEDETTI</t>
  </si>
  <si>
    <t>MATTEO ALESIANI</t>
  </si>
  <si>
    <t>DANIELE ANGELINI</t>
  </si>
  <si>
    <t>VALERIO BACCANI</t>
  </si>
  <si>
    <t>BARBARA BRAVI</t>
  </si>
  <si>
    <t>LAURA LUCENTINI</t>
  </si>
  <si>
    <t>FRANCESCO FERRI</t>
  </si>
  <si>
    <t>NICOLETTA FELICI</t>
  </si>
  <si>
    <t>CRISTIAN BUGLIA</t>
  </si>
  <si>
    <t>SERENA GARA</t>
  </si>
  <si>
    <t>ANTONIO MARTORELLI</t>
  </si>
  <si>
    <t>LUCA MENGARELLI</t>
  </si>
  <si>
    <t>GIOVANNI UGOLINI</t>
  </si>
  <si>
    <t>FERNANDEZ MONICA</t>
  </si>
  <si>
    <t>FERNANDEZ MONICA GRISCIOLI</t>
  </si>
  <si>
    <t>GIOVANNI GILARDI</t>
  </si>
  <si>
    <t>SANDRO ONORATI</t>
  </si>
  <si>
    <t>MELISSA CIPRIANI</t>
  </si>
  <si>
    <t>PAOLA FABRIZIO</t>
  </si>
  <si>
    <t>PAOLA FABRIZIO DI</t>
  </si>
  <si>
    <t>LUCA BRANCIANI</t>
  </si>
  <si>
    <t>FULVIO BONANNI</t>
  </si>
  <si>
    <t>FRANCA D'ALESSIO</t>
  </si>
  <si>
    <t>GIUSEPPE GIOIA</t>
  </si>
  <si>
    <t>CINZIA SILVESTRI</t>
  </si>
  <si>
    <t>CATERINA MORANI</t>
  </si>
  <si>
    <t>ROBERTO PRIMAVERA</t>
  </si>
  <si>
    <t>STEFANO SPEZIALE</t>
  </si>
  <si>
    <t>RICCARDO VARONE</t>
  </si>
  <si>
    <t>ISABELLA BRONZINO</t>
  </si>
  <si>
    <t>LUIGI CAVALLI</t>
  </si>
  <si>
    <t>NICOLA ALESSANDRO DI</t>
  </si>
  <si>
    <t>CLAUDIO FELICI</t>
  </si>
  <si>
    <t>MATTEO GAROFOLI</t>
  </si>
  <si>
    <t>ANTONELLA PANCALDI</t>
  </si>
  <si>
    <t>MARIANNA VALENTI</t>
  </si>
  <si>
    <t>VINCENZO PONZANI</t>
  </si>
  <si>
    <t>ALVISE D'AGOSTINI</t>
  </si>
  <si>
    <t>PAOLA MILANI</t>
  </si>
  <si>
    <t>GIOVANNI BATTISTA PASCAZI</t>
  </si>
  <si>
    <t>SABINA FRAPPETTA</t>
  </si>
  <si>
    <t>LUCA FRAPPETTA</t>
  </si>
  <si>
    <t>ETTORE IACOMUSSI</t>
  </si>
  <si>
    <t>PIETRO CAMPONESCHI</t>
  </si>
  <si>
    <t>ANNA CECCHITELLI</t>
  </si>
  <si>
    <t>MARIA RITA MARCHETTI</t>
  </si>
  <si>
    <t>LAURA PAGNOTTA</t>
  </si>
  <si>
    <t>ALFONSO GIARDINI</t>
  </si>
  <si>
    <t>PAOLA CATELLI</t>
  </si>
  <si>
    <t>MASSIMO SANTINI</t>
  </si>
  <si>
    <t>ALBERTO BERTUCCI</t>
  </si>
  <si>
    <t>EDY PALAZZI</t>
  </si>
  <si>
    <t>GIOVANNI LIBANORI</t>
  </si>
  <si>
    <t>DOMENICO LELLI</t>
  </si>
  <si>
    <t>MATTEO PANGRAZI</t>
  </si>
  <si>
    <t>ELENA TRECCIOLA</t>
  </si>
  <si>
    <t>MARIO MORETTI</t>
  </si>
  <si>
    <t>UMBERTO CAPOLEONI</t>
  </si>
  <si>
    <t>SANDRO FARAGLIA</t>
  </si>
  <si>
    <t>LORELLA FEDERICI</t>
  </si>
  <si>
    <t>ALESSANDRO PANTONI</t>
  </si>
  <si>
    <t>VALENTINA VALENTE</t>
  </si>
  <si>
    <t>ALESSANDRO PALOMBI</t>
  </si>
  <si>
    <t>GUIDO TRUGLI</t>
  </si>
  <si>
    <t>ELISABETTA CESARI</t>
  </si>
  <si>
    <t>MANOLO CIPOLLA</t>
  </si>
  <si>
    <t>ILENIA FRANCONI</t>
  </si>
  <si>
    <t>EDDY</t>
  </si>
  <si>
    <t>EDDY SARNACCHIARO</t>
  </si>
  <si>
    <t>CLAUDIO GIUSTINI</t>
  </si>
  <si>
    <t>SERGIO FELICI</t>
  </si>
  <si>
    <t>SILVANI FLAMINIA</t>
  </si>
  <si>
    <t>SILVANI FLAMINIA SONNINO</t>
  </si>
  <si>
    <t>ENZO AURELI</t>
  </si>
  <si>
    <t>GIACOMO CERA</t>
  </si>
  <si>
    <t>PIERO PROIETTI</t>
  </si>
  <si>
    <t>FEDERICO MARIANI</t>
  </si>
  <si>
    <t>BARBARA CASCIOLI</t>
  </si>
  <si>
    <t>SERGIO PIMPINELLI</t>
  </si>
  <si>
    <t>CARLO ALBERTO ANTINUCCI</t>
  </si>
  <si>
    <t>LUCA GIOVANNI ATTILIO</t>
  </si>
  <si>
    <t>LUCA GIOVANNI ATTILIO ABBRUZZETTI</t>
  </si>
  <si>
    <t>MARCELLO BOCCI</t>
  </si>
  <si>
    <t>SIMONA CIARDI</t>
  </si>
  <si>
    <t>TOADER</t>
  </si>
  <si>
    <t>TOADER STOICA</t>
  </si>
  <si>
    <t>VINCENZO MARCORELLI</t>
  </si>
  <si>
    <t>DORIANA LEVRINI</t>
  </si>
  <si>
    <t>FRANCESCA ANTINORI</t>
  </si>
  <si>
    <t>MATTIA FONTANA</t>
  </si>
  <si>
    <t>AMEDEO NOBILE</t>
  </si>
  <si>
    <t>GIANCARLO PALMA</t>
  </si>
  <si>
    <t>GIORGIO BERNARDINI</t>
  </si>
  <si>
    <t>BRUNO VASSELLI</t>
  </si>
  <si>
    <t>FULVIO PROIETTI</t>
  </si>
  <si>
    <t>FERDINANDO CIMAGLIA</t>
  </si>
  <si>
    <t>DIEGO FIORAVANTI</t>
  </si>
  <si>
    <t>GABRIELLA FEDERICI</t>
  </si>
  <si>
    <t>LUIGI MAGGI</t>
  </si>
  <si>
    <t>MARCO BERNARDI</t>
  </si>
  <si>
    <t>ANGELO FABIANI</t>
  </si>
  <si>
    <t>ANNA GENTILI</t>
  </si>
  <si>
    <t>CARMINA ZORANI</t>
  </si>
  <si>
    <t>CLAUDIO FATELLI</t>
  </si>
  <si>
    <t>ANTONIO DOMENICO FIORITTO</t>
  </si>
  <si>
    <t>GIANLUCA MASTRELLA</t>
  </si>
  <si>
    <t>SARA PONZO</t>
  </si>
  <si>
    <t>SANDRO RUNIERI</t>
  </si>
  <si>
    <t>ELVIO COLANERA</t>
  </si>
  <si>
    <t>FRANCESCA IMPEI</t>
  </si>
  <si>
    <t>PAOLO BOVI</t>
  </si>
  <si>
    <t>FABIO MAROCCHINI</t>
  </si>
  <si>
    <t>ROBERTO GUALTIERI</t>
  </si>
  <si>
    <t>SILVIA SCOZZESE</t>
  </si>
  <si>
    <t>SABRINA ALFONSI</t>
  </si>
  <si>
    <t>ANDREA CATARCI</t>
  </si>
  <si>
    <t>BARBARA FUNARI</t>
  </si>
  <si>
    <t>FACELLO MIGUEL ANGEL</t>
  </si>
  <si>
    <t>FACELLO MIGUEL ANGEL GOTOR</t>
  </si>
  <si>
    <t>MONICA LUCARELLI</t>
  </si>
  <si>
    <t>ALESSANDRO ONORATO</t>
  </si>
  <si>
    <t>EUGENIO PATANE'</t>
  </si>
  <si>
    <t>CLAUDIA PRATELLI</t>
  </si>
  <si>
    <t>ORNELLA SEGNALINI</t>
  </si>
  <si>
    <t>MAURIZIO VELOCCIA</t>
  </si>
  <si>
    <t>ANDREA TOBIA</t>
  </si>
  <si>
    <t>ANDREA TOBIA ZEVI</t>
  </si>
  <si>
    <t>MATTIA FOLGORI</t>
  </si>
  <si>
    <t>ANDREA BATTISTI</t>
  </si>
  <si>
    <t>SARAH INNOCENZI</t>
  </si>
  <si>
    <t>PATRIZIA NICOLINI</t>
  </si>
  <si>
    <t>CATERINA FANI</t>
  </si>
  <si>
    <t>ALESSANDRO D'ARMINI</t>
  </si>
  <si>
    <t>MARCO FERRAZZI</t>
  </si>
  <si>
    <t>ALESSANDRO TOMASSETTI</t>
  </si>
  <si>
    <t>FRANCESCO NAPOLEONI</t>
  </si>
  <si>
    <t>LUIGI PROIETTI</t>
  </si>
  <si>
    <t>FIORELLA ANTONIELLI</t>
  </si>
  <si>
    <t>ALESSANDRA SABELLI</t>
  </si>
  <si>
    <t>ARIANNA BELLIA</t>
  </si>
  <si>
    <t>EMANUELA FONDI</t>
  </si>
  <si>
    <t>GIANLUCA GIOVANNETTI</t>
  </si>
  <si>
    <t>ACHILLE MASTRACCI</t>
  </si>
  <si>
    <t>EMANUELA RICCHEZZA</t>
  </si>
  <si>
    <t>GIOVANNI LORETO</t>
  </si>
  <si>
    <t>GIOVANNI LORETO COLAGROSSI</t>
  </si>
  <si>
    <t>LUIGI LOMBARDOZZI</t>
  </si>
  <si>
    <t>GIULIO PALOMBI</t>
  </si>
  <si>
    <t>SIMONE MOZZETTA</t>
  </si>
  <si>
    <t>MATTEO FILONI</t>
  </si>
  <si>
    <t>MARIAPAOLA TRUSIANI</t>
  </si>
  <si>
    <t>PIETRO TIDEI</t>
  </si>
  <si>
    <t>GINO VINACCIA</t>
  </si>
  <si>
    <t>PIERLUIGI D'EMILIO</t>
  </si>
  <si>
    <t>ROBERTA GAETANI</t>
  </si>
  <si>
    <t>EMANUELE MINGHELLA</t>
  </si>
  <si>
    <t>STEFANIA NARDANGELI</t>
  </si>
  <si>
    <t>MARTINA DOMENICI</t>
  </si>
  <si>
    <t>CLAUDIO CAROLINI</t>
  </si>
  <si>
    <t>ANTONIO CORNACCHIA</t>
  </si>
  <si>
    <t>ATTILIO CORNACCHIA</t>
  </si>
  <si>
    <t>DANIELA DOMENICI</t>
  </si>
  <si>
    <t>GREGORY</t>
  </si>
  <si>
    <t>GREGORY PAOLUCCI</t>
  </si>
  <si>
    <t>MARIA CRISTINA CAPELLI</t>
  </si>
  <si>
    <t>NATALE BORDI</t>
  </si>
  <si>
    <t>RACHELE CACCIA</t>
  </si>
  <si>
    <t>ANNA RITA FEDELI</t>
  </si>
  <si>
    <t>MAURIZIO PASQUALI</t>
  </si>
  <si>
    <t>PAOLIS LORENZO</t>
  </si>
  <si>
    <t>PAOLIS LORENZO DE</t>
  </si>
  <si>
    <t>MARCO TROIANI</t>
  </si>
  <si>
    <t>MARCO ORSOLA</t>
  </si>
  <si>
    <t>FABRIZIO MORGANTE</t>
  </si>
  <si>
    <t>PIERO CASCIOLI</t>
  </si>
  <si>
    <t>RENATO CACCIOTTI</t>
  </si>
  <si>
    <t>ELENA CIOTTI</t>
  </si>
  <si>
    <t>CESARE MENTUCCIA</t>
  </si>
  <si>
    <t>SILVIA PUCELLO</t>
  </si>
  <si>
    <t>DOMENICO PETRINI</t>
  </si>
  <si>
    <t>MARIA CIGNITTI</t>
  </si>
  <si>
    <t>EMANUELE ROCCHI</t>
  </si>
  <si>
    <t>EMANUELA TROMBETTA</t>
  </si>
  <si>
    <t>GIUSEPPE PROIETTI</t>
  </si>
  <si>
    <t>GIUSEPPE LAURA</t>
  </si>
  <si>
    <t>GIUSEPPE LAURA DI</t>
  </si>
  <si>
    <t>MARIA LUISA CAPPELLI</t>
  </si>
  <si>
    <t>MARIA ROSARIA CECCHETTI</t>
  </si>
  <si>
    <t>ELEONORA CORDONI</t>
  </si>
  <si>
    <t>ANGELA DIMICCOLI</t>
  </si>
  <si>
    <t>GIOVANNI INNOCENTI</t>
  </si>
  <si>
    <t>NELLO RONDONI</t>
  </si>
  <si>
    <t>STEFANIA BENTIVOGLIO</t>
  </si>
  <si>
    <t>MAURO FOLLI</t>
  </si>
  <si>
    <t>TOMASA</t>
  </si>
  <si>
    <t>TOMASA PALA</t>
  </si>
  <si>
    <t>LAURA PENNESI</t>
  </si>
  <si>
    <t>ALESSANDRO TAGLIANI</t>
  </si>
  <si>
    <t>RITA COLAFIGLI</t>
  </si>
  <si>
    <t>ANDREA CAPRIOLI</t>
  </si>
  <si>
    <t>PAOLA CAPRIOLI</t>
  </si>
  <si>
    <t>CLAUDIA MACIUCCHI</t>
  </si>
  <si>
    <t>LUCA GALLONI</t>
  </si>
  <si>
    <t>VIOLA CATENA</t>
  </si>
  <si>
    <t>ELIO GAZZELLA</t>
  </si>
  <si>
    <t>ALIDA MANTOVANI</t>
  </si>
  <si>
    <t>SANTIS FLAVIO</t>
  </si>
  <si>
    <t>SANTIS FLAVIO DE</t>
  </si>
  <si>
    <t>PIETRA MICHELE</t>
  </si>
  <si>
    <t>PIETRA MICHELE DI</t>
  </si>
  <si>
    <t>LUCIANO TRASTULLI</t>
  </si>
  <si>
    <t>FILIPPO STURABOTTI</t>
  </si>
  <si>
    <t>LUCA CECCARELLI</t>
  </si>
  <si>
    <t>ALBERTO LATINI</t>
  </si>
  <si>
    <t>ORLANDO POCCI</t>
  </si>
  <si>
    <t>GIULIA CIAFREI</t>
  </si>
  <si>
    <t>FRANCESCA ARGENTI</t>
  </si>
  <si>
    <t>FRANCESCO CAVOLA</t>
  </si>
  <si>
    <t>ROMANO FAVETTA</t>
  </si>
  <si>
    <t>EDOARDO MENICOCCI</t>
  </si>
  <si>
    <t>ALESSANDRO PRIORI</t>
  </si>
  <si>
    <t>ROMINA TRENTA</t>
  </si>
  <si>
    <t>SIMONE FIORENZO</t>
  </si>
  <si>
    <t>SIMONE FIORENZO DE</t>
  </si>
  <si>
    <t>LUIGINA BIANCHINI</t>
  </si>
  <si>
    <t>GIACOMO GIARDINI</t>
  </si>
  <si>
    <t>PAOLO IANNILLI</t>
  </si>
  <si>
    <t>PANATTA FRANCESCA</t>
  </si>
  <si>
    <t>PANATTA FRANCESCA PROIETTI</t>
  </si>
  <si>
    <t>BEATRICE SFORZA</t>
  </si>
  <si>
    <t>FRANCESCO MEZZAROMA</t>
  </si>
  <si>
    <t>ERNESTO MOGLIONI</t>
  </si>
  <si>
    <t>EMANUELA PANZIRONI</t>
  </si>
  <si>
    <t>FERDINANDO BONFEDE</t>
  </si>
  <si>
    <t>ANTONELLA CASPOLI</t>
  </si>
  <si>
    <t>SANTIS ANDREA</t>
  </si>
  <si>
    <t>SANTIS ANDREA DE</t>
  </si>
  <si>
    <t>ALESSANDRA ERCOLI</t>
  </si>
  <si>
    <t>ALESSANDRO PAGLIA</t>
  </si>
  <si>
    <t>ALESSANDRA TERROSI</t>
  </si>
  <si>
    <t>MAURO BELLAVITA</t>
  </si>
  <si>
    <t>GLAUCO CLEMENTUCCI</t>
  </si>
  <si>
    <t>MARCELLA GIULIANI</t>
  </si>
  <si>
    <t>ALIAS BISTI MONICA</t>
  </si>
  <si>
    <t>ALIAS BISTI MONICA PUTANO</t>
  </si>
  <si>
    <t>PUBLIO</t>
  </si>
  <si>
    <t>PUBLIO CASCIANELLI</t>
  </si>
  <si>
    <t>ERALDO BOCCI</t>
  </si>
  <si>
    <t>SALVATORE ANTONIO</t>
  </si>
  <si>
    <t>SALVATORE ANTONIO CAMINITI</t>
  </si>
  <si>
    <t>LUCA PROFILI</t>
  </si>
  <si>
    <t>CLAUDIO CAVALLORO</t>
  </si>
  <si>
    <t>SABRINA CROSTA</t>
  </si>
  <si>
    <t>ELENA GENTILI</t>
  </si>
  <si>
    <t>MASSIMO ZEROLI</t>
  </si>
  <si>
    <t>RINALDO MARCHESI</t>
  </si>
  <si>
    <t>ALESSANDRA CAMPARI</t>
  </si>
  <si>
    <t>GIOVANNI CONGEDI</t>
  </si>
  <si>
    <t>ALESSANDRO ROMOLI</t>
  </si>
  <si>
    <t>ROMOLO VILLA</t>
  </si>
  <si>
    <t>STEFANO ABATI</t>
  </si>
  <si>
    <t>EMANUELE MAGGI</t>
  </si>
  <si>
    <t>UGO PIERALLINI</t>
  </si>
  <si>
    <t>LUCA MARTINA</t>
  </si>
  <si>
    <t>LUCA MARTINA DE</t>
  </si>
  <si>
    <t>ROBERTA DONATI</t>
  </si>
  <si>
    <t>YURI GORI</t>
  </si>
  <si>
    <t>NICOLA MAZZARELLA</t>
  </si>
  <si>
    <t>FRANCESCO CIARLANTI</t>
  </si>
  <si>
    <t>OTTORINO MENGHINI</t>
  </si>
  <si>
    <t>DANIELE RIDOLFI</t>
  </si>
  <si>
    <t>MARGHERITA SARNA'</t>
  </si>
  <si>
    <t>PAOLO DOTTARELLI</t>
  </si>
  <si>
    <t>SORTE ANDREA</t>
  </si>
  <si>
    <t>SORTE ANDREA DI</t>
  </si>
  <si>
    <t>RICCARDO ADAMI</t>
  </si>
  <si>
    <t>ROBERTO BASILI</t>
  </si>
  <si>
    <t>RAFFAELLA BRUTI</t>
  </si>
  <si>
    <t>MARCO PERNICONI</t>
  </si>
  <si>
    <t>MAURIZIO CIALDEA</t>
  </si>
  <si>
    <t>MARZIA ARCONI</t>
  </si>
  <si>
    <t>SANDRA PANDOLFI</t>
  </si>
  <si>
    <t>GIOVANNI CRISTIAN</t>
  </si>
  <si>
    <t>GIOVANNI CRISTIAN DI</t>
  </si>
  <si>
    <t>MARCELLO ALBANI</t>
  </si>
  <si>
    <t>ALDO MARIA MONETA</t>
  </si>
  <si>
    <t>MANUELA BENEDETTI</t>
  </si>
  <si>
    <t>EMANUELE MANINI</t>
  </si>
  <si>
    <t>GIUSEPPE PAPAROZZI</t>
  </si>
  <si>
    <t>ELIO PROIETTI</t>
  </si>
  <si>
    <t>GIUSEPPE CESETTI</t>
  </si>
  <si>
    <t>EMANUELA BARTOLINI</t>
  </si>
  <si>
    <t>EUGENIO CESARINI</t>
  </si>
  <si>
    <t>DANIELE RICCI</t>
  </si>
  <si>
    <t>BARBARA SARTI</t>
  </si>
  <si>
    <t>MARIO FANELLI</t>
  </si>
  <si>
    <t>MARCO SBOCCHIA</t>
  </si>
  <si>
    <t>PIETRO NOCCHI</t>
  </si>
  <si>
    <t>STEFANIA ANDREOLI</t>
  </si>
  <si>
    <t>GLORIA ORONI</t>
  </si>
  <si>
    <t>MASSIMO PIETRINI</t>
  </si>
  <si>
    <t>KATIA TASTE</t>
  </si>
  <si>
    <t>ANGELO BORGNA</t>
  </si>
  <si>
    <t>EUGENIO STELLIFERI</t>
  </si>
  <si>
    <t>NAZZARENO CRISTOFORI</t>
  </si>
  <si>
    <t>ANDREINA PASQUALI</t>
  </si>
  <si>
    <t>CARMELA TOSSINI</t>
  </si>
  <si>
    <t>AGOSTINO GASBARRI</t>
  </si>
  <si>
    <t>GIUSEPPE GINEVRA</t>
  </si>
  <si>
    <t>GIOVANNI CAROSI</t>
  </si>
  <si>
    <t>VINCENZO GIROLAMI</t>
  </si>
  <si>
    <t>EZIO DARIDA</t>
  </si>
  <si>
    <t>MARZIA PIACENTI</t>
  </si>
  <si>
    <t>LEONARDO ZANNINI</t>
  </si>
  <si>
    <t>STEFANIA CAMILLI</t>
  </si>
  <si>
    <t>GIANFRANCO CANCELLIERI</t>
  </si>
  <si>
    <t>LUCA BERALDO</t>
  </si>
  <si>
    <t>ROBERTO MAURIZI</t>
  </si>
  <si>
    <t>EDOARDO GIUSTINIANI</t>
  </si>
  <si>
    <t>ANTONIO CRABOLU</t>
  </si>
  <si>
    <t>DOMENICO LUCIANI</t>
  </si>
  <si>
    <t>LUCA GIAMPIERI</t>
  </si>
  <si>
    <t>MASSIMILIANO CARRISI</t>
  </si>
  <si>
    <t>SIMONETTA COLETTA</t>
  </si>
  <si>
    <t>GIOVANNA FORTUNA</t>
  </si>
  <si>
    <t>CLAUDIO PARROCCINI</t>
  </si>
  <si>
    <t>LORENA SCONOCCHIA</t>
  </si>
  <si>
    <t>GIUSEPPE MOTTURA</t>
  </si>
  <si>
    <t>RAFFAELE BURLA</t>
  </si>
  <si>
    <t>GIANFRANCO PIERGENTILI</t>
  </si>
  <si>
    <t>PIETRO PIERGENTILI</t>
  </si>
  <si>
    <t>GIUSEPPE BERNABEI</t>
  </si>
  <si>
    <t>SARA GIUSTOZZI</t>
  </si>
  <si>
    <t>CAROLA NARDI</t>
  </si>
  <si>
    <t>CLAUDIO RICCI</t>
  </si>
  <si>
    <t>MASSIMO TRANQUILLI</t>
  </si>
  <si>
    <t>WALTER SALVADORI</t>
  </si>
  <si>
    <t>MASSIMO STOTANI</t>
  </si>
  <si>
    <t>GIUSEPPE CIUCCI</t>
  </si>
  <si>
    <t>MAURIZIO CORIZI</t>
  </si>
  <si>
    <t>FEDERICA FONTANA</t>
  </si>
  <si>
    <t>DANILO PIERSANTI</t>
  </si>
  <si>
    <t>AMEDORO</t>
  </si>
  <si>
    <t>AMEDORO LATINI</t>
  </si>
  <si>
    <t>MORRIS MARIANI</t>
  </si>
  <si>
    <t>ATTILIO MANCINI</t>
  </si>
  <si>
    <t>CARLO BENEDETTUCCI</t>
  </si>
  <si>
    <t>BARBARA FONTI</t>
  </si>
  <si>
    <t>FABIO CARDARELLI</t>
  </si>
  <si>
    <t>PIERO CAMILLI</t>
  </si>
  <si>
    <t>RICCARDO ROSSI</t>
  </si>
  <si>
    <t>SALVATORE SERRA</t>
  </si>
  <si>
    <t>ALFONSO GIOIA</t>
  </si>
  <si>
    <t>ENRICA CONSALVI</t>
  </si>
  <si>
    <t>BIAGI FRANCESCO</t>
  </si>
  <si>
    <t>BIAGI FRANCESCO DI</t>
  </si>
  <si>
    <t>AURORA BONANNI</t>
  </si>
  <si>
    <t>ALESSANDRO FRONIO</t>
  </si>
  <si>
    <t>VALENTINO GASPARRI</t>
  </si>
  <si>
    <t>SONIA PROIETTI</t>
  </si>
  <si>
    <t>MICHELE BONINO</t>
  </si>
  <si>
    <t>MAURIZIO LACCHINI</t>
  </si>
  <si>
    <t>ROBERTO PESCI</t>
  </si>
  <si>
    <t>PAOLA BOCCI</t>
  </si>
  <si>
    <t>IVALDO SASSARA</t>
  </si>
  <si>
    <t>SARA VOLPI</t>
  </si>
  <si>
    <t>EMANUELA SOCCIARELLI</t>
  </si>
  <si>
    <t>ANNAMARIA FABI</t>
  </si>
  <si>
    <t>SIMONA ATTI</t>
  </si>
  <si>
    <t>FRANCESCO CORNIGLIA</t>
  </si>
  <si>
    <t>MARCO FEDELE</t>
  </si>
  <si>
    <t>SANTIS GIULIA</t>
  </si>
  <si>
    <t>SANTIS GIULIA DE</t>
  </si>
  <si>
    <t>ROSITA CICORIA</t>
  </si>
  <si>
    <t>LUCIANO CIMARELLO</t>
  </si>
  <si>
    <t>ANGELO MERLO</t>
  </si>
  <si>
    <t>GIULIA MOSCETTI</t>
  </si>
  <si>
    <t>GIULIA SCIUGA</t>
  </si>
  <si>
    <t>MAURIZIO TESTA</t>
  </si>
  <si>
    <t>LOREDANA GABRIELLI</t>
  </si>
  <si>
    <t>UGO BUZZI</t>
  </si>
  <si>
    <t>SANDRO GIGLIETTI</t>
  </si>
  <si>
    <t>FLAMINIO CIALLI</t>
  </si>
  <si>
    <t>NICOLA BALDELLI</t>
  </si>
  <si>
    <t>ALBERTA PLATTI</t>
  </si>
  <si>
    <t>ALESSIA PROCACCI</t>
  </si>
  <si>
    <t>FRANCO VITA</t>
  </si>
  <si>
    <t>ANNALISA ARCANGELI</t>
  </si>
  <si>
    <t>CLAUDIO CIAVATTA</t>
  </si>
  <si>
    <t>FABIO FRANCIONI</t>
  </si>
  <si>
    <t>GIULIA PERUGINI</t>
  </si>
  <si>
    <t>GIOVANNI GIULIANI</t>
  </si>
  <si>
    <t>PACIFICO BIRIBICCHI</t>
  </si>
  <si>
    <t>BARTOLOMEO MASSELLA</t>
  </si>
  <si>
    <t>EMANUELE RALLO</t>
  </si>
  <si>
    <t>FRANCESCA GIUSTINI</t>
  </si>
  <si>
    <t>LAURA BRUZZECHESSE</t>
  </si>
  <si>
    <t>VITTORIO IMPERATORI</t>
  </si>
  <si>
    <t>GIOVANNI BATTISTA PETROCCHI</t>
  </si>
  <si>
    <t>DINO PRIMIERI</t>
  </si>
  <si>
    <t>ANTONELLA CLAUDIANI</t>
  </si>
  <si>
    <t>IDA MARIA STELLA</t>
  </si>
  <si>
    <t>IDA MARIA STELLA FUSELLI</t>
  </si>
  <si>
    <t>FILIPPO GIANFERMO</t>
  </si>
  <si>
    <t>ROBERTA SAVOIA</t>
  </si>
  <si>
    <t>ROSEO</t>
  </si>
  <si>
    <t>ROSEO MELARAGNI</t>
  </si>
  <si>
    <t>VIRGINIO ANDREA</t>
  </si>
  <si>
    <t>VIRGINIO ANDREA DI</t>
  </si>
  <si>
    <t>MARIO FORTI</t>
  </si>
  <si>
    <t>ROBERTO PINZI</t>
  </si>
  <si>
    <t>DEBORAH GOBBI</t>
  </si>
  <si>
    <t>ALESSANDRO PIFFERI</t>
  </si>
  <si>
    <t>MARIO MENGONI</t>
  </si>
  <si>
    <t>VETTORI SESTO</t>
  </si>
  <si>
    <t>VETTORI SESTO ARAMINI</t>
  </si>
  <si>
    <t>MANUELA GIORGETTI</t>
  </si>
  <si>
    <t>SARA OLIVA</t>
  </si>
  <si>
    <t>SERGIO ORLANDI</t>
  </si>
  <si>
    <t>MASSIMO BAMBINI</t>
  </si>
  <si>
    <t>FABRIZIO RICCI</t>
  </si>
  <si>
    <t>ROBERTO CAMILLI</t>
  </si>
  <si>
    <t>RACHELE CHIANI</t>
  </si>
  <si>
    <t>LUCIANO PERUGINI</t>
  </si>
  <si>
    <t>PAOLA TRANFA</t>
  </si>
  <si>
    <t>VITTORIO SGARBI</t>
  </si>
  <si>
    <t>MAURO LUIGI</t>
  </si>
  <si>
    <t>MAURO LUIGI DI</t>
  </si>
  <si>
    <t>GIULIA CACCHIARELLI</t>
  </si>
  <si>
    <t>CLAUDIA MERCURI</t>
  </si>
  <si>
    <t>STEFANO PROIETTI</t>
  </si>
  <si>
    <t>ALESSANDRO GIULIVI</t>
  </si>
  <si>
    <t>LUIGI SERAFINI</t>
  </si>
  <si>
    <t>MAURIZIO CERASA</t>
  </si>
  <si>
    <t>SABINO ALBERTO</t>
  </si>
  <si>
    <t>SABINO ALBERTO RIGLIETTI</t>
  </si>
  <si>
    <t>MARTINA TOSONI</t>
  </si>
  <si>
    <t>BETSI</t>
  </si>
  <si>
    <t>BETSI ZACCHEI</t>
  </si>
  <si>
    <t>ERMANNO NICOLAI</t>
  </si>
  <si>
    <t>PAOLO SANTUCCI</t>
  </si>
  <si>
    <t>FABIO BARTOLACCI</t>
  </si>
  <si>
    <t>LEOPOLDO LIBERATI</t>
  </si>
  <si>
    <t>STEFANIA NICOLOSI</t>
  </si>
  <si>
    <t>STEFANIA SCRIBONI</t>
  </si>
  <si>
    <t>SABATINO TUCCINI</t>
  </si>
  <si>
    <t>STEFANO BIGIOTTI</t>
  </si>
  <si>
    <t>EMANUELA ZAPPONI</t>
  </si>
  <si>
    <t>ROBERTO BORDO</t>
  </si>
  <si>
    <t>ADELIO GREGORI</t>
  </si>
  <si>
    <t>LUCA POLEGGI</t>
  </si>
  <si>
    <t>IGINO VESTRI</t>
  </si>
  <si>
    <t>DOMINGA</t>
  </si>
  <si>
    <t>DOMINGA MARTINES</t>
  </si>
  <si>
    <t>PROFETA</t>
  </si>
  <si>
    <t>PROFETA PIERI</t>
  </si>
  <si>
    <t>ILARIA TRANFA</t>
  </si>
  <si>
    <t>TERESA PASQUALI</t>
  </si>
  <si>
    <t>VALERIO FABRETTI</t>
  </si>
  <si>
    <t>FABIO GENTILE</t>
  </si>
  <si>
    <t>SANDRINO</t>
  </si>
  <si>
    <t>SANDRINO AQUILANI</t>
  </si>
  <si>
    <t>GIOVANNI GIDARI</t>
  </si>
  <si>
    <t>DARIO BACOCCO</t>
  </si>
  <si>
    <t>ZELLI IACOBUZI GIULIO</t>
  </si>
  <si>
    <t>ZELLI IACOBUZI GIULIO MENEGALI</t>
  </si>
  <si>
    <t>ELISABETTA RAGGI</t>
  </si>
  <si>
    <t>DANIELA VENANZI</t>
  </si>
  <si>
    <t>FEDERICO GRATTAROLA</t>
  </si>
  <si>
    <t>SILVIA AGOSTINI</t>
  </si>
  <si>
    <t>GIACOMO ANDREOCCI</t>
  </si>
  <si>
    <t>MAURO PEPE</t>
  </si>
  <si>
    <t>SABRINA SCIARRINI</t>
  </si>
  <si>
    <t>FABIO LATINI</t>
  </si>
  <si>
    <t>MAURIZIO CUPELLI</t>
  </si>
  <si>
    <t>PAOLO VALERI</t>
  </si>
  <si>
    <t>CHIARA FRONTINI</t>
  </si>
  <si>
    <t>ELENA ANGIANI</t>
  </si>
  <si>
    <t>ALFONSO ANTONIOZZI</t>
  </si>
  <si>
    <t>EMANUELE ARONNE</t>
  </si>
  <si>
    <t>SILVIO FRANCO</t>
  </si>
  <si>
    <t>PATRIZIA NOTARISTEFANO</t>
  </si>
  <si>
    <t>KATIA SCARDOZZI</t>
  </si>
  <si>
    <t>RUGGERO GRASSOTTI</t>
  </si>
  <si>
    <t>FEDERICO CRUCIANI</t>
  </si>
  <si>
    <t>GIAN PAOLO ARIETI</t>
  </si>
  <si>
    <t>FABIO FANELLI</t>
  </si>
  <si>
    <t>ESTER IELMONI</t>
  </si>
  <si>
    <t>VINCENZO MURATELLI</t>
  </si>
  <si>
    <t>AZZURRA MARIA</t>
  </si>
  <si>
    <t>AZZURRA MARIA D'ALONZO</t>
  </si>
  <si>
    <t>MICHELE SCUTTI</t>
  </si>
  <si>
    <t>LAURENTIS NICOLA</t>
  </si>
  <si>
    <t>LAURENTIS NICOLA DE</t>
  </si>
  <si>
    <t>EMANUELE CIERI</t>
  </si>
  <si>
    <t>GREGORIO JESSICA ROSITA</t>
  </si>
  <si>
    <t>GREGORIO JESSICA ROSITA DE</t>
  </si>
  <si>
    <t>MARCELLO SALERNO</t>
  </si>
  <si>
    <t>ROBERTO COSTANTINI</t>
  </si>
  <si>
    <t>DANIELA MINCONE</t>
  </si>
  <si>
    <t>CATIA BENARRIVATO</t>
  </si>
  <si>
    <t>AMEDEO CICOLINI</t>
  </si>
  <si>
    <t>LORIS SCIOLETTI</t>
  </si>
  <si>
    <t>BORRELLI GIULIO</t>
  </si>
  <si>
    <t>BORRELLI GIULIO SCIORILLI</t>
  </si>
  <si>
    <t>MARIANNA APILONGO</t>
  </si>
  <si>
    <t>GIUSEPPE MASILLI</t>
  </si>
  <si>
    <t>VINCENZO MENNA</t>
  </si>
  <si>
    <t>ENZO ORFEO</t>
  </si>
  <si>
    <t>ILENIA TUMINI</t>
  </si>
  <si>
    <t>RAFFAELE NASUTI</t>
  </si>
  <si>
    <t>MARINELLA FIORITI</t>
  </si>
  <si>
    <t>SALVATORE MARTORELLA</t>
  </si>
  <si>
    <t>LUCA ARMANDO</t>
  </si>
  <si>
    <t>LUCA ARMANDO DI</t>
  </si>
  <si>
    <t>FELICE ANTONIO</t>
  </si>
  <si>
    <t>FELICE ANTONIO CASCIATO</t>
  </si>
  <si>
    <t>BENEDETTO VINCENZO</t>
  </si>
  <si>
    <t>BENEDETTO VINCENZO DI</t>
  </si>
  <si>
    <t>CARLO LUCIANO</t>
  </si>
  <si>
    <t>CARLO LUCIANO TRACANNA</t>
  </si>
  <si>
    <t>ALBERTO MAMMARELLA</t>
  </si>
  <si>
    <t>PRINZIO GIANNI CAMILLO</t>
  </si>
  <si>
    <t>PRINZIO GIANNI CAMILLO DI</t>
  </si>
  <si>
    <t>DOMIZIANA</t>
  </si>
  <si>
    <t>DOMIZIANA MAZZELLA</t>
  </si>
  <si>
    <t>SARIO LORENZO</t>
  </si>
  <si>
    <t>SARIO LORENZO DI</t>
  </si>
  <si>
    <t>BRUNO CERMIGNANI</t>
  </si>
  <si>
    <t>VINCENZO ANTONINO</t>
  </si>
  <si>
    <t>VINCENZO ANTONINO DI</t>
  </si>
  <si>
    <t>ANTONIO COLONNA</t>
  </si>
  <si>
    <t>DOMENICO FIDELIBUS</t>
  </si>
  <si>
    <t>GIUSEPPE ZOCARO</t>
  </si>
  <si>
    <t>GIANFRANCO D'ISABELLA</t>
  </si>
  <si>
    <t>ANTONIO MIRI</t>
  </si>
  <si>
    <t>MARCO RITRIVI</t>
  </si>
  <si>
    <t>ALESSANDRO MONACO</t>
  </si>
  <si>
    <t>CRISTINA ORSATTI</t>
  </si>
  <si>
    <t>ANDREA TURILLI</t>
  </si>
  <si>
    <t>GLORIA COLANTONIO</t>
  </si>
  <si>
    <t>ANDREA RICOTTA</t>
  </si>
  <si>
    <t>FILIPPO MARINUCCI</t>
  </si>
  <si>
    <t>PAOLA BASILE</t>
  </si>
  <si>
    <t>UMBERTO D'AGOSTINO</t>
  </si>
  <si>
    <t>AMERIGO TIBERIO</t>
  </si>
  <si>
    <t>CARLA ZINNI</t>
  </si>
  <si>
    <t>VINCENZO MAMMARELLA</t>
  </si>
  <si>
    <t>FEDERICA MONTANARO</t>
  </si>
  <si>
    <t>BRUNO D'ORAZIO</t>
  </si>
  <si>
    <t>GIOIA MALANDRA</t>
  </si>
  <si>
    <t>MASSIMO TIBERINI</t>
  </si>
  <si>
    <t>VINCENZO CARAFA</t>
  </si>
  <si>
    <t>PETRA DOMENICO</t>
  </si>
  <si>
    <t>PETRA DOMENICO DE</t>
  </si>
  <si>
    <t>LAURO BARBARA</t>
  </si>
  <si>
    <t>LAURO BARBARA DI</t>
  </si>
  <si>
    <t>VERONICA LALLO</t>
  </si>
  <si>
    <t>GABRIELE D'ANGELO</t>
  </si>
  <si>
    <t>BIASE NICOLA</t>
  </si>
  <si>
    <t>BIASE NICOLA DI</t>
  </si>
  <si>
    <t>LORETO DESIREE</t>
  </si>
  <si>
    <t>LORETO DESIREE DI</t>
  </si>
  <si>
    <t>ANTONELLA MASSIMINI</t>
  </si>
  <si>
    <t>MARIO VERRATTI</t>
  </si>
  <si>
    <t>PALMA SILVANA</t>
  </si>
  <si>
    <t>PALMA SILVANA DI</t>
  </si>
  <si>
    <t>FELICE MARCO</t>
  </si>
  <si>
    <t>FELICE MARCO NOZZI</t>
  </si>
  <si>
    <t>SIMONE FANGIO</t>
  </si>
  <si>
    <t>LAUDO WALTER</t>
  </si>
  <si>
    <t>LAUDO WALTER DI</t>
  </si>
  <si>
    <t>LUCA FELICE</t>
  </si>
  <si>
    <t>PIETRO DIEGO</t>
  </si>
  <si>
    <t>PIETRO DIEGO FERRARA</t>
  </si>
  <si>
    <t>CESARE PAOLO</t>
  </si>
  <si>
    <t>CESARE PAOLO DE</t>
  </si>
  <si>
    <t>GIANCARLO CASCINI</t>
  </si>
  <si>
    <t>PENNA TIZIANA</t>
  </si>
  <si>
    <t>PENNA TIZIANA DELLA</t>
  </si>
  <si>
    <t>ANNA TERESA</t>
  </si>
  <si>
    <t>ANNA TERESA GIAMMARINO</t>
  </si>
  <si>
    <t>MARA MARETTI</t>
  </si>
  <si>
    <t>MANUEL CARLO</t>
  </si>
  <si>
    <t>MANUEL CARLO PANTALONE</t>
  </si>
  <si>
    <t>ENRICO RAIMONDI</t>
  </si>
  <si>
    <t>STEFANO RISPOLI</t>
  </si>
  <si>
    <t>CHIARA ZAPPALORTO</t>
  </si>
  <si>
    <t>ALBA LOREDANA</t>
  </si>
  <si>
    <t>ALBA LOREDANA PESCHI</t>
  </si>
  <si>
    <t>DANILO D'ORAZIO</t>
  </si>
  <si>
    <t>DAVIDE ANGELUCCI</t>
  </si>
  <si>
    <t>ANTONIO D'ORAZIO</t>
  </si>
  <si>
    <t>ANDREA SCHINA</t>
  </si>
  <si>
    <t>ROCCO GIUSEPPE</t>
  </si>
  <si>
    <t>ROCCO GIUSEPPE LUCCI</t>
  </si>
  <si>
    <t>GIUSEPPE PACENZA</t>
  </si>
  <si>
    <t>DANILO CARREA</t>
  </si>
  <si>
    <t>LAURENTIIS PIETRO</t>
  </si>
  <si>
    <t>LAURENTIIS PIETRO DE</t>
  </si>
  <si>
    <t>PAOLO NICOLINO</t>
  </si>
  <si>
    <t>PAOLO NICOLINO DI</t>
  </si>
  <si>
    <t>BENEDETTO VALERIO</t>
  </si>
  <si>
    <t>BENEDETTO VALERIO DI</t>
  </si>
  <si>
    <t>IVO FERRANTE</t>
  </si>
  <si>
    <t>FLORIO GRAZIANA</t>
  </si>
  <si>
    <t>FLORIO GRAZIANA DI</t>
  </si>
  <si>
    <t>GIULIANA CHIOLI</t>
  </si>
  <si>
    <t>FRANCESCO ORESTE</t>
  </si>
  <si>
    <t>FRANCESCO ORESTE DI</t>
  </si>
  <si>
    <t>FRANCESCO STEFANO</t>
  </si>
  <si>
    <t>FRANCESCO STEFANO DI</t>
  </si>
  <si>
    <t>FERNANDO TRAVAGLINI</t>
  </si>
  <si>
    <t>GIOVANNI GIAMMICHELE</t>
  </si>
  <si>
    <t>SARA FAZZOLARI</t>
  </si>
  <si>
    <t>ANTONIO NAPOLITANO</t>
  </si>
  <si>
    <t>GIANLUCA ANTONIO MARCO</t>
  </si>
  <si>
    <t>GIANLUCA ANTONIO MARCO CASTRACANE</t>
  </si>
  <si>
    <t>ROSSANA MANTELLI</t>
  </si>
  <si>
    <t>GIANLUCA MARCHETTI</t>
  </si>
  <si>
    <t>CAMILLO D'ONOFRIO</t>
  </si>
  <si>
    <t>ALDO CICCHINI</t>
  </si>
  <si>
    <t>RITIS FRANCESCO</t>
  </si>
  <si>
    <t>RITIS FRANCESCO DE</t>
  </si>
  <si>
    <t>ANTONIO TAVANI</t>
  </si>
  <si>
    <t>MARILISA NATALE</t>
  </si>
  <si>
    <t>IVAN ROMANO</t>
  </si>
  <si>
    <t>NANNO ROCCO</t>
  </si>
  <si>
    <t>NANNO ROCCO DI</t>
  </si>
  <si>
    <t>VINCENZO ABBONIZIO</t>
  </si>
  <si>
    <t>NICOLA TOSTI</t>
  </si>
  <si>
    <t>GIUSEPPANTONIO ENRICO CLEMENTE</t>
  </si>
  <si>
    <t>GIUSEPPANTONIO ENRICO CLEMENTE DI</t>
  </si>
  <si>
    <t>GIOVANNI FINORO</t>
  </si>
  <si>
    <t>MARIA ANGELA GALANTE</t>
  </si>
  <si>
    <t>DANILO PETRAGNANI</t>
  </si>
  <si>
    <t>MAURA SGRIGNUOLI</t>
  </si>
  <si>
    <t>FILIPPO STAMPONE</t>
  </si>
  <si>
    <t>FRANCESCO CHIAVARO</t>
  </si>
  <si>
    <t>PASQUALINO STAMPONE</t>
  </si>
  <si>
    <t>LUISA EBE</t>
  </si>
  <si>
    <t>LUISA EBE RUSSO</t>
  </si>
  <si>
    <t>WILIAMS</t>
  </si>
  <si>
    <t>WILIAMS MARINELLI</t>
  </si>
  <si>
    <t>GIULIO AMELIA LEILA PAOLA</t>
  </si>
  <si>
    <t>GIULIO AMELIA LEILA PAOLA DI</t>
  </si>
  <si>
    <t>DOMENICO IORIO</t>
  </si>
  <si>
    <t>CRISTINA RAPINO</t>
  </si>
  <si>
    <t>VALERIA SPACCA</t>
  </si>
  <si>
    <t>LINO GIANGIACOMO</t>
  </si>
  <si>
    <t>ELEONORA ANNIBALI</t>
  </si>
  <si>
    <t>ALDO TARABORRELLI</t>
  </si>
  <si>
    <t>NICOLA LABBROZZI</t>
  </si>
  <si>
    <t>ARGENTINO LAMONACA</t>
  </si>
  <si>
    <t>RE ANNA</t>
  </si>
  <si>
    <t>RE ANNA DEL</t>
  </si>
  <si>
    <t>VITO FABIO</t>
  </si>
  <si>
    <t>VITO FABIO DI</t>
  </si>
  <si>
    <t>CHIARA AMICUCCI</t>
  </si>
  <si>
    <t>CLAUDIO CIANCIOSI</t>
  </si>
  <si>
    <t>MAURIZIO BUCCI</t>
  </si>
  <si>
    <t>ELSA SCIULLI</t>
  </si>
  <si>
    <t>CORRADO VARRATI</t>
  </si>
  <si>
    <t>MARIO ZULLI</t>
  </si>
  <si>
    <t>GIUSEPPE TIBERINI</t>
  </si>
  <si>
    <t>ROSSELLA MARCELLO</t>
  </si>
  <si>
    <t>AGOSTINO CHIEFFO</t>
  </si>
  <si>
    <t>MARISA D'ANNUNZIO</t>
  </si>
  <si>
    <t>VINCENZO SILVESTRI</t>
  </si>
  <si>
    <t>NICOLA ANDREACOLA</t>
  </si>
  <si>
    <t>ALFONSO CAVUTO</t>
  </si>
  <si>
    <t>RAFFAELLA NANNI</t>
  </si>
  <si>
    <t>PRINZIO DONATELLO</t>
  </si>
  <si>
    <t>PRINZIO DONATELLO DI</t>
  </si>
  <si>
    <t>FLORA GIOVANNA</t>
  </si>
  <si>
    <t>FLORA GIOVANNA BIANCO</t>
  </si>
  <si>
    <t>ORLANDO CONSOLE</t>
  </si>
  <si>
    <t>PIERLUIGI DELL'ARCIPRETE</t>
  </si>
  <si>
    <t>ERIKA PICA</t>
  </si>
  <si>
    <t>CARLO RACCIATTI</t>
  </si>
  <si>
    <t>MARIO RUGGIERI</t>
  </si>
  <si>
    <t>ANDREA RACCIATTI</t>
  </si>
  <si>
    <t>RENZO TIZIANA</t>
  </si>
  <si>
    <t>RENZO TIZIANA DI</t>
  </si>
  <si>
    <t>LEONARDO SCHEGGIA</t>
  </si>
  <si>
    <t>FLORIO DI RENZO GIUSEPPE</t>
  </si>
  <si>
    <t>FLORIO DI RENZO GIUSEPPE DI</t>
  </si>
  <si>
    <t>FILIPPO PAOLINI</t>
  </si>
  <si>
    <t>CINZIA AMOROSO</t>
  </si>
  <si>
    <t>PAOLO BOMBA</t>
  </si>
  <si>
    <t>CAMPLI GRAZIELLA</t>
  </si>
  <si>
    <t>CAMPLI GRAZIELLA DI</t>
  </si>
  <si>
    <t>TONIA</t>
  </si>
  <si>
    <t>TONIA PAOLUCCI</t>
  </si>
  <si>
    <t>DANILO RANIERI</t>
  </si>
  <si>
    <t>MARIA IDA TROILO</t>
  </si>
  <si>
    <t>MARCO MANCINI</t>
  </si>
  <si>
    <t>ANTONIO D'ANGELO</t>
  </si>
  <si>
    <t>CARLO MORO</t>
  </si>
  <si>
    <t>VITIS CAROLINA</t>
  </si>
  <si>
    <t>VITIS CAROLINA DE</t>
  </si>
  <si>
    <t>FRANCO D'ALESSANDRO</t>
  </si>
  <si>
    <t>MONACO ARIEL ALEJANDRO</t>
  </si>
  <si>
    <t>MONACO ARIEL ALEJANDRO DEL</t>
  </si>
  <si>
    <t>SANTO ANTONIO</t>
  </si>
  <si>
    <t>SANTO ANTONIO DI</t>
  </si>
  <si>
    <t>GABRIELE LUCCI</t>
  </si>
  <si>
    <t>MANUELA PETRONIO</t>
  </si>
  <si>
    <t>FABIO ADEZIO</t>
  </si>
  <si>
    <t>ANTONIO MATTIOLI</t>
  </si>
  <si>
    <t>ESTER VOLPE</t>
  </si>
  <si>
    <t>FELICE NOVELLO</t>
  </si>
  <si>
    <t>ROSALBA APPEZZATO</t>
  </si>
  <si>
    <t>NINO</t>
  </si>
  <si>
    <t>NINO FERRARA</t>
  </si>
  <si>
    <t>FABRIZIO NICOLA</t>
  </si>
  <si>
    <t>FABRIZIO NICOLA DI</t>
  </si>
  <si>
    <t>MAURIZIO GIAMPAOLO</t>
  </si>
  <si>
    <t>LOREDANA ZIMANCASSE</t>
  </si>
  <si>
    <t>PATRIZIA D'OTTAVIO</t>
  </si>
  <si>
    <t>FABIO FRANCO DI</t>
  </si>
  <si>
    <t>LIDIA SPINELLI</t>
  </si>
  <si>
    <t>ARTURO SCOPINO</t>
  </si>
  <si>
    <t>GIOVANNI NERO</t>
  </si>
  <si>
    <t>MARCO D'ORAZIO</t>
  </si>
  <si>
    <t>ANTONIO TAMBURRINO</t>
  </si>
  <si>
    <t>FABIO CATIA</t>
  </si>
  <si>
    <t>FABIO CATIA DI</t>
  </si>
  <si>
    <t>ANGELA MENNA</t>
  </si>
  <si>
    <t>ALESSANDRO MUCCI</t>
  </si>
  <si>
    <t>TOMMASO SCHIPS</t>
  </si>
  <si>
    <t>GIOVANNI RAPINO</t>
  </si>
  <si>
    <t>SALVATORE FEDELE</t>
  </si>
  <si>
    <t>ERNESTO SALERNI</t>
  </si>
  <si>
    <t>ANDREA MARINUCCI</t>
  </si>
  <si>
    <t>PAOLO ERMINIO D'ORAZIO</t>
  </si>
  <si>
    <t>GIULIANA TIVOLESI</t>
  </si>
  <si>
    <t>LEO CASTIGLIONE</t>
  </si>
  <si>
    <t>CRISTIANA CANOSA</t>
  </si>
  <si>
    <t>PAOLO CIERI</t>
  </si>
  <si>
    <t>BARTOLOMEO MARCELLO</t>
  </si>
  <si>
    <t>BARTOLOMEO MARCELLO DI</t>
  </si>
  <si>
    <t>SIPIO PAOLA</t>
  </si>
  <si>
    <t>SIPIO PAOLA DI</t>
  </si>
  <si>
    <t>GIANCARLO PALUDI</t>
  </si>
  <si>
    <t>ERNESTO GRAZIANI</t>
  </si>
  <si>
    <t>ANTONIO DEMATTIA</t>
  </si>
  <si>
    <t>MARISA AQUILANTE</t>
  </si>
  <si>
    <t>DEBORA CHIAVARO</t>
  </si>
  <si>
    <t>FLORIO MICHELE</t>
  </si>
  <si>
    <t>FLORIO MICHELE DI</t>
  </si>
  <si>
    <t>CLAUDIO D'EMILIO</t>
  </si>
  <si>
    <t>MARIA GRAZIA CAROZZA</t>
  </si>
  <si>
    <t>FABIO EMIDIO</t>
  </si>
  <si>
    <t>FABIO EMIDIO CELIO</t>
  </si>
  <si>
    <t>GIUSEPPE ROSARIO MASCIULLI</t>
  </si>
  <si>
    <t>NINNI LORENZO</t>
  </si>
  <si>
    <t>NINNI LORENZO DI</t>
  </si>
  <si>
    <t>ROBERTA ZITA</t>
  </si>
  <si>
    <t>ROBERTA ZITA MARULLI</t>
  </si>
  <si>
    <t>MARTINO CONSUELO</t>
  </si>
  <si>
    <t>MARTINO CONSUELO DI</t>
  </si>
  <si>
    <t>NARDO GIUSEPPE</t>
  </si>
  <si>
    <t>NARDO GIUSEPPE DI</t>
  </si>
  <si>
    <t>SIMONE NUNZIATO</t>
  </si>
  <si>
    <t>SIMONE NUNZIATO DI</t>
  </si>
  <si>
    <t>NICOLA FRATTURA</t>
  </si>
  <si>
    <t>ALESSIA D'ULISSE</t>
  </si>
  <si>
    <t>GIANLUCA GIOVANNELLI</t>
  </si>
  <si>
    <t>GIORGIO ROSALINA</t>
  </si>
  <si>
    <t>GIORGIO ROSALINA DI</t>
  </si>
  <si>
    <t>SILVANO GIANGIACOMO</t>
  </si>
  <si>
    <t>ROMINA D'ASCANIO</t>
  </si>
  <si>
    <t>GIANNI BELLISARIO</t>
  </si>
  <si>
    <t>GIULIO PELLICCIOTTA</t>
  </si>
  <si>
    <t>CIRO CARPINETA</t>
  </si>
  <si>
    <t>WALTER CALIENNO</t>
  </si>
  <si>
    <t>LAURENTIIS DIEGO</t>
  </si>
  <si>
    <t>LAURENTIIS DIEGO DE</t>
  </si>
  <si>
    <t>PALMERINO</t>
  </si>
  <si>
    <t>PALMERINO FAGNILLI</t>
  </si>
  <si>
    <t>PASQUALE FRANCESCO</t>
  </si>
  <si>
    <t>PASQUALE FRANCESCO DI</t>
  </si>
  <si>
    <t>DIEGO PASQUARELLI</t>
  </si>
  <si>
    <t>REMO D'ALESSANDRO</t>
  </si>
  <si>
    <t>FEDERICA CIVITARESE</t>
  </si>
  <si>
    <t>RAFFAELLA COCCIONE</t>
  </si>
  <si>
    <t>CARLO NICOLA MARIO</t>
  </si>
  <si>
    <t>CARLO NICOLA MARIO DI</t>
  </si>
  <si>
    <t>LUIGI GIZZARELLI</t>
  </si>
  <si>
    <t>MARTINO ANTONIO</t>
  </si>
  <si>
    <t>MARTINO ANTONIO DI</t>
  </si>
  <si>
    <t>DIEGO VALERIO</t>
  </si>
  <si>
    <t>DIEGO VALERIO GIANGIULLI</t>
  </si>
  <si>
    <t>FABRIZIO FANCIULLI</t>
  </si>
  <si>
    <t>GIORDANA D'ORAZIO</t>
  </si>
  <si>
    <t>ASSUNTA FAGNILLI</t>
  </si>
  <si>
    <t>GIULIANO ORESTE</t>
  </si>
  <si>
    <t>GIULIANO ORESTE D'AMICO</t>
  </si>
  <si>
    <t>LUIGI TORZI</t>
  </si>
  <si>
    <t>ROCCO MICUCCI</t>
  </si>
  <si>
    <t>VALLE ROBERTO</t>
  </si>
  <si>
    <t>VALLE ROBERTO DELLA</t>
  </si>
  <si>
    <t>MARINA SALVATORE</t>
  </si>
  <si>
    <t>CINZIA MARCELLO</t>
  </si>
  <si>
    <t>ILENIA PULCE</t>
  </si>
  <si>
    <t>MARCO RICCIUTI</t>
  </si>
  <si>
    <t>MASSIMO SERRA</t>
  </si>
  <si>
    <t>DARIO MARINELLI</t>
  </si>
  <si>
    <t>PIEREMIDIO</t>
  </si>
  <si>
    <t>PIEREMIDIO ORLANDI</t>
  </si>
  <si>
    <t>GINA TATASCIORE</t>
  </si>
  <si>
    <t>FABIO CARAVAGGIO</t>
  </si>
  <si>
    <t>CARMELITA</t>
  </si>
  <si>
    <t>CARMELITA CARAVAGGIO</t>
  </si>
  <si>
    <t>ERMINIO VERI'</t>
  </si>
  <si>
    <t>DOMENICO GIANGIORDANO</t>
  </si>
  <si>
    <t>LAURENTIIS ANDREA MARIO</t>
  </si>
  <si>
    <t>LAURENTIIS ANDREA MARIO DE</t>
  </si>
  <si>
    <t>POMPONIO VALENTINA</t>
  </si>
  <si>
    <t>POMPONIO VALENTINA DI</t>
  </si>
  <si>
    <t>CLAUDIA FIORE</t>
  </si>
  <si>
    <t>FABIO SURIANO</t>
  </si>
  <si>
    <t>MIRCO TROFINO</t>
  </si>
  <si>
    <t>GIUSEPPE CAVORSO</t>
  </si>
  <si>
    <t>CORSO MICHAEL</t>
  </si>
  <si>
    <t>CORSO MICHAEL DEL</t>
  </si>
  <si>
    <t>ALESSIO MONACO</t>
  </si>
  <si>
    <t>GIANLUCA PALMIERI</t>
  </si>
  <si>
    <t>ELEONORA MARINELLI</t>
  </si>
  <si>
    <t>NICOLA ZERRA</t>
  </si>
  <si>
    <t>MARIO RANNI</t>
  </si>
  <si>
    <t>FRANCA PAOLA</t>
  </si>
  <si>
    <t>FRANCA PAOLA CERICOLA</t>
  </si>
  <si>
    <t>GIOVANNI GROSSO</t>
  </si>
  <si>
    <t>MARILENA GROSSO</t>
  </si>
  <si>
    <t>CLEMENTE GIORGIO</t>
  </si>
  <si>
    <t>CLEMENTE GIORGIO DI</t>
  </si>
  <si>
    <t>PAOLO CACCIAGRANO</t>
  </si>
  <si>
    <t>EZIO CHIACCHIARETTA</t>
  </si>
  <si>
    <t>MEO VALENZIA</t>
  </si>
  <si>
    <t>MEO VALENZIA DI</t>
  </si>
  <si>
    <t>GABRIELLA FEDERICO</t>
  </si>
  <si>
    <t>PAOLA ZUCCARINI</t>
  </si>
  <si>
    <t>PIERINO ANTONIO</t>
  </si>
  <si>
    <t>PIERINO ANTONIO MASCIARELLI</t>
  </si>
  <si>
    <t>VALENTINO MARIANNA</t>
  </si>
  <si>
    <t>VALENTINO MARIANNA DI</t>
  </si>
  <si>
    <t>FRANCESCO MASCIARELLI</t>
  </si>
  <si>
    <t>NICOLIS EMANUELA</t>
  </si>
  <si>
    <t>NICOLIS EMANUELA DE</t>
  </si>
  <si>
    <t>CARLA ESPOSITO</t>
  </si>
  <si>
    <t>TONY</t>
  </si>
  <si>
    <t>TONY FAGA</t>
  </si>
  <si>
    <t>ELISA MARINELLI</t>
  </si>
  <si>
    <t>EUGENIO SPADANO</t>
  </si>
  <si>
    <t>GIANMARCO TRAVAGLINI</t>
  </si>
  <si>
    <t>NUNZIO MARIA GIULIA</t>
  </si>
  <si>
    <t>NUNZIO MARIA GIULIA DI</t>
  </si>
  <si>
    <t>PAOLA BOSCO</t>
  </si>
  <si>
    <t>NUNZIO VITO</t>
  </si>
  <si>
    <t>NUNZIO VITO DI</t>
  </si>
  <si>
    <t>RAFFAELE VERRATTI</t>
  </si>
  <si>
    <t>GIANLUCA CAPPELLONE</t>
  </si>
  <si>
    <t>LORENZA GENTILE</t>
  </si>
  <si>
    <t>EMILIANO BOZZELLI</t>
  </si>
  <si>
    <t>ANDREA CATENARO</t>
  </si>
  <si>
    <t>ROSALINDA</t>
  </si>
  <si>
    <t>ROSALINDA FLAMMINIO</t>
  </si>
  <si>
    <t>GABRIELLA MANCINI</t>
  </si>
  <si>
    <t>ROBERTO NARDONE</t>
  </si>
  <si>
    <t>DANIELE CARLUCCI</t>
  </si>
  <si>
    <t>MARCO D'ERCOLE</t>
  </si>
  <si>
    <t>MARIO D'ERCOLE</t>
  </si>
  <si>
    <t>DIANA MANCINI</t>
  </si>
  <si>
    <t>LAURA TOSCANO</t>
  </si>
  <si>
    <t>LUCIANO PILUSO</t>
  </si>
  <si>
    <t>MAURIZIO PINNELLA</t>
  </si>
  <si>
    <t>LORETTA VECCI</t>
  </si>
  <si>
    <t>GIOVANNI PAOLO ROSATO</t>
  </si>
  <si>
    <t>LAURO LOREDANA</t>
  </si>
  <si>
    <t>LAURO LOREDANA DI</t>
  </si>
  <si>
    <t>CARMEN SIROLLI</t>
  </si>
  <si>
    <t>ANGELO RADICA</t>
  </si>
  <si>
    <t>PAOLO DOMENICO DI</t>
  </si>
  <si>
    <t>GIUSTINO CAVUTO</t>
  </si>
  <si>
    <t>AMALIA D'INCECCO</t>
  </si>
  <si>
    <t>GIADA PUCA</t>
  </si>
  <si>
    <t>FONSO NINO</t>
  </si>
  <si>
    <t>FONSO NINO DI</t>
  </si>
  <si>
    <t>FILIPPO PRIORI</t>
  </si>
  <si>
    <t>ANTONIO GIORGIO</t>
  </si>
  <si>
    <t>SABRINA PAOLUCCI</t>
  </si>
  <si>
    <t>CLAUDIO SCHIPSI</t>
  </si>
  <si>
    <t>NICOLA IANNONE</t>
  </si>
  <si>
    <t>ITALO D'IPPOLITO</t>
  </si>
  <si>
    <t>ELIO COSTANTINI</t>
  </si>
  <si>
    <t>ANGELA CRISTINA</t>
  </si>
  <si>
    <t>ANGELA CRISTINA LELLA</t>
  </si>
  <si>
    <t>LUIGI CAROSELLA</t>
  </si>
  <si>
    <t>MARIO LELLA</t>
  </si>
  <si>
    <t>FRANCESCO SECCIA</t>
  </si>
  <si>
    <t>FABIO PIZZICA</t>
  </si>
  <si>
    <t>ARIANNA GENOBILE</t>
  </si>
  <si>
    <t>PINO LAMONACA</t>
  </si>
  <si>
    <t>VALERIA SBARAGLIA</t>
  </si>
  <si>
    <t>CARMINE FICCA</t>
  </si>
  <si>
    <t>POMPONIO GIANNA</t>
  </si>
  <si>
    <t>POMPONIO GIANNA DI</t>
  </si>
  <si>
    <t>MASSIMILIANO BERGHELLA</t>
  </si>
  <si>
    <t>RENZO GIUSEPPINA</t>
  </si>
  <si>
    <t>RENZO GIUSEPPINA DI</t>
  </si>
  <si>
    <t>ERNANO</t>
  </si>
  <si>
    <t>ERNANO MARCOVECCHIO</t>
  </si>
  <si>
    <t>LORELLA FERRARA</t>
  </si>
  <si>
    <t>PIERGIUSEPPE MAMMARELLA</t>
  </si>
  <si>
    <t>FRANCESCO MENNA</t>
  </si>
  <si>
    <t>FELICIA</t>
  </si>
  <si>
    <t>FELICIA FIORAVANTE</t>
  </si>
  <si>
    <t>GABRIELE BARISANO</t>
  </si>
  <si>
    <t>ANNA BOSCO</t>
  </si>
  <si>
    <t>PAOLA CIANCI</t>
  </si>
  <si>
    <t>ALESSANDRO D'ELISA</t>
  </si>
  <si>
    <t>GATTA NICOLA</t>
  </si>
  <si>
    <t>GATTA NICOLA DELLA</t>
  </si>
  <si>
    <t>PENNA CARLO</t>
  </si>
  <si>
    <t>PENNA CARLO DELLA</t>
  </si>
  <si>
    <t>MIMMO</t>
  </si>
  <si>
    <t>MIMMO BUDANO</t>
  </si>
  <si>
    <t>MARTINO NINA</t>
  </si>
  <si>
    <t>MARTINO NINA DI</t>
  </si>
  <si>
    <t>NUNZIO LAINO</t>
  </si>
  <si>
    <t>RENATO GIOVANNI</t>
  </si>
  <si>
    <t>RENATO GIOVANNI SISOFO</t>
  </si>
  <si>
    <t>LABIO ANTONIO</t>
  </si>
  <si>
    <t>LABIO ANTONIO DI</t>
  </si>
  <si>
    <t>LETIZIA MANCINI</t>
  </si>
  <si>
    <t>GIUSEPPE FINAMORE</t>
  </si>
  <si>
    <t>CICCO FABRIZIO</t>
  </si>
  <si>
    <t>CICCO FABRIZIO DI</t>
  </si>
  <si>
    <t>MARCELLO FORTUNATO</t>
  </si>
  <si>
    <t>FABIO CAMILLI</t>
  </si>
  <si>
    <t>VALERIO MUNZI</t>
  </si>
  <si>
    <t>ISABELLA PACE</t>
  </si>
  <si>
    <t>NATALE ENZO</t>
  </si>
  <si>
    <t>NATALE ENZO DI</t>
  </si>
  <si>
    <t>FRANCESCO PONARI</t>
  </si>
  <si>
    <t>CENSO STEFANO</t>
  </si>
  <si>
    <t>CENSO STEFANO DI</t>
  </si>
  <si>
    <t>LUIGI MILANO</t>
  </si>
  <si>
    <t>ELENA COMO</t>
  </si>
  <si>
    <t>PAOLO MONACELLI</t>
  </si>
  <si>
    <t>CESARE GIANNI</t>
  </si>
  <si>
    <t>CESARE GIANNI DI</t>
  </si>
  <si>
    <t>MASSIMO D'ALESSANDRO</t>
  </si>
  <si>
    <t>VINCENZO PACE</t>
  </si>
  <si>
    <t>MARCO PASSALACQUA</t>
  </si>
  <si>
    <t>AGOSTINO RICCI</t>
  </si>
  <si>
    <t>PANGRAZIO GIOVANNI</t>
  </si>
  <si>
    <t>PANGRAZIO GIOVANNI DI</t>
  </si>
  <si>
    <t>BERARDINO DOMENICO</t>
  </si>
  <si>
    <t>BERARDINO DOMENICO DI</t>
  </si>
  <si>
    <t>EMILIO CIPOLLONE</t>
  </si>
  <si>
    <t>MARIATERESA COLIZZA</t>
  </si>
  <si>
    <t>STEFANO PIERLUIGI</t>
  </si>
  <si>
    <t>STEFANO PIERLUIGI DI</t>
  </si>
  <si>
    <t>PATRIZIA VENERINA</t>
  </si>
  <si>
    <t>PATRIZIA VENERINA GALLESE</t>
  </si>
  <si>
    <t>LORETA RUSCIO</t>
  </si>
  <si>
    <t>ROBERTO VERDECCHIA</t>
  </si>
  <si>
    <t>ANTONELLA BUFFONE</t>
  </si>
  <si>
    <t>ENRICO FANTAUZZI</t>
  </si>
  <si>
    <t>ANNUNZIATA MARGANI</t>
  </si>
  <si>
    <t>MARCO MASTROPIETRO</t>
  </si>
  <si>
    <t>GIANNI VALENTINI</t>
  </si>
  <si>
    <t>LEONARDO GATTUSO</t>
  </si>
  <si>
    <t>ANDREA SCIARRA</t>
  </si>
  <si>
    <t>ALFREDO CERVELLI</t>
  </si>
  <si>
    <t>FABRIZIO D'ALESSANDRO</t>
  </si>
  <si>
    <t>MARINO MARCATTILLI</t>
  </si>
  <si>
    <t>ROBERTA PACIFICO</t>
  </si>
  <si>
    <t>BENEDETTO ALDO</t>
  </si>
  <si>
    <t>BENEDETTO ALDO DI</t>
  </si>
  <si>
    <t>ARIANNA GIUSEPPINA</t>
  </si>
  <si>
    <t>ARIANNA GIUSEPPINA TAROLLA</t>
  </si>
  <si>
    <t>DOMENICO TOMASSONE</t>
  </si>
  <si>
    <t>ANTONIO MERCURI</t>
  </si>
  <si>
    <t>LORENZO AMEDEO</t>
  </si>
  <si>
    <t>LORENZO AMEDEO DI</t>
  </si>
  <si>
    <t>SANDRO FORTE</t>
  </si>
  <si>
    <t>OSVALDO LUPI</t>
  </si>
  <si>
    <t>MARTINO ISIDE</t>
  </si>
  <si>
    <t>MARTINO ISIDE DI</t>
  </si>
  <si>
    <t>BELLISARIO CAROSI</t>
  </si>
  <si>
    <t>DONATELLA TARQUINI</t>
  </si>
  <si>
    <t>PAOLO BALDI</t>
  </si>
  <si>
    <t>GIANPAOLO GENTILE</t>
  </si>
  <si>
    <t>ANNAMARIA MATARELLI</t>
  </si>
  <si>
    <t>GESUALDO MICHELE</t>
  </si>
  <si>
    <t>GESUALDO MICHELE DI</t>
  </si>
  <si>
    <t>MANUELA D'AMICO</t>
  </si>
  <si>
    <t>VINCENTIIS MARCO</t>
  </si>
  <si>
    <t>VINCENTIIS MARCO DE</t>
  </si>
  <si>
    <t>GIROLAMI ERCOLE</t>
  </si>
  <si>
    <t>GIROLAMI ERCOLE DI</t>
  </si>
  <si>
    <t>GAETANA D'ALESSIO</t>
  </si>
  <si>
    <t>MARCO ROSA MARIA</t>
  </si>
  <si>
    <t>MARCO ROSA MARIA DI</t>
  </si>
  <si>
    <t>GIANMARIA VITALE</t>
  </si>
  <si>
    <t>PIETRO PAOLO DI</t>
  </si>
  <si>
    <t>ALESSANDRO PERSIA</t>
  </si>
  <si>
    <t>LUCA MALVESTUTO</t>
  </si>
  <si>
    <t>GREGORIO MARIA DONATA</t>
  </si>
  <si>
    <t>GREGORIO MARIA DONATA DI</t>
  </si>
  <si>
    <t>NUNZIO MARCO</t>
  </si>
  <si>
    <t>NUNZIO MARCO D'ORAZIO</t>
  </si>
  <si>
    <t>ANTONIO D'ALFONSO</t>
  </si>
  <si>
    <t>DAVIDE FONTECCHIO</t>
  </si>
  <si>
    <t>GIANCARLO RANIERI</t>
  </si>
  <si>
    <t>FRANCESCO CICIOTTI</t>
  </si>
  <si>
    <t>ANGELO STATI</t>
  </si>
  <si>
    <t>EMANUELA CAPPUCCI</t>
  </si>
  <si>
    <t>MEIS ORAZIO</t>
  </si>
  <si>
    <t>MEIS ORAZIO DE</t>
  </si>
  <si>
    <t>ANTONELLA SILVESTRI</t>
  </si>
  <si>
    <t>FRANCO PUCCI</t>
  </si>
  <si>
    <t>DANIELE FULVIMARI</t>
  </si>
  <si>
    <t>MAURIZIO PELOSI</t>
  </si>
  <si>
    <t>ALESSANDRO PERNETTA</t>
  </si>
  <si>
    <t>STEFANO BAIOCCO</t>
  </si>
  <si>
    <t>IVO CASSIANI</t>
  </si>
  <si>
    <t>LORENZO LORENZIN</t>
  </si>
  <si>
    <t>GIACOMO GIUSEPPE</t>
  </si>
  <si>
    <t>GIACOMO GIUSEPPE DI</t>
  </si>
  <si>
    <t>LUIGI D'INNOCENZO</t>
  </si>
  <si>
    <t>ROSELLA GALASSO</t>
  </si>
  <si>
    <t>CESARE DOMENICO</t>
  </si>
  <si>
    <t>CESARE DOMENICO DI</t>
  </si>
  <si>
    <t>FABRIZIO IANNESSA</t>
  </si>
  <si>
    <t>VELIA</t>
  </si>
  <si>
    <t>VELIA NAZZARRO</t>
  </si>
  <si>
    <t>GIANPAOLO LUGINI</t>
  </si>
  <si>
    <t>NATALE SIMONE</t>
  </si>
  <si>
    <t>NATALE SIMONE DI</t>
  </si>
  <si>
    <t>LORENZA MUZI</t>
  </si>
  <si>
    <t>MATTEO PASTORELLI</t>
  </si>
  <si>
    <t>STEFANO COLETTA</t>
  </si>
  <si>
    <t>FIORE LORENZO</t>
  </si>
  <si>
    <t>FIORE LORENZO DI</t>
  </si>
  <si>
    <t>FERNANDO FABRIZIO</t>
  </si>
  <si>
    <t>BENEDETTO MINO</t>
  </si>
  <si>
    <t>BENEDETTO MINO DI</t>
  </si>
  <si>
    <t>MICHELA FABRIZI</t>
  </si>
  <si>
    <t>ANGELO CARUSO</t>
  </si>
  <si>
    <t>FRANCO CASTELLANO</t>
  </si>
  <si>
    <t>ENIA</t>
  </si>
  <si>
    <t>ENIA ACCONCIA</t>
  </si>
  <si>
    <t>MICHELA D'AMICO</t>
  </si>
  <si>
    <t>RAFFAELLA DELL'EREDE</t>
  </si>
  <si>
    <t>GIUSEPPINA PEROZZI</t>
  </si>
  <si>
    <t>MAURO MARIANI</t>
  </si>
  <si>
    <t>MARIO VISCHETTI</t>
  </si>
  <si>
    <t>LUIGINA ANTONACCI</t>
  </si>
  <si>
    <t>EMILIA D'ETTORRE</t>
  </si>
  <si>
    <t>MASSIMILIANO ANTONACCI</t>
  </si>
  <si>
    <t>MARISA VALERI</t>
  </si>
  <si>
    <t>PIETRO SALUTARI</t>
  </si>
  <si>
    <t>ARMANDO FRITTELLA</t>
  </si>
  <si>
    <t>SETTIMIO SANTILLI</t>
  </si>
  <si>
    <t>ERMANNO BONALDI</t>
  </si>
  <si>
    <t>LISA CARUSI</t>
  </si>
  <si>
    <t>CINZIA CONTESTABILE</t>
  </si>
  <si>
    <t>SANTIS ANTONELLA</t>
  </si>
  <si>
    <t>SANTIS ANTONELLA DE</t>
  </si>
  <si>
    <t>PIERO IANNI</t>
  </si>
  <si>
    <t>GIANFRANCO TEDESCHI</t>
  </si>
  <si>
    <t>MARIO MANCINI</t>
  </si>
  <si>
    <t>ANDREA SILVAGNI</t>
  </si>
  <si>
    <t>SARA CICCHINELLI</t>
  </si>
  <si>
    <t>DANIELE BALDASSARRE</t>
  </si>
  <si>
    <t>FABIO MATTEO</t>
  </si>
  <si>
    <t>FABIO MATTEO DI</t>
  </si>
  <si>
    <t>SERENA ANTONUCCI</t>
  </si>
  <si>
    <t>ETTORE ROSSI</t>
  </si>
  <si>
    <t>PIERLUIGI ODDI</t>
  </si>
  <si>
    <t>GIUSEPPE VERNILE</t>
  </si>
  <si>
    <t>FEDERICA MONTALDI</t>
  </si>
  <si>
    <t>ANDREA SABATINI</t>
  </si>
  <si>
    <t>SANDRO CHIOCCHIO</t>
  </si>
  <si>
    <t>CARMINE RISIO</t>
  </si>
  <si>
    <t>MONTE DANIELA</t>
  </si>
  <si>
    <t>MONTE DANIELA DEL</t>
  </si>
  <si>
    <t>ANTONIO MOSTACCI</t>
  </si>
  <si>
    <t>ENZO INCARNATI</t>
  </si>
  <si>
    <t>SARA D'AGOSTINO</t>
  </si>
  <si>
    <t>ROSANNA SALUCCI</t>
  </si>
  <si>
    <t>ROCCO VENETTACCI</t>
  </si>
  <si>
    <t>TINA SUCAPANE</t>
  </si>
  <si>
    <t>MAURO COLANGELI</t>
  </si>
  <si>
    <t>RUGGIERO FILANNINO</t>
  </si>
  <si>
    <t>GIANNI SPERA</t>
  </si>
  <si>
    <t>ROMEO CONTESTABILE</t>
  </si>
  <si>
    <t>EMIDIO BARONE</t>
  </si>
  <si>
    <t>ISABELLA LIBERATORE</t>
  </si>
  <si>
    <t>FRANCESCO D'AMORE</t>
  </si>
  <si>
    <t>ALESSANDRO ROSA</t>
  </si>
  <si>
    <t>FEDORA</t>
  </si>
  <si>
    <t>FEDORA GENTILE</t>
  </si>
  <si>
    <t>SABRINA CIANCONE</t>
  </si>
  <si>
    <t>ANDREA CIANCONE</t>
  </si>
  <si>
    <t>VALERIA PICA</t>
  </si>
  <si>
    <t>FABRIZIO BOCCABELLA</t>
  </si>
  <si>
    <t>GIOVANNA COLAGRANDE</t>
  </si>
  <si>
    <t>ANNA LISA SERGIO</t>
  </si>
  <si>
    <t>LUCA SANTILLI</t>
  </si>
  <si>
    <t>GIANLUCA ALFONSI</t>
  </si>
  <si>
    <t>GIANDOMENICO BARBARA</t>
  </si>
  <si>
    <t>GIANDOMENICO BARBARA DI</t>
  </si>
  <si>
    <t>NICOLA ANTONELLI</t>
  </si>
  <si>
    <t>RODOLFO MARGANELLI</t>
  </si>
  <si>
    <t>SANCTIS MASSIMILIANO</t>
  </si>
  <si>
    <t>SANCTIS MASSIMILIANO DE</t>
  </si>
  <si>
    <t>IDA FERRINI</t>
  </si>
  <si>
    <t>CRISTIAN COLASANTE</t>
  </si>
  <si>
    <t>GIUSEPPE ZUFFADA</t>
  </si>
  <si>
    <t>BENEDETTO CARLA</t>
  </si>
  <si>
    <t>BENEDETTO CARLA DI</t>
  </si>
  <si>
    <t>PIERLUIGI BIONDI</t>
  </si>
  <si>
    <t>RAFFAELE DANIELE</t>
  </si>
  <si>
    <t>VITO COLONNA</t>
  </si>
  <si>
    <t>LAURA CUCCHIARELLA</t>
  </si>
  <si>
    <t>SANTIS FRANCESCO</t>
  </si>
  <si>
    <t>SANTIS FRANCESCO DE</t>
  </si>
  <si>
    <t>PAOLA GIULIANI</t>
  </si>
  <si>
    <t>ERSILIA</t>
  </si>
  <si>
    <t>ERSILIA LANCIA</t>
  </si>
  <si>
    <t>FABRIZIO TARANTA</t>
  </si>
  <si>
    <t>ROBERTO TINARI</t>
  </si>
  <si>
    <t>MANUELA TURSINI</t>
  </si>
  <si>
    <t>AUGUSTO BARILE</t>
  </si>
  <si>
    <t>LUCIO CORNACCHIA</t>
  </si>
  <si>
    <t>ROSA MARIVERA</t>
  </si>
  <si>
    <t>ROSA MARIVERA DE</t>
  </si>
  <si>
    <t>CLAUDIA ANGELUCCI</t>
  </si>
  <si>
    <t>GIORGIO GIOVANNONE</t>
  </si>
  <si>
    <t>SILVIA MARCHI</t>
  </si>
  <si>
    <t>MAURO PETRICCA</t>
  </si>
  <si>
    <t>VALTER CHIAPPINI</t>
  </si>
  <si>
    <t>CRISTOFANO PASQUALINO</t>
  </si>
  <si>
    <t>CRISTOFANO PASQUALINO DI</t>
  </si>
  <si>
    <t>DOMENICO CUCCHIARELLI</t>
  </si>
  <si>
    <t>MARCO GENTILE</t>
  </si>
  <si>
    <t>ANTONIO VENANZIO</t>
  </si>
  <si>
    <t>ANTONIO VENANZIO MARINI</t>
  </si>
  <si>
    <t>NAZZARENO LUCCI</t>
  </si>
  <si>
    <t>CARLO PIER PINTO</t>
  </si>
  <si>
    <t>CARLO PIER PINTO DI</t>
  </si>
  <si>
    <t>ALESSIO BLASETTI</t>
  </si>
  <si>
    <t>LUIGI FASCIANI</t>
  </si>
  <si>
    <t>VESCO MATTIA</t>
  </si>
  <si>
    <t>VESCO MATTIA DEL</t>
  </si>
  <si>
    <t>MASSIMILIANO GIORGI</t>
  </si>
  <si>
    <t>CARLO MARINI</t>
  </si>
  <si>
    <t>MARIO FELICIANI</t>
  </si>
  <si>
    <t>ROBERTO D'AMICO</t>
  </si>
  <si>
    <t>BRIZIO MAURA</t>
  </si>
  <si>
    <t>BRIZIO MAURA DI</t>
  </si>
  <si>
    <t>LOREDANA MANNI</t>
  </si>
  <si>
    <t>PAOLO FEDERICO</t>
  </si>
  <si>
    <t>GIANFRANCO NAPOLEONE</t>
  </si>
  <si>
    <t>ALFONSO PAPAOLI</t>
  </si>
  <si>
    <t>GIANMATTEO</t>
  </si>
  <si>
    <t>GIANMATTEO RIOCCI</t>
  </si>
  <si>
    <t>MATTEO D'ANTONIO</t>
  </si>
  <si>
    <t>PASQUALE CATIA</t>
  </si>
  <si>
    <t>PASQUALE CATIA DI</t>
  </si>
  <si>
    <t>ANTONIO SILVERI</t>
  </si>
  <si>
    <t>MARA SALVATI</t>
  </si>
  <si>
    <t>MARCO SALVATI</t>
  </si>
  <si>
    <t>ODORISIO BOCCIA</t>
  </si>
  <si>
    <t>FILIPPO GENTILE</t>
  </si>
  <si>
    <t>ANTONIO PARANINFI</t>
  </si>
  <si>
    <t>EGIDIO D'ORTENZIO</t>
  </si>
  <si>
    <t>PETRIS GIANCARLO</t>
  </si>
  <si>
    <t>PETRIS GIANCARLO DE</t>
  </si>
  <si>
    <t>GIUSEPPE BUCCELLA</t>
  </si>
  <si>
    <t>NICOLA FABRIZIO</t>
  </si>
  <si>
    <t>NICOLA FABRIZIO DI</t>
  </si>
  <si>
    <t>SILVIO ARCANGELO</t>
  </si>
  <si>
    <t>SILVIO ARCANGELO DI</t>
  </si>
  <si>
    <t>RAFFAELE FAVORITI</t>
  </si>
  <si>
    <t>MARIO D'AGOSTINO</t>
  </si>
  <si>
    <t>GUIDO TAGLIERI</t>
  </si>
  <si>
    <t>ANGELO CIMINELLI</t>
  </si>
  <si>
    <t>LEONELLO SCORRANO</t>
  </si>
  <si>
    <t>MICHELA TATARELLI</t>
  </si>
  <si>
    <t>GUIDO ANGELILLI</t>
  </si>
  <si>
    <t>FRANCO PENNELLI</t>
  </si>
  <si>
    <t>SARA SANTINI</t>
  </si>
  <si>
    <t>GIACINTO SCIO'</t>
  </si>
  <si>
    <t>ALESSANDRO IPPOLITI</t>
  </si>
  <si>
    <t>GIUSEPPE SIPARI</t>
  </si>
  <si>
    <t>DIEGO CUTINI</t>
  </si>
  <si>
    <t>MIRKO ZAURI</t>
  </si>
  <si>
    <t>LUIGI SORICONE</t>
  </si>
  <si>
    <t>ROBERTA COCOCCIA</t>
  </si>
  <si>
    <t>ANTONIO ODORISIO</t>
  </si>
  <si>
    <t>GUIDO VERROCCHIA</t>
  </si>
  <si>
    <t>ROBERTO SCIULLO</t>
  </si>
  <si>
    <t>PADOVA LUCIO</t>
  </si>
  <si>
    <t>PADOVA LUCIO DI</t>
  </si>
  <si>
    <t>ROBERTO D'ERAMO</t>
  </si>
  <si>
    <t>MONACO FABIO</t>
  </si>
  <si>
    <t>MONACO FABIO DEL</t>
  </si>
  <si>
    <t>SIMONA SCHIAPPA</t>
  </si>
  <si>
    <t>GIOVANNINO</t>
  </si>
  <si>
    <t>GIOVANNINO ANASTASIO</t>
  </si>
  <si>
    <t>ANGELO SULPIZIO</t>
  </si>
  <si>
    <t>ROBERTO IOANNUCCI</t>
  </si>
  <si>
    <t>MILENA RANIERI</t>
  </si>
  <si>
    <t>ANTONELLO GIALLORETO</t>
  </si>
  <si>
    <t>MARIANGELA SPERANZA</t>
  </si>
  <si>
    <t>PAOLO MARCOTULLIO</t>
  </si>
  <si>
    <t>PAOLO EUSANI</t>
  </si>
  <si>
    <t>LUIGI CAROSI</t>
  </si>
  <si>
    <t>ANTONIO FIGURELLI</t>
  </si>
  <si>
    <t>NINO ANTONELLA</t>
  </si>
  <si>
    <t>NINO ANTONELLA DI</t>
  </si>
  <si>
    <t>CHIARA CAVALLARO</t>
  </si>
  <si>
    <t>BACCO PAOLO</t>
  </si>
  <si>
    <t>BACCO PAOLO DI</t>
  </si>
  <si>
    <t>ANTONY</t>
  </si>
  <si>
    <t>ANTONY LEONE</t>
  </si>
  <si>
    <t>NUNZIO TARANTELLI</t>
  </si>
  <si>
    <t>MARIANNA SCOCCIA</t>
  </si>
  <si>
    <t>ANTONIO FERRUSI</t>
  </si>
  <si>
    <t>MARCO MOCA</t>
  </si>
  <si>
    <t>RINALDO GINNETTI</t>
  </si>
  <si>
    <t>CINZIA TIZIANA</t>
  </si>
  <si>
    <t>CINZIA TIZIANA RUSCITTI</t>
  </si>
  <si>
    <t>GIANCARLO IARUSSI</t>
  </si>
  <si>
    <t>FRANCO GENTILE</t>
  </si>
  <si>
    <t>ENRICO PACE</t>
  </si>
  <si>
    <t>SIMONE AGOSTINO</t>
  </si>
  <si>
    <t>SIMONE AGOSTINO DE</t>
  </si>
  <si>
    <t>MARINA CASASANTA</t>
  </si>
  <si>
    <t>FERNANDO ANTONIO</t>
  </si>
  <si>
    <t>FERNANDO ANTONIO MARZOLINI</t>
  </si>
  <si>
    <t>LUCIANO CAMERLENGO</t>
  </si>
  <si>
    <t>ALESSANDRA D'AMICO</t>
  </si>
  <si>
    <t>STEFANO GENNARINO</t>
  </si>
  <si>
    <t>STEFANO GENNARINO DI</t>
  </si>
  <si>
    <t>ROBERTO CERASOLI</t>
  </si>
  <si>
    <t>GIROLAMO ORIANA</t>
  </si>
  <si>
    <t>GIROLAMO ORIANA DI</t>
  </si>
  <si>
    <t>CICCIO MAURO</t>
  </si>
  <si>
    <t>CICCIO MAURO DI</t>
  </si>
  <si>
    <t>GIOVANNI COCCIANTE</t>
  </si>
  <si>
    <t>LEUCIO</t>
  </si>
  <si>
    <t>LEUCIO CICCHETTI</t>
  </si>
  <si>
    <t>PASQUALE BERARDUCCI</t>
  </si>
  <si>
    <t>GIUSEPPE AMATANGELO</t>
  </si>
  <si>
    <t>GAUDENZIO CIOTTI</t>
  </si>
  <si>
    <t>DONATO FRANCESCO</t>
  </si>
  <si>
    <t>DONATO FRANCESCO DI</t>
  </si>
  <si>
    <t>DANIELA CIPRIANI</t>
  </si>
  <si>
    <t>GIUSEPPE TRILLI</t>
  </si>
  <si>
    <t>QUIRINO D'ORAZIO</t>
  </si>
  <si>
    <t>GENOVA MARIA</t>
  </si>
  <si>
    <t>GENOVA MARIA DI</t>
  </si>
  <si>
    <t>ANTONIO CERASANI</t>
  </si>
  <si>
    <t>DANILO MASTRODICASA</t>
  </si>
  <si>
    <t>ERMINIA RAGLIONE</t>
  </si>
  <si>
    <t>LAURA D'ABRIZIO</t>
  </si>
  <si>
    <t>ROMINA SALVATI</t>
  </si>
  <si>
    <t>ELISIO PIERO</t>
  </si>
  <si>
    <t>ELISIO PIERO SATURNI</t>
  </si>
  <si>
    <t>BARTOLOMEO ANTONIO</t>
  </si>
  <si>
    <t>BARTOLOMEO ANTONIO DI</t>
  </si>
  <si>
    <t>ALESSIA FAZIO</t>
  </si>
  <si>
    <t>SANDRO FILAURO</t>
  </si>
  <si>
    <t>PIO FENEZIANI</t>
  </si>
  <si>
    <t>RICCARDO CAROSA</t>
  </si>
  <si>
    <t>ANTONIANA</t>
  </si>
  <si>
    <t>ANTONIANA ALOISIO</t>
  </si>
  <si>
    <t>LORENZO BERARDINETTI</t>
  </si>
  <si>
    <t>VINCENZO ZANGRILLI</t>
  </si>
  <si>
    <t>SIMONETTA LATTANZI</t>
  </si>
  <si>
    <t>DEBORAH VISCONTI</t>
  </si>
  <si>
    <t>GIOVANNI BERARDINANGELO</t>
  </si>
  <si>
    <t>MICHELE CHIARA</t>
  </si>
  <si>
    <t>MICHELE CHIARA DI</t>
  </si>
  <si>
    <t>FABIO SANTAVICCA</t>
  </si>
  <si>
    <t>STEFANO FULGENZI</t>
  </si>
  <si>
    <t>CLAUDIA RANIERI</t>
  </si>
  <si>
    <t>CARLO ROSSI</t>
  </si>
  <si>
    <t>ROCCO ILARIA</t>
  </si>
  <si>
    <t>ROCCO ILARIA DI</t>
  </si>
  <si>
    <t>UMBERTO NISCOLA</t>
  </si>
  <si>
    <t>GIOVANNI MASTROGIOVANNI</t>
  </si>
  <si>
    <t>GIUSEPPE MARONE</t>
  </si>
  <si>
    <t>FRANCESCO ROTOLO</t>
  </si>
  <si>
    <t>FRANCESCO MELONE</t>
  </si>
  <si>
    <t>ORAZIO MELONE</t>
  </si>
  <si>
    <t>FABIO PETROCELLI</t>
  </si>
  <si>
    <t>LORETO LOMBARDI</t>
  </si>
  <si>
    <t>ALESSIO ALBANI</t>
  </si>
  <si>
    <t>ROSITA CONTENTO</t>
  </si>
  <si>
    <t>FRANCESCA ROSSILLI</t>
  </si>
  <si>
    <t>AMEDEO TIRABASSI</t>
  </si>
  <si>
    <t>SIMONE NICOLA</t>
  </si>
  <si>
    <t>SIMONE NICOLA DE</t>
  </si>
  <si>
    <t>IVAN ANTONINI</t>
  </si>
  <si>
    <t>FRANCESCO SATURNI</t>
  </si>
  <si>
    <t>NOEMI SILVERI</t>
  </si>
  <si>
    <t>LORENA COLANTONI</t>
  </si>
  <si>
    <t>PIERO GIANFRANCO</t>
  </si>
  <si>
    <t>PIERO GIANFRANCO DI</t>
  </si>
  <si>
    <t>FRANCO ANDREA</t>
  </si>
  <si>
    <t>FRANCO ANDREA CASCIANI</t>
  </si>
  <si>
    <t>EMANUELA CECCARONI</t>
  </si>
  <si>
    <t>ATTILIO D'ANDREA</t>
  </si>
  <si>
    <t>MARZIO KATIA</t>
  </si>
  <si>
    <t>MARZIO KATIA DI</t>
  </si>
  <si>
    <t>NISIO CATIA</t>
  </si>
  <si>
    <t>NISIO CATIA DI</t>
  </si>
  <si>
    <t>VINCENZO GIOVAGNORIO</t>
  </si>
  <si>
    <t>ANNA MASTRODDI</t>
  </si>
  <si>
    <t>GIUSEPPE MASTRODDI</t>
  </si>
  <si>
    <t>CHIARA NANNI</t>
  </si>
  <si>
    <t>ANGELO POGGIOGALLE</t>
  </si>
  <si>
    <t>STEFANIA MARIANI</t>
  </si>
  <si>
    <t>MARCO IAROSSI</t>
  </si>
  <si>
    <t>MARCELLO CRISI</t>
  </si>
  <si>
    <t>GIAMMARIO FIORI</t>
  </si>
  <si>
    <t>SIGNORE PIERLUIGI</t>
  </si>
  <si>
    <t>SIGNORE PIERLUIGI DEL</t>
  </si>
  <si>
    <t>BATTISTA SIMONA</t>
  </si>
  <si>
    <t>BATTISTA SIMONA DI</t>
  </si>
  <si>
    <t>CLARICE</t>
  </si>
  <si>
    <t>CLARICE PANELLA</t>
  </si>
  <si>
    <t>GIUSEPPE SPAGNOLI</t>
  </si>
  <si>
    <t>CESIDIO</t>
  </si>
  <si>
    <t>CESIDIO LOBENE</t>
  </si>
  <si>
    <t>ORESTE GABRIELE</t>
  </si>
  <si>
    <t>ORESTE GABRIELE FOSCA</t>
  </si>
  <si>
    <t>MATTEO CATARINOZZI</t>
  </si>
  <si>
    <t>MARTA CORUZZI</t>
  </si>
  <si>
    <t>ILARIA PALETTI</t>
  </si>
  <si>
    <t>FERNANDO GATTA</t>
  </si>
  <si>
    <t>ANTONIO PARIDE</t>
  </si>
  <si>
    <t>ANTONIO PARIDE CIOTTI</t>
  </si>
  <si>
    <t>STEFANO MUCCIANTE</t>
  </si>
  <si>
    <t>DOMENICO NARDIS</t>
  </si>
  <si>
    <t>LUCIO MARINACCI</t>
  </si>
  <si>
    <t>ALESSANDRO SPERANDIO</t>
  </si>
  <si>
    <t>LEONARDO LIPPA</t>
  </si>
  <si>
    <t>PONZIO VITTORIA</t>
  </si>
  <si>
    <t>PONZIO VITTORIA DI</t>
  </si>
  <si>
    <t>GIOVANNI MASTRELLA</t>
  </si>
  <si>
    <t>GIUSEPPINA COLANTONI</t>
  </si>
  <si>
    <t>ANNINO</t>
  </si>
  <si>
    <t>ANNINO COLASANTE</t>
  </si>
  <si>
    <t>ROSANNA CIARLETTA</t>
  </si>
  <si>
    <t>CARMINE PRESUTTI</t>
  </si>
  <si>
    <t>CESARE ANGELA</t>
  </si>
  <si>
    <t>CESARE ANGELA DI</t>
  </si>
  <si>
    <t>RODOLFO MARINO</t>
  </si>
  <si>
    <t>RODOLFO MARINO GATTI</t>
  </si>
  <si>
    <t>PIERDOMENICO GABRIELE</t>
  </si>
  <si>
    <t>PIERDOMENICO GABRIELE DI</t>
  </si>
  <si>
    <t>SINNO FAUSTO</t>
  </si>
  <si>
    <t>SINNO FAUSTO DI</t>
  </si>
  <si>
    <t>OSCAR PEZZI</t>
  </si>
  <si>
    <t>ANGELICA BREDA</t>
  </si>
  <si>
    <t>GAETANO CUZZI</t>
  </si>
  <si>
    <t>DOMIZIO FABIO</t>
  </si>
  <si>
    <t>DOMIZIO FABIO DI</t>
  </si>
  <si>
    <t>PERSIO ILARIA</t>
  </si>
  <si>
    <t>PERSIO ILARIA DI</t>
  </si>
  <si>
    <t>BARTOLOMEO GUIDO</t>
  </si>
  <si>
    <t>BARTOLOMEO GUIDO DI</t>
  </si>
  <si>
    <t>ADELAIDE MARIA</t>
  </si>
  <si>
    <t>ADELAIDE MARIA CHIACCHIA</t>
  </si>
  <si>
    <t>EUSTACCHIO</t>
  </si>
  <si>
    <t>EUSTACCHIO TRABUCCO</t>
  </si>
  <si>
    <t>BERNARDO GINO</t>
  </si>
  <si>
    <t>BERNARDO GINO DI</t>
  </si>
  <si>
    <t>SETTIMIO SALVATORE</t>
  </si>
  <si>
    <t>PARIDE VELLUTO</t>
  </si>
  <si>
    <t>SALVATORE LAGATTA</t>
  </si>
  <si>
    <t>PAOLO SALVATORE</t>
  </si>
  <si>
    <t>NEVE DIEGO</t>
  </si>
  <si>
    <t>NEVE DIEGO LA</t>
  </si>
  <si>
    <t>LORENZO FERRI</t>
  </si>
  <si>
    <t>ADRIANA BELLISSARIO</t>
  </si>
  <si>
    <t>FEBO PARIDE</t>
  </si>
  <si>
    <t>FEBO PARIDE DI</t>
  </si>
  <si>
    <t>ROSARIO CRISTIAN</t>
  </si>
  <si>
    <t>ROSARIO CRISTIAN DI</t>
  </si>
  <si>
    <t>STEFANO CRISTINA</t>
  </si>
  <si>
    <t>STEFANO CRISTINA DI</t>
  </si>
  <si>
    <t>ACETIS LUIGI</t>
  </si>
  <si>
    <t>ACETIS LUIGI DE</t>
  </si>
  <si>
    <t>VITA ANTONIO</t>
  </si>
  <si>
    <t>VITA ANTONIO DE</t>
  </si>
  <si>
    <t>NICOLA ORSINI</t>
  </si>
  <si>
    <t>DONATELLA ROSINI</t>
  </si>
  <si>
    <t>CORRADO MARINELLI</t>
  </si>
  <si>
    <t>ROCCO MOSCA</t>
  </si>
  <si>
    <t>BIAGIO PIERO</t>
  </si>
  <si>
    <t>BIAGIO PIERO PETRILLI</t>
  </si>
  <si>
    <t>TEODORO SPEZZA</t>
  </si>
  <si>
    <t>SARA MACCARONE</t>
  </si>
  <si>
    <t>AGOSTINO CASTAGNA</t>
  </si>
  <si>
    <t>ANNALISA PIERMATTEI</t>
  </si>
  <si>
    <t>GINO CANTO'</t>
  </si>
  <si>
    <t>MARIA GIULIA</t>
  </si>
  <si>
    <t>MARIA GIULIA AMBROSINI</t>
  </si>
  <si>
    <t>LILIANA D'INNOCENTE</t>
  </si>
  <si>
    <t>ANNALISA PALOZZO</t>
  </si>
  <si>
    <t>TIZIANO SANTAVENERE</t>
  </si>
  <si>
    <t>CAMILLO SBORGIA</t>
  </si>
  <si>
    <t>MATTEO PERAZZETTI</t>
  </si>
  <si>
    <t>LUCIA TRAVAGLINI</t>
  </si>
  <si>
    <t>GREGORIO MARCELLO</t>
  </si>
  <si>
    <t>GREGORIO MARCELLO DI</t>
  </si>
  <si>
    <t>SIMONA RAPAGNETTA</t>
  </si>
  <si>
    <t>ANTONIO ROMANO</t>
  </si>
  <si>
    <t>MAURIZIO VALLOREO</t>
  </si>
  <si>
    <t>PROFIO SAMUELE</t>
  </si>
  <si>
    <t>PROFIO SAMUELE DI</t>
  </si>
  <si>
    <t>BERTO EGIDIO</t>
  </si>
  <si>
    <t>BERTO EGIDIO DI</t>
  </si>
  <si>
    <t>SIMONE PETROCCO</t>
  </si>
  <si>
    <t>MARCO D'ANDREA</t>
  </si>
  <si>
    <t>SANTE CRESCIA</t>
  </si>
  <si>
    <t>AUGUSTO RECCHIA</t>
  </si>
  <si>
    <t>PAOLO D'AMICO</t>
  </si>
  <si>
    <t>CHIARA CAUTI</t>
  </si>
  <si>
    <t>MOIRA D'AGOSTINO</t>
  </si>
  <si>
    <t>ROBERTA MANCO</t>
  </si>
  <si>
    <t>ANTONIO ZAFFIRI</t>
  </si>
  <si>
    <t>PERSIO MARGANELLA GUIDO</t>
  </si>
  <si>
    <t>PERSIO MARGANELLA GUIDO DI</t>
  </si>
  <si>
    <t>ROSSI TONI</t>
  </si>
  <si>
    <t>ROSSI TONI DEL</t>
  </si>
  <si>
    <t>BERARDINO CONCETTINA</t>
  </si>
  <si>
    <t>BERARDINO CONCETTINA DI</t>
  </si>
  <si>
    <t>GIANCARLO SCIARRA</t>
  </si>
  <si>
    <t>LANFRANCO CHIOLA</t>
  </si>
  <si>
    <t>MASSIS GIANFRANCO</t>
  </si>
  <si>
    <t>MASSIS GIANFRANCO DE</t>
  </si>
  <si>
    <t>BERNARDO GRAZIANO</t>
  </si>
  <si>
    <t>BERNARDO GRAZIANO DI</t>
  </si>
  <si>
    <t>FEDERICO STEFANIA</t>
  </si>
  <si>
    <t>FEDERICO STEFANIA DI</t>
  </si>
  <si>
    <t>ILARIO LACCHETTA</t>
  </si>
  <si>
    <t>LUIGI FALCONETTI</t>
  </si>
  <si>
    <t>LUCA LABRICCIOSA</t>
  </si>
  <si>
    <t>SIMONE ROMANO</t>
  </si>
  <si>
    <t>SIMONE ROMANO D'ALFONSO</t>
  </si>
  <si>
    <t>ARIANNA BARBETTA</t>
  </si>
  <si>
    <t>LUCIANA CONTE</t>
  </si>
  <si>
    <t>FABIO FERRANTE</t>
  </si>
  <si>
    <t>LUCIANO TROVARELLI</t>
  </si>
  <si>
    <t>GABRIELE STARINIERI</t>
  </si>
  <si>
    <t>ROCCO D'AMICO</t>
  </si>
  <si>
    <t>FERMO GIANNI</t>
  </si>
  <si>
    <t>FERMO GIANNI DI</t>
  </si>
  <si>
    <t>MARTILE ANTONELLA</t>
  </si>
  <si>
    <t>MARTILE ANTONELLA DI</t>
  </si>
  <si>
    <t>MARIA MASCIOLI</t>
  </si>
  <si>
    <t>LUCA GIORGIO</t>
  </si>
  <si>
    <t>LUCA GIORGIO DE</t>
  </si>
  <si>
    <t>LELLIS GIULIA</t>
  </si>
  <si>
    <t>LELLIS GIULIA DE</t>
  </si>
  <si>
    <t>DAVIDE IEZZI</t>
  </si>
  <si>
    <t>MELANIA PALMISANO</t>
  </si>
  <si>
    <t>GIANFRANCO MACRINI</t>
  </si>
  <si>
    <t>EMANUELE GRAZIANO</t>
  </si>
  <si>
    <t>EMANUELE GRAZIANO PAVONE</t>
  </si>
  <si>
    <t>CAROLINA TUCCI</t>
  </si>
  <si>
    <t>MARTINIS OTTAVIO</t>
  </si>
  <si>
    <t>MARTINIS OTTAVIO DE</t>
  </si>
  <si>
    <t>ANTHONY HERNEST</t>
  </si>
  <si>
    <t>ANTHONY HERNEST ALIANO</t>
  </si>
  <si>
    <t>PAOLO CILLI</t>
  </si>
  <si>
    <t>DEBORAH COMARDI</t>
  </si>
  <si>
    <t>BLASIO PAOLO</t>
  </si>
  <si>
    <t>BLASIO PAOLO DI</t>
  </si>
  <si>
    <t>GIOVANNI BARBARA</t>
  </si>
  <si>
    <t>GIOVANNI BARBARA DI</t>
  </si>
  <si>
    <t>ALESSANDRO POMPEI</t>
  </si>
  <si>
    <t>DAMIANA</t>
  </si>
  <si>
    <t>DAMIANA ROSSI</t>
  </si>
  <si>
    <t>COLLIBUS CLAUDIO</t>
  </si>
  <si>
    <t>COLLIBUS CLAUDIO DE</t>
  </si>
  <si>
    <t>EMANUELE FAIETA</t>
  </si>
  <si>
    <t>LORIS ORSIJENA</t>
  </si>
  <si>
    <t>CARLA VERZELLA</t>
  </si>
  <si>
    <t>LORENZO MUCCI</t>
  </si>
  <si>
    <t>GIOVANNI SAVINI</t>
  </si>
  <si>
    <t>TONY SAVINI</t>
  </si>
  <si>
    <t>GILBERTO PETRUCCI</t>
  </si>
  <si>
    <t>GIUSEPPINA TULLI</t>
  </si>
  <si>
    <t>ANTONIO BALDACCHINI</t>
  </si>
  <si>
    <t>NUNZIO CAMPITELLI</t>
  </si>
  <si>
    <t>EMIDIO CAMPLESE</t>
  </si>
  <si>
    <t>VALENTINA CHIARELLA</t>
  </si>
  <si>
    <t>CARLO MASCI</t>
  </si>
  <si>
    <t>GIOVANNI SANTILLI</t>
  </si>
  <si>
    <t>MASCIA LUIGI</t>
  </si>
  <si>
    <t>MASCIA LUIGI ALBORE</t>
  </si>
  <si>
    <t>ALFREDO CREMONESE</t>
  </si>
  <si>
    <t>TRECCO ISABELLA</t>
  </si>
  <si>
    <t>TRECCO ISABELLA DEL</t>
  </si>
  <si>
    <t>NISIO NICOLETTA EUGENIA</t>
  </si>
  <si>
    <t>NISIO NICOLETTA EUGENIA DI</t>
  </si>
  <si>
    <t>PATRIZIA MARTELLI</t>
  </si>
  <si>
    <t>SACCONE MARIARITA</t>
  </si>
  <si>
    <t>SACCONE MARIARITA PAONI</t>
  </si>
  <si>
    <t>EUGENIO SECCIA</t>
  </si>
  <si>
    <t>ADELCHI</t>
  </si>
  <si>
    <t>ADELCHI SULPIZIO</t>
  </si>
  <si>
    <t>DONATO NUNZIO</t>
  </si>
  <si>
    <t>DONATO NUNZIO DI</t>
  </si>
  <si>
    <t>ALDO LUCIANI</t>
  </si>
  <si>
    <t>RENATO TARQUINIO</t>
  </si>
  <si>
    <t>SANDRO MARINELLI</t>
  </si>
  <si>
    <t>ROMEO ARAMINI</t>
  </si>
  <si>
    <t>CLEMENTE GABRIELLA</t>
  </si>
  <si>
    <t>CLEMENTE GABRIELLA DI</t>
  </si>
  <si>
    <t>MASSIMO ANTONELLA</t>
  </si>
  <si>
    <t>MASSIMO ANTONELLA DI</t>
  </si>
  <si>
    <t>TONTO MASSIMO</t>
  </si>
  <si>
    <t>TONTO MASSIMO DI</t>
  </si>
  <si>
    <t>VINCENZO CATANI</t>
  </si>
  <si>
    <t>BIONDO FRANCESCO</t>
  </si>
  <si>
    <t>BIONDO FRANCESCO DEL</t>
  </si>
  <si>
    <t>BIAGIO CORDESCO</t>
  </si>
  <si>
    <t>KATIA D'ORAZIO</t>
  </si>
  <si>
    <t>MORIONDO</t>
  </si>
  <si>
    <t>MORIONDO SANTORO</t>
  </si>
  <si>
    <t>STEFANO LOREDANA OLIVA</t>
  </si>
  <si>
    <t>STEFANO LOREDANA OLIVA DI</t>
  </si>
  <si>
    <t>ANGELIS LINDA</t>
  </si>
  <si>
    <t>ANGELIS LINDA DE</t>
  </si>
  <si>
    <t>MARIO GIUSEPPE LATTANZIO</t>
  </si>
  <si>
    <t>MARIA MINIERI</t>
  </si>
  <si>
    <t>ALESSANDRO D'ASCANIO</t>
  </si>
  <si>
    <t>NARDO GIOVANNI</t>
  </si>
  <si>
    <t>NARDO GIOVANNI DI</t>
  </si>
  <si>
    <t>FRANCESCO PALUMBO</t>
  </si>
  <si>
    <t>SIMONE PALOZZO</t>
  </si>
  <si>
    <t>ANGELO BELLI</t>
  </si>
  <si>
    <t>BARBARA BLASIOLI</t>
  </si>
  <si>
    <t>MARILENA D'AMATO</t>
  </si>
  <si>
    <t>MICHELI COSTANTINO</t>
  </si>
  <si>
    <t>MICHELI COSTANTINO DE</t>
  </si>
  <si>
    <t>DAVIDE MORANTE</t>
  </si>
  <si>
    <t>CLAUDIO FONZO</t>
  </si>
  <si>
    <t>BARTOLOMEO DANIELE</t>
  </si>
  <si>
    <t>BARTOLOMEO DANIELE DI</t>
  </si>
  <si>
    <t>FRANCESCO CRIVELLI</t>
  </si>
  <si>
    <t>PATRIZIA BOCCACCIO</t>
  </si>
  <si>
    <t>TOMMASO MORGAN</t>
  </si>
  <si>
    <t>TOMMASO MORGAN DI</t>
  </si>
  <si>
    <t>LINO SCIAMBRA</t>
  </si>
  <si>
    <t>LORENZO PETRILLI</t>
  </si>
  <si>
    <t>FIORE GIORDANO</t>
  </si>
  <si>
    <t>FIORE GIORDANO DI</t>
  </si>
  <si>
    <t>GIANNI CHIACCHIA</t>
  </si>
  <si>
    <t>DINA</t>
  </si>
  <si>
    <t>DINA D'ALFONSO</t>
  </si>
  <si>
    <t>RENZO LUIGI</t>
  </si>
  <si>
    <t>RENZO LUIGI DI</t>
  </si>
  <si>
    <t>SABINA TONTODONATI</t>
  </si>
  <si>
    <t>SEBASTIANO MASSIMIANO</t>
  </si>
  <si>
    <t>BRUNA MONIA</t>
  </si>
  <si>
    <t>BRUNA MONIA BUFFONE</t>
  </si>
  <si>
    <t>MEO ANDREA SIMONE</t>
  </si>
  <si>
    <t>MEO ANDREA SIMONE DI</t>
  </si>
  <si>
    <t>CHIARA TRULLI</t>
  </si>
  <si>
    <t>GIROLAMO QUIRINO</t>
  </si>
  <si>
    <t>GIROLAMO QUIRINO DI</t>
  </si>
  <si>
    <t>GIANDOMENICO NADA</t>
  </si>
  <si>
    <t>GIANDOMENICO NADA DI</t>
  </si>
  <si>
    <t>ROBERTA RULLO</t>
  </si>
  <si>
    <t>FRANCESCA SBORGIA</t>
  </si>
  <si>
    <t>STEFANO SEBASTIANI</t>
  </si>
  <si>
    <t>RIZIERO ZACCAGNINI</t>
  </si>
  <si>
    <t>NELLA SANTILLI</t>
  </si>
  <si>
    <t>GIOVANNI MANCINI</t>
  </si>
  <si>
    <t>GIULIO PIERO</t>
  </si>
  <si>
    <t>GIULIO PIERO DI</t>
  </si>
  <si>
    <t>VALERIA ARGENTIERI</t>
  </si>
  <si>
    <t>ALESSANDRA BORTOLETTI</t>
  </si>
  <si>
    <t>ANTONIO CALDARELLI</t>
  </si>
  <si>
    <t>GIOVANNI PLACIDO</t>
  </si>
  <si>
    <t>MARINA CANZANO</t>
  </si>
  <si>
    <t>SANCTIS DONATO</t>
  </si>
  <si>
    <t>SANCTIS DONATO DE</t>
  </si>
  <si>
    <t>CATIA CAMPOBASSO</t>
  </si>
  <si>
    <t>PAOLO DARIO</t>
  </si>
  <si>
    <t>PAOLO DARIO DI</t>
  </si>
  <si>
    <t>MAURIZIO MORETTINI</t>
  </si>
  <si>
    <t>DOMENICO VESPA</t>
  </si>
  <si>
    <t>ROSILDE</t>
  </si>
  <si>
    <t>ROSILDE NEPA</t>
  </si>
  <si>
    <t>CARLO PERROTTI</t>
  </si>
  <si>
    <t>ANTONIETTA CASCIOTTI</t>
  </si>
  <si>
    <t>ALESSANDRA MARIA CICCARELLI</t>
  </si>
  <si>
    <t>PAOLO CICHETTI</t>
  </si>
  <si>
    <t>NICOLINO COLONNELLI</t>
  </si>
  <si>
    <t>MATTEO FRANCESCA</t>
  </si>
  <si>
    <t>MATTEO FRANCESCA DI</t>
  </si>
  <si>
    <t>SIMONE PULCINI</t>
  </si>
  <si>
    <t>PIETRANGELO</t>
  </si>
  <si>
    <t>PIETRANGELO PANICHI</t>
  </si>
  <si>
    <t>CANE SILVANO</t>
  </si>
  <si>
    <t>CANE SILVANO DEL</t>
  </si>
  <si>
    <t>ELISA FORLINI</t>
  </si>
  <si>
    <t>CATIUSCIA</t>
  </si>
  <si>
    <t>CATIUSCIA CACCIATORE</t>
  </si>
  <si>
    <t>GIANLUCA LIBERATI</t>
  </si>
  <si>
    <t>ETTORE TROSINI</t>
  </si>
  <si>
    <t>PIERGIORGIO FERRETTI</t>
  </si>
  <si>
    <t>MIMMA</t>
  </si>
  <si>
    <t>MIMMA CENTORAME</t>
  </si>
  <si>
    <t>BASILICO ALFONSO</t>
  </si>
  <si>
    <t>BASILICO ALFONSO DI</t>
  </si>
  <si>
    <t>DOMENICO FELICIONE</t>
  </si>
  <si>
    <t>ALESSANDRA GIULIANI</t>
  </si>
  <si>
    <t>PIERFRANCESCO MACERA</t>
  </si>
  <si>
    <t>ALESSANDRO FRATTAROLI</t>
  </si>
  <si>
    <t>FILIPPO ERCOLE</t>
  </si>
  <si>
    <t>FILIPPO ERCOLE DI</t>
  </si>
  <si>
    <t>RICCARDO VALENTE</t>
  </si>
  <si>
    <t>GIOVANNI MELCHIORRE</t>
  </si>
  <si>
    <t>GREGORIO FRANCESCA</t>
  </si>
  <si>
    <t>GREGORIO FRANCESCA DI</t>
  </si>
  <si>
    <t>BERARDINO TERESA</t>
  </si>
  <si>
    <t>BERARDINO TERESA DI</t>
  </si>
  <si>
    <t>RENZO SAPUTELLI</t>
  </si>
  <si>
    <t>SABATINO HUMBERTO</t>
  </si>
  <si>
    <t>SABATINO HUMBERTO DI</t>
  </si>
  <si>
    <t>LUIGI CARLO PICCARI</t>
  </si>
  <si>
    <t>FEDERICO AGOSTINELLI</t>
  </si>
  <si>
    <t>DOMENICANTONIO LAURA</t>
  </si>
  <si>
    <t>DOMENICANTONIO LAURA DI</t>
  </si>
  <si>
    <t>FRANCESCO VALENTINA</t>
  </si>
  <si>
    <t>FRANCESCO VALENTINA DI</t>
  </si>
  <si>
    <t>GIROLAMO LUCA</t>
  </si>
  <si>
    <t>GIROLAMO LUCA DI</t>
  </si>
  <si>
    <t>ANTONIO FRANCIONI</t>
  </si>
  <si>
    <t>MARIA MARSILII</t>
  </si>
  <si>
    <t>GIUSEPPE BENEDETTA</t>
  </si>
  <si>
    <t>GIUSEPPE BENEDETTA DI</t>
  </si>
  <si>
    <t>GABRIELE BUCCIARELLI</t>
  </si>
  <si>
    <t>ANTONIIS ROSANNA</t>
  </si>
  <si>
    <t>ANTONIIS ROSANNA DE</t>
  </si>
  <si>
    <t>DANILO BUCCI</t>
  </si>
  <si>
    <t>MONICA D'ORAZIO</t>
  </si>
  <si>
    <t>ANICETO</t>
  </si>
  <si>
    <t>ANICETO ROCCI</t>
  </si>
  <si>
    <t>DOMENICO SACCOMANDI</t>
  </si>
  <si>
    <t>MARCO DONATO DI</t>
  </si>
  <si>
    <t>VALERIA MANELLI</t>
  </si>
  <si>
    <t>SARA PICONE</t>
  </si>
  <si>
    <t>RINALDO SECA</t>
  </si>
  <si>
    <t>GIULIANO AMICONE</t>
  </si>
  <si>
    <t>ANDREA FRANCO PETRILLI</t>
  </si>
  <si>
    <t>VINCENZO D'ERCOLE</t>
  </si>
  <si>
    <t>DONATO MIRKO</t>
  </si>
  <si>
    <t>DONATO MIRKO DI</t>
  </si>
  <si>
    <t>MANUEL LEONE</t>
  </si>
  <si>
    <t>ALBERTO GIULIANI</t>
  </si>
  <si>
    <t>VINCENZO ROMMELLI</t>
  </si>
  <si>
    <t>FILIPPO ANTONELLI</t>
  </si>
  <si>
    <t>PAPA GIUSEPPE</t>
  </si>
  <si>
    <t>PAPA GIUSEPPE DEL</t>
  </si>
  <si>
    <t>FLORIDEO</t>
  </si>
  <si>
    <t>FLORIDEO D'IGNAZIO</t>
  </si>
  <si>
    <t>LUISANA</t>
  </si>
  <si>
    <t>LUISANA FERRETTI</t>
  </si>
  <si>
    <t>BERARDO FEBO</t>
  </si>
  <si>
    <t>BERARDO FEBO DI</t>
  </si>
  <si>
    <t>SILVIO SERRANI</t>
  </si>
  <si>
    <t>LIDIA SACRIPANTE</t>
  </si>
  <si>
    <t>PIETRO CRISTINA</t>
  </si>
  <si>
    <t>PIETRO CRISTINA DI</t>
  </si>
  <si>
    <t>BARBARA D'ALESSIO</t>
  </si>
  <si>
    <t>DOMINICIS RICCARDO</t>
  </si>
  <si>
    <t>DOMINICIS RICCARDO DE</t>
  </si>
  <si>
    <t>LORENZO GENNARINO</t>
  </si>
  <si>
    <t>LORENZO GENNARINO DI</t>
  </si>
  <si>
    <t>GABRIELE MARCELLINI</t>
  </si>
  <si>
    <t>MANUELE TIBERII</t>
  </si>
  <si>
    <t>TOBIA TONINO</t>
  </si>
  <si>
    <t>TOBIA TONINO BORDELLETTI</t>
  </si>
  <si>
    <t>SIMONE TULLII</t>
  </si>
  <si>
    <t>BIAGIO MASSI</t>
  </si>
  <si>
    <t>MIRELLA PONTUTI</t>
  </si>
  <si>
    <t>STEFANO BASTIANELLI</t>
  </si>
  <si>
    <t>ELIA GRASSO</t>
  </si>
  <si>
    <t>GIORGIA PICCIONI</t>
  </si>
  <si>
    <t>FRANCO CARLETTA</t>
  </si>
  <si>
    <t>BONAVENTURA FABRIZIO</t>
  </si>
  <si>
    <t>BONAVENTURA FABRIZIO DI</t>
  </si>
  <si>
    <t>MAURO GIOVANNI SCARPANTONIO</t>
  </si>
  <si>
    <t>DANTINO</t>
  </si>
  <si>
    <t>DANTINO VALLESE</t>
  </si>
  <si>
    <t>MONTE DOMENICO</t>
  </si>
  <si>
    <t>MONTE DOMENICO DI</t>
  </si>
  <si>
    <t>ROBERTA GRILLI</t>
  </si>
  <si>
    <t>ALESSIA LUPI</t>
  </si>
  <si>
    <t>ATTILIO RICCI</t>
  </si>
  <si>
    <t>MARCO TIBERII</t>
  </si>
  <si>
    <t>CAROLIS DOMENICO</t>
  </si>
  <si>
    <t>CAROLIS DOMENICO DE</t>
  </si>
  <si>
    <t>GIUSEPPE MARINI</t>
  </si>
  <si>
    <t>ORLANDO PERSIA</t>
  </si>
  <si>
    <t>ANITA CECI</t>
  </si>
  <si>
    <t>SEBASTIAN MAIOCCO</t>
  </si>
  <si>
    <t>LUIGI SERVI</t>
  </si>
  <si>
    <t>BATTISTA ANTONIO</t>
  </si>
  <si>
    <t>BATTISTA ANTONIO DI</t>
  </si>
  <si>
    <t>LINO NISII</t>
  </si>
  <si>
    <t>JWAN</t>
  </si>
  <si>
    <t>JWAN COSTANTINI</t>
  </si>
  <si>
    <t>LIDIA ALBANI</t>
  </si>
  <si>
    <t>CANDIDO GIAMPIERO</t>
  </si>
  <si>
    <t>CANDIDO GIAMPIERO DI</t>
  </si>
  <si>
    <t>CARLO MARCO</t>
  </si>
  <si>
    <t>CARLO MARCO DI</t>
  </si>
  <si>
    <t>PAOLO GIORGINI</t>
  </si>
  <si>
    <t>KATIA VERDECCHIA</t>
  </si>
  <si>
    <t>ANDREA IANNI</t>
  </si>
  <si>
    <t>FRANCESCA MELOZZI</t>
  </si>
  <si>
    <t>LUCA BERARDINELLI</t>
  </si>
  <si>
    <t>LUCA PAOLA</t>
  </si>
  <si>
    <t>LUCA PAOLA DI</t>
  </si>
  <si>
    <t>PIETRO ENZO</t>
  </si>
  <si>
    <t>PIETRO ENZO DI</t>
  </si>
  <si>
    <t>MASSIMO VAGNONI</t>
  </si>
  <si>
    <t>MONICA PERSIANI</t>
  </si>
  <si>
    <t>MARCO BRUNO CAPPELLACCI</t>
  </si>
  <si>
    <t>MARCELLO MONTI</t>
  </si>
  <si>
    <t>ALESSANDRA PULCINI</t>
  </si>
  <si>
    <t>ALDUINO</t>
  </si>
  <si>
    <t>ALDUINO TOMMOLINI</t>
  </si>
  <si>
    <t>ERNESTO PICCARI</t>
  </si>
  <si>
    <t>PASQUALINO GIANFORTE</t>
  </si>
  <si>
    <t>FABIO ALTITONANTE</t>
  </si>
  <si>
    <t>LUIGI FRANCESCA</t>
  </si>
  <si>
    <t>LUIGI FRANCESCA DI</t>
  </si>
  <si>
    <t>FRANCESCO CIARROCCHI</t>
  </si>
  <si>
    <t>MARIANGELA CORTELLINI</t>
  </si>
  <si>
    <t>FRANCESCO ESPOSITO</t>
  </si>
  <si>
    <t>ROMINA SULPIZII</t>
  </si>
  <si>
    <t>NIBLETTO GIOVANNI</t>
  </si>
  <si>
    <t>NIBLETTO GIOVANNI DEL</t>
  </si>
  <si>
    <t>SANTE ANDREA</t>
  </si>
  <si>
    <t>SANTE ANDREA DI</t>
  </si>
  <si>
    <t>CLAUDIO METTIMANO</t>
  </si>
  <si>
    <t>DESOLINA PAGNOTTELLA</t>
  </si>
  <si>
    <t>GIULIANO GALIFFI</t>
  </si>
  <si>
    <t>MIRKO ROSSI</t>
  </si>
  <si>
    <t>DONATELLA CORDONE</t>
  </si>
  <si>
    <t>MASSIMANTONIO PIERA</t>
  </si>
  <si>
    <t>MASSIMANTONIO PIERA DI</t>
  </si>
  <si>
    <t>LUCA LATTANZI</t>
  </si>
  <si>
    <t>DANIELE LAURENZI</t>
  </si>
  <si>
    <t>GAETANO ALBERTO</t>
  </si>
  <si>
    <t>GAETANO ALBERTO DI</t>
  </si>
  <si>
    <t>FIORELLA IACHINI</t>
  </si>
  <si>
    <t>MARIA ANGELA LELII</t>
  </si>
  <si>
    <t>GIACOMO MISTICHELLI</t>
  </si>
  <si>
    <t>BONAVENTURA DIEGO</t>
  </si>
  <si>
    <t>BONAVENTURA DIEGO DI</t>
  </si>
  <si>
    <t>FURIA MARIA PIA</t>
  </si>
  <si>
    <t>FURIA MARIA PIA DI</t>
  </si>
  <si>
    <t>ELIO PELLEGRINI</t>
  </si>
  <si>
    <t>LEONARDO RECCHIUTI</t>
  </si>
  <si>
    <t>MICAELA SAVINI</t>
  </si>
  <si>
    <t>SEVERINO SERRANI</t>
  </si>
  <si>
    <t>ROBERTO SAPUTELLI</t>
  </si>
  <si>
    <t>ILENIA TULLII</t>
  </si>
  <si>
    <t>ANTONIO VILLANI</t>
  </si>
  <si>
    <t>CORRADO BELLISARI</t>
  </si>
  <si>
    <t>SALVATORE FLORIMBI</t>
  </si>
  <si>
    <t>ROBERT VERROCCHIO</t>
  </si>
  <si>
    <t>FIUME FILIPPO</t>
  </si>
  <si>
    <t>FIUME FILIPPO DA</t>
  </si>
  <si>
    <t>ALBERTO DELL'ORLETTA</t>
  </si>
  <si>
    <t>VINCENZO FIORA'</t>
  </si>
  <si>
    <t>MARTA ILLUMINATI</t>
  </si>
  <si>
    <t>JESSICA MARTELLA</t>
  </si>
  <si>
    <t>GIUSEPPE LINO</t>
  </si>
  <si>
    <t>GIUSEPPE LINO DI</t>
  </si>
  <si>
    <t>GIULIANO NICOLA</t>
  </si>
  <si>
    <t>GIULIANO NICOLA DI</t>
  </si>
  <si>
    <t>GIUSEPPE CARDAMONE</t>
  </si>
  <si>
    <t>MARIO NUGNES</t>
  </si>
  <si>
    <t>ANGELO MARCONE</t>
  </si>
  <si>
    <t>FRANCESCO LUCIANI</t>
  </si>
  <si>
    <t>LORENA MASTRILLI</t>
  </si>
  <si>
    <t>GIANNI MAZZOCCHETTI</t>
  </si>
  <si>
    <t>ZAIRA</t>
  </si>
  <si>
    <t>ZAIRA SOTTANELLI</t>
  </si>
  <si>
    <t>ELICIO</t>
  </si>
  <si>
    <t>ELICIO ROMANDINI</t>
  </si>
  <si>
    <t>LUIGINO MEDORI</t>
  </si>
  <si>
    <t>ANNUNZIO</t>
  </si>
  <si>
    <t>ANNUNZIO AMATUCCI</t>
  </si>
  <si>
    <t>ILARIA GALIFFA</t>
  </si>
  <si>
    <t>ALESSANDRA LUCIDI</t>
  </si>
  <si>
    <t>ANDREA LUZII</t>
  </si>
  <si>
    <t>BATTISTA ADRIANO</t>
  </si>
  <si>
    <t>BATTISTA ADRIANO DI</t>
  </si>
  <si>
    <t>PIERDOMENICO ALESSANDRA</t>
  </si>
  <si>
    <t>PIERDOMENICO ALESSANDRA DI</t>
  </si>
  <si>
    <t>TATIANA IACHINI</t>
  </si>
  <si>
    <t>ANTONIO MACRILLANTE</t>
  </si>
  <si>
    <t>ANDREA SCORDELLA</t>
  </si>
  <si>
    <t>FABRIZIO VALLOSCURA</t>
  </si>
  <si>
    <t>CENSO ANDREA</t>
  </si>
  <si>
    <t>CENSO ANDREA DI</t>
  </si>
  <si>
    <t>FEBO CARMELA</t>
  </si>
  <si>
    <t>FEBO CARMELA DI</t>
  </si>
  <si>
    <t>GIOVANNI GIUSEPPINA</t>
  </si>
  <si>
    <t>GIOVANNI GIUSEPPINA DI</t>
  </si>
  <si>
    <t>ALESSANDRO VALLERIANI</t>
  </si>
  <si>
    <t>GIANGUIDO</t>
  </si>
  <si>
    <t>GIANGUIDO D'ALBERTO</t>
  </si>
  <si>
    <t>GIOVANNI CAVALLARI</t>
  </si>
  <si>
    <t>GRAZIANO CIAPANNA</t>
  </si>
  <si>
    <t>ANDREA CORE</t>
  </si>
  <si>
    <t>SANCTIS ILARIA</t>
  </si>
  <si>
    <t>SANCTIS ILARIA DE</t>
  </si>
  <si>
    <t>BONAVENTURA VALDO</t>
  </si>
  <si>
    <t>BONAVENTURA VALDO DI</t>
  </si>
  <si>
    <t>PADOVA STEFANIA</t>
  </si>
  <si>
    <t>PADOVA STEFANIA DI</t>
  </si>
  <si>
    <t>SARA FALINI</t>
  </si>
  <si>
    <t>ANTONIO FILIPPONI</t>
  </si>
  <si>
    <t>MARTINA MARANELLA</t>
  </si>
  <si>
    <t>ANNA CIAMMARICONI</t>
  </si>
  <si>
    <t>PIERGIACOMO COSENZA</t>
  </si>
  <si>
    <t>SARA TAMBURRINI</t>
  </si>
  <si>
    <t>DANIELE PALUMBI</t>
  </si>
  <si>
    <t>BLASIO MONICA</t>
  </si>
  <si>
    <t>BLASIO MONICA DI</t>
  </si>
  <si>
    <t>NICOLA MARCO</t>
  </si>
  <si>
    <t>NICOLA MARCO DI</t>
  </si>
  <si>
    <t>DOMENICO PICCIONI</t>
  </si>
  <si>
    <t>SORDO ARIANNA</t>
  </si>
  <si>
    <t>SORDO ARIANNA DEL</t>
  </si>
  <si>
    <t>LORETTA CIAFFONI</t>
  </si>
  <si>
    <t>ALESSANDRA D'ANTONIO</t>
  </si>
  <si>
    <t>FRANCESCO MARCONI</t>
  </si>
  <si>
    <t>GIORGIO RIPANI</t>
  </si>
  <si>
    <t>EMANUELA RISPOLI</t>
  </si>
  <si>
    <t>PAMELA MANETTA</t>
  </si>
  <si>
    <t>NANDO TIMOTEO</t>
  </si>
  <si>
    <t>CAMILLO D'ANGELO</t>
  </si>
  <si>
    <t>BATTISTA CATERINI</t>
  </si>
  <si>
    <t>LUCA RAGONICI</t>
  </si>
  <si>
    <t>FRANCESCO TROLIO</t>
  </si>
  <si>
    <t>ANTONIETTA MADDALONI</t>
  </si>
  <si>
    <t>ENRICA ANTONELLA</t>
  </si>
  <si>
    <t>ENRICA ANTONELLA VETTA</t>
  </si>
  <si>
    <t>CHIRO RICCARDO</t>
  </si>
  <si>
    <t>CHIRO RICCARDO DI</t>
  </si>
  <si>
    <t>GIOVANNI PETRECCA</t>
  </si>
  <si>
    <t>MARIADOMENICA</t>
  </si>
  <si>
    <t>MARIADOMENICA LOMBARDI</t>
  </si>
  <si>
    <t>CARMINE RUSCETTA</t>
  </si>
  <si>
    <t>RAFFAELLA COLUMBRO</t>
  </si>
  <si>
    <t>VINCENZO FERAIORNI</t>
  </si>
  <si>
    <t>GIOVANNI MARRO</t>
  </si>
  <si>
    <t>CARMEN ELISA</t>
  </si>
  <si>
    <t>CARMEN ELISA ROMANO</t>
  </si>
  <si>
    <t>NICOLA GIOVANNI</t>
  </si>
  <si>
    <t>NICOLA GIOVANNI MONTAGANO</t>
  </si>
  <si>
    <t>NICOLA PORRAZZO</t>
  </si>
  <si>
    <t>CARMEN LALLI</t>
  </si>
  <si>
    <t>MICHELE PALMIERI</t>
  </si>
  <si>
    <t>NIRO SABRINA</t>
  </si>
  <si>
    <t>NIRO SABRINA DI</t>
  </si>
  <si>
    <t>MARIO GIANCOLA</t>
  </si>
  <si>
    <t>ROBERTO GRAVINA</t>
  </si>
  <si>
    <t>GIUSEPPE AMOROSA</t>
  </si>
  <si>
    <t>SIMONE CRETELLA</t>
  </si>
  <si>
    <t>PAOLA FELICE</t>
  </si>
  <si>
    <t>GIUSEPPINA PANICHELLA</t>
  </si>
  <si>
    <t>LUCA PRAITANO</t>
  </si>
  <si>
    <t>SIMONA VALENTE</t>
  </si>
  <si>
    <t>LUIGI BONOMO</t>
  </si>
  <si>
    <t>IGOR PICCIANO</t>
  </si>
  <si>
    <t>GIUSEPPE NOTARTOMASO</t>
  </si>
  <si>
    <t>CLAUDIA SPINA</t>
  </si>
  <si>
    <t>ANNAMARIA PALMIERO</t>
  </si>
  <si>
    <t>MARCO NICOLA</t>
  </si>
  <si>
    <t>MARCO NICOLA DE</t>
  </si>
  <si>
    <t>ENZO NARDONE</t>
  </si>
  <si>
    <t>PIERO DONATO</t>
  </si>
  <si>
    <t>PIERO DONATO SILVESTRI</t>
  </si>
  <si>
    <t>ROSSELLA PANARESE</t>
  </si>
  <si>
    <t>MICHELE D'EGIDIO</t>
  </si>
  <si>
    <t>ANNA POLLACE</t>
  </si>
  <si>
    <t>ANTONIO SABURRO</t>
  </si>
  <si>
    <t>SABRINA LALLITTO</t>
  </si>
  <si>
    <t>IOLANDA RAMAGLIA</t>
  </si>
  <si>
    <t>PIERO TOZZI</t>
  </si>
  <si>
    <t>ELISEO CASTELLI</t>
  </si>
  <si>
    <t>MONIA ROSSI</t>
  </si>
  <si>
    <t>LORIS ALFIERO</t>
  </si>
  <si>
    <t>NICOLA MARRONE</t>
  </si>
  <si>
    <t>DAVIDE MASTROIACOVO</t>
  </si>
  <si>
    <t>GIOVANNI PIRCIO</t>
  </si>
  <si>
    <t>ENRICO FRATANGELO</t>
  </si>
  <si>
    <t>ANTONIO FRATANGELO</t>
  </si>
  <si>
    <t>GIUSEPPINA ANGIOLILLO</t>
  </si>
  <si>
    <t>FLAVIO BOCCARDO</t>
  </si>
  <si>
    <t>GIANFRANCO SCIARRETTA</t>
  </si>
  <si>
    <t>COSTANTINO LOMMA</t>
  </si>
  <si>
    <t>NICOLA SCAPILLATI</t>
  </si>
  <si>
    <t>LUSTRINO SANTINO</t>
  </si>
  <si>
    <t>LUSTRINO SANTINO IAPAOLO</t>
  </si>
  <si>
    <t>ERIKA CAMPOSARCONE</t>
  </si>
  <si>
    <t>GINO DONNINO</t>
  </si>
  <si>
    <t>GINO DONNINO MASCIA</t>
  </si>
  <si>
    <t>ANTONIO D'AVERSA</t>
  </si>
  <si>
    <t>GIUSEPPE SIMONE</t>
  </si>
  <si>
    <t>MICHELE NARDACCHIONE</t>
  </si>
  <si>
    <t>ROSSO ALFREDO</t>
  </si>
  <si>
    <t>ROSSO ALFREDO DEL</t>
  </si>
  <si>
    <t>SANTO PIERO</t>
  </si>
  <si>
    <t>SANTO PIERO DI</t>
  </si>
  <si>
    <t>PAOLO MANUELE</t>
  </si>
  <si>
    <t>PAOLO LUCIANA</t>
  </si>
  <si>
    <t>PAOLO LUCIANA DI</t>
  </si>
  <si>
    <t>RENATO COLONNA</t>
  </si>
  <si>
    <t>PAOLA CARLETTO</t>
  </si>
  <si>
    <t>PAOLA CARLETTO DI</t>
  </si>
  <si>
    <t>CAMILLO ALVIERO</t>
  </si>
  <si>
    <t>CAMILLO ALVIERO DI</t>
  </si>
  <si>
    <t>MICHELE SPINA</t>
  </si>
  <si>
    <t>COSIMO DAMIANO</t>
  </si>
  <si>
    <t>COSIMO DAMIANO MELE</t>
  </si>
  <si>
    <t>MATTEO MUCCIACCIO</t>
  </si>
  <si>
    <t>FRANCO ANTONIO</t>
  </si>
  <si>
    <t>FRANCO ANTONIO PAGLIA</t>
  </si>
  <si>
    <t>PAOLO MARIO BERARDO</t>
  </si>
  <si>
    <t>MICHELINO D'AMICO</t>
  </si>
  <si>
    <t>DOMENICO MANZO</t>
  </si>
  <si>
    <t>ANTONIO CERIO</t>
  </si>
  <si>
    <t>VINCENZO SFORZA</t>
  </si>
  <si>
    <t>PAOLO D'AVERSA</t>
  </si>
  <si>
    <t>RENSIS FEDERICA</t>
  </si>
  <si>
    <t>RENSIS FEDERICA DE</t>
  </si>
  <si>
    <t>PASQUALE MONTANARO</t>
  </si>
  <si>
    <t>SAVERIO NONNO</t>
  </si>
  <si>
    <t>ANTONELLA CORNACCHIONE</t>
  </si>
  <si>
    <t>GIANFRANCO PASSARO</t>
  </si>
  <si>
    <t>CARMELINA GENOVESE</t>
  </si>
  <si>
    <t>MARCO ABIUSO</t>
  </si>
  <si>
    <t>PASQUALE ABIUSO</t>
  </si>
  <si>
    <t>NICOLA VECCHIULLO</t>
  </si>
  <si>
    <t>ANTONELLO SAVINO</t>
  </si>
  <si>
    <t>PIETRO TESTA</t>
  </si>
  <si>
    <t>VINCENZO TOZZI</t>
  </si>
  <si>
    <t>ANTONIO TARCHINO</t>
  </si>
  <si>
    <t>ITALA TROLIO</t>
  </si>
  <si>
    <t>FABIO IULIANO</t>
  </si>
  <si>
    <t>NICOLA PALLADINO</t>
  </si>
  <si>
    <t>MICHELE GIANNANTONIO</t>
  </si>
  <si>
    <t>MARIO BELLOTTI</t>
  </si>
  <si>
    <t>GIULIANO SENESE</t>
  </si>
  <si>
    <t>STEFANIA ADDESA</t>
  </si>
  <si>
    <t>GIUSEPPE ARISTOTILE</t>
  </si>
  <si>
    <t>EGIDIO MAURI</t>
  </si>
  <si>
    <t>MICHELE MAZZOCCO</t>
  </si>
  <si>
    <t>ANDREA PASSARELLI</t>
  </si>
  <si>
    <t>GIUSEPPE PUCHETTI</t>
  </si>
  <si>
    <t>GIULIO PONTICO</t>
  </si>
  <si>
    <t>IOLANDA GIUSTI</t>
  </si>
  <si>
    <t>ANTONIO VESCE</t>
  </si>
  <si>
    <t>ANGELA VITIELLO</t>
  </si>
  <si>
    <t>ANGELA AMOROSO</t>
  </si>
  <si>
    <t>AMEDEO FIORUCCI</t>
  </si>
  <si>
    <t>FAZIO D'ELIA</t>
  </si>
  <si>
    <t>GIOVANNI MARASCA</t>
  </si>
  <si>
    <t>MARINIS FABIOLA</t>
  </si>
  <si>
    <t>MARINIS FABIOLA DE</t>
  </si>
  <si>
    <t>MARIO CAMILLA</t>
  </si>
  <si>
    <t>MARIO CAMILLA DI</t>
  </si>
  <si>
    <t>PASQUALINO MORINELLI</t>
  </si>
  <si>
    <t>PAOLO GIUSEPPE DI</t>
  </si>
  <si>
    <t>VITO MATTIA</t>
  </si>
  <si>
    <t>VITO MATTIA DI</t>
  </si>
  <si>
    <t>GIANFRANCO PAOLUCCI</t>
  </si>
  <si>
    <t>MASSIMO AMBROSINO</t>
  </si>
  <si>
    <t>STEFANO CIFELLI</t>
  </si>
  <si>
    <t>GIACOMO MATASSA</t>
  </si>
  <si>
    <t>ANDREA MASTRANGELO</t>
  </si>
  <si>
    <t>ALESSIA MONDANO</t>
  </si>
  <si>
    <t>ARCANGELO LARICCIA</t>
  </si>
  <si>
    <t>GIAN MARCO IULIETTO</t>
  </si>
  <si>
    <t>ANTONIO PETRONE</t>
  </si>
  <si>
    <t>ANGELO MINIELLO</t>
  </si>
  <si>
    <t>AMERINO</t>
  </si>
  <si>
    <t>AMERINO PISTILLI</t>
  </si>
  <si>
    <t>DOMENICO CIRELLI</t>
  </si>
  <si>
    <t>DMYTRO</t>
  </si>
  <si>
    <t>DMYTRO D'ALESSANDRO</t>
  </si>
  <si>
    <t>MARIA CRISTINA FRATANTUONO</t>
  </si>
  <si>
    <t>MICHELE TURRO</t>
  </si>
  <si>
    <t>SALVATORE D'AMICO</t>
  </si>
  <si>
    <t>VITTORIO CIARDIELLO</t>
  </si>
  <si>
    <t>GIUSEPPE TULLO</t>
  </si>
  <si>
    <t>GIUSEPPE GALUPPO</t>
  </si>
  <si>
    <t>NICOLA TOMASSO</t>
  </si>
  <si>
    <t>GIORGIO MANES</t>
  </si>
  <si>
    <t>MATTEO GISSI</t>
  </si>
  <si>
    <t>ANTONIETTA MANES</t>
  </si>
  <si>
    <t>LUCA MONTANARO</t>
  </si>
  <si>
    <t>MICHELE ADAMO GIUSEPPE</t>
  </si>
  <si>
    <t>MICHELE ADAMO GIUSEPPE DE</t>
  </si>
  <si>
    <t>FRANCESCA PERROTTA</t>
  </si>
  <si>
    <t>SERGIO SAMMARTINO</t>
  </si>
  <si>
    <t>FRANCO NICOLA</t>
  </si>
  <si>
    <t>FRANCO NICOLA FRANI</t>
  </si>
  <si>
    <t>ILARIA GIORGETTA</t>
  </si>
  <si>
    <t>SIMONA CONTUCCI</t>
  </si>
  <si>
    <t>LOREDANA DRAGANI</t>
  </si>
  <si>
    <t>CLAUDIO SPINOZZI</t>
  </si>
  <si>
    <t>TANIA TRAVAGLINI</t>
  </si>
  <si>
    <t>PELLEGRINO NINO</t>
  </si>
  <si>
    <t>PELLEGRINO NINO PONTE</t>
  </si>
  <si>
    <t>MARIA SPEDALIERE</t>
  </si>
  <si>
    <t>MARIO MOLINO</t>
  </si>
  <si>
    <t>STEFANIA PEDRAZZI</t>
  </si>
  <si>
    <t>ABELE MASTANDREA</t>
  </si>
  <si>
    <t>VALERIO ANTONIO</t>
  </si>
  <si>
    <t>VALERIO ANTONIO PARENTE</t>
  </si>
  <si>
    <t>SOCIO ROBERTO</t>
  </si>
  <si>
    <t>SOCIO ROBERTO DE</t>
  </si>
  <si>
    <t>VINCENZO MUCCI</t>
  </si>
  <si>
    <t>ALESSANDRO ALTAVISTA</t>
  </si>
  <si>
    <t>LENA MARIA</t>
  </si>
  <si>
    <t>LENA MARIA DI</t>
  </si>
  <si>
    <t>VINCENZO PASCIULLO</t>
  </si>
  <si>
    <t>MARCO DESIDERIO</t>
  </si>
  <si>
    <t>PARDO ROBERTO</t>
  </si>
  <si>
    <t>PARDO ROBERTO DI</t>
  </si>
  <si>
    <t>PARDO ANTONIO</t>
  </si>
  <si>
    <t>PARDO ANTONIO DI</t>
  </si>
  <si>
    <t>FEDERICA CAPODAGLIO</t>
  </si>
  <si>
    <t>RE NICOLA</t>
  </si>
  <si>
    <t>RE NICOLA DEL</t>
  </si>
  <si>
    <t>LUCIA MARCHESANI</t>
  </si>
  <si>
    <t>ALESSANDRO AMOROSO</t>
  </si>
  <si>
    <t>GIUSEPPE CANNAVINA</t>
  </si>
  <si>
    <t>NOEMI CAMINO</t>
  </si>
  <si>
    <t>ANTONIO TOMASSONE</t>
  </si>
  <si>
    <t>DONATO ANGIOLILLO</t>
  </si>
  <si>
    <t>FRANCESCO SANTORO</t>
  </si>
  <si>
    <t>CAMILLO SANTILLI</t>
  </si>
  <si>
    <t>DIEGO MILANO</t>
  </si>
  <si>
    <t>FRANCESCO GALLO</t>
  </si>
  <si>
    <t>LEGGE MICHELE</t>
  </si>
  <si>
    <t>LEGGE MICHELE DI</t>
  </si>
  <si>
    <t>VALENTINA FLOCCO</t>
  </si>
  <si>
    <t>ROBERT CAPORICCI</t>
  </si>
  <si>
    <t>MARIA PIETRACUPA</t>
  </si>
  <si>
    <t>ROCCO FERDINANDO</t>
  </si>
  <si>
    <t>ROCCO FERDINANDO DI</t>
  </si>
  <si>
    <t>DOMENICO ANTONELLA</t>
  </si>
  <si>
    <t>DOMENICO ANTONELLA DI</t>
  </si>
  <si>
    <t>LUCA COROMANO</t>
  </si>
  <si>
    <t>CRISCIO DALILA</t>
  </si>
  <si>
    <t>CRISCIO DALILA DI</t>
  </si>
  <si>
    <t>DOMENICO PANICHELLA</t>
  </si>
  <si>
    <t>ORAZIO CIVETTA</t>
  </si>
  <si>
    <t>DOMENICO D'ADDARIO</t>
  </si>
  <si>
    <t>GIANFRANCO ALFONSO</t>
  </si>
  <si>
    <t>MARCO GIAMPAOLO</t>
  </si>
  <si>
    <t>ANNAMARIA TRIVISONNO</t>
  </si>
  <si>
    <t>CRISTIAN CRISTOFARO</t>
  </si>
  <si>
    <t>ANGELO MINNI</t>
  </si>
  <si>
    <t>BLASIO NICOLA</t>
  </si>
  <si>
    <t>BLASIO NICOLA DI</t>
  </si>
  <si>
    <t>FRANCO NINNI</t>
  </si>
  <si>
    <t>MASSINO</t>
  </si>
  <si>
    <t>MASSINO MARMORINI</t>
  </si>
  <si>
    <t>GISELLA PERRINO</t>
  </si>
  <si>
    <t>LUCIA LUPACCHINO</t>
  </si>
  <si>
    <t>ELIO AMICARELLI</t>
  </si>
  <si>
    <t>SONIA CICCARELLA</t>
  </si>
  <si>
    <t>ANNAMARIA BOCCARDO</t>
  </si>
  <si>
    <t>ANTONIO GIAGNACOVO</t>
  </si>
  <si>
    <t>TONINO MARCHETTA</t>
  </si>
  <si>
    <t>CORRADO ZARA</t>
  </si>
  <si>
    <t>PAOLO MARIANO</t>
  </si>
  <si>
    <t>CRISTINA ZARA</t>
  </si>
  <si>
    <t>PORTA COSTANZO</t>
  </si>
  <si>
    <t>PORTA COSTANZO DELLA</t>
  </si>
  <si>
    <t>ANTONIO CANDELORO</t>
  </si>
  <si>
    <t>MASSIMO FIOCCHI</t>
  </si>
  <si>
    <t>DOMENICO CREDICO</t>
  </si>
  <si>
    <t>ANNA GRAZIANO</t>
  </si>
  <si>
    <t>NICOLA MAGRI</t>
  </si>
  <si>
    <t>MATTEIS ROSARIO</t>
  </si>
  <si>
    <t>MATTEIS ROSARIO DE</t>
  </si>
  <si>
    <t>GIUSEPPE FERRANTE</t>
  </si>
  <si>
    <t>GENNARO VACCARO</t>
  </si>
  <si>
    <t>ANTONIO PASQUALE</t>
  </si>
  <si>
    <t>MATTEO GIOVANNI DI</t>
  </si>
  <si>
    <t>TIZIANA D'ADDERIO</t>
  </si>
  <si>
    <t>GIUSEPPE BOCCARDI</t>
  </si>
  <si>
    <t>NICOLA MACRO</t>
  </si>
  <si>
    <t>ALFONSO LEGGIERI</t>
  </si>
  <si>
    <t>PINO TORTORELLI</t>
  </si>
  <si>
    <t>SILVIO PERFETTO</t>
  </si>
  <si>
    <t>TONINO SPINA</t>
  </si>
  <si>
    <t>PIER LUIGI GENTILE</t>
  </si>
  <si>
    <t>GIUSEPPE RICO</t>
  </si>
  <si>
    <t>ALBERTO FLORIO</t>
  </si>
  <si>
    <t>ANGELO MASCIA</t>
  </si>
  <si>
    <t>GIULIANA PETRUCCELLI</t>
  </si>
  <si>
    <t>ANTONIO PILLA</t>
  </si>
  <si>
    <t>EMANUELA REA</t>
  </si>
  <si>
    <t>WILLIAM CIARALLO</t>
  </si>
  <si>
    <t>GIANLUCA MARONE</t>
  </si>
  <si>
    <t>VINCENZO MINOTTI</t>
  </si>
  <si>
    <t>BIAGIO FAIELLA</t>
  </si>
  <si>
    <t>DIANA STELLA</t>
  </si>
  <si>
    <t>RAFFAELE PETTIGROSSO</t>
  </si>
  <si>
    <t>PAOLO PASQUALE D'ANELLO</t>
  </si>
  <si>
    <t>FERNANDO LARDIERI</t>
  </si>
  <si>
    <t>MICHELA LISELLA</t>
  </si>
  <si>
    <t>IORIO MICHELE</t>
  </si>
  <si>
    <t>IORIO MICHELE DI</t>
  </si>
  <si>
    <t>PATRIZIA ALBANESE</t>
  </si>
  <si>
    <t>IORIO ANGELINA</t>
  </si>
  <si>
    <t>IORIO ANGELINA DI</t>
  </si>
  <si>
    <t>PAOLO CIRULLI</t>
  </si>
  <si>
    <t>CLAUDIO NUOZZI</t>
  </si>
  <si>
    <t>ANNARITA MURETTA</t>
  </si>
  <si>
    <t>FRANCESCO ROBERTI</t>
  </si>
  <si>
    <t>VINCENZO FERRAZZANO</t>
  </si>
  <si>
    <t>GIULIA MICHELA</t>
  </si>
  <si>
    <t>GIULIA MICHELA ANTIGNANI</t>
  </si>
  <si>
    <t>MICHELE BARILE</t>
  </si>
  <si>
    <t>SILVANA CICIOLA</t>
  </si>
  <si>
    <t>RITA LISIA</t>
  </si>
  <si>
    <t>RITA LISIA COLACI</t>
  </si>
  <si>
    <t>GIUSEPPE MOTTOLA</t>
  </si>
  <si>
    <t>GIANNI MEFFE</t>
  </si>
  <si>
    <t>PLACIDO NICOLETTA</t>
  </si>
  <si>
    <t>PLACIDO NICOLETTA DI</t>
  </si>
  <si>
    <t>LORENZO D'ALESSANDRO</t>
  </si>
  <si>
    <t>ROBERTO QUERCIO</t>
  </si>
  <si>
    <t>FRANCESCO CUTRONE</t>
  </si>
  <si>
    <t>SALVATORE MOFFA</t>
  </si>
  <si>
    <t>PASQUALE CORALLO</t>
  </si>
  <si>
    <t>SANDRA STINZIANI</t>
  </si>
  <si>
    <t>NAZARIO</t>
  </si>
  <si>
    <t>NAZARIO FELICE</t>
  </si>
  <si>
    <t>ANGELO LOMASTRO</t>
  </si>
  <si>
    <t>LORENA SCARANO</t>
  </si>
  <si>
    <t>IORIO GIANNI</t>
  </si>
  <si>
    <t>IORIO GIANNI DI</t>
  </si>
  <si>
    <t>DOMENICO CONSIGLIO</t>
  </si>
  <si>
    <t>MASSIMO LECCESE</t>
  </si>
  <si>
    <t>LAURA GRECO</t>
  </si>
  <si>
    <t>EMILIANO PLESCIA</t>
  </si>
  <si>
    <t>MICHELE SASSANO</t>
  </si>
  <si>
    <t>LUIGI VALENTE</t>
  </si>
  <si>
    <t>BERARDINO</t>
  </si>
  <si>
    <t>BERARDINO D'ANGELO</t>
  </si>
  <si>
    <t>ANNARITA PAIANO</t>
  </si>
  <si>
    <t>FRANCESCA PETROCELLI</t>
  </si>
  <si>
    <t>DONNE SERGIO</t>
  </si>
  <si>
    <t>DONNE SERGIO DELLE</t>
  </si>
  <si>
    <t>MELICHINO</t>
  </si>
  <si>
    <t>MELICHINO PETROCELLI</t>
  </si>
  <si>
    <t>DANIELE SAIA</t>
  </si>
  <si>
    <t>NUCCI GIOVANNI AMEDEO</t>
  </si>
  <si>
    <t>NUCCI GIOVANNI AMEDEO DI</t>
  </si>
  <si>
    <t>AMALIA GENNARELLI</t>
  </si>
  <si>
    <t>RAFFAELE MASCIOTRA</t>
  </si>
  <si>
    <t>ENRICA SCIULLO</t>
  </si>
  <si>
    <t>GIANCARLO IANIERO</t>
  </si>
  <si>
    <t>MARTINA GRECO</t>
  </si>
  <si>
    <t>VALERIO MARTINO</t>
  </si>
  <si>
    <t>ACHILLE CARANCI</t>
  </si>
  <si>
    <t>ANGELO GIANFRANCESCO</t>
  </si>
  <si>
    <t>LUCIANO MANCINI</t>
  </si>
  <si>
    <t>CANDIDO PAGLIONE</t>
  </si>
  <si>
    <t>NUCCI PASQUALE</t>
  </si>
  <si>
    <t>NUCCI PASQUALE DI</t>
  </si>
  <si>
    <t>TELLA PIERINO</t>
  </si>
  <si>
    <t>TELLA PIERINO DI</t>
  </si>
  <si>
    <t>ANTONIO CONTI</t>
  </si>
  <si>
    <t>JENNY IACOVONE</t>
  </si>
  <si>
    <t>SIMONE NUOSCI</t>
  </si>
  <si>
    <t>PASQUALE COLITTI</t>
  </si>
  <si>
    <t>ANTONIO BIONDI</t>
  </si>
  <si>
    <t>NICOLA VENDITTI</t>
  </si>
  <si>
    <t>LINO NICOLA</t>
  </si>
  <si>
    <t>LINO NICOLA GENTILE</t>
  </si>
  <si>
    <t>CLAUDIO CENCI</t>
  </si>
  <si>
    <t>REMO GENTILE</t>
  </si>
  <si>
    <t>MICHELA TAMBURRI</t>
  </si>
  <si>
    <t>ANGELINA FARRO</t>
  </si>
  <si>
    <t>FAUSTO RICCI</t>
  </si>
  <si>
    <t>CARLA CARANCI</t>
  </si>
  <si>
    <t>GIOVANNI NAPOLETANO</t>
  </si>
  <si>
    <t>MARCO TOFINI</t>
  </si>
  <si>
    <t>MARISA MARGIOTTA</t>
  </si>
  <si>
    <t>NICOLINO NOTARDONATO</t>
  </si>
  <si>
    <t>CARMINE SAVELLI</t>
  </si>
  <si>
    <t>CHRISTIAN PANNUNZIO</t>
  </si>
  <si>
    <t>GINO MECCIA</t>
  </si>
  <si>
    <t>PASQUALINA RICCI</t>
  </si>
  <si>
    <t>IANNI REMO</t>
  </si>
  <si>
    <t>IANNI REMO DI</t>
  </si>
  <si>
    <t>CIUCCIO ANTONIO</t>
  </si>
  <si>
    <t>CIUCCIO ANTONIO DI</t>
  </si>
  <si>
    <t>RAFFAELE MAZZOCCO</t>
  </si>
  <si>
    <t>ANTONIO SFERRA</t>
  </si>
  <si>
    <t>PILLA MARCO</t>
  </si>
  <si>
    <t>PILLA MARCO DI</t>
  </si>
  <si>
    <t>GENNY SCIARRA</t>
  </si>
  <si>
    <t>ROBERTA CIAMPITTIELLO</t>
  </si>
  <si>
    <t>TATA MICHELINO</t>
  </si>
  <si>
    <t>TATA MICHELINO DI</t>
  </si>
  <si>
    <t>PIETRO PALAZZO</t>
  </si>
  <si>
    <t>EMILIO INCOLLINGO</t>
  </si>
  <si>
    <t>TOMMASO ANGELONE</t>
  </si>
  <si>
    <t>PAOLO DESIDERIO</t>
  </si>
  <si>
    <t>RICCARDO PRETE</t>
  </si>
  <si>
    <t>DANILO NERI</t>
  </si>
  <si>
    <t>PIETRO ZULLO</t>
  </si>
  <si>
    <t>FEDERICA COCOZZA</t>
  </si>
  <si>
    <t>ROBERTA CASTRATARO</t>
  </si>
  <si>
    <t>MEO GUIDO</t>
  </si>
  <si>
    <t>MEO GUIDO DI</t>
  </si>
  <si>
    <t>SERGIO LERZA</t>
  </si>
  <si>
    <t>ANTONIO CALABRESE</t>
  </si>
  <si>
    <t>LOREDANA AMICONE</t>
  </si>
  <si>
    <t>GIOVANNI TEDESCHI</t>
  </si>
  <si>
    <t>PIETRO UCCI</t>
  </si>
  <si>
    <t>GIOVANNI IONATA</t>
  </si>
  <si>
    <t>FELICE IANIRO</t>
  </si>
  <si>
    <t>LUCA FIANI</t>
  </si>
  <si>
    <t>ROSALBINA</t>
  </si>
  <si>
    <t>ROSALBINA TARTAGLIA</t>
  </si>
  <si>
    <t>CONCETTA VACCA</t>
  </si>
  <si>
    <t>PIERO CASTRATARO</t>
  </si>
  <si>
    <t>OVIDIO</t>
  </si>
  <si>
    <t>OVIDIO BONTEMPO</t>
  </si>
  <si>
    <t>MARIA TERESA D'ACHILLE</t>
  </si>
  <si>
    <t>MARTINO LUCA</t>
  </si>
  <si>
    <t>MARTINO LUCA DE</t>
  </si>
  <si>
    <t>BIANCO NICOLINA</t>
  </si>
  <si>
    <t>BIANCO NICOLINA DEL</t>
  </si>
  <si>
    <t>BAGGIO DOMENICO</t>
  </si>
  <si>
    <t>BAGGIO DOMENICO DI</t>
  </si>
  <si>
    <t>ANGELO IANNONE</t>
  </si>
  <si>
    <t>VITTORIO MONACO</t>
  </si>
  <si>
    <t>LEDA RUGGIERO</t>
  </si>
  <si>
    <t>FEDERICA VINCI</t>
  </si>
  <si>
    <t>CRISTIAN DOMENICO</t>
  </si>
  <si>
    <t>CRISTIAN DOMENICO SELLECCHIA</t>
  </si>
  <si>
    <t>ROCCO CANCELLIERE</t>
  </si>
  <si>
    <t>FRANCESCO ANTIMO</t>
  </si>
  <si>
    <t>FRANCESCO ANTIMO DI</t>
  </si>
  <si>
    <t>GIOVANNI MARTINO</t>
  </si>
  <si>
    <t>PASQUALE DIEGO MARIA</t>
  </si>
  <si>
    <t>PASQUALE DIEGO MARIA DI</t>
  </si>
  <si>
    <t>MARIA ANTONIETTA MELORO</t>
  </si>
  <si>
    <t>FELICE CICCONE</t>
  </si>
  <si>
    <t>DONATELLA MIDEA</t>
  </si>
  <si>
    <t>LUCIANA RUSCITTO</t>
  </si>
  <si>
    <t>MARCO FERRANTE</t>
  </si>
  <si>
    <t>ALBERTO BELMONTE</t>
  </si>
  <si>
    <t>MARIA PIZZI</t>
  </si>
  <si>
    <t>MARCIANO RICCI</t>
  </si>
  <si>
    <t>MAURO FRANCESCO</t>
  </si>
  <si>
    <t>MAURO FRANCESCO DI</t>
  </si>
  <si>
    <t>CHIARA STAFFIERI</t>
  </si>
  <si>
    <t>PAOLO SANTACHIARA</t>
  </si>
  <si>
    <t>SARA ORLANDO</t>
  </si>
  <si>
    <t>PIERLUIGI ZIROLI</t>
  </si>
  <si>
    <t>NICOLA ALTOBELLI</t>
  </si>
  <si>
    <t>BENEDETTA GONNELLA</t>
  </si>
  <si>
    <t>VALERIO VOLPE</t>
  </si>
  <si>
    <t>MARIA ANTENUCCI</t>
  </si>
  <si>
    <t>JACOPO FABRIZIO</t>
  </si>
  <si>
    <t>DANIELE PINELLI</t>
  </si>
  <si>
    <t>MANOLO SACCO</t>
  </si>
  <si>
    <t>GIANFRANCO CALDARARO</t>
  </si>
  <si>
    <t>ANTONIO PADULA</t>
  </si>
  <si>
    <t>CARMEN CARFAGNA</t>
  </si>
  <si>
    <t>LUCREZIA MARCHETTI</t>
  </si>
  <si>
    <t>POMPILIO</t>
  </si>
  <si>
    <t>POMPILIO SCIULLI</t>
  </si>
  <si>
    <t>MARCELLO TOTO</t>
  </si>
  <si>
    <t>EUGENIO PROCACCINI</t>
  </si>
  <si>
    <t>LEANDRO DOMENICO</t>
  </si>
  <si>
    <t>LEANDRO DOMENICO TAMASI</t>
  </si>
  <si>
    <t>PASQUO ANTONIO</t>
  </si>
  <si>
    <t>PASQUO ANTONIO DI</t>
  </si>
  <si>
    <t>FRANCO CIARLONE</t>
  </si>
  <si>
    <t>CLAUDINO</t>
  </si>
  <si>
    <t>CLAUDINO CASCIANO</t>
  </si>
  <si>
    <t>CRISTOFANO VINCENZO</t>
  </si>
  <si>
    <t>CRISTOFANO VINCENZO DI</t>
  </si>
  <si>
    <t>CIANNI LUCA</t>
  </si>
  <si>
    <t>CIANNI LUCA DI</t>
  </si>
  <si>
    <t>SILVIO ANTONIO</t>
  </si>
  <si>
    <t>SILVIO ANTONIO DI</t>
  </si>
  <si>
    <t>GIUSEPPE ORLANDO</t>
  </si>
  <si>
    <t>ANTONIO AMICONE</t>
  </si>
  <si>
    <t>LUCIETTA</t>
  </si>
  <si>
    <t>LUCIETTA AMICONE</t>
  </si>
  <si>
    <t>STEFANIA PASSARELLI</t>
  </si>
  <si>
    <t>CORPO GIACOMO</t>
  </si>
  <si>
    <t>CORPO GIACOMO DEL</t>
  </si>
  <si>
    <t>DOMENICO FELLA</t>
  </si>
  <si>
    <t>PALMERINO D'AMICO</t>
  </si>
  <si>
    <t>GERONIMO ELVIRA</t>
  </si>
  <si>
    <t>GERONIMO ELVIRA DI</t>
  </si>
  <si>
    <t>GIANNI FERRANTE</t>
  </si>
  <si>
    <t>GIACOMO LOMBARDI</t>
  </si>
  <si>
    <t>EMMA CIALLELLA</t>
  </si>
  <si>
    <t>ANTONIO TOMBA</t>
  </si>
  <si>
    <t>FABIO MILANO</t>
  </si>
  <si>
    <t>MARIO CAPRETTA</t>
  </si>
  <si>
    <t>ALESSIO LOMBARDI</t>
  </si>
  <si>
    <t>TEODORO SANTILLI</t>
  </si>
  <si>
    <t>DOMENICO GONNELLA</t>
  </si>
  <si>
    <t>SANDRO MINISCALCO</t>
  </si>
  <si>
    <t>CAPRIO SIMONA</t>
  </si>
  <si>
    <t>CAPRIO SIMONA DE</t>
  </si>
  <si>
    <t>PEPPINO</t>
  </si>
  <si>
    <t>PEPPINO CARLINI</t>
  </si>
  <si>
    <t>ANTONIO COLAIANNI</t>
  </si>
  <si>
    <t>PILLA GIUSEPPE</t>
  </si>
  <si>
    <t>PILLA GIUSEPPE DI</t>
  </si>
  <si>
    <t>SANDRO BUCCI</t>
  </si>
  <si>
    <t>MARA VALLETTA</t>
  </si>
  <si>
    <t>MICHELE LABELLA</t>
  </si>
  <si>
    <t>ANTONIO BERTONE</t>
  </si>
  <si>
    <t>ANTONIO LUCIANO</t>
  </si>
  <si>
    <t>ANTONIO LUCIANO GIANCOLA</t>
  </si>
  <si>
    <t>NUNZIATINA</t>
  </si>
  <si>
    <t>NUNZIATINA NUCCI</t>
  </si>
  <si>
    <t>PASQUALE D'ABRUZZO</t>
  </si>
  <si>
    <t>GIUSEPPE TERRIACA</t>
  </si>
  <si>
    <t>TOLLIS MASSIMINO</t>
  </si>
  <si>
    <t>TOLLIS MASSIMINO DE</t>
  </si>
  <si>
    <t>NICOLA PETTE</t>
  </si>
  <si>
    <t>RENATO SPARACINO</t>
  </si>
  <si>
    <t>EMILIO RICCI</t>
  </si>
  <si>
    <t>ANGELO RUFO</t>
  </si>
  <si>
    <t>PINO VENDITTI</t>
  </si>
  <si>
    <t>DONATO D'IPPOLITO</t>
  </si>
  <si>
    <t>MAURIZIO CERASUOLO</t>
  </si>
  <si>
    <t>EUSTACHIO</t>
  </si>
  <si>
    <t>EUSTACHIO MACARI</t>
  </si>
  <si>
    <t>LUIGINO ROSATO</t>
  </si>
  <si>
    <t>FILIPPO D'ALOISO</t>
  </si>
  <si>
    <t>REMO SCOCCHERA</t>
  </si>
  <si>
    <t>ALFREDO RICCI</t>
  </si>
  <si>
    <t>MARCO VALVONA</t>
  </si>
  <si>
    <t>ANNA BARILE</t>
  </si>
  <si>
    <t>DARIO OTTAVIANO</t>
  </si>
  <si>
    <t>MARINA PERNA</t>
  </si>
  <si>
    <t>ANGELAMARIA</t>
  </si>
  <si>
    <t>ANGELAMARIA TOMMASONE</t>
  </si>
  <si>
    <t>SEBASTIANO GAETA</t>
  </si>
  <si>
    <t>MASSIMO LANDI</t>
  </si>
  <si>
    <t>ALESSANDRA MADDALONI</t>
  </si>
  <si>
    <t>LORENZO PREZIOSI</t>
  </si>
  <si>
    <t>MARIO VANNI</t>
  </si>
  <si>
    <t>CARMINE COVIELLO</t>
  </si>
  <si>
    <t>TROIA CRISTIAN</t>
  </si>
  <si>
    <t>TROIA CRISTIAN DI</t>
  </si>
  <si>
    <t>RITA TIRRI</t>
  </si>
  <si>
    <t>MICHELE MIELE</t>
  </si>
  <si>
    <t>LUIGI ANTONIO</t>
  </si>
  <si>
    <t>LUIGI ANTONIO SCANZANO</t>
  </si>
  <si>
    <t>SARA GUGLIELMO</t>
  </si>
  <si>
    <t>VITO GIANCARLO</t>
  </si>
  <si>
    <t>VITO GIANCARLO DE</t>
  </si>
  <si>
    <t>LUIGI ARCANGELO</t>
  </si>
  <si>
    <t>LUIGI ARCANGELO TARTAGLIA</t>
  </si>
  <si>
    <t>MICHELA COPPOLA</t>
  </si>
  <si>
    <t>ENRICO FRANZA</t>
  </si>
  <si>
    <t>GRAZIA VALLONE</t>
  </si>
  <si>
    <t>GRUTTOLA MARIA ELENA</t>
  </si>
  <si>
    <t>GRUTTOLA MARIA ELENA DE</t>
  </si>
  <si>
    <t>BRACA TONI</t>
  </si>
  <si>
    <t>BRACA TONI LA</t>
  </si>
  <si>
    <t>PASQUALINO MOLINARIO</t>
  </si>
  <si>
    <t>ANGELA PERITO</t>
  </si>
  <si>
    <t>PAOLO SPAGNUOLO</t>
  </si>
  <si>
    <t>DOMENICO LANDI</t>
  </si>
  <si>
    <t>ANTONIO GUANCIA</t>
  </si>
  <si>
    <t>RAFFAELE LABATE</t>
  </si>
  <si>
    <t>GIANNA PARZIALE</t>
  </si>
  <si>
    <t>FABIOLA SCIOSCIA</t>
  </si>
  <si>
    <t>VINCENZO BIANCARDI</t>
  </si>
  <si>
    <t>ANNA ALAIA</t>
  </si>
  <si>
    <t>GIOVANNI BIANCARDI</t>
  </si>
  <si>
    <t>LUIGI BIANCARDI</t>
  </si>
  <si>
    <t>ANTONIA CARUSO</t>
  </si>
  <si>
    <t>GIANLUCA FESTA</t>
  </si>
  <si>
    <t>LAURA NARGI</t>
  </si>
  <si>
    <t>EMMA BUONDONNO</t>
  </si>
  <si>
    <t>VINCENZO CUZZOLA</t>
  </si>
  <si>
    <t>ANTONIO GENOVESE</t>
  </si>
  <si>
    <t>GIUSEPPE GIACOBBE</t>
  </si>
  <si>
    <t>STEFANO LUONGO</t>
  </si>
  <si>
    <t>MARIANNA MAZZA</t>
  </si>
  <si>
    <t>GIUSEPPE NEGRONE</t>
  </si>
  <si>
    <t>BARBARA POLITI</t>
  </si>
  <si>
    <t>FILIPPO NIGRO</t>
  </si>
  <si>
    <t>MARIA GRAZIA LEPORE</t>
  </si>
  <si>
    <t>DOMENICO BUCCINO</t>
  </si>
  <si>
    <t>ALESSIO CIONE</t>
  </si>
  <si>
    <t>ROLISA</t>
  </si>
  <si>
    <t>ROLISA CORSO</t>
  </si>
  <si>
    <t>ENRICO MONTANARO</t>
  </si>
  <si>
    <t>STEFANO SGAMBATI</t>
  </si>
  <si>
    <t>ANTONELLA CRISCI</t>
  </si>
  <si>
    <t>MATTIA LIETO</t>
  </si>
  <si>
    <t>GIUDITTA NAPOLITANO</t>
  </si>
  <si>
    <t>MARCELLO ANTONIO</t>
  </si>
  <si>
    <t>MARCELLO ANTONIO ARMINIO</t>
  </si>
  <si>
    <t>FRANCESCO ANTONIO</t>
  </si>
  <si>
    <t>FRANCESCO ANTONIO TARTAGLIA</t>
  </si>
  <si>
    <t>GIUSEPPE CIANI</t>
  </si>
  <si>
    <t>GIUSEPPE LAPENNA</t>
  </si>
  <si>
    <t>PASQUALE GIUSEPPE</t>
  </si>
  <si>
    <t>PASQUALE GIUSEPPE DE</t>
  </si>
  <si>
    <t>GIUSEPPE D'AMBROSIO</t>
  </si>
  <si>
    <t>ROSA MARIA NEVE</t>
  </si>
  <si>
    <t>ROSA MARIA NEVE DE</t>
  </si>
  <si>
    <t>LUIGI D'ANGELIS</t>
  </si>
  <si>
    <t>MARIA ANTONIETTA RUSSO</t>
  </si>
  <si>
    <t>GAETANO CHIRICO</t>
  </si>
  <si>
    <t>GELSOMINO CENTANNI</t>
  </si>
  <si>
    <t>ANTONIO MORETTO</t>
  </si>
  <si>
    <t>LUCIO VISCIDO</t>
  </si>
  <si>
    <t>MAIO MICHELE</t>
  </si>
  <si>
    <t>MAIO MICHELE DI</t>
  </si>
  <si>
    <t>ANTONIO CAMPANA</t>
  </si>
  <si>
    <t>MARIA ANTONIETTA ABATE</t>
  </si>
  <si>
    <t>GIUSEPPE FIORDELLISI</t>
  </si>
  <si>
    <t>ANTONIETTA GALGANO</t>
  </si>
  <si>
    <t>FAUSTO PICONE</t>
  </si>
  <si>
    <t>RAFFAELE PETROSINO</t>
  </si>
  <si>
    <t>ANGELA RITA</t>
  </si>
  <si>
    <t>ANGELA RITA PASCUCCI</t>
  </si>
  <si>
    <t>LORENZO MELILLO</t>
  </si>
  <si>
    <t>TROLIO GELSOMINO</t>
  </si>
  <si>
    <t>TROLIO GELSOMINO DI</t>
  </si>
  <si>
    <t>LAURO LORENZA</t>
  </si>
  <si>
    <t>LAURO LORENZA DI</t>
  </si>
  <si>
    <t>ERNESTO DONATIELLO</t>
  </si>
  <si>
    <t>NUNZIANTE</t>
  </si>
  <si>
    <t>NUNZIANTE PICARIELLO</t>
  </si>
  <si>
    <t>ANTONIO SPAGNUOLO</t>
  </si>
  <si>
    <t>LETIZIA ALBANO</t>
  </si>
  <si>
    <t>ANTONIO MANZI</t>
  </si>
  <si>
    <t>GIORGIO MARGHERITA</t>
  </si>
  <si>
    <t>GIORGIO MARGHERITA DI</t>
  </si>
  <si>
    <t>ERMANNO SALVATORE</t>
  </si>
  <si>
    <t>RAFFAELE FABIANO</t>
  </si>
  <si>
    <t>EMILIO SALVATORE</t>
  </si>
  <si>
    <t>ETTORE TUTOLO</t>
  </si>
  <si>
    <t>SALVATORE VECCHIA</t>
  </si>
  <si>
    <t>ROSSELLA SENA</t>
  </si>
  <si>
    <t>MANUELA ROBERTA</t>
  </si>
  <si>
    <t>MANUELA ROBERTA BOCCHINO</t>
  </si>
  <si>
    <t>FELICE MARTONE</t>
  </si>
  <si>
    <t>CARMINE FAMIGLIETTI</t>
  </si>
  <si>
    <t>ANTONIETTA FAMIGLIETTI</t>
  </si>
  <si>
    <t>GENEROSO</t>
  </si>
  <si>
    <t>GENEROSO CRESTA</t>
  </si>
  <si>
    <t>FRANCESCO GREGORIO</t>
  </si>
  <si>
    <t>GIOVANNI BOCCELLA</t>
  </si>
  <si>
    <t>GENEROSO MOCCIA</t>
  </si>
  <si>
    <t>GIUSEPPE LAZAZZERA</t>
  </si>
  <si>
    <t>ALTEA CIOFFI</t>
  </si>
  <si>
    <t>CATERINA LENGUA</t>
  </si>
  <si>
    <t>FILUCCIO</t>
  </si>
  <si>
    <t>FILUCCIO TANGREDI</t>
  </si>
  <si>
    <t>MARIA BIANCO</t>
  </si>
  <si>
    <t>RAFFAELLA CIOFFI</t>
  </si>
  <si>
    <t>DOLORES</t>
  </si>
  <si>
    <t>DOLORES PERROTTA</t>
  </si>
  <si>
    <t>DARIO FIORE</t>
  </si>
  <si>
    <t>GENEROSO IANNUZZI</t>
  </si>
  <si>
    <t>MARIARITA CARMELA</t>
  </si>
  <si>
    <t>MARIARITA CARMELA MARRONE</t>
  </si>
  <si>
    <t>CARLO GRILLO</t>
  </si>
  <si>
    <t>ANGELIS CARMINE</t>
  </si>
  <si>
    <t>ANGELIS CARMINE DE</t>
  </si>
  <si>
    <t>MARIA CARMINE</t>
  </si>
  <si>
    <t>MARIA CARMINE DE</t>
  </si>
  <si>
    <t>SANTIS PASQUALE</t>
  </si>
  <si>
    <t>SANTIS PASQUALE DE</t>
  </si>
  <si>
    <t>MICHELINO OLIVIERO</t>
  </si>
  <si>
    <t>ANGELA IANNACCONE</t>
  </si>
  <si>
    <t>GIOVANNI NICOLINO</t>
  </si>
  <si>
    <t>GABRIELLA TESTA</t>
  </si>
  <si>
    <t>LUIGI CICCONE</t>
  </si>
  <si>
    <t>FELICE GERARDO</t>
  </si>
  <si>
    <t>FELICE GERARDO FIORE</t>
  </si>
  <si>
    <t>PAOLA GRASSO</t>
  </si>
  <si>
    <t>ANTONIO CORBISIERO</t>
  </si>
  <si>
    <t>MICHELE CASCIELLO</t>
  </si>
  <si>
    <t>FABIO PELUSO</t>
  </si>
  <si>
    <t>ANGELO ANTONIO</t>
  </si>
  <si>
    <t>ANGELO ANTONIO LANZA</t>
  </si>
  <si>
    <t>RAFFAELE MASUCCI</t>
  </si>
  <si>
    <t>ANGELA GAROFALO</t>
  </si>
  <si>
    <t>ANGELA MASUCCI</t>
  </si>
  <si>
    <t>PASQUALE MOSCHELLA</t>
  </si>
  <si>
    <t>GIUSEPPE PESCATORE</t>
  </si>
  <si>
    <t>IESU GIUSEPPE</t>
  </si>
  <si>
    <t>IESU GIUSEPPE DE</t>
  </si>
  <si>
    <t>ERMINIA CERUNDOLO</t>
  </si>
  <si>
    <t>PASQUALE IANNUZZO</t>
  </si>
  <si>
    <t>GRAZIA PETRONE</t>
  </si>
  <si>
    <t>ANTONIO OLIVIERI</t>
  </si>
  <si>
    <t>LAURA GIARDINO</t>
  </si>
  <si>
    <t>LEANDRO APUZZA</t>
  </si>
  <si>
    <t>GAIZO CARMELA</t>
  </si>
  <si>
    <t>GAIZO CARMELA DEL</t>
  </si>
  <si>
    <t>CARMINE LIMA</t>
  </si>
  <si>
    <t>CARMINE CIULLO</t>
  </si>
  <si>
    <t>CICILIA MICHELE</t>
  </si>
  <si>
    <t>CICILIA MICHELE DI</t>
  </si>
  <si>
    <t>DARIO ANGELO</t>
  </si>
  <si>
    <t>DARIO ANGELO CALO'</t>
  </si>
  <si>
    <t>ANGELIS ANTONELLA</t>
  </si>
  <si>
    <t>ANGELIS ANTONELLA DE</t>
  </si>
  <si>
    <t>JOHANNA MONTI</t>
  </si>
  <si>
    <t>DOMENICO FORGIONE</t>
  </si>
  <si>
    <t>LUIGIA SOLOMITA</t>
  </si>
  <si>
    <t>ALESSIA AVAGLIANO</t>
  </si>
  <si>
    <t>GIANFRANCO BIANCO</t>
  </si>
  <si>
    <t>VINCENZO CARRABS</t>
  </si>
  <si>
    <t>NICOLA LUIGI</t>
  </si>
  <si>
    <t>NICOLA LUIGI NORCIA</t>
  </si>
  <si>
    <t>AURELIA IOLE</t>
  </si>
  <si>
    <t>AURELIA IOLE MARTINO</t>
  </si>
  <si>
    <t>NICOLA BOSCIA</t>
  </si>
  <si>
    <t>MARCANTONIO SPERA</t>
  </si>
  <si>
    <t>MICHELANGELO BRUNO</t>
  </si>
  <si>
    <t>LUCA EDOARDO</t>
  </si>
  <si>
    <t>LUCA EDOARDO DE</t>
  </si>
  <si>
    <t>MARIA ELISA GRILLO</t>
  </si>
  <si>
    <t>DORALDA QUINTA YORAIMA</t>
  </si>
  <si>
    <t>DORALDA QUINTA YORAIMA PETRILLO</t>
  </si>
  <si>
    <t>ANTONIO MATTEO</t>
  </si>
  <si>
    <t>ANTONIO MATTEO SPINIELLO</t>
  </si>
  <si>
    <t>MARCO GROSSI</t>
  </si>
  <si>
    <t>BRUNA NIGRO</t>
  </si>
  <si>
    <t>FRANCESCANTONIO</t>
  </si>
  <si>
    <t>FRANCESCANTONIO SICONOLFI</t>
  </si>
  <si>
    <t>FRANCESCANTONIO ROSSI</t>
  </si>
  <si>
    <t>SORDI ELVIRA GERARDA</t>
  </si>
  <si>
    <t>SORDI ELVIRA GERARDA DEL</t>
  </si>
  <si>
    <t>CONZA ANTONIO</t>
  </si>
  <si>
    <t>CONZA ANTONIO DI</t>
  </si>
  <si>
    <t>ANTONELLO PIGNATIELLO</t>
  </si>
  <si>
    <t>MARILINDA DONATIELLO</t>
  </si>
  <si>
    <t>MARIA TERESA LEPORE</t>
  </si>
  <si>
    <t>PASQUALE CARBONE</t>
  </si>
  <si>
    <t>ERNESTO IOVINE</t>
  </si>
  <si>
    <t>ROSSANO SERGIO</t>
  </si>
  <si>
    <t>ROSSANO SERGIO BOGLIONE</t>
  </si>
  <si>
    <t>GIUSEPPE GRAZIANO</t>
  </si>
  <si>
    <t>ILARIA ASCHETTINO</t>
  </si>
  <si>
    <t>UMBERTO IOVINO</t>
  </si>
  <si>
    <t>YURI GIOINO</t>
  </si>
  <si>
    <t>DOMENICA GALLO</t>
  </si>
  <si>
    <t>ROCCO D'ANDREA</t>
  </si>
  <si>
    <t>MARIA ANTONIETTA RUGGIERO</t>
  </si>
  <si>
    <t>SALVATORE RUGGIERO</t>
  </si>
  <si>
    <t>CARMINE FERRANTE</t>
  </si>
  <si>
    <t>FLAVIO D'ELIA</t>
  </si>
  <si>
    <t>FIORENTINO PEPE</t>
  </si>
  <si>
    <t>PASQUALE TIRONE</t>
  </si>
  <si>
    <t>ANTONIO TRASENTE</t>
  </si>
  <si>
    <t>LUCIA ANGIUOLI</t>
  </si>
  <si>
    <t>CARLO CASTIGLIONE</t>
  </si>
  <si>
    <t>GIULIO URCIUOLI</t>
  </si>
  <si>
    <t>FRANCESCO ADDEO</t>
  </si>
  <si>
    <t>MASSIMO MUTO</t>
  </si>
  <si>
    <t>CARMELINDA</t>
  </si>
  <si>
    <t>CARMELINDA SORRENTINO</t>
  </si>
  <si>
    <t>MICHELE SPINAZZOLA</t>
  </si>
  <si>
    <t>GERARDO SORRENTINO</t>
  </si>
  <si>
    <t>CINZIA MACINA</t>
  </si>
  <si>
    <t>VITTORIO D'ALESSIO</t>
  </si>
  <si>
    <t>NARDO STEFANIA</t>
  </si>
  <si>
    <t>NARDO STEFANIA DI</t>
  </si>
  <si>
    <t>ANNACHIARA COPPOLA</t>
  </si>
  <si>
    <t>PASQUALE FERRARO</t>
  </si>
  <si>
    <t>CARMINE MARINELLI</t>
  </si>
  <si>
    <t>ELENA PAGANO</t>
  </si>
  <si>
    <t>GIANCARLO RUGGIERO</t>
  </si>
  <si>
    <t>TOMMASO MOSCATO</t>
  </si>
  <si>
    <t>RAFFAELLA RITA</t>
  </si>
  <si>
    <t>RAFFAELLA RITA D'AMBROSIO</t>
  </si>
  <si>
    <t>GIOVANNI ROSSETTI</t>
  </si>
  <si>
    <t>NADIA SANTAMARIA</t>
  </si>
  <si>
    <t>MARCELLO ZECCHINO</t>
  </si>
  <si>
    <t>VITO RAMUNDO</t>
  </si>
  <si>
    <t>MARIA SCHIAVONE</t>
  </si>
  <si>
    <t>MIRKO IORILLO</t>
  </si>
  <si>
    <t>FRANCESCO PEPE</t>
  </si>
  <si>
    <t>MARIA ROSARIA CARDILLO</t>
  </si>
  <si>
    <t>PAMELA CAVOTTA</t>
  </si>
  <si>
    <t>ANTONIO RUSSOLILLO</t>
  </si>
  <si>
    <t>ANGELO ANTONIO D'AGOSTINO</t>
  </si>
  <si>
    <t>VITO MARTINA</t>
  </si>
  <si>
    <t>VITO MARTINA DE</t>
  </si>
  <si>
    <t>DOMENICO D'ALELIO</t>
  </si>
  <si>
    <t>GIOVANNI D'AMORE</t>
  </si>
  <si>
    <t>EMANUELA PERICOLO</t>
  </si>
  <si>
    <t>COSTANTINO GIORDANO</t>
  </si>
  <si>
    <t>BELLA MARTINO</t>
  </si>
  <si>
    <t>BELLA MARTINO DELLA</t>
  </si>
  <si>
    <t>ASSUNTINA</t>
  </si>
  <si>
    <t>ASSUNTINA IANNACCONE</t>
  </si>
  <si>
    <t>MARTINO SANTULLI</t>
  </si>
  <si>
    <t>GIULIA VALENTINO</t>
  </si>
  <si>
    <t>LIA VITALE</t>
  </si>
  <si>
    <t>CIRO AQUINO</t>
  </si>
  <si>
    <t>ANDREA TRONCONE</t>
  </si>
  <si>
    <t>RITA MAURIELLO</t>
  </si>
  <si>
    <t>GAETANO ZACCARIA</t>
  </si>
  <si>
    <t>CONCETTA CIAMPI</t>
  </si>
  <si>
    <t>ALBERTO ZICCARDI</t>
  </si>
  <si>
    <t>RIZIERI</t>
  </si>
  <si>
    <t>RIZIERI BUONOPANE</t>
  </si>
  <si>
    <t>BUONO ANNA</t>
  </si>
  <si>
    <t>BUONO ANNA DELLO</t>
  </si>
  <si>
    <t>EMILIANO GAMBONE</t>
  </si>
  <si>
    <t>EGIDIO GRAMAGLIA</t>
  </si>
  <si>
    <t>GIUSEPPINA VOLPE</t>
  </si>
  <si>
    <t>BENIAMINO PALMIERI</t>
  </si>
  <si>
    <t>ALFONSO GIOVANNI</t>
  </si>
  <si>
    <t>ALFONSO GIOVANNI GALLO</t>
  </si>
  <si>
    <t>LUISA CELLI</t>
  </si>
  <si>
    <t>VITO NATALIA</t>
  </si>
  <si>
    <t>VITO NATALIA DE</t>
  </si>
  <si>
    <t>ANTONIO GALLO</t>
  </si>
  <si>
    <t>MASSIMILIANO MINICHIELLO</t>
  </si>
  <si>
    <t>NUNZIA</t>
  </si>
  <si>
    <t>NUNZIA VIETRI</t>
  </si>
  <si>
    <t>TIZIANA BEVILACQUA</t>
  </si>
  <si>
    <t>ANTONIO VELLA</t>
  </si>
  <si>
    <t>STEFANIA RICCIARDI</t>
  </si>
  <si>
    <t>LUIGI CONTINIELLO</t>
  </si>
  <si>
    <t>GIROLAMO</t>
  </si>
  <si>
    <t>GIROLAMO GIAQUINTO</t>
  </si>
  <si>
    <t>FRANCESCO TOLINO</t>
  </si>
  <si>
    <t>RAFFAELE ANTONIO GERARDO</t>
  </si>
  <si>
    <t>RAFFAELE ANTONIO GERARDO GUARINIELLO</t>
  </si>
  <si>
    <t>MARIA ROSA LEPRE</t>
  </si>
  <si>
    <t>ANTONIETTA MONTANERA</t>
  </si>
  <si>
    <t>ANTONIO SALERNO</t>
  </si>
  <si>
    <t>SABATO VINCENZO</t>
  </si>
  <si>
    <t>SABATO VINCENZO DI</t>
  </si>
  <si>
    <t>SANTO MARIA CONCETTA</t>
  </si>
  <si>
    <t>SANTO MARIA CONCETTA DI</t>
  </si>
  <si>
    <t>LUCIA CAPUTO</t>
  </si>
  <si>
    <t>CLAUDIO ROSARIO</t>
  </si>
  <si>
    <t>CLAUDIO ROSARIO ADDEO</t>
  </si>
  <si>
    <t>GIUSEPPE ESPOSITO</t>
  </si>
  <si>
    <t>ANTONIO MAZZOCCA</t>
  </si>
  <si>
    <t>ALESSANDRO NAPOLITANO</t>
  </si>
  <si>
    <t>CARMELINA SANSEVERINO</t>
  </si>
  <si>
    <t>STEFANO GRAZIA</t>
  </si>
  <si>
    <t>STEFANO GRAZIA DE</t>
  </si>
  <si>
    <t>FULVIO LITTO</t>
  </si>
  <si>
    <t>VINCENZO NATALE</t>
  </si>
  <si>
    <t>TIZIANA RULLO</t>
  </si>
  <si>
    <t>LUIGI MARCIANO</t>
  </si>
  <si>
    <t>GERARDO OLIVIERO</t>
  </si>
  <si>
    <t>RUSSO PAOLA</t>
  </si>
  <si>
    <t>RUSSO PAOLA DELLO</t>
  </si>
  <si>
    <t>ANTONIO MERCOGLIANO</t>
  </si>
  <si>
    <t>BIANCA ROSA FERRARO</t>
  </si>
  <si>
    <t>CARMINE ANGIERO</t>
  </si>
  <si>
    <t>ANTONIO FERULLO</t>
  </si>
  <si>
    <t>NATASCIA SARNO</t>
  </si>
  <si>
    <t>CARMINE MAGLIARO</t>
  </si>
  <si>
    <t>SALVATORE COGLIANO</t>
  </si>
  <si>
    <t>MAURO ZARRELLA</t>
  </si>
  <si>
    <t>SONIA CAPOZZI</t>
  </si>
  <si>
    <t>GAETANO MUSTO</t>
  </si>
  <si>
    <t>ANTONELLA PONTILLO</t>
  </si>
  <si>
    <t>RAFFAELE PALERMO</t>
  </si>
  <si>
    <t>AMATO RIZZO</t>
  </si>
  <si>
    <t>ALBERICO</t>
  </si>
  <si>
    <t>ALBERICO SACCONE</t>
  </si>
  <si>
    <t>STEFANIA MEROLLA</t>
  </si>
  <si>
    <t>BRUNO FRANCESCO</t>
  </si>
  <si>
    <t>BRUNO FRANCESCO PETRUZZIELLO</t>
  </si>
  <si>
    <t>JAMES</t>
  </si>
  <si>
    <t>JAMES COCCIA</t>
  </si>
  <si>
    <t>ATTILIO RENNA</t>
  </si>
  <si>
    <t>GERARDO GALDO</t>
  </si>
  <si>
    <t>ROSSELLA FAVORITO</t>
  </si>
  <si>
    <t>GERARDO MAZZA</t>
  </si>
  <si>
    <t>NICOLA SILANO</t>
  </si>
  <si>
    <t>SIMONE ROZZA</t>
  </si>
  <si>
    <t>PIETRO PICARIELLO</t>
  </si>
  <si>
    <t>NICOLA GUERRIERO</t>
  </si>
  <si>
    <t>EDUARDO RUBINACCIO</t>
  </si>
  <si>
    <t>SALVATORE SANTANIELLO</t>
  </si>
  <si>
    <t>ANGELO GIOVANNI</t>
  </si>
  <si>
    <t>ANGELO GIOVANNI MAZZOCCA</t>
  </si>
  <si>
    <t>GROSSO ROBERTO</t>
  </si>
  <si>
    <t>GROSSO ROBERTO DEL</t>
  </si>
  <si>
    <t>ALBINO FUCCI</t>
  </si>
  <si>
    <t>ANTONELLA PERROTTA</t>
  </si>
  <si>
    <t>GUIDO CIPRIANO</t>
  </si>
  <si>
    <t>LEO MARIA VIRGINIA</t>
  </si>
  <si>
    <t>LEO MARIA VIRGINIA DI</t>
  </si>
  <si>
    <t>DANIELE CIPRIANO</t>
  </si>
  <si>
    <t>GIUSEPPE ILARIO</t>
  </si>
  <si>
    <t>PASQUALE GALLO</t>
  </si>
  <si>
    <t>BARTOLOMEO ESPOSITO</t>
  </si>
  <si>
    <t>GENNARO MAINOLFI</t>
  </si>
  <si>
    <t>VALENTINA MELISI</t>
  </si>
  <si>
    <t>LUIGI CELLA</t>
  </si>
  <si>
    <t>GIANNI GRASSO</t>
  </si>
  <si>
    <t>MIRIAM BARBONE</t>
  </si>
  <si>
    <t>TEODORO BOCCUZZI</t>
  </si>
  <si>
    <t>TEODORO SIBILIA</t>
  </si>
  <si>
    <t>KATIA GUARENTE</t>
  </si>
  <si>
    <t>PASQUALE PISANO</t>
  </si>
  <si>
    <t>IACO MARIO</t>
  </si>
  <si>
    <t>IACO MARIO LO</t>
  </si>
  <si>
    <t>ANNAMARIA D'ANTONIO</t>
  </si>
  <si>
    <t>BENIAMINO VILLANOVA</t>
  </si>
  <si>
    <t>MICHELE BOCCIA</t>
  </si>
  <si>
    <t>ANDREA CENTRELLA</t>
  </si>
  <si>
    <t>ALFONSINA</t>
  </si>
  <si>
    <t>ALFONSINA ANZUONI</t>
  </si>
  <si>
    <t>GIUSEPPE MORIELLO</t>
  </si>
  <si>
    <t>ANTONIO CAPPA</t>
  </si>
  <si>
    <t>ANTONIO RAFFAELE</t>
  </si>
  <si>
    <t>PASQUALE NAZZARO</t>
  </si>
  <si>
    <t>RICCARDO PORFIDO</t>
  </si>
  <si>
    <t>LUISA CAPONE</t>
  </si>
  <si>
    <t>GIOVANNI CONTARDI</t>
  </si>
  <si>
    <t>CARMINE GENNARELLI</t>
  </si>
  <si>
    <t>SALVATORE ROCCO</t>
  </si>
  <si>
    <t>SALVATORE ROCCO GAROFANO</t>
  </si>
  <si>
    <t>OTTAVIANO VISTOCCO</t>
  </si>
  <si>
    <t>ARMANDO MASUCCI</t>
  </si>
  <si>
    <t>ASSUNTA MARICONDA</t>
  </si>
  <si>
    <t>GERARDO D'ANGOLA</t>
  </si>
  <si>
    <t>ELISA BELLINO</t>
  </si>
  <si>
    <t>GERARDO DRAGONE</t>
  </si>
  <si>
    <t>ATTILIO IANNUZZO</t>
  </si>
  <si>
    <t>GIUSEPPE PASQUALE</t>
  </si>
  <si>
    <t>ALESSANDRA CARPINELLA</t>
  </si>
  <si>
    <t>FAZIO CARMINE</t>
  </si>
  <si>
    <t>FAZIO CARMINE DE</t>
  </si>
  <si>
    <t>GIANLUCA ZACCARIA</t>
  </si>
  <si>
    <t>ANNALISA ZACCARIA</t>
  </si>
  <si>
    <t>MARCO MARANDINO</t>
  </si>
  <si>
    <t>VINCENZO GARGANO</t>
  </si>
  <si>
    <t>GIANLUCA PASQUALINO</t>
  </si>
  <si>
    <t>GIANLUCA PASQUALINO ANTONIELLO</t>
  </si>
  <si>
    <t>VALERIA BRACCIA</t>
  </si>
  <si>
    <t>RINO RICCIARDELLI</t>
  </si>
  <si>
    <t>CRISCIO VINCENZA</t>
  </si>
  <si>
    <t>CRISCIO VINCENZA DI</t>
  </si>
  <si>
    <t>GIUSEPPE LEONE</t>
  </si>
  <si>
    <t>GERARDO SANTOLI</t>
  </si>
  <si>
    <t>GIOVANNI TORIELLO</t>
  </si>
  <si>
    <t>FRANCESCA FESTA</t>
  </si>
  <si>
    <t>MARRA SCARPONE FABIO</t>
  </si>
  <si>
    <t>MARRA SCARPONE FABIO DELLA</t>
  </si>
  <si>
    <t>PORTA ANGELA</t>
  </si>
  <si>
    <t>PORTA ANGELA LA</t>
  </si>
  <si>
    <t>TERESA LOMBARDI</t>
  </si>
  <si>
    <t>VINCENZA CASSESE</t>
  </si>
  <si>
    <t>EUPLIO</t>
  </si>
  <si>
    <t>EUPLIO RAUSEO</t>
  </si>
  <si>
    <t>MICHELE GENOVA</t>
  </si>
  <si>
    <t>ADRIANO MAZZONE</t>
  </si>
  <si>
    <t>DONATELLA MAZZONE</t>
  </si>
  <si>
    <t>VITO PELOSI</t>
  </si>
  <si>
    <t>ZENZO DONATO</t>
  </si>
  <si>
    <t>ZENZO DONATO DI</t>
  </si>
  <si>
    <t>CARMELINA AMOROSO</t>
  </si>
  <si>
    <t>FRANCESCO CALABRESE</t>
  </si>
  <si>
    <t>FRANCA FILARMONICO</t>
  </si>
  <si>
    <t>ANTONIO COLUCCI</t>
  </si>
  <si>
    <t>GENNARO LEONARDO</t>
  </si>
  <si>
    <t>GENNARO LEONARDO FUSCO</t>
  </si>
  <si>
    <t>DEBORAH NAPOLITANO</t>
  </si>
  <si>
    <t>NICOLA MORETTI</t>
  </si>
  <si>
    <t>MAIO GAETANO</t>
  </si>
  <si>
    <t>MAIO GAETANO DE</t>
  </si>
  <si>
    <t>GABRIELE BUONANNO</t>
  </si>
  <si>
    <t>STEFANO ORSOLA</t>
  </si>
  <si>
    <t>STEFANO ORSOLA DE</t>
  </si>
  <si>
    <t>FELICE MAFFEI</t>
  </si>
  <si>
    <t>MARIANGELA VIETRI</t>
  </si>
  <si>
    <t>MARIA TERESA FONTANELLA</t>
  </si>
  <si>
    <t>PASCALE ANTONIO</t>
  </si>
  <si>
    <t>PASCALE ANTONIO DE</t>
  </si>
  <si>
    <t>LUCREZIA PETRUZZIELLO</t>
  </si>
  <si>
    <t>ADOLFO ALAIA</t>
  </si>
  <si>
    <t>LEONILDE</t>
  </si>
  <si>
    <t>LEONILDE ROSELLI</t>
  </si>
  <si>
    <t>GIUSEPPE BRANDOLINO</t>
  </si>
  <si>
    <t>SOFIA D'ANNA</t>
  </si>
  <si>
    <t>PASQUALE LONGOBARDI</t>
  </si>
  <si>
    <t>LEO VITO</t>
  </si>
  <si>
    <t>LEO VITO DI</t>
  </si>
  <si>
    <t>GERARDO MAGLIO</t>
  </si>
  <si>
    <t>CAROLA CIPRIANO</t>
  </si>
  <si>
    <t>MARIAFRANCA</t>
  </si>
  <si>
    <t>MARIAFRANCA SICONOLFI</t>
  </si>
  <si>
    <t>GERARDO SOLOMITA</t>
  </si>
  <si>
    <t>PASQUALINO GIUDITTA</t>
  </si>
  <si>
    <t>MARIO MATARAZZO</t>
  </si>
  <si>
    <t>RUSSO VIRGINIA</t>
  </si>
  <si>
    <t>RUSSO VIRGINIA DELLO</t>
  </si>
  <si>
    <t>SALVATORE MAFFETTONE</t>
  </si>
  <si>
    <t>MICHELE GRAZIANO</t>
  </si>
  <si>
    <t>ATTILIO GRAZIANO</t>
  </si>
  <si>
    <t>ANTONIO TRANFAGLIA</t>
  </si>
  <si>
    <t>GIUSEPPE VITIELLO</t>
  </si>
  <si>
    <t>LUCA DANILA ERMELINDA</t>
  </si>
  <si>
    <t>LUCA DANILA ERMELINDA DE</t>
  </si>
  <si>
    <t>PASQUALE CHIRICO</t>
  </si>
  <si>
    <t>SAVERIO ZARRA</t>
  </si>
  <si>
    <t>ELVIRA CASALE</t>
  </si>
  <si>
    <t>GATTI AMADO</t>
  </si>
  <si>
    <t>GATTI AMADO DELLI</t>
  </si>
  <si>
    <t>ANGELANTONIO</t>
  </si>
  <si>
    <t>ANGELANTONIO MINETTI</t>
  </si>
  <si>
    <t>ANTONIETTA PERROTTI</t>
  </si>
  <si>
    <t>ANTONIO CARDILLO</t>
  </si>
  <si>
    <t>CARLO PETRIELLO</t>
  </si>
  <si>
    <t>CRISTOFARO EVELIN</t>
  </si>
  <si>
    <t>CRISTOFARO EVELIN DE</t>
  </si>
  <si>
    <t>ANNAMARIA OLIVIERO</t>
  </si>
  <si>
    <t>FILOMENA SPADEA</t>
  </si>
  <si>
    <t>GIOVANNI LEPORE</t>
  </si>
  <si>
    <t>NICOLINO ROSSI</t>
  </si>
  <si>
    <t>VERONICA GIOVANNA</t>
  </si>
  <si>
    <t>VERONICA GIOVANNA TOTO</t>
  </si>
  <si>
    <t>CARMINE PATETTA</t>
  </si>
  <si>
    <t>NUNZIO DONNARUMMA</t>
  </si>
  <si>
    <t>ANTONELLA FABRIZIO</t>
  </si>
  <si>
    <t>GERARDO PORTANOVA</t>
  </si>
  <si>
    <t>MATILDE CHIRICHIELLO</t>
  </si>
  <si>
    <t>FRANCO ARCHIDIACONO</t>
  </si>
  <si>
    <t>NICOLA CIORIA</t>
  </si>
  <si>
    <t>ANTONELLA ESPERTO</t>
  </si>
  <si>
    <t>NISCO LUIGI</t>
  </si>
  <si>
    <t>NISCO LUIGI DE</t>
  </si>
  <si>
    <t>MARIA IRIDE</t>
  </si>
  <si>
    <t>MARIA IRIDE IANNICIELLO</t>
  </si>
  <si>
    <t>GERARDO COLANTUONI</t>
  </si>
  <si>
    <t>NICOLA TRUNFIO</t>
  </si>
  <si>
    <t>TINA SALIERNO</t>
  </si>
  <si>
    <t>RAFFAELE PANZETTA</t>
  </si>
  <si>
    <t>UMBERTO COLANTUONO</t>
  </si>
  <si>
    <t>CARMEN CICCONE</t>
  </si>
  <si>
    <t>PAOLO CARUSO</t>
  </si>
  <si>
    <t>PASQUALE CARUSO</t>
  </si>
  <si>
    <t>VINCENZO FALZARANO</t>
  </si>
  <si>
    <t>MICHELE NAPOLETANO</t>
  </si>
  <si>
    <t>ANTONIETTA BERNARDO</t>
  </si>
  <si>
    <t>VINCENZA BUONO</t>
  </si>
  <si>
    <t>GIUSEPPE STRAVINO</t>
  </si>
  <si>
    <t>CARMINE CACCHILLO</t>
  </si>
  <si>
    <t>ANNAMARIA PARENTE</t>
  </si>
  <si>
    <t>MASSIMILIANO ROSCIA</t>
  </si>
  <si>
    <t>ANGELO PEPE</t>
  </si>
  <si>
    <t>RAFFAELE BONAVITA</t>
  </si>
  <si>
    <t>DANIELA D'ORO</t>
  </si>
  <si>
    <t>ELISABETTA PEPE</t>
  </si>
  <si>
    <t>SILVIA ROSATO</t>
  </si>
  <si>
    <t>DANILO PARENTE</t>
  </si>
  <si>
    <t>GELSOMINO COSTANZO</t>
  </si>
  <si>
    <t>GELSOMINO COSTANZO CIARDIELLO</t>
  </si>
  <si>
    <t>IMMACOLATA TRAVAGLIONE</t>
  </si>
  <si>
    <t>PASQUALE FUCCI</t>
  </si>
  <si>
    <t>STEFANO DIGLIO</t>
  </si>
  <si>
    <t>PASQUALE SERVODIO</t>
  </si>
  <si>
    <t>ROSSI VINCENZO</t>
  </si>
  <si>
    <t>ROSSI VINCENZO FORNI</t>
  </si>
  <si>
    <t>CONCETTA COVINO</t>
  </si>
  <si>
    <t>GIOVANNI LIZZA</t>
  </si>
  <si>
    <t>LUCIO FERELLA</t>
  </si>
  <si>
    <t>SAMANTHA CANONICO</t>
  </si>
  <si>
    <t>VECCHIO MICHELE</t>
  </si>
  <si>
    <t>VECCHIO MICHELE DEL</t>
  </si>
  <si>
    <t>MARIO CLEMENTE</t>
  </si>
  <si>
    <t>MARIO CLEMENTE MASTELLA</t>
  </si>
  <si>
    <t>LUIGI AMBROSONE</t>
  </si>
  <si>
    <t>ATTILIO CAPPA</t>
  </si>
  <si>
    <t>MARIAGRAZIA CHIUSOLO</t>
  </si>
  <si>
    <t>CARMELA COPPOLA</t>
  </si>
  <si>
    <t>PIERRO FRANCESCO</t>
  </si>
  <si>
    <t>PIERRO FRANCESCO DE</t>
  </si>
  <si>
    <t>MARIO PASQUARIELLO</t>
  </si>
  <si>
    <t>MARIA CARMELA SERLUCA</t>
  </si>
  <si>
    <t>POLCINI ANTONELLA</t>
  </si>
  <si>
    <t>POLCINI ANTONELLA TARTAGLIA</t>
  </si>
  <si>
    <t>GIAMPIETRO ROVIEZZO</t>
  </si>
  <si>
    <t>NITTO CARMINE</t>
  </si>
  <si>
    <t>NITTO CARMINE DE</t>
  </si>
  <si>
    <t>GIANPIETRO D'APICE</t>
  </si>
  <si>
    <t>DOMENICO MATERA</t>
  </si>
  <si>
    <t>FERNANDA BUONANNO</t>
  </si>
  <si>
    <t>SAMUELE CIAMBRIELLO</t>
  </si>
  <si>
    <t>MICHELE GAMBAROTA</t>
  </si>
  <si>
    <t>CHIARA CAGGIANO</t>
  </si>
  <si>
    <t>ROSANNA PACIFICO</t>
  </si>
  <si>
    <t>ARMANDO ROCCO</t>
  </si>
  <si>
    <t>PRISCO</t>
  </si>
  <si>
    <t>PRISCO LICCIARDI</t>
  </si>
  <si>
    <t>VINCENZO PARZIALE</t>
  </si>
  <si>
    <t>SIMONE PAGLIA</t>
  </si>
  <si>
    <t>MARIA LETIZIA DI</t>
  </si>
  <si>
    <t>ADRIANO MANCINI</t>
  </si>
  <si>
    <t>TOMMASO NICOLA</t>
  </si>
  <si>
    <t>TOMMASO NICOLA GRASSO</t>
  </si>
  <si>
    <t>NICOLA CAPORASO</t>
  </si>
  <si>
    <t>PASQUALE IACOVELLA</t>
  </si>
  <si>
    <t>LUIGI NAVE</t>
  </si>
  <si>
    <t>GIUSEPPA D'ALOIA</t>
  </si>
  <si>
    <t>ANDREA GIALLONARDO</t>
  </si>
  <si>
    <t>GIUSEPPE MARTUCCI</t>
  </si>
  <si>
    <t>ANGELO VERRILLI</t>
  </si>
  <si>
    <t>GIUSEPPE BOZZUTO</t>
  </si>
  <si>
    <t>LUCIO MIDEO</t>
  </si>
  <si>
    <t>DONATO BOZZUTO</t>
  </si>
  <si>
    <t>VITO FUSCO</t>
  </si>
  <si>
    <t>COSIMINA</t>
  </si>
  <si>
    <t>COSIMINA CARUSO</t>
  </si>
  <si>
    <t>FLAMINIO MUCCIO</t>
  </si>
  <si>
    <t>SANTO ALESSANDRO</t>
  </si>
  <si>
    <t>SANTO ALESSANDRO DI</t>
  </si>
  <si>
    <t>RAFFAELE SIMONE</t>
  </si>
  <si>
    <t>GIOVANNI ARTURO</t>
  </si>
  <si>
    <t>GIOVANNI ARTURO VERRILLO</t>
  </si>
  <si>
    <t>GIANFRANCO MOTTOLA</t>
  </si>
  <si>
    <t>LEONARDA</t>
  </si>
  <si>
    <t>LEONARDA COLELLA</t>
  </si>
  <si>
    <t>MARIA ANTONIETTA LUCIANO</t>
  </si>
  <si>
    <t>ALESSANDRO GISOLDI</t>
  </si>
  <si>
    <t>CARLO COPPOLARO</t>
  </si>
  <si>
    <t>MARIA ANTONIETTA SACCOMANDO</t>
  </si>
  <si>
    <t>BLASIO ETTORE</t>
  </si>
  <si>
    <t>BLASIO ETTORE DE</t>
  </si>
  <si>
    <t>CLAUDIO CATAUDO</t>
  </si>
  <si>
    <t>EMANUELA BARONE</t>
  </si>
  <si>
    <t>CARMEN CAVAIUOLO</t>
  </si>
  <si>
    <t>CLORINDO</t>
  </si>
  <si>
    <t>CLORINDO TRANFA</t>
  </si>
  <si>
    <t>GIOVANNI PARENTE</t>
  </si>
  <si>
    <t>MARIO CARANGELO</t>
  </si>
  <si>
    <t>CLAUDIA MEGLIO</t>
  </si>
  <si>
    <t>ILARIA TEDESCHI</t>
  </si>
  <si>
    <t>FRANCESCO TROTTA</t>
  </si>
  <si>
    <t>GIANCLAUDIO</t>
  </si>
  <si>
    <t>GIANCLAUDIO GOLIA</t>
  </si>
  <si>
    <t>VINCENZO GOLIA</t>
  </si>
  <si>
    <t>GABRIELE IARUSSO</t>
  </si>
  <si>
    <t>MICHELE IAPOZZUTO</t>
  </si>
  <si>
    <t>ANTONIO ZEOLLA</t>
  </si>
  <si>
    <t>GIUSEPPE ZEOLLA</t>
  </si>
  <si>
    <t>GIUSEPPE MARIA</t>
  </si>
  <si>
    <t>GIUSEPPE MARIA MATURO</t>
  </si>
  <si>
    <t>PIETRO CROCCO</t>
  </si>
  <si>
    <t>MARISA CROCE</t>
  </si>
  <si>
    <t>BIASE CARLO</t>
  </si>
  <si>
    <t>BIASE CARLO DI</t>
  </si>
  <si>
    <t>MARIA CONCETTA PETRILLO</t>
  </si>
  <si>
    <t>CERBO CLEMENTE</t>
  </si>
  <si>
    <t>CERBO CLEMENTE DI</t>
  </si>
  <si>
    <t>CERBO VALENTINO</t>
  </si>
  <si>
    <t>CERBO VALENTINO DI</t>
  </si>
  <si>
    <t>LUIGI PALERMO</t>
  </si>
  <si>
    <t>ALESSANDRO CRISCI</t>
  </si>
  <si>
    <t>ALESSANDRO BUFFOLINO</t>
  </si>
  <si>
    <t>ANTONIO D'IGLIO</t>
  </si>
  <si>
    <t>NINO LOMBARDI</t>
  </si>
  <si>
    <t>PAOLA BORRELLI</t>
  </si>
  <si>
    <t>LEONE ANGELO</t>
  </si>
  <si>
    <t>LEONE ANGELO DI</t>
  </si>
  <si>
    <t>ANTONIO UCCI</t>
  </si>
  <si>
    <t>GIOVANNI MASTROCINQUE</t>
  </si>
  <si>
    <t>GIUSEPPE TOMMASELLI</t>
  </si>
  <si>
    <t>DOMENICANTONIO</t>
  </si>
  <si>
    <t>DOMENICANTONIO MARTONE</t>
  </si>
  <si>
    <t>ADDOLORATA</t>
  </si>
  <si>
    <t>ADDOLORATA TESAURO</t>
  </si>
  <si>
    <t>ROSSANA ZAMPELLI</t>
  </si>
  <si>
    <t>GIUSEPPE ANTONIO RUGGIERO</t>
  </si>
  <si>
    <t>ANTONIO GIOVANNI CILENTI</t>
  </si>
  <si>
    <t>LUCIA MASELLA</t>
  </si>
  <si>
    <t>PINO PAPA</t>
  </si>
  <si>
    <t>VINCENZO GAGLIARDI</t>
  </si>
  <si>
    <t>MARGHERITA GIORDANO</t>
  </si>
  <si>
    <t>ARMANDO MARRONE</t>
  </si>
  <si>
    <t>RAFFAELE MARRONE</t>
  </si>
  <si>
    <t>LUIGI FACCHINO</t>
  </si>
  <si>
    <t>RAFFAELE CAPUTO</t>
  </si>
  <si>
    <t>PIERDOMENICO</t>
  </si>
  <si>
    <t>PIERDOMENICO IADAROLA</t>
  </si>
  <si>
    <t>PASQUALE VISCUSI</t>
  </si>
  <si>
    <t>FORTUNA SERGIO ALFONSO</t>
  </si>
  <si>
    <t>FORTUNA SERGIO ALFONSO DE</t>
  </si>
  <si>
    <t>COSIMO AMORE</t>
  </si>
  <si>
    <t>EDI BARILE</t>
  </si>
  <si>
    <t>LONARDO RAFFAELE</t>
  </si>
  <si>
    <t>LONARDO RAFFAELE DI</t>
  </si>
  <si>
    <t>CARLO FALATO</t>
  </si>
  <si>
    <t>VECCHIO ELDA CHIARA</t>
  </si>
  <si>
    <t>VECCHIO ELDA CHIARA DEL</t>
  </si>
  <si>
    <t>ANGELA GAROFANO</t>
  </si>
  <si>
    <t>LINO ORSO</t>
  </si>
  <si>
    <t>DOMENICO PARISI</t>
  </si>
  <si>
    <t>GIUSEPPINA D'ANGELO</t>
  </si>
  <si>
    <t>GIUSEPPE ALTIERI</t>
  </si>
  <si>
    <t>DENISE CERRETO</t>
  </si>
  <si>
    <t>ROBERTO VERTUCCI</t>
  </si>
  <si>
    <t>ROSSANO LIBERO</t>
  </si>
  <si>
    <t>ROSSANO LIBERO INSOGNA</t>
  </si>
  <si>
    <t>VINCENZO CESARE</t>
  </si>
  <si>
    <t>ELIA FRANCESCA</t>
  </si>
  <si>
    <t>ELIA FRANCESCA PACELLI</t>
  </si>
  <si>
    <t>GIACOMO BUONANNO</t>
  </si>
  <si>
    <t>MARIA MAURIELLO</t>
  </si>
  <si>
    <t>LUCIA MECCARIELLO</t>
  </si>
  <si>
    <t>GIUSEPPE ADDABBO</t>
  </si>
  <si>
    <t>LUIGI CARLO BORRILLO</t>
  </si>
  <si>
    <t>LUCILLA CIROCCO</t>
  </si>
  <si>
    <t>MICHELE LEONARDO</t>
  </si>
  <si>
    <t>MICHELE LEONARDO SACCHETTI</t>
  </si>
  <si>
    <t>GREGORIO MIRIAM</t>
  </si>
  <si>
    <t>GREGORIO MIRIAM DE</t>
  </si>
  <si>
    <t>ROCCO PALAZZI</t>
  </si>
  <si>
    <t>FRANCESCO DAMIANO</t>
  </si>
  <si>
    <t>MORENA CECERE</t>
  </si>
  <si>
    <t>ANNALISA CLEMENTE</t>
  </si>
  <si>
    <t>MIZIO ANTONIO</t>
  </si>
  <si>
    <t>MIZIO ANTONIO DE</t>
  </si>
  <si>
    <t>GIUSEPPE IZZO</t>
  </si>
  <si>
    <t>NICOLA STRIANI</t>
  </si>
  <si>
    <t>LUIGINO CIARLO</t>
  </si>
  <si>
    <t>VENERI ALESSANDRO</t>
  </si>
  <si>
    <t>VENERI ALESSANDRO DELLI</t>
  </si>
  <si>
    <t>GIULIA OCONE</t>
  </si>
  <si>
    <t>TONI PATERNOSTRO</t>
  </si>
  <si>
    <t>STEFANIA PETRILLO</t>
  </si>
  <si>
    <t>DOMENICO VESSICHELLI</t>
  </si>
  <si>
    <t>LUCIA ALESSANDRO</t>
  </si>
  <si>
    <t>LUCIA ALESSANDRO DE</t>
  </si>
  <si>
    <t>GIOVANNA MINICOZZI</t>
  </si>
  <si>
    <t>MARIO RANALDO</t>
  </si>
  <si>
    <t>NICOLA RANALDO</t>
  </si>
  <si>
    <t>IESO MAURO</t>
  </si>
  <si>
    <t>IESO MAURO DE</t>
  </si>
  <si>
    <t>IESO DONATO</t>
  </si>
  <si>
    <t>IESO DONATO DE</t>
  </si>
  <si>
    <t>IESO PIETRO</t>
  </si>
  <si>
    <t>IESO PIETRO DE</t>
  </si>
  <si>
    <t>ENZO PACCA</t>
  </si>
  <si>
    <t>CARMINE FRANCO</t>
  </si>
  <si>
    <t>ANNIBALE GENOVESE</t>
  </si>
  <si>
    <t>UMBERTO MAIETTA</t>
  </si>
  <si>
    <t>CARLO MAURIZIO</t>
  </si>
  <si>
    <t>CARLO MAURIZIO LANNI</t>
  </si>
  <si>
    <t>SALVATORE FALCO</t>
  </si>
  <si>
    <t>ANTONIO COLETTA</t>
  </si>
  <si>
    <t>ROSARIA COLANGELO</t>
  </si>
  <si>
    <t>GIANCAMILLO</t>
  </si>
  <si>
    <t>GIANCAMILLO MORELLI</t>
  </si>
  <si>
    <t>NICOLA GENTILE</t>
  </si>
  <si>
    <t>ANTONIO MICHELE</t>
  </si>
  <si>
    <t>TANIA MAIO</t>
  </si>
  <si>
    <t>ANGELO PIETRO</t>
  </si>
  <si>
    <t>ANGELO PIETRO TORRILLO</t>
  </si>
  <si>
    <t>GABRIELE IANNICOLA</t>
  </si>
  <si>
    <t>CARMELINA ANTONIETTA</t>
  </si>
  <si>
    <t>CARMELINA ANTONIETTA MANNATO</t>
  </si>
  <si>
    <t>SALVATORE MAZZONE</t>
  </si>
  <si>
    <t>NICOLINO CARDONE</t>
  </si>
  <si>
    <t>FILOMENA MASONE</t>
  </si>
  <si>
    <t>DOMENICO ROSSI</t>
  </si>
  <si>
    <t>MARCANGELO</t>
  </si>
  <si>
    <t>MARCANGELO FUSCO</t>
  </si>
  <si>
    <t>FABRIZIO BOSCAINO</t>
  </si>
  <si>
    <t>ANGELA TROSINO</t>
  </si>
  <si>
    <t>GIANFRANCO RINALDI</t>
  </si>
  <si>
    <t>ANTONIO PERUGINI</t>
  </si>
  <si>
    <t>ROSSELLA MANCINI</t>
  </si>
  <si>
    <t>FRANCESCO MARIA RUBANO</t>
  </si>
  <si>
    <t>ANTONIO CALZONE</t>
  </si>
  <si>
    <t>CARMELA TOZZI</t>
  </si>
  <si>
    <t>FIORENZO TREMOLA</t>
  </si>
  <si>
    <t>CARMINE AGOSTINELLI</t>
  </si>
  <si>
    <t>CARMELA BARRETTA</t>
  </si>
  <si>
    <t>CLAUDIO LUPO</t>
  </si>
  <si>
    <t>GIOVANNINO PEPE</t>
  </si>
  <si>
    <t>MARIA PICCIUTO</t>
  </si>
  <si>
    <t>ANGELO CIAMPI</t>
  </si>
  <si>
    <t>GIOVANNA ANNESE</t>
  </si>
  <si>
    <t>MAURIZIO BOCCHINO</t>
  </si>
  <si>
    <t>GIOVANNA PETRILLO</t>
  </si>
  <si>
    <t>ANGELINA SERINO</t>
  </si>
  <si>
    <t>VIZIO NICOLA</t>
  </si>
  <si>
    <t>VIZIO NICOLA DE</t>
  </si>
  <si>
    <t>MICHELE GAGLIARDI</t>
  </si>
  <si>
    <t>EMIDIO DOMINO</t>
  </si>
  <si>
    <t>NICOLINO LEPPA</t>
  </si>
  <si>
    <t>NASCENZIO</t>
  </si>
  <si>
    <t>NASCENZIO IANNACE</t>
  </si>
  <si>
    <t>CARMINE CAVUOTO</t>
  </si>
  <si>
    <t>ROBERTO PARADISO</t>
  </si>
  <si>
    <t>GIOVANNA TOZZI</t>
  </si>
  <si>
    <t>ALESSIA ZOLLO</t>
  </si>
  <si>
    <t>ANTIMO</t>
  </si>
  <si>
    <t>ANTIMO LAVORGNA</t>
  </si>
  <si>
    <t>ELVIO SAGNELLA</t>
  </si>
  <si>
    <t>ALFONSO TORTORA</t>
  </si>
  <si>
    <t>CARLO GIUSEPPE</t>
  </si>
  <si>
    <t>CARLO GIUSEPPE IANNOTTI</t>
  </si>
  <si>
    <t>LORENZO RUGGIERO</t>
  </si>
  <si>
    <t>ROBERTA CONTI</t>
  </si>
  <si>
    <t>FRANCO MUCCI</t>
  </si>
  <si>
    <t>PELLEGRINO TOMASIELLO</t>
  </si>
  <si>
    <t>GIOVANNI VELARDI</t>
  </si>
  <si>
    <t>ANGELO MARINO</t>
  </si>
  <si>
    <t>FRANCESCO BORRILLO</t>
  </si>
  <si>
    <t>PATRIZIA COCCA</t>
  </si>
  <si>
    <t>VISTA ILARIA</t>
  </si>
  <si>
    <t>VISTA ILARIA LA</t>
  </si>
  <si>
    <t>ANNA MARIA PITEO</t>
  </si>
  <si>
    <t>ANGELA MARTIGNETTI</t>
  </si>
  <si>
    <t>ANTONIO SANTUCCI</t>
  </si>
  <si>
    <t>RAFFAELE SPAGNUOLO</t>
  </si>
  <si>
    <t>GIOVANNI TOMMASO</t>
  </si>
  <si>
    <t>GIOVANNI TOMMASO MANGANIELLO</t>
  </si>
  <si>
    <t>ANTONELLO SATERIALE</t>
  </si>
  <si>
    <t>TIZIANA VARRICCHIO</t>
  </si>
  <si>
    <t>VERNILLO ARTURO</t>
  </si>
  <si>
    <t>VERNILLO ARTURO LEONE</t>
  </si>
  <si>
    <t>NICOLA PENNUCCI</t>
  </si>
  <si>
    <t>ANNA TORO</t>
  </si>
  <si>
    <t>FABIO MASSIMO LEUCIO</t>
  </si>
  <si>
    <t>FABIO MASSIMO LEUCIO ROMANO</t>
  </si>
  <si>
    <t>MARCELLINO GAETANO</t>
  </si>
  <si>
    <t>ROBERTO NATILLO</t>
  </si>
  <si>
    <t>LUCIA VACCARELLA</t>
  </si>
  <si>
    <t>ELISABETTA ANNA</t>
  </si>
  <si>
    <t>ELISABETTA ANNA VOTTO</t>
  </si>
  <si>
    <t>ANTONIO ZEOLI</t>
  </si>
  <si>
    <t>ANDREA SODANO</t>
  </si>
  <si>
    <t>SALVATORE RICCIO</t>
  </si>
  <si>
    <t>ANGELINA IANNOTTA</t>
  </si>
  <si>
    <t>DOMENICO IANNOTTA</t>
  </si>
  <si>
    <t>GIOVANNINA</t>
  </si>
  <si>
    <t>GIOVANNINA PICCOLI</t>
  </si>
  <si>
    <t>GIOVANNI POLLASTRO</t>
  </si>
  <si>
    <t>VALERIO VISCUSI</t>
  </si>
  <si>
    <t>DIEGO CATAFFO</t>
  </si>
  <si>
    <t>DONATO BIELE</t>
  </si>
  <si>
    <t>CARMEN D'AGOSTINO</t>
  </si>
  <si>
    <t>MARIA GRAZIA MICCO</t>
  </si>
  <si>
    <t>ANTONIO TORNUSCIOLO</t>
  </si>
  <si>
    <t>ROCCO ROSSETTI</t>
  </si>
  <si>
    <t>GIUSEPPE PANARESE</t>
  </si>
  <si>
    <t>FAUSTO ROSSETTI</t>
  </si>
  <si>
    <t>LUCA APOLLONIO</t>
  </si>
  <si>
    <t>TITO ALTIERI</t>
  </si>
  <si>
    <t>ANNA CONCETTA</t>
  </si>
  <si>
    <t>ANNA CONCETTA RINALDI</t>
  </si>
  <si>
    <t>POMPILIO FORGIONE</t>
  </si>
  <si>
    <t>GIUSEPPE CANELLI</t>
  </si>
  <si>
    <t>NUNZIA OTTAVO</t>
  </si>
  <si>
    <t>ALESSANDRO TANZILLO</t>
  </si>
  <si>
    <t>GIOVANNI CAPORASO</t>
  </si>
  <si>
    <t>MARIA AUSILIA ALFANO</t>
  </si>
  <si>
    <t>PIERVINCENZO</t>
  </si>
  <si>
    <t>PIERVINCENZO BISESTO</t>
  </si>
  <si>
    <t>MEZZA FILOMENA</t>
  </si>
  <si>
    <t>MEZZA FILOMENA DI</t>
  </si>
  <si>
    <t>VINCENZO FUSCHINI</t>
  </si>
  <si>
    <t>GENNARO CAPORASO</t>
  </si>
  <si>
    <t>RUGGIERO SALA</t>
  </si>
  <si>
    <t>GIUSEPPE TONTOLI</t>
  </si>
  <si>
    <t>ANGELINO IANNELLA</t>
  </si>
  <si>
    <t>MICHELINO TEDESCO</t>
  </si>
  <si>
    <t>ANTONELLO GENITO</t>
  </si>
  <si>
    <t>TERESA RAPUANO</t>
  </si>
  <si>
    <t>ANNAMARIA URCIUOLI</t>
  </si>
  <si>
    <t>RAFFAELE SCARINZI</t>
  </si>
  <si>
    <t>FRANCESCO MATARAZZO</t>
  </si>
  <si>
    <t>EMANUELE CALABRESE</t>
  </si>
  <si>
    <t>VINCENZO LANZONE</t>
  </si>
  <si>
    <t>FIORE ANNAMARIAPINA</t>
  </si>
  <si>
    <t>FIORE ANNAMARIAPINA DI</t>
  </si>
  <si>
    <t>FLORINDA MARSELLA</t>
  </si>
  <si>
    <t>TOMMASO MARIA LUISA</t>
  </si>
  <si>
    <t>TOMMASO MARIA LUISA DI</t>
  </si>
  <si>
    <t>VENERI ANGELO</t>
  </si>
  <si>
    <t>VENERI ANGELO DELLI</t>
  </si>
  <si>
    <t>CATERINA GINOCCHIO</t>
  </si>
  <si>
    <t>ANNAMARIA MORELLI</t>
  </si>
  <si>
    <t>ENRICO PALMIERI</t>
  </si>
  <si>
    <t>COSTANZO ANGELO</t>
  </si>
  <si>
    <t>COSTANZO ANGELO DI</t>
  </si>
  <si>
    <t>SANTINO ALTIERI</t>
  </si>
  <si>
    <t>PIETRO CIVITILLO</t>
  </si>
  <si>
    <t>MATTEO LUISA</t>
  </si>
  <si>
    <t>MATTEO LUISA DE</t>
  </si>
  <si>
    <t>GIUSEPPE GUIDA</t>
  </si>
  <si>
    <t>AMANDA FERRARA</t>
  </si>
  <si>
    <t>MARIA GRAZIA D'AGOSTINO</t>
  </si>
  <si>
    <t>GIUSEPPE PISCITELLI</t>
  </si>
  <si>
    <t>MICHELE RIVETTI</t>
  </si>
  <si>
    <t>ALFONSO GOLIA</t>
  </si>
  <si>
    <t>LUIGI FADDA</t>
  </si>
  <si>
    <t>NICOLA CARPENTIERO</t>
  </si>
  <si>
    <t>MENA</t>
  </si>
  <si>
    <t>MENA CIARMIELLO</t>
  </si>
  <si>
    <t>DI GIRASOLE ELEONORA</t>
  </si>
  <si>
    <t>DI GIRASOLE ELEONORA GIOVENE</t>
  </si>
  <si>
    <t>LUIGIA MELILLO</t>
  </si>
  <si>
    <t>CIRO TARANTINO</t>
  </si>
  <si>
    <t>BENEDETTO ZOCCOLA</t>
  </si>
  <si>
    <t>CERBO GIUSEPPE</t>
  </si>
  <si>
    <t>CERBO GIUSEPPE DI</t>
  </si>
  <si>
    <t>MICHELE PALESTINA</t>
  </si>
  <si>
    <t>SIMONA RUSSO</t>
  </si>
  <si>
    <t>FILIPPO ABBATE</t>
  </si>
  <si>
    <t>ROSALINDA CARUSONE</t>
  </si>
  <si>
    <t>LAURA NORCIA</t>
  </si>
  <si>
    <t>GIOVANNI SARCINELLA</t>
  </si>
  <si>
    <t>AGOSTINO STELLATO</t>
  </si>
  <si>
    <t>CAPRIO LAMBERTO</t>
  </si>
  <si>
    <t>CAPRIO LAMBERTO DI</t>
  </si>
  <si>
    <t>ANTONIO CRISPINO</t>
  </si>
  <si>
    <t>VITO GRIPPO</t>
  </si>
  <si>
    <t>STEFANO GIAQUINTO</t>
  </si>
  <si>
    <t>SORBO GIOVANNI</t>
  </si>
  <si>
    <t>SORBO GIOVANNI DI</t>
  </si>
  <si>
    <t>TERESA FASULO</t>
  </si>
  <si>
    <t>MONICA PETRAZZUOLI</t>
  </si>
  <si>
    <t>ANTONIO PONSILLO</t>
  </si>
  <si>
    <t>GIOVANNI ROSARIO</t>
  </si>
  <si>
    <t>GIOVANNI ROSARIO LOMBARDI</t>
  </si>
  <si>
    <t>ROSY CAPARCO</t>
  </si>
  <si>
    <t>GIULIANO CIPRO</t>
  </si>
  <si>
    <t>GRAZIELLA CIPRO</t>
  </si>
  <si>
    <t>ANTONIO VELTRE</t>
  </si>
  <si>
    <t>DARIO IZZO</t>
  </si>
  <si>
    <t>CESCENZO</t>
  </si>
  <si>
    <t>CESCENZO TADDEO</t>
  </si>
  <si>
    <t>RAFFAELE AMBROSCA</t>
  </si>
  <si>
    <t>GAETANO AMBROSCA</t>
  </si>
  <si>
    <t>ANGELO CAPUTO</t>
  </si>
  <si>
    <t>PUORTO ANNAMARIA</t>
  </si>
  <si>
    <t>PUORTO ANNAMARIA DI</t>
  </si>
  <si>
    <t>VUOLO GABRIELE</t>
  </si>
  <si>
    <t>VUOLO GABRIELE DI</t>
  </si>
  <si>
    <t>VINCENZO NEGRO</t>
  </si>
  <si>
    <t>LUISA D'ANGELO</t>
  </si>
  <si>
    <t>NICOLA CECERE</t>
  </si>
  <si>
    <t>MARGHERITA NERO</t>
  </si>
  <si>
    <t>PASQUALE RICCIARDI</t>
  </si>
  <si>
    <t>ROCCO MARCACCIO</t>
  </si>
  <si>
    <t>ROSARIA CASTALDO</t>
  </si>
  <si>
    <t>FABIOLA ROCCHIO</t>
  </si>
  <si>
    <t>ADOLFO VILLANI</t>
  </si>
  <si>
    <t>VINCENZO CORCIONE</t>
  </si>
  <si>
    <t>MONACO LUIGI</t>
  </si>
  <si>
    <t>MONACO LUIGI DI</t>
  </si>
  <si>
    <t>PASQUALE FRATTASI</t>
  </si>
  <si>
    <t>MARISA GIACOBONE</t>
  </si>
  <si>
    <t>ROSARIA NOCERINO</t>
  </si>
  <si>
    <t>NICOLA AFFINITO</t>
  </si>
  <si>
    <t>EUFEMIA</t>
  </si>
  <si>
    <t>EUFEMIA BARBATO</t>
  </si>
  <si>
    <t>NICOLA MAURO</t>
  </si>
  <si>
    <t>NICOLA MAURO BARBATO</t>
  </si>
  <si>
    <t>ELISABETTA MAURIELLO</t>
  </si>
  <si>
    <t>BIASIO GIUSEPPINA</t>
  </si>
  <si>
    <t>BIASIO GIUSEPPINA DI</t>
  </si>
  <si>
    <t>GIUSEPPE VOZZA</t>
  </si>
  <si>
    <t>ANNA ALTAVILLA</t>
  </si>
  <si>
    <t>ANNA CASTIELLO</t>
  </si>
  <si>
    <t>RENATO FRANCO</t>
  </si>
  <si>
    <t>RENATO FRANCO NATALE</t>
  </si>
  <si>
    <t>MARISA DIANA</t>
  </si>
  <si>
    <t>ANTONIO NATALE</t>
  </si>
  <si>
    <t>VINCENZO NOVIELLO</t>
  </si>
  <si>
    <t>ANTONIO SCHIAVONE</t>
  </si>
  <si>
    <t>FRANCESCO LUONGO</t>
  </si>
  <si>
    <t>CAROLINA BIAVASCO</t>
  </si>
  <si>
    <t>ANTONIO CASTELLANO</t>
  </si>
  <si>
    <t>NICOLA FUSCO</t>
  </si>
  <si>
    <t>CARMELA VALENTINA</t>
  </si>
  <si>
    <t>CARMELA VALENTINA SORRENTINO</t>
  </si>
  <si>
    <t>MADDALENA ZACCARIELLO</t>
  </si>
  <si>
    <t>ROSA MARCELLO</t>
  </si>
  <si>
    <t>ROSA MARCELLO DE</t>
  </si>
  <si>
    <t>SARNO MARIA</t>
  </si>
  <si>
    <t>SARNO MARIA DI</t>
  </si>
  <si>
    <t>MICHELE DIANA</t>
  </si>
  <si>
    <t>NICOLINA</t>
  </si>
  <si>
    <t>NICOLINA NOCERA</t>
  </si>
  <si>
    <t>GIUSTINA</t>
  </si>
  <si>
    <t>GIUSTINA ZAGARIA</t>
  </si>
  <si>
    <t>RENZO GIUSEPPE</t>
  </si>
  <si>
    <t>RENZO GIUSEPPE LILLO</t>
  </si>
  <si>
    <t>LISE MARINA CLEMENTINA</t>
  </si>
  <si>
    <t>LISE MARINA CLEMENTINA DE</t>
  </si>
  <si>
    <t>GIUSEPPE SANTILLO</t>
  </si>
  <si>
    <t>MARIA ANTONIA SORBO</t>
  </si>
  <si>
    <t>VINCENZO CLAUDIO</t>
  </si>
  <si>
    <t>VINCENZO CLAUDIO BATTARRA</t>
  </si>
  <si>
    <t>EMILIANO CASALE</t>
  </si>
  <si>
    <t>EMILIANNA</t>
  </si>
  <si>
    <t>EMILIANNA CREDENTINO</t>
  </si>
  <si>
    <t>DOMENICO MAIETTA</t>
  </si>
  <si>
    <t>GERARDINA</t>
  </si>
  <si>
    <t>GERARDINA MARTINO</t>
  </si>
  <si>
    <t>MASSIMILIANO MARZO</t>
  </si>
  <si>
    <t>CARMELA MUCHERINO</t>
  </si>
  <si>
    <t>ANNAMARIA SADUTTO</t>
  </si>
  <si>
    <t>GENNARO MARCUCCIO</t>
  </si>
  <si>
    <t>GIUSEPPE CAMPAGNANO</t>
  </si>
  <si>
    <t>ELVIA</t>
  </si>
  <si>
    <t>ELVIA MARCUCCIO</t>
  </si>
  <si>
    <t>ANTONIO D'AVINO</t>
  </si>
  <si>
    <t>CATERINA COLETTA</t>
  </si>
  <si>
    <t>FRANCESCO MIMMO</t>
  </si>
  <si>
    <t>FRANCESCO MIMMO DE</t>
  </si>
  <si>
    <t>SALVATORE MONTONE</t>
  </si>
  <si>
    <t>SERENA CENICCOLA</t>
  </si>
  <si>
    <t>GIOVANNI IULIANO</t>
  </si>
  <si>
    <t>CRISTOFORO</t>
  </si>
  <si>
    <t>CRISTOFORO VILLANO</t>
  </si>
  <si>
    <t>VALENTINA D'ERRICO</t>
  </si>
  <si>
    <t>ANTONIO RIELLO</t>
  </si>
  <si>
    <t>GIUSEPPE RIELLO</t>
  </si>
  <si>
    <t>LUIGI UMBERTO</t>
  </si>
  <si>
    <t>LUIGI UMBERTO PETRELLA</t>
  </si>
  <si>
    <t>CRISTINA D'AUSILIO</t>
  </si>
  <si>
    <t>ILARIO BBACCARI</t>
  </si>
  <si>
    <t>ELVIRA CACCAVALE</t>
  </si>
  <si>
    <t>GIUSEPPE MAISTO</t>
  </si>
  <si>
    <t>PASQUALE MARRANDINO</t>
  </si>
  <si>
    <t>LEONE GUIDO</t>
  </si>
  <si>
    <t>LEONE GUIDO DI</t>
  </si>
  <si>
    <t>GIOVANNI IOVINO</t>
  </si>
  <si>
    <t>MARTINA ROSARIA</t>
  </si>
  <si>
    <t>MARTINA ROSARIA IZZO</t>
  </si>
  <si>
    <t>ANTONIETTA MARCHEGIANO</t>
  </si>
  <si>
    <t>GIUSEPPE PONTICELLI</t>
  </si>
  <si>
    <t>GIUSEPPE VINCIGUERRA</t>
  </si>
  <si>
    <t>GIUSEPPINA PISCITELLI</t>
  </si>
  <si>
    <t>FRANCESCO PISCITELLI</t>
  </si>
  <si>
    <t>ROSALINDA RAZZANO</t>
  </si>
  <si>
    <t>MARTUCCIO</t>
  </si>
  <si>
    <t>MARTUCCIO SERINO</t>
  </si>
  <si>
    <t>VINCENZO GUIDA</t>
  </si>
  <si>
    <t>FRANCESCA D'AGOSTINO</t>
  </si>
  <si>
    <t>GIUSEPPINA GUARINO</t>
  </si>
  <si>
    <t>ALFONSO MARRANDINO</t>
  </si>
  <si>
    <t>CESARIO VILLANO</t>
  </si>
  <si>
    <t>STEFANO MAURO</t>
  </si>
  <si>
    <t>STEFANO MAURO DI</t>
  </si>
  <si>
    <t>STEFANO MONICA</t>
  </si>
  <si>
    <t>STEFANO MONICA DI</t>
  </si>
  <si>
    <t>CARMINE GIANFRANCESCO</t>
  </si>
  <si>
    <t>DAVID LUCIO</t>
  </si>
  <si>
    <t>DAVID LUCIO SIMONE</t>
  </si>
  <si>
    <t>FRANCO CALCE</t>
  </si>
  <si>
    <t>SALVO ELISA</t>
  </si>
  <si>
    <t>SALVO ELISA DI</t>
  </si>
  <si>
    <t>ANTONIO RAIANO</t>
  </si>
  <si>
    <t>MICHELE ASCIORE</t>
  </si>
  <si>
    <t>MARZIO LEOPOLDO</t>
  </si>
  <si>
    <t>MARZIO LEOPOLDO DI</t>
  </si>
  <si>
    <t>JOLANDA MAILE</t>
  </si>
  <si>
    <t>CAROLINA RUSSO</t>
  </si>
  <si>
    <t>ANTONELLA D'ALOIA</t>
  </si>
  <si>
    <t>VINCENZO ITALIANO</t>
  </si>
  <si>
    <t>GIOELE</t>
  </si>
  <si>
    <t>GIOELE MICCO</t>
  </si>
  <si>
    <t>GIOVANNI ERASMO</t>
  </si>
  <si>
    <t>GIOVANNI ERASMO FAVA</t>
  </si>
  <si>
    <t>ACHILLE PALAZZO</t>
  </si>
  <si>
    <t>SILVESTRO TORALDO</t>
  </si>
  <si>
    <t>STEFANO CAMBIO</t>
  </si>
  <si>
    <t>CRESCENZO BARONE</t>
  </si>
  <si>
    <t>GIUSEPPE RICCI</t>
  </si>
  <si>
    <t>MICHELE SCIROCCO</t>
  </si>
  <si>
    <t>GIOVANNANTONIO GIOVANNA</t>
  </si>
  <si>
    <t>GIOVANNANTONIO GIOVANNA DI</t>
  </si>
  <si>
    <t>LOREDANA PALMA</t>
  </si>
  <si>
    <t>GAETANO TESSITORE</t>
  </si>
  <si>
    <t>EMILIO CORRENTE</t>
  </si>
  <si>
    <t>GENNARO GIULIANO</t>
  </si>
  <si>
    <t>ROSARIA LANNA</t>
  </si>
  <si>
    <t>LUCIO SANTARPIA</t>
  </si>
  <si>
    <t>GIUSEPPE SEGUINO</t>
  </si>
  <si>
    <t>KATIA MAGLIULO</t>
  </si>
  <si>
    <t>LUCIA MAISTO</t>
  </si>
  <si>
    <t>ANTONIO SABATINO</t>
  </si>
  <si>
    <t>GIUSEPPE PIRRAGLIA</t>
  </si>
  <si>
    <t>VECCHIO FRANCESCO</t>
  </si>
  <si>
    <t>VECCHIO FRANCESCO DEL</t>
  </si>
  <si>
    <t>MARIA GRANITTO</t>
  </si>
  <si>
    <t>FRANCESCO LEPORE</t>
  </si>
  <si>
    <t>CUBELLIS VITALE</t>
  </si>
  <si>
    <t>CUBELLIS VITALE DE</t>
  </si>
  <si>
    <t>LUCA MASI</t>
  </si>
  <si>
    <t>ANTONIO ZONA</t>
  </si>
  <si>
    <t>NUCCI DIEGO</t>
  </si>
  <si>
    <t>NUCCI DIEGO DE</t>
  </si>
  <si>
    <t>GIUSEPPE GAETANO</t>
  </si>
  <si>
    <t>ALESSANDRO LANDOLFI</t>
  </si>
  <si>
    <t>MARIA ROSARIA FRANCO</t>
  </si>
  <si>
    <t>CRISTIAN IANNUCCI</t>
  </si>
  <si>
    <t>PINA PASCALE</t>
  </si>
  <si>
    <t>ENRICO PETRELLA</t>
  </si>
  <si>
    <t>ANTONELLA CAIANIELLO</t>
  </si>
  <si>
    <t>BENITO PALAZZO</t>
  </si>
  <si>
    <t>AGOSTINO PARENTE</t>
  </si>
  <si>
    <t>GABRIELLA PARENTE</t>
  </si>
  <si>
    <t>VINCENZO SANTAGATA</t>
  </si>
  <si>
    <t>ANDREA BARBATO</t>
  </si>
  <si>
    <t>ANNA MICHELINA</t>
  </si>
  <si>
    <t>ANNA MICHELINA CAIAZZO</t>
  </si>
  <si>
    <t>GIUSEPPE DIRETTO</t>
  </si>
  <si>
    <t>FILOMENA IULIANO</t>
  </si>
  <si>
    <t>CARLO MUNNO</t>
  </si>
  <si>
    <t>PASQUALE ORSI</t>
  </si>
  <si>
    <t>OLIVIERO CRISTINZO</t>
  </si>
  <si>
    <t>ALFONSO ORSI</t>
  </si>
  <si>
    <t>ALFONSO RICCIARDI</t>
  </si>
  <si>
    <t>ANTONIO DIANA</t>
  </si>
  <si>
    <t>PATRIZIA DIANA</t>
  </si>
  <si>
    <t>NICOLA ESPOSITO</t>
  </si>
  <si>
    <t>MARIA CONSIGLIA</t>
  </si>
  <si>
    <t>MARIA CONSIGLIA CONTE</t>
  </si>
  <si>
    <t>LUCIANO MARINIELLO</t>
  </si>
  <si>
    <t>BENITO MOTTOLA</t>
  </si>
  <si>
    <t>LUISA MOTTOLA</t>
  </si>
  <si>
    <t>MARCO VALENTINO</t>
  </si>
  <si>
    <t>STEFANO ANTONIO CIOFFI</t>
  </si>
  <si>
    <t>MATTEO ANDREA</t>
  </si>
  <si>
    <t>MATTEO ANDREA DI</t>
  </si>
  <si>
    <t>MATTEO GIOVANNI BATTISTA</t>
  </si>
  <si>
    <t>MATTEO GIOVANNI BATTISTA DI</t>
  </si>
  <si>
    <t>MATTEO ILARIA</t>
  </si>
  <si>
    <t>MATTEO ILARIA DI</t>
  </si>
  <si>
    <t>MARIA ASSUNTA D'ORSO</t>
  </si>
  <si>
    <t>MARIA GIUSI</t>
  </si>
  <si>
    <t>MARIA GIUSI VETRELLA</t>
  </si>
  <si>
    <t>FILIPPO ANDREA</t>
  </si>
  <si>
    <t>FILIPPO ANDREA DE</t>
  </si>
  <si>
    <t>LUIGI BOVE</t>
  </si>
  <si>
    <t>IMMACOLATA CALABRO'</t>
  </si>
  <si>
    <t>GIUSEPPE D'ALESSANDRO</t>
  </si>
  <si>
    <t>VINCENZO LERRO</t>
  </si>
  <si>
    <t>SALVATORE LICCARDO</t>
  </si>
  <si>
    <t>ROSA RIVETTI</t>
  </si>
  <si>
    <t>CATERINA VENTRONE</t>
  </si>
  <si>
    <t>ANTONIO CONCA</t>
  </si>
  <si>
    <t>MAIO LUIGI RAFFAELE</t>
  </si>
  <si>
    <t>MAIO LUIGI RAFFAELE DE</t>
  </si>
  <si>
    <t>GIOVANNI GIUSEPPE LEARDI</t>
  </si>
  <si>
    <t>LUCA ANDREA</t>
  </si>
  <si>
    <t>LUCA ANDREA DE</t>
  </si>
  <si>
    <t>ANTONIO VERDONE</t>
  </si>
  <si>
    <t>LUCA CORRADINO</t>
  </si>
  <si>
    <t>LUCA CORRADINO DE</t>
  </si>
  <si>
    <t>ANNA LANZALONE</t>
  </si>
  <si>
    <t>FRANCESCO LAVANGA</t>
  </si>
  <si>
    <t>MARCO STEFANIA</t>
  </si>
  <si>
    <t>MARCO STEFANIA DI</t>
  </si>
  <si>
    <t>LUIGI MASCOLO</t>
  </si>
  <si>
    <t>ARMANDO MARCO</t>
  </si>
  <si>
    <t>ARMANDO MARCO PACIFICO</t>
  </si>
  <si>
    <t>CLAUDIO PETRELLA</t>
  </si>
  <si>
    <t>MARIA TRAMONTI</t>
  </si>
  <si>
    <t>VITO LUIGI</t>
  </si>
  <si>
    <t>VITO LUIGI PELLEGRINO</t>
  </si>
  <si>
    <t>MARIA ROTONDA</t>
  </si>
  <si>
    <t>MARIA ROTONDA CHIANESE</t>
  </si>
  <si>
    <t>MICHELE FALCO</t>
  </si>
  <si>
    <t>PIETRO FELICIELLO</t>
  </si>
  <si>
    <t>DOMENICO EMILIANO</t>
  </si>
  <si>
    <t>DOMENICO EMILIANO PAGANO</t>
  </si>
  <si>
    <t>VINCENZO RUSSO</t>
  </si>
  <si>
    <t>GIUSEPPE CAIMANO</t>
  </si>
  <si>
    <t>DOMENICO FIORILLO</t>
  </si>
  <si>
    <t>STEFANO LOMBARDI</t>
  </si>
  <si>
    <t>CARLA MASSARO</t>
  </si>
  <si>
    <t>GIOVANNI MASTROIANNI</t>
  </si>
  <si>
    <t>VITTORIO CIVITILLO</t>
  </si>
  <si>
    <t>LOREDANA CERRONE</t>
  </si>
  <si>
    <t>GIROLAMO BERNARDA</t>
  </si>
  <si>
    <t>GIROLAMO BERNARDA DE</t>
  </si>
  <si>
    <t>LUIGI FERRITTO</t>
  </si>
  <si>
    <t>EMILIO IANNOTTA</t>
  </si>
  <si>
    <t>AGOSTINO NAVARRA</t>
  </si>
  <si>
    <t>FRUSCIO PASQUALE</t>
  </si>
  <si>
    <t>FRUSCIO PASQUALE DI</t>
  </si>
  <si>
    <t>ROBBIO GIOVANNI</t>
  </si>
  <si>
    <t>ROBBIO GIOVANNI DE</t>
  </si>
  <si>
    <t>MATTEO PASQUALE</t>
  </si>
  <si>
    <t>MATTEO PASQUALE DI</t>
  </si>
  <si>
    <t>MARIA RUSSO</t>
  </si>
  <si>
    <t>MARIA TERESA SENESE</t>
  </si>
  <si>
    <t>ROBBIO MARIANNA</t>
  </si>
  <si>
    <t>ROBBIO MARIANNA DI</t>
  </si>
  <si>
    <t>PASQUALINO FERNANDES</t>
  </si>
  <si>
    <t>RODOLFO PORCELLI</t>
  </si>
  <si>
    <t>MARIO SEMOLA</t>
  </si>
  <si>
    <t>ALDO ZARONE</t>
  </si>
  <si>
    <t>GIORGIO MAGLIOCCA</t>
  </si>
  <si>
    <t>VINCENZO ROMAGNUOLO</t>
  </si>
  <si>
    <t>AMELIA ADDUCE</t>
  </si>
  <si>
    <t>CESARE CUCCARO</t>
  </si>
  <si>
    <t>VIRGINIA RUSSO</t>
  </si>
  <si>
    <t>ALFONSO IZZO</t>
  </si>
  <si>
    <t>ANTONIO IZZO</t>
  </si>
  <si>
    <t>VALERO</t>
  </si>
  <si>
    <t>VALERO TENNERIELLO</t>
  </si>
  <si>
    <t>GIUSEPPE OLIVIERO</t>
  </si>
  <si>
    <t>GIOVANNI CAPUTO</t>
  </si>
  <si>
    <t>ANNA GRAVINA</t>
  </si>
  <si>
    <t>STEFANIA IENCO</t>
  </si>
  <si>
    <t>FRANCESCO IODICE</t>
  </si>
  <si>
    <t>ROSA DAMIANO</t>
  </si>
  <si>
    <t>ROSA DAMIANO DE</t>
  </si>
  <si>
    <t>EMILIO SION</t>
  </si>
  <si>
    <t>MUCCIO GIOVANNI</t>
  </si>
  <si>
    <t>MUCCIO GIOVANNI DI</t>
  </si>
  <si>
    <t>MICHELE NARDOLILLO</t>
  </si>
  <si>
    <t>ANDREA MACCARELLI</t>
  </si>
  <si>
    <t>SONIA BOCCHINO</t>
  </si>
  <si>
    <t>SEBASTIANO NOZZOLILLO</t>
  </si>
  <si>
    <t>ERMANNO MASIELLO</t>
  </si>
  <si>
    <t>CRISTOFANO CAMILLO</t>
  </si>
  <si>
    <t>CRISTOFANO CAMILLO DE</t>
  </si>
  <si>
    <t>GIULIO NASSA</t>
  </si>
  <si>
    <t>ARMANDO FUSCO</t>
  </si>
  <si>
    <t>ELIO CARBONE</t>
  </si>
  <si>
    <t>TORRE GILDA</t>
  </si>
  <si>
    <t>TORRE GILDA DELLA</t>
  </si>
  <si>
    <t>COLLI EMILIA</t>
  </si>
  <si>
    <t>COLLI EMILIA DELLI</t>
  </si>
  <si>
    <t>ANGELO MARROCCO</t>
  </si>
  <si>
    <t>ZAZZO CIVITA</t>
  </si>
  <si>
    <t>ZAZZO CIVITA DI</t>
  </si>
  <si>
    <t>CARMINE TEOLI</t>
  </si>
  <si>
    <t>CELESTE VIOLETTI</t>
  </si>
  <si>
    <t>CARLO MONTEFUSCO</t>
  </si>
  <si>
    <t>FILIPPO VITTORIO</t>
  </si>
  <si>
    <t>FILIPPO VITTORIO DE</t>
  </si>
  <si>
    <t>PIPPO MARIO</t>
  </si>
  <si>
    <t>PIPPO MARIO DI</t>
  </si>
  <si>
    <t>CHIARA PACITTO</t>
  </si>
  <si>
    <t>GIOVANNA PRATA</t>
  </si>
  <si>
    <t>NICOLA PELOSI</t>
  </si>
  <si>
    <t>SALVATORE GEREMIA</t>
  </si>
  <si>
    <t>BIASIO NICANDRO</t>
  </si>
  <si>
    <t>BIASIO NICANDRO DE</t>
  </si>
  <si>
    <t>MATTEO SILVIO</t>
  </si>
  <si>
    <t>MATTEO SILVIO DI</t>
  </si>
  <si>
    <t>ANGELO COPPOLA</t>
  </si>
  <si>
    <t>ROBERTO CUSANO</t>
  </si>
  <si>
    <t>FILIPPO PASQUALE</t>
  </si>
  <si>
    <t>FILIPPO PASQUALE DE</t>
  </si>
  <si>
    <t>VINCENZO CATERINO</t>
  </si>
  <si>
    <t>ANTONIO COPPOLA</t>
  </si>
  <si>
    <t>GATTA INES</t>
  </si>
  <si>
    <t>GATTA INES DELLA</t>
  </si>
  <si>
    <t>SARNO SILVIO</t>
  </si>
  <si>
    <t>SARNO SILVIO DI</t>
  </si>
  <si>
    <t>IDA SCALZONE</t>
  </si>
  <si>
    <t>RACHELE SERAO</t>
  </si>
  <si>
    <t>GIUSEPPE CARMINE</t>
  </si>
  <si>
    <t>GIUSEPPE CARMINE MALLARDO</t>
  </si>
  <si>
    <t>SALVATORE FATTORE</t>
  </si>
  <si>
    <t>FRANCESCO MONTONE</t>
  </si>
  <si>
    <t>ANACLETO</t>
  </si>
  <si>
    <t>ANACLETO COLOMBIANO</t>
  </si>
  <si>
    <t>VALERIA CAMPANIELLO</t>
  </si>
  <si>
    <t>SANTIS MARIO</t>
  </si>
  <si>
    <t>SANTIS MARIO DE</t>
  </si>
  <si>
    <t>EUGENIO MAISTO</t>
  </si>
  <si>
    <t>ANGELA TONZIELLO</t>
  </si>
  <si>
    <t>SERGIO VERDINO</t>
  </si>
  <si>
    <t>MARCO CICALA</t>
  </si>
  <si>
    <t>ANTONIETTA TARALLO</t>
  </si>
  <si>
    <t>FILOMENA TEDESCO</t>
  </si>
  <si>
    <t>EVELINA VAGLIVIELLO</t>
  </si>
  <si>
    <t>GIOVANNI VAGLIVIELLO</t>
  </si>
  <si>
    <t>VITO MAROTTA</t>
  </si>
  <si>
    <t>PERUTA RAFFAELE</t>
  </si>
  <si>
    <t>PERUTA RAFFAELE DELLA</t>
  </si>
  <si>
    <t>GAETANO MASTROIANNI</t>
  </si>
  <si>
    <t>MARIA NATALE</t>
  </si>
  <si>
    <t>ANTONIO TERRACCIANO</t>
  </si>
  <si>
    <t>ALESSIA TISCIONE</t>
  </si>
  <si>
    <t>ANTONIO VACCA</t>
  </si>
  <si>
    <t>FILOMENA MASELLA</t>
  </si>
  <si>
    <t>PASQUALE PERRONE</t>
  </si>
  <si>
    <t>FRANCESCO IMPERADORE</t>
  </si>
  <si>
    <t>RAFFAELE LOMBARDI</t>
  </si>
  <si>
    <t>ISABELLA NAVARRA</t>
  </si>
  <si>
    <t>DOMENICO D'ANGELO</t>
  </si>
  <si>
    <t>LUIGI ABBATE</t>
  </si>
  <si>
    <t>PASQUALINA ABBATE</t>
  </si>
  <si>
    <t>MATRONA</t>
  </si>
  <si>
    <t>MATRONA LIBERTINO</t>
  </si>
  <si>
    <t>ANTONIO MORGILLO</t>
  </si>
  <si>
    <t>MARIA NAZARIA</t>
  </si>
  <si>
    <t>ANDREA PIROZZI</t>
  </si>
  <si>
    <t>VERONICA BIONDO</t>
  </si>
  <si>
    <t>ANTONIO MIRRA</t>
  </si>
  <si>
    <t>ROSIDA</t>
  </si>
  <si>
    <t>ROSIDA BAIA</t>
  </si>
  <si>
    <t>IASIO EDDA</t>
  </si>
  <si>
    <t>IASIO EDDA DE</t>
  </si>
  <si>
    <t>RISO PAOLO</t>
  </si>
  <si>
    <t>RISO PAOLO DE</t>
  </si>
  <si>
    <t>NARDO FRANCESCO ROSARIO</t>
  </si>
  <si>
    <t>NARDO FRANCESCO ROSARIO DI</t>
  </si>
  <si>
    <t>ANNA MARIA FERRIERO</t>
  </si>
  <si>
    <t>CARLO RUSSO</t>
  </si>
  <si>
    <t>LUIGI SIMONELLI</t>
  </si>
  <si>
    <t>NICOLINO FEDERICO</t>
  </si>
  <si>
    <t>VINCENZO GIORDANO</t>
  </si>
  <si>
    <t>CARLO LUISO</t>
  </si>
  <si>
    <t>VINCENZO D'ANGELO</t>
  </si>
  <si>
    <t>GIUSEPPE FIERRO</t>
  </si>
  <si>
    <t>TERESA FORGILLO</t>
  </si>
  <si>
    <t>ERRICO MICHELE</t>
  </si>
  <si>
    <t>ERRICO MICHELE SCALA</t>
  </si>
  <si>
    <t>MICHELE CAPORASO</t>
  </si>
  <si>
    <t>PASQUALE MARIANO</t>
  </si>
  <si>
    <t>MICHELA VISONE</t>
  </si>
  <si>
    <t>MATTIA ERNESTO</t>
  </si>
  <si>
    <t>MATTIA ERNESTO DI</t>
  </si>
  <si>
    <t>SPERANZA BELARDO</t>
  </si>
  <si>
    <t>GENNARO CAPASSO</t>
  </si>
  <si>
    <t>MONTE LOREDANA</t>
  </si>
  <si>
    <t>MONTE LOREDANA DI</t>
  </si>
  <si>
    <t>GAETANO LAVINO</t>
  </si>
  <si>
    <t>GIOVANNI MAISTO</t>
  </si>
  <si>
    <t>IORIO LORENZO</t>
  </si>
  <si>
    <t>IORIO LORENZO DI</t>
  </si>
  <si>
    <t>ITALO CALENZO</t>
  </si>
  <si>
    <t>ANTONIO D'ITRI</t>
  </si>
  <si>
    <t>LORENZO FUSCO</t>
  </si>
  <si>
    <t>SABRINA IZZO</t>
  </si>
  <si>
    <t>SIMONA POLLANO</t>
  </si>
  <si>
    <t>SALVATORE PAPA</t>
  </si>
  <si>
    <t>NICLA CANTILE</t>
  </si>
  <si>
    <t>SERRA GENNARO</t>
  </si>
  <si>
    <t>IMMACOLATA MARSILIO</t>
  </si>
  <si>
    <t>CLAUDIO PERROTTA</t>
  </si>
  <si>
    <t>GIOVANNI SCOGLIO</t>
  </si>
  <si>
    <t>TOMMASO BARBATO</t>
  </si>
  <si>
    <t>PASQUALE BUONPANE</t>
  </si>
  <si>
    <t>MARIAROSARIA COLELLA</t>
  </si>
  <si>
    <t>ALFONSO FATTORE</t>
  </si>
  <si>
    <t>ANGELA IMPROTA</t>
  </si>
  <si>
    <t>CRESCENZO SALVE</t>
  </si>
  <si>
    <t>LUCIANO FATIGATI</t>
  </si>
  <si>
    <t>DONADEO PARRILLO</t>
  </si>
  <si>
    <t>ANNARITA SIMONE</t>
  </si>
  <si>
    <t>MICHELE APICELLA</t>
  </si>
  <si>
    <t>GIOVANNA ANDREOZZI</t>
  </si>
  <si>
    <t>GIOVANNA MAZZITELLI</t>
  </si>
  <si>
    <t>DARIO MOTTI</t>
  </si>
  <si>
    <t>VINCENZO SAGLIOCCO</t>
  </si>
  <si>
    <t>DAVIDE VARGAS</t>
  </si>
  <si>
    <t>STANISLAO</t>
  </si>
  <si>
    <t>STANISLAO SUPINO</t>
  </si>
  <si>
    <t>ANTONIA FUNARO</t>
  </si>
  <si>
    <t>ENZA VALENTINA</t>
  </si>
  <si>
    <t>ENZA VALENTINA BIANCO</t>
  </si>
  <si>
    <t>GIOVANNI ALDO</t>
  </si>
  <si>
    <t>GIOVANNI ALDO FARGNOLI</t>
  </si>
  <si>
    <t>ANTONIO VENTRONE</t>
  </si>
  <si>
    <t>ROCCO LANDI</t>
  </si>
  <si>
    <t>BENIAMINO REGA</t>
  </si>
  <si>
    <t>RENZO TARTAGLIA</t>
  </si>
  <si>
    <t>FRANCESCO BUZZO</t>
  </si>
  <si>
    <t>AUGUSTO BIAGIO</t>
  </si>
  <si>
    <t>AUGUSTO BIAGIO DELL'ANNO</t>
  </si>
  <si>
    <t>FRANCESCO GRANATELLO</t>
  </si>
  <si>
    <t>CORTE LUIGI</t>
  </si>
  <si>
    <t>CORTE LUIGI DELLA</t>
  </si>
  <si>
    <t>ANTONIO SANTAGATA</t>
  </si>
  <si>
    <t>GIORDANO BRUNO</t>
  </si>
  <si>
    <t>GIUSEPPINA CONTE</t>
  </si>
  <si>
    <t>MARIA MANICA</t>
  </si>
  <si>
    <t>FRAIA VALERIO</t>
  </si>
  <si>
    <t>FRAIA VALERIO DI</t>
  </si>
  <si>
    <t>LAURA ATTIANESE</t>
  </si>
  <si>
    <t>CORTE VINCENZO</t>
  </si>
  <si>
    <t>CORTE VINCENZO DELLA</t>
  </si>
  <si>
    <t>TAMMARO DIANA</t>
  </si>
  <si>
    <t>CARLOANTONIO</t>
  </si>
  <si>
    <t>CARLOANTONIO FALCONE</t>
  </si>
  <si>
    <t>MARIANGELA GUAGLIONE</t>
  </si>
  <si>
    <t>RAFFAELE RUSSO</t>
  </si>
  <si>
    <t>MONTE GIOVANNA</t>
  </si>
  <si>
    <t>MONTE GIOVANNA DEL</t>
  </si>
  <si>
    <t>GAETANO FRANCESCO</t>
  </si>
  <si>
    <t>GAETANO FRANCESCO DI</t>
  </si>
  <si>
    <t>LELLO FILOMENA</t>
  </si>
  <si>
    <t>LELLO FILOMENA DI</t>
  </si>
  <si>
    <t>TOMMASO SCIALDONE</t>
  </si>
  <si>
    <t>TITO D'ERRICO</t>
  </si>
  <si>
    <t>GENNARO IOVINO</t>
  </si>
  <si>
    <t>ROSA MARIA DE</t>
  </si>
  <si>
    <t>MONTAGNA FRANCESCA</t>
  </si>
  <si>
    <t>MONTAGNA FRANCESCA LA</t>
  </si>
  <si>
    <t>MILENA PETRELLA</t>
  </si>
  <si>
    <t>NICOLA PINTAURO</t>
  </si>
  <si>
    <t>VINCENZO PISCITELLI</t>
  </si>
  <si>
    <t>MILENA TANZILLO</t>
  </si>
  <si>
    <t>ANTONIO PANNONE</t>
  </si>
  <si>
    <t>CLAUDIA CARRIERI</t>
  </si>
  <si>
    <t>GIUSEPPINA CASTIELLO</t>
  </si>
  <si>
    <t>GIUSEPPE CATALANO</t>
  </si>
  <si>
    <t>PALO MAURO</t>
  </si>
  <si>
    <t>PALO MAURO DI</t>
  </si>
  <si>
    <t>ERNESTO SALZANO</t>
  </si>
  <si>
    <t>ANIELLO SILVESTRO</t>
  </si>
  <si>
    <t>GELSOMINA</t>
  </si>
  <si>
    <t>GELSOMINA TERRACCIANO</t>
  </si>
  <si>
    <t>TOMMASO NACLERIO</t>
  </si>
  <si>
    <t>LUCA MASCOLO</t>
  </si>
  <si>
    <t>SANTINA ACAMPORA</t>
  </si>
  <si>
    <t>FILOMENA FUSCO</t>
  </si>
  <si>
    <t>REGINA MILO</t>
  </si>
  <si>
    <t>ALESSANDRO SCOPPA</t>
  </si>
  <si>
    <t>VIRGINIA AMABILE</t>
  </si>
  <si>
    <t>FRANCESCO CERROTTA</t>
  </si>
  <si>
    <t>RUSSO MAURIZIO</t>
  </si>
  <si>
    <t>RUSSO MAURIZIO LO</t>
  </si>
  <si>
    <t>MANUELA SCHIANO</t>
  </si>
  <si>
    <t>VINCENZA ARUTA</t>
  </si>
  <si>
    <t>MARIA TERESA ABATE</t>
  </si>
  <si>
    <t>FABIO GALLO</t>
  </si>
  <si>
    <t>ERNESTO POLLICE</t>
  </si>
  <si>
    <t>FRANCESCO TAGLIALATELA</t>
  </si>
  <si>
    <t>MADDALENA TRAMONTANO</t>
  </si>
  <si>
    <t>GIUSEPPE VITAGLIANO</t>
  </si>
  <si>
    <t>RAGIONE JOSI GERARDO</t>
  </si>
  <si>
    <t>RAGIONE JOSI GERARDO DELLA</t>
  </si>
  <si>
    <t>MARIANNA ILLIANO</t>
  </si>
  <si>
    <t>VITTORIO AMBROSINO</t>
  </si>
  <si>
    <t>LUCIA BASCIANO</t>
  </si>
  <si>
    <t>MEO ROSARIA</t>
  </si>
  <si>
    <t>MEO ROSARIA DI</t>
  </si>
  <si>
    <t>DI VETTA MARIANO</t>
  </si>
  <si>
    <t>DI VETTA MARIANO SCOTTO</t>
  </si>
  <si>
    <t>DIONIGI</t>
  </si>
  <si>
    <t>DIONIGI GAUDIOSO</t>
  </si>
  <si>
    <t>SERGIO BUONO</t>
  </si>
  <si>
    <t>COSTANZO DANIELA</t>
  </si>
  <si>
    <t>COSTANZO DANIELA DI</t>
  </si>
  <si>
    <t>MEGLIO RAFFAELE</t>
  </si>
  <si>
    <t>MEGLIO RAFFAELE DI</t>
  </si>
  <si>
    <t>EMANUELA MANGIONE</t>
  </si>
  <si>
    <t>ANTONIO DIPLOMATICO</t>
  </si>
  <si>
    <t>FRANCESCO D'AQUINO</t>
  </si>
  <si>
    <t>FRANCESCO FARAONE</t>
  </si>
  <si>
    <t>FILOMENA LANGELLA</t>
  </si>
  <si>
    <t>GIUSEPPE LANGELLA</t>
  </si>
  <si>
    <t>IDA TRITO</t>
  </si>
  <si>
    <t>PIETRO CAROTENUTO</t>
  </si>
  <si>
    <t>ANIELLO SOLIMENO</t>
  </si>
  <si>
    <t>ALFREDO IZZO</t>
  </si>
  <si>
    <t>FRANCESCO MONTELEONE</t>
  </si>
  <si>
    <t>ALBA RUSSO</t>
  </si>
  <si>
    <t>MARIALUISA RUSSOMANNO</t>
  </si>
  <si>
    <t>GIACOMO ROMANO</t>
  </si>
  <si>
    <t>MONICA CITO</t>
  </si>
  <si>
    <t>SENA FELICE</t>
  </si>
  <si>
    <t>SENA FELICE DI</t>
  </si>
  <si>
    <t>GIUSEPPINA LIBERTI</t>
  </si>
  <si>
    <t>ADA MINIERI</t>
  </si>
  <si>
    <t>SALVATORE TRAVAGLINO</t>
  </si>
  <si>
    <t>VINCENZO FALCO</t>
  </si>
  <si>
    <t>TONIA ANTONELLI</t>
  </si>
  <si>
    <t>PIERINA</t>
  </si>
  <si>
    <t>PIERINA ARIEMMA</t>
  </si>
  <si>
    <t>MARIA GIUSEPPINA BERVICATO</t>
  </si>
  <si>
    <t>ROCCA ARCANGELO</t>
  </si>
  <si>
    <t>ROCCA ARCANGELO DELLA</t>
  </si>
  <si>
    <t>MARIA DONESI</t>
  </si>
  <si>
    <t>PASQUALE MENNILLO</t>
  </si>
  <si>
    <t>CARMINE PELUSO</t>
  </si>
  <si>
    <t>GIACOMO PIROZZI</t>
  </si>
  <si>
    <t>LUCIANO BORRELLI</t>
  </si>
  <si>
    <t>MICHELE D'AMBRA</t>
  </si>
  <si>
    <t>MARIA LUISA FERRIGNO</t>
  </si>
  <si>
    <t>FRANCESCO FERRILLO</t>
  </si>
  <si>
    <t>MARZIA MAZZEI</t>
  </si>
  <si>
    <t>FRANCESCO BARBATO</t>
  </si>
  <si>
    <t>MIRIANA</t>
  </si>
  <si>
    <t>MIRIANA ABATE</t>
  </si>
  <si>
    <t>CAPUA FELICIA</t>
  </si>
  <si>
    <t>CAPUA FELICIA DE</t>
  </si>
  <si>
    <t>CAPUA TOMMASO</t>
  </si>
  <si>
    <t>CAPUA TOMMASO DE</t>
  </si>
  <si>
    <t>ANIELLO PETILLO</t>
  </si>
  <si>
    <t>MARINO LEMBO</t>
  </si>
  <si>
    <t>CIRO LEMBO</t>
  </si>
  <si>
    <t>SALVATORE CIUCCIO</t>
  </si>
  <si>
    <t>SIMONE ANNA</t>
  </si>
  <si>
    <t>SIMONE ANNA DE</t>
  </si>
  <si>
    <t>PAOLA MAZZINA</t>
  </si>
  <si>
    <t>ANTONIO IANNICELLI</t>
  </si>
  <si>
    <t>RAFFAELE ALBANO</t>
  </si>
  <si>
    <t>GIUSEPPE CIRILLO</t>
  </si>
  <si>
    <t>ANTONIO IADICICCO</t>
  </si>
  <si>
    <t>CARMINE BARRA</t>
  </si>
  <si>
    <t>LUIGI FUSCO</t>
  </si>
  <si>
    <t>MONICA PERROTTA</t>
  </si>
  <si>
    <t>MARIA SAVIANO</t>
  </si>
  <si>
    <t>MASSIMO PELLICCIA</t>
  </si>
  <si>
    <t>STEFANO COSCIA</t>
  </si>
  <si>
    <t>BIAGIO ANTIGNANI</t>
  </si>
  <si>
    <t>MARIAROSARIA CHIAROLANZA</t>
  </si>
  <si>
    <t>SALVATORE ESPOSITO</t>
  </si>
  <si>
    <t>SIMONA VISONE</t>
  </si>
  <si>
    <t>CLEMENTE PRIMIANO</t>
  </si>
  <si>
    <t>MARIAGAIA</t>
  </si>
  <si>
    <t>MARIAGAIA MANZI</t>
  </si>
  <si>
    <t>CARMELA MEO</t>
  </si>
  <si>
    <t>TERESA TORTORA</t>
  </si>
  <si>
    <t>ROSA MARRAZZO</t>
  </si>
  <si>
    <t>MARGHERITA CASERTA</t>
  </si>
  <si>
    <t>DOMENICO LANDOLFO</t>
  </si>
  <si>
    <t>GENNARO MALLOZZI</t>
  </si>
  <si>
    <t>ANTONELLA TINTORE</t>
  </si>
  <si>
    <t>LUIGI MAGLIONE</t>
  </si>
  <si>
    <t>ELISABETTA PUZONE</t>
  </si>
  <si>
    <t>ADRIANO D'ERRICO</t>
  </si>
  <si>
    <t>CARMELO LEGORANO</t>
  </si>
  <si>
    <t>VINCENZO PALLADINO</t>
  </si>
  <si>
    <t>ELSA PICARO</t>
  </si>
  <si>
    <t>COSTANTINO PECCERILLO</t>
  </si>
  <si>
    <t>LORENZO MARIA DI</t>
  </si>
  <si>
    <t>GIUSEPPE SABATINO</t>
  </si>
  <si>
    <t>GIUSEPPE SOMMA</t>
  </si>
  <si>
    <t>RAFFAELE BENE</t>
  </si>
  <si>
    <t>PAOLA AMBROSIO</t>
  </si>
  <si>
    <t>MARCO COLURCIO</t>
  </si>
  <si>
    <t>MARIA TOMMASINA</t>
  </si>
  <si>
    <t>MARIA TOMMASINA D'ONOFRIO</t>
  </si>
  <si>
    <t>ROBERTA GIOVA</t>
  </si>
  <si>
    <t>ROSARIO POLISO</t>
  </si>
  <si>
    <t>MARIANNA RICCARDI</t>
  </si>
  <si>
    <t>ANIELLO REGA</t>
  </si>
  <si>
    <t>GIUSEPPE SCOTTO</t>
  </si>
  <si>
    <t>CONCETTA ESPOSITO</t>
  </si>
  <si>
    <t>GIOVANNI PANDOLFI</t>
  </si>
  <si>
    <t>MARIA LUIGIA VILLANO</t>
  </si>
  <si>
    <t>GIOVANNI CORRADO</t>
  </si>
  <si>
    <t>VINCENZA CAPOLONGO</t>
  </si>
  <si>
    <t>ANNALISA CASORIA</t>
  </si>
  <si>
    <t>GENNARO D'AVANZO</t>
  </si>
  <si>
    <t>RIGGI MARIA ANNA ANTONETTA</t>
  </si>
  <si>
    <t>RIGGI MARIA ANNA ANTONETTA DE</t>
  </si>
  <si>
    <t>NUNZIO PROVVISIERO</t>
  </si>
  <si>
    <t>FELICE AMATO</t>
  </si>
  <si>
    <t>GIOVANNA ANGELILLO</t>
  </si>
  <si>
    <t>MALAGNINI GIUSEPPINA LUCIA</t>
  </si>
  <si>
    <t>MALAGNINI GIUSEPPINA LUCIA RUGGIERO</t>
  </si>
  <si>
    <t>ANDREA TAVOLARIO</t>
  </si>
  <si>
    <t>SEVERINO NAPPI</t>
  </si>
  <si>
    <t>CARMELA CAVALLARO</t>
  </si>
  <si>
    <t>GIOVANNI SANTORELLI</t>
  </si>
  <si>
    <t>MICHELE EMILIANO</t>
  </si>
  <si>
    <t>IMMA LARA</t>
  </si>
  <si>
    <t>IMMA LARA IMITAZIONE</t>
  </si>
  <si>
    <t>MARINA CENNAMO</t>
  </si>
  <si>
    <t>CAROLINA COSENTINO</t>
  </si>
  <si>
    <t>MICHELE VITALE</t>
  </si>
  <si>
    <t>PASQUALE VITALE</t>
  </si>
  <si>
    <t>CIRO BUONAJUTO</t>
  </si>
  <si>
    <t>LUIGI LUCIANI</t>
  </si>
  <si>
    <t>GIOACCHINO ACAMPORA</t>
  </si>
  <si>
    <t>MARIARCA</t>
  </si>
  <si>
    <t>MARIARCA CASCONE</t>
  </si>
  <si>
    <t>LUIGI FIENGO</t>
  </si>
  <si>
    <t>ANNA GIULIANO</t>
  </si>
  <si>
    <t>LUCIO PERONE</t>
  </si>
  <si>
    <t>CARMELINA SAULINO</t>
  </si>
  <si>
    <t>DEO FRANCESCO</t>
  </si>
  <si>
    <t>DEO FRANCESCO DEL</t>
  </si>
  <si>
    <t>MARIO SAVIO</t>
  </si>
  <si>
    <t>CRISTIAN CASTALDI</t>
  </si>
  <si>
    <t>MARIA GIOVANNA GALASSO</t>
  </si>
  <si>
    <t>VITO MANZI</t>
  </si>
  <si>
    <t>MARIA GIOVANNA SOLMONESE</t>
  </si>
  <si>
    <t>PRETE MARCO ANTONIO</t>
  </si>
  <si>
    <t>PRETE MARCO ANTONIO DEL</t>
  </si>
  <si>
    <t>MICHELE GRANATA</t>
  </si>
  <si>
    <t>LIVIA BARATTA</t>
  </si>
  <si>
    <t>GIUSEPPE D'ANIELLO</t>
  </si>
  <si>
    <t>FELICE FERRARA</t>
  </si>
  <si>
    <t>FIORENTINA</t>
  </si>
  <si>
    <t>FIORENTINA PARRETTA</t>
  </si>
  <si>
    <t>GIUSEPPE PEDERSOLI</t>
  </si>
  <si>
    <t>LUISA TESSITORE</t>
  </si>
  <si>
    <t>GIUSEPPE BENCIVENGA</t>
  </si>
  <si>
    <t>LUCA VINCENZO</t>
  </si>
  <si>
    <t>LUCA VINCENZO DE</t>
  </si>
  <si>
    <t>LUIGI FRANZESE</t>
  </si>
  <si>
    <t>ALFONSO GUIDA</t>
  </si>
  <si>
    <t>ELISABETTA LUONGO</t>
  </si>
  <si>
    <t>TERESA VARAVALLO</t>
  </si>
  <si>
    <t>NICOLA PIROZZI</t>
  </si>
  <si>
    <t>ANNA SAVARESE</t>
  </si>
  <si>
    <t>GAETANO COPPOLA</t>
  </si>
  <si>
    <t>GIUSEPPE COZZOLINO</t>
  </si>
  <si>
    <t>FIORE GIULIANA</t>
  </si>
  <si>
    <t>FIORE GIULIANA DI</t>
  </si>
  <si>
    <t>GIROLAMO PIETRO</t>
  </si>
  <si>
    <t>GIROLAMO PIETRO DI</t>
  </si>
  <si>
    <t>ANTONIETTA LIMATOLA</t>
  </si>
  <si>
    <t>FRANCESCO MALLARDO</t>
  </si>
  <si>
    <t>RACHELE SMARRAZZO</t>
  </si>
  <si>
    <t>SCAFATI MARIA</t>
  </si>
  <si>
    <t>SCAFATI MARIA TAGLIALATELA</t>
  </si>
  <si>
    <t>ANIELLO D'AURIA</t>
  </si>
  <si>
    <t>RISO LUCA</t>
  </si>
  <si>
    <t>RISO LUCA DE</t>
  </si>
  <si>
    <t>MAIO FILOMENA</t>
  </si>
  <si>
    <t>MAIO FILOMENA DI</t>
  </si>
  <si>
    <t>TIZZANI STEFANIA</t>
  </si>
  <si>
    <t>TIZZANI STEFANIA DILIGENTI</t>
  </si>
  <si>
    <t>ANDREA GAUDINO</t>
  </si>
  <si>
    <t>MARCO LONGOBARDI</t>
  </si>
  <si>
    <t>VINCENZO FERRANDINO</t>
  </si>
  <si>
    <t>ANTONIO BUONO</t>
  </si>
  <si>
    <t>MAIO IDA</t>
  </si>
  <si>
    <t>MAIO IDA DE</t>
  </si>
  <si>
    <t>MEGLIO FELICIA ANNA</t>
  </si>
  <si>
    <t>MEGLIO FELICIA ANNA DI</t>
  </si>
  <si>
    <t>PAOLO FERRANDINO</t>
  </si>
  <si>
    <t>GIACOMO PASCALE</t>
  </si>
  <si>
    <t>GIACINTO CALISE</t>
  </si>
  <si>
    <t>CARLA TUFANO</t>
  </si>
  <si>
    <t>GIOVANGIUSEPPE</t>
  </si>
  <si>
    <t>GIOVANGIUSEPPE ZAVOTA</t>
  </si>
  <si>
    <t>ANNA AMENDOLA</t>
  </si>
  <si>
    <t>ANNA D'AURIA</t>
  </si>
  <si>
    <t>GELSOMINA MANZO</t>
  </si>
  <si>
    <t>CIRO PENTANGELO</t>
  </si>
  <si>
    <t>LUIGI VUOLO</t>
  </si>
  <si>
    <t>RAFFAELE COPPOLA</t>
  </si>
  <si>
    <t>ANDREA LANZARA</t>
  </si>
  <si>
    <t>SAVERIO FRANCESCO</t>
  </si>
  <si>
    <t>SAVERIO FRANCESCO NAPPI</t>
  </si>
  <si>
    <t>ARCANGELO RUSSO</t>
  </si>
  <si>
    <t>FELICE PORCARO</t>
  </si>
  <si>
    <t>PASQUALINA ANNA</t>
  </si>
  <si>
    <t>PASQUALINA ANNA OTTAIANO</t>
  </si>
  <si>
    <t>VALENTINA RESCIGNO</t>
  </si>
  <si>
    <t>ROCCO RUGGIERO</t>
  </si>
  <si>
    <t>GIUSEPPE JOSSA</t>
  </si>
  <si>
    <t>FELICE MAUTONE</t>
  </si>
  <si>
    <t>MICHELE CERCIELLO</t>
  </si>
  <si>
    <t>RAFFAELE NICOLA</t>
  </si>
  <si>
    <t>RAFFAELE NICOLA DI</t>
  </si>
  <si>
    <t>ROSANNA PALMA</t>
  </si>
  <si>
    <t>ANNA TERRACCIANO</t>
  </si>
  <si>
    <t>GIOACCHINO MADONNA</t>
  </si>
  <si>
    <t>GIUSEPPINA IORIO</t>
  </si>
  <si>
    <t>NICOLA MANZO</t>
  </si>
  <si>
    <t>AGOSTINO NOCERINO</t>
  </si>
  <si>
    <t>LORENZO BALDUCELLI</t>
  </si>
  <si>
    <t>GIOVANNA STAIANO</t>
  </si>
  <si>
    <t>NUNZIA SONIA</t>
  </si>
  <si>
    <t>NUNZIA SONIA BERNARDO</t>
  </si>
  <si>
    <t>SERGIO FIORENTINO</t>
  </si>
  <si>
    <t>MICHELE GIUSTINIANI</t>
  </si>
  <si>
    <t>DOMENICO TIZZANO</t>
  </si>
  <si>
    <t>LUCIANO MOTTOLA</t>
  </si>
  <si>
    <t>COSIMO AMENTE</t>
  </si>
  <si>
    <t>STEFANO BOGGIA</t>
  </si>
  <si>
    <t>TERESA DAVIDE</t>
  </si>
  <si>
    <t>MARIAROSARIA MAISTO</t>
  </si>
  <si>
    <t>GAETANO PALUMBO</t>
  </si>
  <si>
    <t>MARCO PONTICIELLO</t>
  </si>
  <si>
    <t>LORENZA RAZZANO</t>
  </si>
  <si>
    <t>GIUSEPPE TITO</t>
  </si>
  <si>
    <t>ANGELA AIELLO</t>
  </si>
  <si>
    <t>PASQUALE CACACE</t>
  </si>
  <si>
    <t>MASSIMO STARITA</t>
  </si>
  <si>
    <t>ROSANNA TESTA</t>
  </si>
  <si>
    <t>GIUSEPPE PUGLIESE</t>
  </si>
  <si>
    <t>SERGIO TURAZZO</t>
  </si>
  <si>
    <t>IVANA BARONE</t>
  </si>
  <si>
    <t>VAGLIO NICOLA</t>
  </si>
  <si>
    <t>VAGLIO NICOLA DEL</t>
  </si>
  <si>
    <t>DI COLA RESTITUTA</t>
  </si>
  <si>
    <t>DI COLA RESTITUTA SCHIANO</t>
  </si>
  <si>
    <t>LUIGI SARNATARO</t>
  </si>
  <si>
    <t>CARMELA AUSILIO</t>
  </si>
  <si>
    <t>CARLO BOCCHETTI</t>
  </si>
  <si>
    <t>ANTONIO BOVA</t>
  </si>
  <si>
    <t>CARMINE CIRULLO</t>
  </si>
  <si>
    <t>NICOLETTA PIANESE</t>
  </si>
  <si>
    <t>GENNARO TOTARO</t>
  </si>
  <si>
    <t>LUISA ZINCARELLI</t>
  </si>
  <si>
    <t>GAETANO MANFREDI</t>
  </si>
  <si>
    <t>LAURA LIETO</t>
  </si>
  <si>
    <t>TERESA ARMATO</t>
  </si>
  <si>
    <t>PIER PAOLO BARETTA</t>
  </si>
  <si>
    <t>EDOARDO COSENZA</t>
  </si>
  <si>
    <t>IESU ANTONIO</t>
  </si>
  <si>
    <t>IESU ANTONIO DE</t>
  </si>
  <si>
    <t>EMANUELA FERRANTE</t>
  </si>
  <si>
    <t>PAOLO MANCUSO</t>
  </si>
  <si>
    <t>CHIARA MARCIANI</t>
  </si>
  <si>
    <t>VINCENZO SANTAGADA</t>
  </si>
  <si>
    <t>MAURA STRIANO</t>
  </si>
  <si>
    <t>LUCA TRAPANESE</t>
  </si>
  <si>
    <t>CARLO BUONAURO</t>
  </si>
  <si>
    <t>GIUSEPPE TUDISCO</t>
  </si>
  <si>
    <t>ANNA BELLOBUONO</t>
  </si>
  <si>
    <t>GIOVANNI ERASMO CARRELLA</t>
  </si>
  <si>
    <t>FALCO GEMMA</t>
  </si>
  <si>
    <t>FALCO GEMMA DE</t>
  </si>
  <si>
    <t>RAFFAELE GIUGLIANO</t>
  </si>
  <si>
    <t>VINCENZO MARTONE</t>
  </si>
  <si>
    <t>BRUSCINO LUCIANNA</t>
  </si>
  <si>
    <t>BRUSCINO LUCIANNA NAPOLITANO</t>
  </si>
  <si>
    <t>ANIELLO DONNARUMMA</t>
  </si>
  <si>
    <t>DOMENICO RAINONE</t>
  </si>
  <si>
    <t>LUIGI ALBANO</t>
  </si>
  <si>
    <t>ELVIRA FRANZESE</t>
  </si>
  <si>
    <t>DONATA ISERNIA</t>
  </si>
  <si>
    <t>SALVATORE CAPPIELLO</t>
  </si>
  <si>
    <t>ANTONELLA ARNESE</t>
  </si>
  <si>
    <t>MARCO D'ESPOSITO</t>
  </si>
  <si>
    <t>ANNA IACCARINO</t>
  </si>
  <si>
    <t>GIOVANNI IACCARINO</t>
  </si>
  <si>
    <t>ANNALISA PASQUARIELLO</t>
  </si>
  <si>
    <t>FRANCESCO SOMMA</t>
  </si>
  <si>
    <t>MAFALDA ATTIANESE</t>
  </si>
  <si>
    <t>CARMINE PALOMBA</t>
  </si>
  <si>
    <t>ANNALISA STARACE</t>
  </si>
  <si>
    <t>MAURIZIO FALANGA</t>
  </si>
  <si>
    <t>LUIGI BELCUORE</t>
  </si>
  <si>
    <t>MICHELE VALENTINO</t>
  </si>
  <si>
    <t>MICHELE VALENTINO AQUINO</t>
  </si>
  <si>
    <t>MARIA CARILLO</t>
  </si>
  <si>
    <t>RAFFAELE GRAGNANIELLO</t>
  </si>
  <si>
    <t>RACHELE SORRENTINO</t>
  </si>
  <si>
    <t>CARLO ESPOSITO</t>
  </si>
  <si>
    <t>ARTURO CIANNIELLO</t>
  </si>
  <si>
    <t>CARMELA FILOSA</t>
  </si>
  <si>
    <t>VINCENZO FILOSA</t>
  </si>
  <si>
    <t>FRANCESCO PINTO</t>
  </si>
  <si>
    <t>MARGHERITA ROMANO</t>
  </si>
  <si>
    <t>MASTRO GIANLUCA</t>
  </si>
  <si>
    <t>MASTRO GIANLUCA DEL</t>
  </si>
  <si>
    <t>EDUARDO RICCIO</t>
  </si>
  <si>
    <t>MARIANGELA D'AURIA</t>
  </si>
  <si>
    <t>ANNA FIORE</t>
  </si>
  <si>
    <t>FILOMENA IOVINE</t>
  </si>
  <si>
    <t>GATTA DOMENICO</t>
  </si>
  <si>
    <t>GATTA DOMENICO LA</t>
  </si>
  <si>
    <t>CARMINE SAUTARIELLO</t>
  </si>
  <si>
    <t>SAPIO CARMINE</t>
  </si>
  <si>
    <t>SAPIO CARMINE LO</t>
  </si>
  <si>
    <t>ANDREINA ESPOSITO</t>
  </si>
  <si>
    <t>CIRO CASCONE</t>
  </si>
  <si>
    <t>MARTINO RAFFAELLA</t>
  </si>
  <si>
    <t>MARTINO RAFFAELLA DI</t>
  </si>
  <si>
    <t>VINCENZO MAZZETTI</t>
  </si>
  <si>
    <t>MICHELE TROIANIELLO</t>
  </si>
  <si>
    <t>VINCENZO CUOMO</t>
  </si>
  <si>
    <t>CLAUDIO PERASOLE</t>
  </si>
  <si>
    <t>FLAVIA GAUDINO</t>
  </si>
  <si>
    <t>GIOVANNI IACONE</t>
  </si>
  <si>
    <t>LUCA MANZO</t>
  </si>
  <si>
    <t>ANGELICA SAGGESE</t>
  </si>
  <si>
    <t>PASQUALE VELOTTI</t>
  </si>
  <si>
    <t>FLORINDA VERDE</t>
  </si>
  <si>
    <t>LUIGI MANZONI</t>
  </si>
  <si>
    <t>GIACOMO BANDIERA</t>
  </si>
  <si>
    <t>ANTONIO BUONAIUTO</t>
  </si>
  <si>
    <t>LUCIA COPPOLA</t>
  </si>
  <si>
    <t>VITTORIO FESTA</t>
  </si>
  <si>
    <t>ALBA LASORELLA</t>
  </si>
  <si>
    <t>FILIPPO MONACO</t>
  </si>
  <si>
    <t>IMMACOLATA ZAZZARO</t>
  </si>
  <si>
    <t>RAIMONDO AMBROSINO</t>
  </si>
  <si>
    <t>ANTONIO CARANNANTE</t>
  </si>
  <si>
    <t>LEONARDO COSTAGLIOLA</t>
  </si>
  <si>
    <t>ROSSELLA LAURO</t>
  </si>
  <si>
    <t>LAVADERA GIUDITTA</t>
  </si>
  <si>
    <t>LAVADERA GIUDITTA LUBRANO</t>
  </si>
  <si>
    <t>LUCIA ANTONIETTA</t>
  </si>
  <si>
    <t>LUCIA ANTONIETTA MAMELI</t>
  </si>
  <si>
    <t>LEONARDIS RAFFAELE</t>
  </si>
  <si>
    <t>LEONARDIS RAFFAELE DE</t>
  </si>
  <si>
    <t>BONAVENTURA CERQUA</t>
  </si>
  <si>
    <t>ROSA PRINCIPIA</t>
  </si>
  <si>
    <t>ROSA PRINCIPIA DE</t>
  </si>
  <si>
    <t>DOMENICO DOMENICO</t>
  </si>
  <si>
    <t>DOMENICO DOMENICO DI</t>
  </si>
  <si>
    <t>NARDO ELVIRA</t>
  </si>
  <si>
    <t>NARDO ELVIRA DI</t>
  </si>
  <si>
    <t>SABATINO SANDRO</t>
  </si>
  <si>
    <t>SABATINO SANDRO FRANZESE</t>
  </si>
  <si>
    <t>ANTONIO SABINO</t>
  </si>
  <si>
    <t>VIVO RAFFAELLA</t>
  </si>
  <si>
    <t>VIVO RAFFAELLA DE</t>
  </si>
  <si>
    <t>BIAGIO BOVE</t>
  </si>
  <si>
    <t>LUCIA D'AMBROSIO</t>
  </si>
  <si>
    <t>FRANCESCO ANGELA</t>
  </si>
  <si>
    <t>FRANCESCO ANGELA DI</t>
  </si>
  <si>
    <t>PORTA ANTONELLA</t>
  </si>
  <si>
    <t>PORTA ANTONELLA LA</t>
  </si>
  <si>
    <t>GIUSEPPE RUSSO</t>
  </si>
  <si>
    <t>MARIA LUISA CAVEZZA</t>
  </si>
  <si>
    <t>NUNZIATA NAPOLITANO</t>
  </si>
  <si>
    <t>ANTONIO RUSSO</t>
  </si>
  <si>
    <t>TUCCILLO CARMINE</t>
  </si>
  <si>
    <t>TUCCILLO CARMINE CASTALDO</t>
  </si>
  <si>
    <t>GIUSY ASCOLESE</t>
  </si>
  <si>
    <t>GIOVANNI COZZOLINO</t>
  </si>
  <si>
    <t>SALVATORE IERVOLINO</t>
  </si>
  <si>
    <t>ORNELLA MANZI</t>
  </si>
  <si>
    <t>GIORGIO ZINNO</t>
  </si>
  <si>
    <t>MARTINO PIETRO</t>
  </si>
  <si>
    <t>MARTINO PIETRO DE</t>
  </si>
  <si>
    <t>GIUSEPPE FERRARA</t>
  </si>
  <si>
    <t>GIUSEPPE GIORDANO</t>
  </si>
  <si>
    <t>EVA LAMBIASE</t>
  </si>
  <si>
    <t>ALDO RAUCCI</t>
  </si>
  <si>
    <t>NUNZIA SIRICA</t>
  </si>
  <si>
    <t>MARIA TARALLO</t>
  </si>
  <si>
    <t>RAFFAELE BARONE</t>
  </si>
  <si>
    <t>VALENTINA ABBATE</t>
  </si>
  <si>
    <t>PELLEGRINO FOGLIA</t>
  </si>
  <si>
    <t>GENNARO PANICO</t>
  </si>
  <si>
    <t>SALVATORE PISCITELLI</t>
  </si>
  <si>
    <t>GIUSEPPE PANICO</t>
  </si>
  <si>
    <t>ASSUNTA FILOSA</t>
  </si>
  <si>
    <t>LEONARDO MONTANARO</t>
  </si>
  <si>
    <t>IGNAZIO SIMEOLI</t>
  </si>
  <si>
    <t>PIETRO SAGRISTANI</t>
  </si>
  <si>
    <t>GIUSEPPE GARGIULO</t>
  </si>
  <si>
    <t>CHIARA ACCARDI</t>
  </si>
  <si>
    <t>MARTINO MARIA</t>
  </si>
  <si>
    <t>MARTINO MARIA DE</t>
  </si>
  <si>
    <t>ATTILIO MASSA</t>
  </si>
  <si>
    <t>GIOSUE' CARLO MARIA ANTONIO</t>
  </si>
  <si>
    <t>GIOSUE' CARLO MARIA ANTONIO D'AMORA</t>
  </si>
  <si>
    <t>SOFIA ABAGNALE</t>
  </si>
  <si>
    <t>FRANCESCO CASCONE</t>
  </si>
  <si>
    <t>AGOSTINO ELEFANTE</t>
  </si>
  <si>
    <t>FILOMENA GIORDANO</t>
  </si>
  <si>
    <t>CARMINE ESPOSITO</t>
  </si>
  <si>
    <t>CONCETTA GILIBERTI</t>
  </si>
  <si>
    <t>SAVERIA</t>
  </si>
  <si>
    <t>SAVERIA GIORDANO</t>
  </si>
  <si>
    <t>CIRO EMILIO</t>
  </si>
  <si>
    <t>CIRO EMILIO PAVONE</t>
  </si>
  <si>
    <t>MARIO TRIMARCO</t>
  </si>
  <si>
    <t>MASSIMO BUONANNO</t>
  </si>
  <si>
    <t>PIERO ANGELINO</t>
  </si>
  <si>
    <t>CAROLINA BRUNACCINI</t>
  </si>
  <si>
    <t>SALVATORE DAMIANO</t>
  </si>
  <si>
    <t>MARIA IAVARONE</t>
  </si>
  <si>
    <t>GIUSEPPE PERFETTO</t>
  </si>
  <si>
    <t>ETTORE PIROZZI</t>
  </si>
  <si>
    <t>ALESSANDRA VERGARA</t>
  </si>
  <si>
    <t>ILARIA ABAGNALE</t>
  </si>
  <si>
    <t>GIUSEPPE ABAGNALE</t>
  </si>
  <si>
    <t>ANNA ABAGNALE</t>
  </si>
  <si>
    <t>RISI CATELLO</t>
  </si>
  <si>
    <t>RISI CATELLO DI</t>
  </si>
  <si>
    <t>PIETRO PAOLO SAVARESE</t>
  </si>
  <si>
    <t>LUISANNA</t>
  </si>
  <si>
    <t>LUISANNA VANACORE</t>
  </si>
  <si>
    <t>PASQUALE RAIMO</t>
  </si>
  <si>
    <t>IVANA MASCIA</t>
  </si>
  <si>
    <t>ROSANNA SANGES</t>
  </si>
  <si>
    <t>VITALIANO SASSO</t>
  </si>
  <si>
    <t>VINCENZO SIMONELLI</t>
  </si>
  <si>
    <t>CARMELA VECCHIONE</t>
  </si>
  <si>
    <t>MICHELE ARIANNA</t>
  </si>
  <si>
    <t>GENNARO FALCO</t>
  </si>
  <si>
    <t>GELSOMINA PACCHIANO</t>
  </si>
  <si>
    <t>LEONARDO PERRETTA</t>
  </si>
  <si>
    <t>EDOARDO SERPICO</t>
  </si>
  <si>
    <t>CRISTINA BUONAIUTO</t>
  </si>
  <si>
    <t>PALMA GIOVANNI</t>
  </si>
  <si>
    <t>PALMA GIOVANNI DI</t>
  </si>
  <si>
    <t>GIOVANNA NAPOLITANO</t>
  </si>
  <si>
    <t>MASSIMO NAPOLITANO</t>
  </si>
  <si>
    <t>IRENE IACONO</t>
  </si>
  <si>
    <t>ROSARIO CARUSO</t>
  </si>
  <si>
    <t>EUGENIO CARLO</t>
  </si>
  <si>
    <t>EUGENIO CARLO MATTERA</t>
  </si>
  <si>
    <t>IACONO LUCIO</t>
  </si>
  <si>
    <t>IACONO LUCIO POERIO</t>
  </si>
  <si>
    <t>CLOTILDE TROFA</t>
  </si>
  <si>
    <t>SARNO SALVATORE</t>
  </si>
  <si>
    <t>SARNO SALVATORE DI</t>
  </si>
  <si>
    <t>RUBINA</t>
  </si>
  <si>
    <t>RUBINA ALLOCCA</t>
  </si>
  <si>
    <t>VINCENZO ADELCHI</t>
  </si>
  <si>
    <t>VINCENZO ADELCHI CESTARO</t>
  </si>
  <si>
    <t>PALMA CESARE</t>
  </si>
  <si>
    <t>PALMA CESARE DI</t>
  </si>
  <si>
    <t>PALMA RITA</t>
  </si>
  <si>
    <t>PALMA RITA DI</t>
  </si>
  <si>
    <t>ROSALINDA PERNA</t>
  </si>
  <si>
    <t>LAURA POLISE</t>
  </si>
  <si>
    <t>MAURO POLLIERE</t>
  </si>
  <si>
    <t>MASSIMO COPPOLA</t>
  </si>
  <si>
    <t>ANGELIS ELVIRA</t>
  </si>
  <si>
    <t>ANGELIS ELVIRA DE</t>
  </si>
  <si>
    <t>MARTINO GIANLUIGI</t>
  </si>
  <si>
    <t>MARTINO GIANLUIGI DE</t>
  </si>
  <si>
    <t>ANTONINO FIORENTINO</t>
  </si>
  <si>
    <t>EDUARDO FIORENTINO</t>
  </si>
  <si>
    <t>ROSA PERSICO</t>
  </si>
  <si>
    <t>GIUDICE ANTONIO</t>
  </si>
  <si>
    <t>GIUDICE ANTONIO DEL</t>
  </si>
  <si>
    <t>ANTONIETTA BOCCIA</t>
  </si>
  <si>
    <t>ANTONIO CORDELLA</t>
  </si>
  <si>
    <t>ROSA MURO</t>
  </si>
  <si>
    <t>LUCIANO ZIMARRA</t>
  </si>
  <si>
    <t>FRANCESCO RANIERI</t>
  </si>
  <si>
    <t>MASSIMO ANNUNZIATA</t>
  </si>
  <si>
    <t>GIUSEPPE CAPUTO</t>
  </si>
  <si>
    <t>SABRINA CASTALDO</t>
  </si>
  <si>
    <t>GENNY FALCIANO</t>
  </si>
  <si>
    <t>VINCENZO GUERRIERO</t>
  </si>
  <si>
    <t>GIOVANNI PALOMBA</t>
  </si>
  <si>
    <t>LUIGI ASCIONE</t>
  </si>
  <si>
    <t>VALERIA DANIELE</t>
  </si>
  <si>
    <t>FELICE GAGLIONE</t>
  </si>
  <si>
    <t>CINZIA MIRABELLA</t>
  </si>
  <si>
    <t>ANNARITA OTTAVIANO</t>
  </si>
  <si>
    <t>ENRICO PENSATI</t>
  </si>
  <si>
    <t>GIUSEPPE SPERANZA</t>
  </si>
  <si>
    <t>LUCA RAFFAELE</t>
  </si>
  <si>
    <t>LUCA RAFFAELE DE</t>
  </si>
  <si>
    <t>VINCENZO ERBETTA</t>
  </si>
  <si>
    <t>ANNA FUSCO</t>
  </si>
  <si>
    <t>SALVATORE NAPODANO</t>
  </si>
  <si>
    <t>LUISA STANZIONE</t>
  </si>
  <si>
    <t>MICHELE ARVONIO</t>
  </si>
  <si>
    <t>NICOLA BIFULCO</t>
  </si>
  <si>
    <t>CARMINE PERNA</t>
  </si>
  <si>
    <t>FRANCESCA SANTANIELLO</t>
  </si>
  <si>
    <t>FILOMENA SILVANO</t>
  </si>
  <si>
    <t>GIUSEPPE AIELLO</t>
  </si>
  <si>
    <t>ROBERTA BARBIERI</t>
  </si>
  <si>
    <t>MARTINO LUIGI</t>
  </si>
  <si>
    <t>MARTINO LUIGI DE</t>
  </si>
  <si>
    <t>FEDERICA LEONE</t>
  </si>
  <si>
    <t>CIRO MAFFUCCI</t>
  </si>
  <si>
    <t>BENEDETTO MIGLIACCIO</t>
  </si>
  <si>
    <t>SABATO TRINCHESE</t>
  </si>
  <si>
    <t>FRANCESCO ACIERNO</t>
  </si>
  <si>
    <t>SABATO CASTALDO</t>
  </si>
  <si>
    <t>PAOLA CORBISIERO</t>
  </si>
  <si>
    <t>MADDALENA LOMBARDO</t>
  </si>
  <si>
    <t>COSTANZO GIULIANO</t>
  </si>
  <si>
    <t>COSTANZO GIULIANO DI</t>
  </si>
  <si>
    <t>GIUSEPPE D'ADDATO</t>
  </si>
  <si>
    <t>DANIELA PETRONE</t>
  </si>
  <si>
    <t>GIOVANNA VIGLIENA</t>
  </si>
  <si>
    <t>MASSIMILIANO CUOZZO</t>
  </si>
  <si>
    <t>SABATO MALZONE</t>
  </si>
  <si>
    <t>ROBERTO ANTONIO MUTALIPASSI</t>
  </si>
  <si>
    <t>ROBERTO APICELLA</t>
  </si>
  <si>
    <t>EMIDIO CIANCIOLA</t>
  </si>
  <si>
    <t>MARIA GIOVANNA D'ARIENZO</t>
  </si>
  <si>
    <t>FILIPPO GIUSEPPE</t>
  </si>
  <si>
    <t>FILIPPO GIUSEPPE DI</t>
  </si>
  <si>
    <t>ROSA LAMPASONA</t>
  </si>
  <si>
    <t>RENATO IOSCA</t>
  </si>
  <si>
    <t>PASQUALE MIRARCHI</t>
  </si>
  <si>
    <t>VERONICA CAMMARANO</t>
  </si>
  <si>
    <t>MARIA GORRASI</t>
  </si>
  <si>
    <t>EDOARDO VITO</t>
  </si>
  <si>
    <t>ELENA ANNA</t>
  </si>
  <si>
    <t>ELENA ANNA GERARDO</t>
  </si>
  <si>
    <t>ANTONIO BARBATO</t>
  </si>
  <si>
    <t>ANTONIO SPERANZA</t>
  </si>
  <si>
    <t>FRANCESCO CEMBALO</t>
  </si>
  <si>
    <t>FRANCA SAPONARA</t>
  </si>
  <si>
    <t>MATTEO GIOVANNA</t>
  </si>
  <si>
    <t>MATTEO GIOVANNA DI</t>
  </si>
  <si>
    <t>ANTONIO MARRA</t>
  </si>
  <si>
    <t>ENZO MARRA</t>
  </si>
  <si>
    <t>DANIELE MILANO</t>
  </si>
  <si>
    <t>MATTEO BOTTONE</t>
  </si>
  <si>
    <t>ENZA COBALTO</t>
  </si>
  <si>
    <t>FRANCESCA GARGANO</t>
  </si>
  <si>
    <t>COSIMO FERRAIOLI</t>
  </si>
  <si>
    <t>ANTONIO MAINARDI</t>
  </si>
  <si>
    <t>MARIA D'ANIELLO</t>
  </si>
  <si>
    <t>MARIA IMMACOLATA</t>
  </si>
  <si>
    <t>MARIA IMMACOLATA D'ANIELLO</t>
  </si>
  <si>
    <t>GIUSEPPINA D'ANTUONO</t>
  </si>
  <si>
    <t>BONAVENTURA MANZO</t>
  </si>
  <si>
    <t>ANTONIO MARINO</t>
  </si>
  <si>
    <t>VINCENZO LUCIANO</t>
  </si>
  <si>
    <t>ELVIRA MARTINO</t>
  </si>
  <si>
    <t>PIETRO D'ANGIOLILLO</t>
  </si>
  <si>
    <t>STEFANO SANSONE</t>
  </si>
  <si>
    <t>LUIGI AGRESTA</t>
  </si>
  <si>
    <t>VALENTINA PICA</t>
  </si>
  <si>
    <t>ALESSANDRA VACCARO</t>
  </si>
  <si>
    <t>LUIGI VERTUCCI</t>
  </si>
  <si>
    <t>FRANCESCO MANZOLILLO</t>
  </si>
  <si>
    <t>MICHELINA SICILIANO</t>
  </si>
  <si>
    <t>ROSA LADERCHI LUCIANO</t>
  </si>
  <si>
    <t>ROSA LADERCHI LUCIANO DE</t>
  </si>
  <si>
    <t>MICHELE SIRAVO</t>
  </si>
  <si>
    <t>VINCENZINA</t>
  </si>
  <si>
    <t>VINCENZINA GAMBARDELLA</t>
  </si>
  <si>
    <t>PIETRO PESSOLANO</t>
  </si>
  <si>
    <t>ANTONIO ADDESSO</t>
  </si>
  <si>
    <t>LUIGI CAVALLO</t>
  </si>
  <si>
    <t>GIANFRANCO VALIANTE</t>
  </si>
  <si>
    <t>ALFONSO FARINA</t>
  </si>
  <si>
    <t>ANNA PETTA</t>
  </si>
  <si>
    <t>MARCO PICARONE</t>
  </si>
  <si>
    <t>MARIA SARNO</t>
  </si>
  <si>
    <t>CECILIA FRANCESE</t>
  </si>
  <si>
    <t>MARIA CATAROZZO</t>
  </si>
  <si>
    <t>VINCENZO CHIERA</t>
  </si>
  <si>
    <t>FRANCESCA GIUGLIANO</t>
  </si>
  <si>
    <t>GIOVANNI LAMBIASE</t>
  </si>
  <si>
    <t>EGIDIO MIRRA</t>
  </si>
  <si>
    <t>PAOLO PALO</t>
  </si>
  <si>
    <t>SILVANA ROCCO</t>
  </si>
  <si>
    <t>DOMENICO VOLPE</t>
  </si>
  <si>
    <t>VITANTONIO</t>
  </si>
  <si>
    <t>VITANTONIO STRIFEZZA</t>
  </si>
  <si>
    <t>ANTONELLA CAPALDO</t>
  </si>
  <si>
    <t>ANTONIO FEREOLI</t>
  </si>
  <si>
    <t>CRISTINA FLORIO</t>
  </si>
  <si>
    <t>FABIANA SIANI</t>
  </si>
  <si>
    <t>GIUSEPPE PARENTE</t>
  </si>
  <si>
    <t>FRANCESCO PEDUTO</t>
  </si>
  <si>
    <t>ALESSANDRO TUCCI</t>
  </si>
  <si>
    <t>FERDINANDO ALBANO</t>
  </si>
  <si>
    <t>PATRIZIA BOTTA</t>
  </si>
  <si>
    <t>CARMELA SANTANIELLO</t>
  </si>
  <si>
    <t>MARIA SINISCALCHI</t>
  </si>
  <si>
    <t>PASQUALE FREDA</t>
  </si>
  <si>
    <t>MASSIMO CARBONE</t>
  </si>
  <si>
    <t>ANNA FERRARA</t>
  </si>
  <si>
    <t>GREGORIO GRIPPO</t>
  </si>
  <si>
    <t>ANTONELLA TRIMARCO</t>
  </si>
  <si>
    <t>GIANCARLO GUERCIO</t>
  </si>
  <si>
    <t>VINCENZA BASILE</t>
  </si>
  <si>
    <t>ERNESTO ALFANO</t>
  </si>
  <si>
    <t>MODESTO LAMATTINA</t>
  </si>
  <si>
    <t>PASQUALE LAMATTINA</t>
  </si>
  <si>
    <t>ANGELAMARIA ISOLDI</t>
  </si>
  <si>
    <t>FRANCESCO GISMONDI</t>
  </si>
  <si>
    <t>ANTONIO CONFORTI</t>
  </si>
  <si>
    <t>GERARDO SAGGESE</t>
  </si>
  <si>
    <t>MARIO SALVATORE</t>
  </si>
  <si>
    <t>MARIO SALVATORE SCARPITTA</t>
  </si>
  <si>
    <t>GIANGAETANO</t>
  </si>
  <si>
    <t>GIANGAETANO PETRILLO</t>
  </si>
  <si>
    <t>TERESA ESPOSITO</t>
  </si>
  <si>
    <t>MARIATERESA REDA</t>
  </si>
  <si>
    <t>GIOVANNI SATURNO</t>
  </si>
  <si>
    <t>ROBERTO MONACO</t>
  </si>
  <si>
    <t>MARIA SANTORO</t>
  </si>
  <si>
    <t>ADELE AMORUSO</t>
  </si>
  <si>
    <t>MICHELE CERRONE</t>
  </si>
  <si>
    <t>LIBERATA</t>
  </si>
  <si>
    <t>LIBERATA MIRRA</t>
  </si>
  <si>
    <t>ANTONINO PERSANO</t>
  </si>
  <si>
    <t>ANTONIO MORRONE</t>
  </si>
  <si>
    <t>GIOVANNI FEOLA</t>
  </si>
  <si>
    <t>FIORENZA SANTANGELO</t>
  </si>
  <si>
    <t>CARMINE LAURITO</t>
  </si>
  <si>
    <t>GREGORIO GIUSEPPE</t>
  </si>
  <si>
    <t>GREGORIO GIUSEPPE DI</t>
  </si>
  <si>
    <t>ELVIRA PASCA</t>
  </si>
  <si>
    <t>FRANCESCO ALFIERI</t>
  </si>
  <si>
    <t>FILIPPO MARIA ANTONIETTA</t>
  </si>
  <si>
    <t>FILIPPO MARIA ANTONIETTA DI</t>
  </si>
  <si>
    <t>ETTORE BELLELLI</t>
  </si>
  <si>
    <t>GIANFRANCO MASIELLO</t>
  </si>
  <si>
    <t>MARIAROSARIA PICARIELLO</t>
  </si>
  <si>
    <t>FABIO SCARIATI</t>
  </si>
  <si>
    <t>CARMINE ADINOLFI</t>
  </si>
  <si>
    <t>ROSA MARIA FERRARO</t>
  </si>
  <si>
    <t>ATTILIO ROMANO</t>
  </si>
  <si>
    <t>CONCETTA AMATO</t>
  </si>
  <si>
    <t>VINCENZA GAETANI</t>
  </si>
  <si>
    <t>FRANCESCO POLITO</t>
  </si>
  <si>
    <t>SILVIA PISAPIA</t>
  </si>
  <si>
    <t>DOMENICO GIORDANO</t>
  </si>
  <si>
    <t>KATIUSCIA ROSSELLA LUANA</t>
  </si>
  <si>
    <t>KATIUSCIA ROSSELLA LUANA ABAGNALE</t>
  </si>
  <si>
    <t>ANTONIO CAPUTO</t>
  </si>
  <si>
    <t>ANGELO CRESCENZO</t>
  </si>
  <si>
    <t>GIAMPIERO NUZZO</t>
  </si>
  <si>
    <t>GERARDO GALLO</t>
  </si>
  <si>
    <t>MAURIZIO TANCREDI</t>
  </si>
  <si>
    <t>ANTONIO FORZIATI</t>
  </si>
  <si>
    <t>EMILIANO VERLOTTA</t>
  </si>
  <si>
    <t>MICHELE IORIO</t>
  </si>
  <si>
    <t>MARCO RIZZO</t>
  </si>
  <si>
    <t>LUIGI MAURANO</t>
  </si>
  <si>
    <t>MARIANNA CARBUTTI</t>
  </si>
  <si>
    <t>ANTONIO FLORIO</t>
  </si>
  <si>
    <t>NICOLETTA GUARIGLIA</t>
  </si>
  <si>
    <t>EROS LAMAIDA</t>
  </si>
  <si>
    <t>CATALDO CIANFARO</t>
  </si>
  <si>
    <t>ANTONIO PARENTE</t>
  </si>
  <si>
    <t>GERONIMO FRANCESCO</t>
  </si>
  <si>
    <t>GERONIMO FRANCESCO DI</t>
  </si>
  <si>
    <t>ONORATO FRANCIONE</t>
  </si>
  <si>
    <t>GIULIO D'ELIA</t>
  </si>
  <si>
    <t>PAOLA LANZARA</t>
  </si>
  <si>
    <t>ANTONIA ALFANO</t>
  </si>
  <si>
    <t>GIUSTINA GALLUZZO</t>
  </si>
  <si>
    <t>DOMENICO ANTONIO RESCIGNO</t>
  </si>
  <si>
    <t>ANTONIA SALVATI</t>
  </si>
  <si>
    <t>DOMENICO SELLITTO</t>
  </si>
  <si>
    <t>GIUSEPPE SCORZA</t>
  </si>
  <si>
    <t>COSIMO FABIANO</t>
  </si>
  <si>
    <t>ANTONIETTA IULIANO</t>
  </si>
  <si>
    <t>GENEROSO MATTEO</t>
  </si>
  <si>
    <t>GENEROSO MATTEO BOTTIGLIERO</t>
  </si>
  <si>
    <t>CARMINE SIANO</t>
  </si>
  <si>
    <t>LUIGI GIANNATTASIO</t>
  </si>
  <si>
    <t>VINCENZO SERVALLI</t>
  </si>
  <si>
    <t>NUNZIO SENATORE</t>
  </si>
  <si>
    <t>ANNAMARIA ALTOBELLO</t>
  </si>
  <si>
    <t>GERMANO BALDI</t>
  </si>
  <si>
    <t>VECCHIO GIOVANNI</t>
  </si>
  <si>
    <t>VECCHIO GIOVANNI DEL</t>
  </si>
  <si>
    <t>ANTONELLA GAROFALO</t>
  </si>
  <si>
    <t>LORENA IULIANO</t>
  </si>
  <si>
    <t>ARMANDO LAMBERTI</t>
  </si>
  <si>
    <t>GINO MAROTTA</t>
  </si>
  <si>
    <t>FRANCESCO SARNICOLA</t>
  </si>
  <si>
    <t>VINCENZO MASTROLONARDO</t>
  </si>
  <si>
    <t>ROSARIO PIRRONE</t>
  </si>
  <si>
    <t>ANELLA</t>
  </si>
  <si>
    <t>ANELLA LUONGO</t>
  </si>
  <si>
    <t>ALESSIO SATURNO</t>
  </si>
  <si>
    <t>MARTA STANZIONA</t>
  </si>
  <si>
    <t>NICOLA VIGORITO</t>
  </si>
  <si>
    <t>ANIELLO CROCAMO</t>
  </si>
  <si>
    <t>ANTONIO CERULLO</t>
  </si>
  <si>
    <t>MONICA FORTUNATO</t>
  </si>
  <si>
    <t>MONICA FORTUNATO DELLA</t>
  </si>
  <si>
    <t>FRANCESCO PAPPALARDO</t>
  </si>
  <si>
    <t>MARCO MARANO</t>
  </si>
  <si>
    <t>GIORGIO RUGGIERO</t>
  </si>
  <si>
    <t>GIORGIO CAFASSO</t>
  </si>
  <si>
    <t>GERARDO STROLLO</t>
  </si>
  <si>
    <t>MURO MIRIAM</t>
  </si>
  <si>
    <t>MURO MIRIAM DI</t>
  </si>
  <si>
    <t>ALESSIA FENIELLO</t>
  </si>
  <si>
    <t>ANTONIO GIANNINI</t>
  </si>
  <si>
    <t>DONATO SCAGLIONE</t>
  </si>
  <si>
    <t>PASQUALE BUONOCORE</t>
  </si>
  <si>
    <t>LUIGI CRISCUOLO</t>
  </si>
  <si>
    <t>MARIA ANASTASIO</t>
  </si>
  <si>
    <t>ETTORE POTI</t>
  </si>
  <si>
    <t>MARIELLA CHIUMIENTO</t>
  </si>
  <si>
    <t>FIORENTINO PIRONE</t>
  </si>
  <si>
    <t>ANTONIO BRISCIONE</t>
  </si>
  <si>
    <t>CONCETTA CAPPETTA</t>
  </si>
  <si>
    <t>CRISTIAN MASTROLIA</t>
  </si>
  <si>
    <t>VERONICA PIGNATA</t>
  </si>
  <si>
    <t>GIOVANNI EMANUELE</t>
  </si>
  <si>
    <t>GIOVANNI EMANUELE RICCA</t>
  </si>
  <si>
    <t>PIETRO PENTANGELO</t>
  </si>
  <si>
    <t>ANTONIO CASO</t>
  </si>
  <si>
    <t>FILIPPO FERRARO</t>
  </si>
  <si>
    <t>ANTONIO CANCRO</t>
  </si>
  <si>
    <t>KATIA SUDANO</t>
  </si>
  <si>
    <t>ALDO LUONGO</t>
  </si>
  <si>
    <t>MARIAGRAZIA LIBARDI</t>
  </si>
  <si>
    <t>PIZZO CESARE</t>
  </si>
  <si>
    <t>PIZZO CESARE DI</t>
  </si>
  <si>
    <t>VINCENZO CONSALVO</t>
  </si>
  <si>
    <t>ANTONIO CORSETTO</t>
  </si>
  <si>
    <t>MASSIMILIANO CURCIO</t>
  </si>
  <si>
    <t>BROCCA NADIA</t>
  </si>
  <si>
    <t>BROCCA NADIA LA</t>
  </si>
  <si>
    <t>SALVATORE MARISEI</t>
  </si>
  <si>
    <t>DAMIANA MASIELLO</t>
  </si>
  <si>
    <t>ALESSIA SAVERIA</t>
  </si>
  <si>
    <t>ALESSIA SAVERIA PALMA</t>
  </si>
  <si>
    <t>CARMINE CASELLA</t>
  </si>
  <si>
    <t>COSMO SABATELLA</t>
  </si>
  <si>
    <t>ANTONIO SABETTA</t>
  </si>
  <si>
    <t>VINCENZO SESSA</t>
  </si>
  <si>
    <t>MARIA GRAZIA FARINA</t>
  </si>
  <si>
    <t>TERESA D'AURIA</t>
  </si>
  <si>
    <t>FRANCESCO GIOIA</t>
  </si>
  <si>
    <t>NICOLA RUGGIERO</t>
  </si>
  <si>
    <t>GIOVANNI SCAFURI</t>
  </si>
  <si>
    <t>GIOVANNI MILO</t>
  </si>
  <si>
    <t>ANNAMARIA FUSCO</t>
  </si>
  <si>
    <t>MARIA CAPRIGLIONE</t>
  </si>
  <si>
    <t>ANIELLO CAPUTO</t>
  </si>
  <si>
    <t>GENNARO RUOCCO</t>
  </si>
  <si>
    <t>RAFFAELE RUOCCO</t>
  </si>
  <si>
    <t>FRANCESCO MUNNO</t>
  </si>
  <si>
    <t>GIUSEPPE SICA</t>
  </si>
  <si>
    <t>MURO ANGELINA</t>
  </si>
  <si>
    <t>MURO ANGELINA DI</t>
  </si>
  <si>
    <t>ORSOLA MELE</t>
  </si>
  <si>
    <t>MARIO RUSSO</t>
  </si>
  <si>
    <t>ANTONIO GIULIANO</t>
  </si>
  <si>
    <t>FABIO TORO</t>
  </si>
  <si>
    <t>ELIANA MALFEO</t>
  </si>
  <si>
    <t>GIUSEPPE MARRANDINO</t>
  </si>
  <si>
    <t>ANGELA MARIA</t>
  </si>
  <si>
    <t>ANGELA MARIA MELE</t>
  </si>
  <si>
    <t>MARIANNA ULTURALE</t>
  </si>
  <si>
    <t>MARIA TERESA SCARPA</t>
  </si>
  <si>
    <t>ANTONIO PALLADINO</t>
  </si>
  <si>
    <t>CARMELO LUCIO</t>
  </si>
  <si>
    <t>CARMELO LUCIO GOGLIUCCI</t>
  </si>
  <si>
    <t>GIUSEPPE ORLOTTI</t>
  </si>
  <si>
    <t>FRANCO RUSSOMANDO</t>
  </si>
  <si>
    <t>TERESA PAOLA</t>
  </si>
  <si>
    <t>TERESA PAOLA MARRONE</t>
  </si>
  <si>
    <t>FRANCESCO GIUDICE</t>
  </si>
  <si>
    <t>AMERIGO PIERRO</t>
  </si>
  <si>
    <t>CONSOLATO</t>
  </si>
  <si>
    <t>CONSOLATO CACCAMO</t>
  </si>
  <si>
    <t>ANGELO SERRA</t>
  </si>
  <si>
    <t>FRANCESCO NIGRO</t>
  </si>
  <si>
    <t>FRANCESCO CARDONE</t>
  </si>
  <si>
    <t>ROMANO GREGORIO</t>
  </si>
  <si>
    <t>PASQUALE D'ALESSANDRO</t>
  </si>
  <si>
    <t>VINCENZO SPERANZA</t>
  </si>
  <si>
    <t>VALENTINA COCURULLO</t>
  </si>
  <si>
    <t>OSCAR IMBRIACO</t>
  </si>
  <si>
    <t>ALESSANDRO PISERCHIA</t>
  </si>
  <si>
    <t>PALMIRO DENTE</t>
  </si>
  <si>
    <t>LUIGI GUERRA</t>
  </si>
  <si>
    <t>MARIO CASTELLANO</t>
  </si>
  <si>
    <t>GIUSEPPINA MIGLIORINO</t>
  </si>
  <si>
    <t>ADRIANO PIANO</t>
  </si>
  <si>
    <t>GIUSEPPE CAROCCIA</t>
  </si>
  <si>
    <t>CARMINE D'ALESSANDRO</t>
  </si>
  <si>
    <t>ANTONIO CAPONE</t>
  </si>
  <si>
    <t>CHIARA GAMBARDELLA</t>
  </si>
  <si>
    <t>MARIANTONIA</t>
  </si>
  <si>
    <t>MARIANTONIA MAMMATO</t>
  </si>
  <si>
    <t>GISELLA TENEBRE</t>
  </si>
  <si>
    <t>ANTONIO SOMMA</t>
  </si>
  <si>
    <t>VINCENZA CAVALIERE</t>
  </si>
  <si>
    <t>ASSUNTA ALFANO</t>
  </si>
  <si>
    <t>REGNO ANTONIO</t>
  </si>
  <si>
    <t>REGNO ANTONIO DEL</t>
  </si>
  <si>
    <t>CARLO GUADAGNO</t>
  </si>
  <si>
    <t>VINCENZO SCARANO</t>
  </si>
  <si>
    <t>ANDREA REALE</t>
  </si>
  <si>
    <t>ENRICO GNARRA</t>
  </si>
  <si>
    <t>CARMINE MEROLA</t>
  </si>
  <si>
    <t>ROSSELLA ARENA</t>
  </si>
  <si>
    <t>LUCIANO TRIVELLI</t>
  </si>
  <si>
    <t>GIOVANNI LAMANNA</t>
  </si>
  <si>
    <t>IMMACOLATA ROSALIA</t>
  </si>
  <si>
    <t>FLAVIO MEOLA</t>
  </si>
  <si>
    <t>CIRO COZZOLINO</t>
  </si>
  <si>
    <t>ALESSANDRO CHIOLA</t>
  </si>
  <si>
    <t>LUDOVICO BUONOMO</t>
  </si>
  <si>
    <t>MARIANNA CILIBERTI</t>
  </si>
  <si>
    <t>MATTEIS DANIELE</t>
  </si>
  <si>
    <t>MATTEIS DANIELE DE</t>
  </si>
  <si>
    <t>STRITTO GRAZIA</t>
  </si>
  <si>
    <t>STRITTO GRAZIA DELLO</t>
  </si>
  <si>
    <t>MARTINO D'ONOFRIO</t>
  </si>
  <si>
    <t>CORRADO VOLPICELLI</t>
  </si>
  <si>
    <t>MARIA CORALLUZZO</t>
  </si>
  <si>
    <t>CORTE FRANCESCA</t>
  </si>
  <si>
    <t>CORTE FRANCESCA DELLA</t>
  </si>
  <si>
    <t>CARMINE FALABELLA</t>
  </si>
  <si>
    <t>STEFANIA QUARANTA</t>
  </si>
  <si>
    <t>BERNARDO MOTTOLA</t>
  </si>
  <si>
    <t>ROSARIO SANGIOVANNI</t>
  </si>
  <si>
    <t>ANGELA D'ALTO</t>
  </si>
  <si>
    <t>ANTONIO CAPORRINO</t>
  </si>
  <si>
    <t>ALDO MANNO</t>
  </si>
  <si>
    <t>GIUSEPPE RINALDI</t>
  </si>
  <si>
    <t>NICOLA BIANCULLI</t>
  </si>
  <si>
    <t>LUCA ANTONIETTA</t>
  </si>
  <si>
    <t>LUCA ANTONIETTA DE</t>
  </si>
  <si>
    <t>NICO LAURIA</t>
  </si>
  <si>
    <t>MARIA MANGINO</t>
  </si>
  <si>
    <t>VINCENZINA PROTA</t>
  </si>
  <si>
    <t>CONO</t>
  </si>
  <si>
    <t>CONO D'ELIA</t>
  </si>
  <si>
    <t>GIUSEPPE VALLONE</t>
  </si>
  <si>
    <t>MAIO PAOLO</t>
  </si>
  <si>
    <t>MAIO PAOLO DE</t>
  </si>
  <si>
    <t>UMBERTO IANNOTTI</t>
  </si>
  <si>
    <t>CLARA CESAREO</t>
  </si>
  <si>
    <t>FEDERICA FORTINO</t>
  </si>
  <si>
    <t>RENATO GUERRITORE</t>
  </si>
  <si>
    <t>MIMMA LAMBERTI</t>
  </si>
  <si>
    <t>MASSIMILIANO MERCEDE</t>
  </si>
  <si>
    <t>GIANLUCA PERNA</t>
  </si>
  <si>
    <t>GIOVANNI MARIA CUOFANO</t>
  </si>
  <si>
    <t>MASSIMILIANO CITARELLA</t>
  </si>
  <si>
    <t>VERONICA AVELLA</t>
  </si>
  <si>
    <t>MARIA STEFANIA MADDALENA</t>
  </si>
  <si>
    <t>MARIA STEFANIA MADDALENA RISO</t>
  </si>
  <si>
    <t>VITA ADRIANO</t>
  </si>
  <si>
    <t>VITA ADRIANO DE</t>
  </si>
  <si>
    <t>MATTEO RICCHIUTI</t>
  </si>
  <si>
    <t>GIUSEPPINA SPERANZA</t>
  </si>
  <si>
    <t>MICHELE VOLZONE</t>
  </si>
  <si>
    <t>CARMINE CALORE</t>
  </si>
  <si>
    <t>LASCIO SIMONA</t>
  </si>
  <si>
    <t>LASCIO SIMONA DI</t>
  </si>
  <si>
    <t>FILOMENA POPPITI</t>
  </si>
  <si>
    <t>DAVIDE ZECCA</t>
  </si>
  <si>
    <t>CARMINE PIGNATA</t>
  </si>
  <si>
    <t>RAFFAELE PALMIERI</t>
  </si>
  <si>
    <t>RAFFAELE MONDELLI</t>
  </si>
  <si>
    <t>EMANUELE GIANCARLO</t>
  </si>
  <si>
    <t>EMANUELE GIANCARLO MALATESTA</t>
  </si>
  <si>
    <t>GRAZIA TIERNO</t>
  </si>
  <si>
    <t>AGOSTINO ASTORE</t>
  </si>
  <si>
    <t>GESU'</t>
  </si>
  <si>
    <t>GESU' SICA</t>
  </si>
  <si>
    <t>GIOVANNI MARIO MAIO</t>
  </si>
  <si>
    <t>ELIO GUADAGNO</t>
  </si>
  <si>
    <t>MARTINO LUONGO</t>
  </si>
  <si>
    <t>MARIA TERESA PEPE</t>
  </si>
  <si>
    <t>MICHELA CIMINO</t>
  </si>
  <si>
    <t>BIANCO CATERINA</t>
  </si>
  <si>
    <t>BIANCO CATERINA DI</t>
  </si>
  <si>
    <t>LETIZIA CAPUTO</t>
  </si>
  <si>
    <t>ANTONIO FORTUNATI</t>
  </si>
  <si>
    <t>VINCENZO TARDUGNO</t>
  </si>
  <si>
    <t>PRISCO RAFFAELE MARIA</t>
  </si>
  <si>
    <t>PRISCO RAFFAELE MARIA DE</t>
  </si>
  <si>
    <t>VALENTINA OLIVA</t>
  </si>
  <si>
    <t>FELICE CALIFANO</t>
  </si>
  <si>
    <t>GIUSEPPE CAMPITIELLO</t>
  </si>
  <si>
    <t>MARIASTELLA</t>
  </si>
  <si>
    <t>MARIASTELLA LONGOBUCCO</t>
  </si>
  <si>
    <t>AUGUSTO PEPE</t>
  </si>
  <si>
    <t>VERONICA RUSSO</t>
  </si>
  <si>
    <t>PIETRO SESSA</t>
  </si>
  <si>
    <t>FELICE CUPO</t>
  </si>
  <si>
    <t>LUCA CAPUTO</t>
  </si>
  <si>
    <t>SALVATORE GIORDANO</t>
  </si>
  <si>
    <t>ANNA ANNUNZIATA</t>
  </si>
  <si>
    <t>ANNA ANNUNZIATA MASSA</t>
  </si>
  <si>
    <t>FRANCESCO MORRA</t>
  </si>
  <si>
    <t>MICHELE MURINO</t>
  </si>
  <si>
    <t>RAFFAELA LANDI</t>
  </si>
  <si>
    <t>ANDREA MARINO</t>
  </si>
  <si>
    <t>ANNALAURA</t>
  </si>
  <si>
    <t>ANNALAURA VILLARI</t>
  </si>
  <si>
    <t>VINCENZO PAOLILLO</t>
  </si>
  <si>
    <t>CLELIA BOTTI</t>
  </si>
  <si>
    <t>ALFONSO COMUNALE</t>
  </si>
  <si>
    <t>CARLO CIRILLO</t>
  </si>
  <si>
    <t>PIETRO APOLITO</t>
  </si>
  <si>
    <t>ITALA PONZO</t>
  </si>
  <si>
    <t>DOMENICO BARBA</t>
  </si>
  <si>
    <t>GIUSEPPE SOLDOVIERI</t>
  </si>
  <si>
    <t>FRANCESCA CAGGIANO</t>
  </si>
  <si>
    <t>IORIO VINCENZO</t>
  </si>
  <si>
    <t>IORIO VINCENZO DI</t>
  </si>
  <si>
    <t>ADRIANO MATERA</t>
  </si>
  <si>
    <t>RENATO PIZZOLANTE</t>
  </si>
  <si>
    <t>DAVIDE GIORDANO</t>
  </si>
  <si>
    <t>CLAUDIA BRUNO</t>
  </si>
  <si>
    <t>ETTORE LIGUORI</t>
  </si>
  <si>
    <t>BLASI SERGIO</t>
  </si>
  <si>
    <t>BLASI SERGIO DI</t>
  </si>
  <si>
    <t>ASSUNTA GIAQUINTO</t>
  </si>
  <si>
    <t>MASSIMO LOVISO</t>
  </si>
  <si>
    <t>GIUSEPPE CURCIO</t>
  </si>
  <si>
    <t>VINCENZO GIULIANO</t>
  </si>
  <si>
    <t>ROSA ISOLDI</t>
  </si>
  <si>
    <t>FEDERICA MIGNOLI</t>
  </si>
  <si>
    <t>STEFANO PISANI</t>
  </si>
  <si>
    <t>CARLA RIPOLI</t>
  </si>
  <si>
    <t>MICHELE GUARIGLIA</t>
  </si>
  <si>
    <t>GIUSEPPE LANZARA</t>
  </si>
  <si>
    <t>MURO MICHELE ROBERTO</t>
  </si>
  <si>
    <t>MURO MICHELE ROBERTO DI</t>
  </si>
  <si>
    <t>ROSA LEMBO</t>
  </si>
  <si>
    <t>RAFFAELE SICA</t>
  </si>
  <si>
    <t>ADELE TRIGGIANO</t>
  </si>
  <si>
    <t>DARIO VACCARO</t>
  </si>
  <si>
    <t>GENNARO MARGHERITA</t>
  </si>
  <si>
    <t>GENNARO MARGHERITA DI</t>
  </si>
  <si>
    <t>LUCIA MICHELE</t>
  </si>
  <si>
    <t>LUCIA MICHELE DE</t>
  </si>
  <si>
    <t>RAFFAELE GUARRACINO</t>
  </si>
  <si>
    <t>CARMINE CENNAMO</t>
  </si>
  <si>
    <t>ANNA MARIA CASO</t>
  </si>
  <si>
    <t>MARIO CAPUANO</t>
  </si>
  <si>
    <t>AGOSTINO AMENDOLA</t>
  </si>
  <si>
    <t>MICHELE CHIRICO</t>
  </si>
  <si>
    <t>FERNANDA CAROLA</t>
  </si>
  <si>
    <t>ANGELO PERRONE</t>
  </si>
  <si>
    <t>PAOLO VUILLEUMIER</t>
  </si>
  <si>
    <t>GIANLUCA MANSI</t>
  </si>
  <si>
    <t>GIUSEPPE PICCIUOLI</t>
  </si>
  <si>
    <t>ROCCO SERRITELLA</t>
  </si>
  <si>
    <t>GABRIELE IULIANO</t>
  </si>
  <si>
    <t>GIROLAMO AURICCHIO</t>
  </si>
  <si>
    <t>DANIELA COMUNALE</t>
  </si>
  <si>
    <t>PAOLA GORRASI</t>
  </si>
  <si>
    <t>GIUSEPPE IULIANO</t>
  </si>
  <si>
    <t>GIUSEPPE BALBI</t>
  </si>
  <si>
    <t>VINCENZO CAVALIERI</t>
  </si>
  <si>
    <t>ANNA MARIA FELICIA</t>
  </si>
  <si>
    <t>ANNA MARIA FELICIA NARDO</t>
  </si>
  <si>
    <t>CARMINE PAGANO</t>
  </si>
  <si>
    <t>ANNA BRUNO</t>
  </si>
  <si>
    <t>ROBERTO FABBRICATORE</t>
  </si>
  <si>
    <t>ANNABELLA</t>
  </si>
  <si>
    <t>ANNABELLA FERRENTINO</t>
  </si>
  <si>
    <t>VINCENZO GRIMALDI</t>
  </si>
  <si>
    <t>NICOLA CAMMARANO</t>
  </si>
  <si>
    <t>PIERA CAPUTO</t>
  </si>
  <si>
    <t>MARIO IORIO</t>
  </si>
  <si>
    <t>GIUSEPPE CASO</t>
  </si>
  <si>
    <t>MICHELE IAQUINTA</t>
  </si>
  <si>
    <t>PINO PALMIERI</t>
  </si>
  <si>
    <t>VIOLA CUOMO</t>
  </si>
  <si>
    <t>MARIALUISA PECORI</t>
  </si>
  <si>
    <t>GIUSEPPE ROTOLO</t>
  </si>
  <si>
    <t>CARMINE CRISCI</t>
  </si>
  <si>
    <t>ROSALIA MAUTONE</t>
  </si>
  <si>
    <t>FRANCO LATEMPA</t>
  </si>
  <si>
    <t>FRANCESCO MONACO</t>
  </si>
  <si>
    <t>EMILIA POLITO</t>
  </si>
  <si>
    <t>FRANCESCO CAVALLONE</t>
  </si>
  <si>
    <t>GELSOMINA LOMBARDI</t>
  </si>
  <si>
    <t>MICHELE GALIANO</t>
  </si>
  <si>
    <t>ELENA GALLO</t>
  </si>
  <si>
    <t>MARCO GABRIELE</t>
  </si>
  <si>
    <t>MARCO GABRIELE DE</t>
  </si>
  <si>
    <t>ANGELO GORGA</t>
  </si>
  <si>
    <t>RENZO LUCIBELLO</t>
  </si>
  <si>
    <t>VINCENZO NAPOLI</t>
  </si>
  <si>
    <t>PASQUALINA MEMOLI</t>
  </si>
  <si>
    <t>PAOLA ADINOLFI</t>
  </si>
  <si>
    <t>MICHELE BRIGANTE</t>
  </si>
  <si>
    <t>ROBERTO PAOLA</t>
  </si>
  <si>
    <t>ROBERTO PAOLA DE</t>
  </si>
  <si>
    <t>GAETANA FALCONE</t>
  </si>
  <si>
    <t>ALESSANDRO FERRARA</t>
  </si>
  <si>
    <t>MASSIMILIANO NATELLA</t>
  </si>
  <si>
    <t>CLAUDIO TRINGALI</t>
  </si>
  <si>
    <t>MARIA ANTONIETTA SCELZA</t>
  </si>
  <si>
    <t>FRANCESCO PERRETTA</t>
  </si>
  <si>
    <t>VINCENZO ZIRPOLI</t>
  </si>
  <si>
    <t>SONIA ALFANO</t>
  </si>
  <si>
    <t>GENNARO AIEVOLI</t>
  </si>
  <si>
    <t>VINCENZO AMATO</t>
  </si>
  <si>
    <t>MURO FEDERICA</t>
  </si>
  <si>
    <t>MURO FEDERICA DI</t>
  </si>
  <si>
    <t>GIUSEPPE ZOCCOLA</t>
  </si>
  <si>
    <t>FERDINANDO PALAZZO</t>
  </si>
  <si>
    <t>PASQUALE SORRENTINO</t>
  </si>
  <si>
    <t>NICOLA PADULA</t>
  </si>
  <si>
    <t>RITA ROBERTAZZI</t>
  </si>
  <si>
    <t>CARLA GRIPPO</t>
  </si>
  <si>
    <t>NICOLA IUZZOLINO</t>
  </si>
  <si>
    <t>VITO IUZZOLINO</t>
  </si>
  <si>
    <t>GIACOMO FRANCESCO</t>
  </si>
  <si>
    <t>GIACOMO FRANCESCO DI</t>
  </si>
  <si>
    <t>MARCO PASTORE</t>
  </si>
  <si>
    <t>GIACOMO VITTORIO</t>
  </si>
  <si>
    <t>GIACOMO VITTORIO DI</t>
  </si>
  <si>
    <t>CARMELA ZUOTTOLO</t>
  </si>
  <si>
    <t>MARCO IAQUINANDI</t>
  </si>
  <si>
    <t>FRANCESCA BARRETTA</t>
  </si>
  <si>
    <t>ANGELA MARIA CALABRESE</t>
  </si>
  <si>
    <t>FRANCO GRIMALDI</t>
  </si>
  <si>
    <t>ANDREA OLIVA</t>
  </si>
  <si>
    <t>GIUSEPPE CILENTO</t>
  </si>
  <si>
    <t>SELVA COSTANTINO RANIERO</t>
  </si>
  <si>
    <t>SELVA COSTANTINO RANIERO LA</t>
  </si>
  <si>
    <t>FEDERICO VOLPE</t>
  </si>
  <si>
    <t>NAZARIO RICCO</t>
  </si>
  <si>
    <t>LOREDANA FORTE</t>
  </si>
  <si>
    <t>FLURI ANGELO</t>
  </si>
  <si>
    <t>FLURI ANGELO DI</t>
  </si>
  <si>
    <t>DOMENICO QUARANTA</t>
  </si>
  <si>
    <t>ROBERTA RITA</t>
  </si>
  <si>
    <t>ROBERTA RITA FRANCO</t>
  </si>
  <si>
    <t>BENEDETTO ANGELO</t>
  </si>
  <si>
    <t>BENEDETTO ANGELO DI</t>
  </si>
  <si>
    <t>MICHELE MARMO</t>
  </si>
  <si>
    <t>DOMENICO ABATEMARCO</t>
  </si>
  <si>
    <t>MARIA ANTONIETTA AQUINO</t>
  </si>
  <si>
    <t>GIOVANNI FORTUNATO</t>
  </si>
  <si>
    <t>VIRGILIO GIUDICE</t>
  </si>
  <si>
    <t>GIUSEPPE CAVALIERE</t>
  </si>
  <si>
    <t>LUCA SCARPITTA</t>
  </si>
  <si>
    <t>GASPARE SALAMONE</t>
  </si>
  <si>
    <t>SANTINO RUBERTO</t>
  </si>
  <si>
    <t>LUCIA STEFANIA</t>
  </si>
  <si>
    <t>LUCIA STEFANIA DE</t>
  </si>
  <si>
    <t>DONATO PICA</t>
  </si>
  <si>
    <t>ANDREA VRICELLA</t>
  </si>
  <si>
    <t>ROSANGELA MACCHIA</t>
  </si>
  <si>
    <t>MURA ANTONIO</t>
  </si>
  <si>
    <t>MURA ANTONIO LA</t>
  </si>
  <si>
    <t>GIULIA ATTIANESE</t>
  </si>
  <si>
    <t>FRANCESCA CORDIANO</t>
  </si>
  <si>
    <t>GIANLUIGI MARIA</t>
  </si>
  <si>
    <t>GIANLUIGI MARIA MARRAZZO</t>
  </si>
  <si>
    <t>GERONIMO MICHELE</t>
  </si>
  <si>
    <t>GERONIMO MICHELE DI</t>
  </si>
  <si>
    <t>GERARDO CALABRESE</t>
  </si>
  <si>
    <t>GRAZIA MARIA</t>
  </si>
  <si>
    <t>GRAZIA MARIA COPPOLA</t>
  </si>
  <si>
    <t>MICHELE STRIANESE</t>
  </si>
  <si>
    <t>ROSANNA RUGGIERO</t>
  </si>
  <si>
    <t>GIANCARLO BASELICE</t>
  </si>
  <si>
    <t>ENZO FERRANTE</t>
  </si>
  <si>
    <t>PASQUALINA GAROFALO</t>
  </si>
  <si>
    <t>GIUSEPPE PASCALE</t>
  </si>
  <si>
    <t>VITTORIO ESPOSITO</t>
  </si>
  <si>
    <t>ANTONIO LETTIERI</t>
  </si>
  <si>
    <t>MARIANNA CITERA</t>
  </si>
  <si>
    <t>TOMMASO CETRANGOLO</t>
  </si>
  <si>
    <t>DANIELE CONGIUSTI</t>
  </si>
  <si>
    <t>GERARDINA OLIMPIA</t>
  </si>
  <si>
    <t>GERARDINA OLIMPIA MADONNA</t>
  </si>
  <si>
    <t>AMALIA MORABITO</t>
  </si>
  <si>
    <t>GIUSEPPE CANFORA</t>
  </si>
  <si>
    <t>PORTA ANNAMARIA</t>
  </si>
  <si>
    <t>PORTA ANNAMARIA DELLA</t>
  </si>
  <si>
    <t>EMILIA ESPOSITO</t>
  </si>
  <si>
    <t>STEFANIA PAPPACENA</t>
  </si>
  <si>
    <t>ROBERTO ROBUSTELLI</t>
  </si>
  <si>
    <t>GIANPAOLO SALVATO</t>
  </si>
  <si>
    <t>FRANCESCO SQUILLANTE</t>
  </si>
  <si>
    <t>EUTILIA</t>
  </si>
  <si>
    <t>EUTILIA VISCARDI</t>
  </si>
  <si>
    <t>DOMENICO RUBINO</t>
  </si>
  <si>
    <t>GIANFRANCO RUSSO</t>
  </si>
  <si>
    <t>DOMENICO INGLESE</t>
  </si>
  <si>
    <t>LUIGI MANSI</t>
  </si>
  <si>
    <t>IVANA BOTTONE</t>
  </si>
  <si>
    <t>SALVATORE BOTTONE</t>
  </si>
  <si>
    <t>AUGUSTO MATERAZZI</t>
  </si>
  <si>
    <t>LUIGI CILENTO</t>
  </si>
  <si>
    <t>EUGENIA FUNICIELLO</t>
  </si>
  <si>
    <t>ANTONIO OPRAMOLLA</t>
  </si>
  <si>
    <t>ANTONIO LUONGO</t>
  </si>
  <si>
    <t>MARTA PIZZARELLI</t>
  </si>
  <si>
    <t>PATRIZIA QUARANTA</t>
  </si>
  <si>
    <t>FRANCESCO TURCO</t>
  </si>
  <si>
    <t>GERARDO BOTTI</t>
  </si>
  <si>
    <t>LISI ADELMO</t>
  </si>
  <si>
    <t>LISI ADELMO DE</t>
  </si>
  <si>
    <t>GIORGIO MARCHESE</t>
  </si>
  <si>
    <t>FILIPPO ROCCO</t>
  </si>
  <si>
    <t>FILIPPO ROCCO DI</t>
  </si>
  <si>
    <t>ALFONSO LEO</t>
  </si>
  <si>
    <t>FIORDELISA</t>
  </si>
  <si>
    <t>FIORDELISA LEONE</t>
  </si>
  <si>
    <t>GIACOMO ORCO</t>
  </si>
  <si>
    <t>VINCENZO ROSOLIA</t>
  </si>
  <si>
    <t>MARIO GIUSEPPE PARISI</t>
  </si>
  <si>
    <t>ROSITA VECCHIO</t>
  </si>
  <si>
    <t>FRANCESCO MASSANOVA</t>
  </si>
  <si>
    <t>VINCENZO VACCARO</t>
  </si>
  <si>
    <t>TONI VASSALLUZZO</t>
  </si>
  <si>
    <t>GIANCARLO TROTTA</t>
  </si>
  <si>
    <t>ANTONIO SANTANGELO</t>
  </si>
  <si>
    <t>DOMENICO FEOLA</t>
  </si>
  <si>
    <t>CANDIA MICHELE</t>
  </si>
  <si>
    <t>CANDIA MICHELE DI</t>
  </si>
  <si>
    <t>MARIO UBALDO</t>
  </si>
  <si>
    <t>MARIO UBALDO TREZZA</t>
  </si>
  <si>
    <t>LISA GRAZIA</t>
  </si>
  <si>
    <t>LISA GRAZIA BABINO</t>
  </si>
  <si>
    <t>VINCENZO D'ALTO</t>
  </si>
  <si>
    <t>MARISA FEDERICO</t>
  </si>
  <si>
    <t>MASSIMO FARRO</t>
  </si>
  <si>
    <t>FABIO PETRULLO</t>
  </si>
  <si>
    <t>LUCA CERRETANI</t>
  </si>
  <si>
    <t>FRANCESCO BIANCO</t>
  </si>
  <si>
    <t>MARIO ROSARIO ANTONIO</t>
  </si>
  <si>
    <t>MARIO ROSARIO ANTONIO CANTELMO</t>
  </si>
  <si>
    <t>DANIELE ZICARELLI</t>
  </si>
  <si>
    <t>PIETRO VICINO</t>
  </si>
  <si>
    <t>ANTONIO CAIAFA</t>
  </si>
  <si>
    <t>GIOVANNA GIUDICE</t>
  </si>
  <si>
    <t>NICOLA TANCREDI</t>
  </si>
  <si>
    <t>GIANFRANCO LETTIERI</t>
  </si>
  <si>
    <t>DOMENICO ABBADESSA</t>
  </si>
  <si>
    <t>DOMENICO AMATRUDA</t>
  </si>
  <si>
    <t>VINCENZO SAVINO</t>
  </si>
  <si>
    <t>ROSARIO CARIONE</t>
  </si>
  <si>
    <t>ANGELO CAVALLO</t>
  </si>
  <si>
    <t>MICHELA DANIELE</t>
  </si>
  <si>
    <t>SALVATORE ANGELO</t>
  </si>
  <si>
    <t>SALVATORE ANGELO IANNUZZI</t>
  </si>
  <si>
    <t>ANNABEL</t>
  </si>
  <si>
    <t>ANNABEL COCCARO</t>
  </si>
  <si>
    <t>CARMELO RUBANO</t>
  </si>
  <si>
    <t>ANTONIO SANSONE</t>
  </si>
  <si>
    <t>TIZIANA CORTIGLIA</t>
  </si>
  <si>
    <t>NICOLA BOTTI</t>
  </si>
  <si>
    <t>IOLANDA MOLINARO</t>
  </si>
  <si>
    <t>GIUSEPPE VUOCOLO</t>
  </si>
  <si>
    <t>LUCA FORLENZA</t>
  </si>
  <si>
    <t>GIANCARLO MACCHIA</t>
  </si>
  <si>
    <t>MANUEL BORRELLI</t>
  </si>
  <si>
    <t>LUIGI BRUSCO</t>
  </si>
  <si>
    <t>GENNY GERBASE</t>
  </si>
  <si>
    <t>FRANCESCO ANTONIO GIFFONI</t>
  </si>
  <si>
    <t>SIMONE GIOVANNI DE</t>
  </si>
  <si>
    <t>ANGELA INFANTE</t>
  </si>
  <si>
    <t>ANTONIO CAPOZZOLO</t>
  </si>
  <si>
    <t>MARCELLO CIVALE</t>
  </si>
  <si>
    <t>ANNALAURA RAIMONDI</t>
  </si>
  <si>
    <t>DAVIDE FRANCESCO RUGGERO</t>
  </si>
  <si>
    <t>DAVIDE FRANCESCO RUGGERO CARLUCCI</t>
  </si>
  <si>
    <t>FRANCESCO CHIMIENTI</t>
  </si>
  <si>
    <t>VENTURINA ROSARIA</t>
  </si>
  <si>
    <t>VENTURINA ROSARIA CAPORUSSO</t>
  </si>
  <si>
    <t>PASQUALE COTRUFO</t>
  </si>
  <si>
    <t>CATERINA GRILLI</t>
  </si>
  <si>
    <t>ANTONIO PIANGIOLINO</t>
  </si>
  <si>
    <t>GIUSEPPE COSOLA</t>
  </si>
  <si>
    <t>DANIELA COCCORESE</t>
  </si>
  <si>
    <t>STEFANO CARADONNA</t>
  </si>
  <si>
    <t>BIAGIO CISTULLI</t>
  </si>
  <si>
    <t>FRANCESCO COSTANTINI</t>
  </si>
  <si>
    <t>DOMENICA NICASSIO</t>
  </si>
  <si>
    <t>CARLO FRANCESCO</t>
  </si>
  <si>
    <t>CARLO FRANCESCO DE</t>
  </si>
  <si>
    <t>VALENTINA LIUZZI</t>
  </si>
  <si>
    <t>ALESSANDRO PAIANO</t>
  </si>
  <si>
    <t>VALERIA SABATELLI</t>
  </si>
  <si>
    <t>SAVERIO SGOBBA</t>
  </si>
  <si>
    <t>ORNELLA RITA</t>
  </si>
  <si>
    <t>ORNELLA RITA TRIPALDI</t>
  </si>
  <si>
    <t>ANTONIO DECARO</t>
  </si>
  <si>
    <t>SCIASCIO EUGENIO</t>
  </si>
  <si>
    <t>SCIASCIO EUGENIO DI</t>
  </si>
  <si>
    <t>FRANCESCA BOTTALICO</t>
  </si>
  <si>
    <t>ALESSANDRO D'ADAMO</t>
  </si>
  <si>
    <t>VITO LACOPPOLA</t>
  </si>
  <si>
    <t>CARLA PALONE</t>
  </si>
  <si>
    <t>PIETRO PETRUZZELLI</t>
  </si>
  <si>
    <t>INES PIERUCCI</t>
  </si>
  <si>
    <t>PAOLA ROMANO</t>
  </si>
  <si>
    <t>VITO BOZZI</t>
  </si>
  <si>
    <t>MICHELE PERAGINE</t>
  </si>
  <si>
    <t>FIORENZA PASCAZIO</t>
  </si>
  <si>
    <t>EMANUELE PALMIERI</t>
  </si>
  <si>
    <t>ANNA ROSA CLAVELLI</t>
  </si>
  <si>
    <t>BENEDITTIS GIULIO</t>
  </si>
  <si>
    <t>BENEDITTIS GIULIO DE</t>
  </si>
  <si>
    <t>DANIELA DESANTIS</t>
  </si>
  <si>
    <t>ROSA OCCHIOGROSSO</t>
  </si>
  <si>
    <t>FRANCESCO PAOLO RICCI</t>
  </si>
  <si>
    <t>SILVIA ALTAMURA</t>
  </si>
  <si>
    <t>COSIMO BONASIA</t>
  </si>
  <si>
    <t>FRANCESCO BRANDI</t>
  </si>
  <si>
    <t>CHRISTIAN FARELLA</t>
  </si>
  <si>
    <t>MARIANNA LEGISTA</t>
  </si>
  <si>
    <t>GIUSEPPE SANTORUVO</t>
  </si>
  <si>
    <t>SERENA RITA</t>
  </si>
  <si>
    <t>SERENA RITA SCHIRALDI</t>
  </si>
  <si>
    <t>GIUSEPPE GIULITTO</t>
  </si>
  <si>
    <t>VITANTONIO BRUNO</t>
  </si>
  <si>
    <t>MARIA CAPORUSSO</t>
  </si>
  <si>
    <t>SABINO PAPARELLA</t>
  </si>
  <si>
    <t>MARILENA PIERRI</t>
  </si>
  <si>
    <t>MICHELE LARICCHIA</t>
  </si>
  <si>
    <t>VITO ANTONELLO</t>
  </si>
  <si>
    <t>VITO ANTONELLO RICCI</t>
  </si>
  <si>
    <t>GIOVANNI CALABRESE</t>
  </si>
  <si>
    <t>CLAUDIA NITTI</t>
  </si>
  <si>
    <t>MARIA ROMANO</t>
  </si>
  <si>
    <t>RAFFAELLA RUBINO</t>
  </si>
  <si>
    <t>GIUSEPPE NITTI</t>
  </si>
  <si>
    <t>AZZURRA ACCIANI</t>
  </si>
  <si>
    <t>ANNA MARIA LATROFA</t>
  </si>
  <si>
    <t>MICHELE LOIUDICE</t>
  </si>
  <si>
    <t>MARIA SANTA</t>
  </si>
  <si>
    <t>MARIA SANTA MONTANARO</t>
  </si>
  <si>
    <t>LUIGI PETRONI</t>
  </si>
  <si>
    <t>RE DAVIDE</t>
  </si>
  <si>
    <t>RE DAVIDE DEL</t>
  </si>
  <si>
    <t>ROCCO FABIO</t>
  </si>
  <si>
    <t>ROCCO FABIO LAPADULA</t>
  </si>
  <si>
    <t>IVAN ALOISIO</t>
  </si>
  <si>
    <t>VINCENZA BATTISTA</t>
  </si>
  <si>
    <t>VITO DOMENICO</t>
  </si>
  <si>
    <t>VITO DOMENICO LIONETTI</t>
  </si>
  <si>
    <t>MARICA TASSIELLI</t>
  </si>
  <si>
    <t>DOMENICO CILIBERTI</t>
  </si>
  <si>
    <t>ELISABETTA PAOLA MARIA</t>
  </si>
  <si>
    <t>ELISABETTA PAOLA MARIA STANISCI</t>
  </si>
  <si>
    <t>FABIO CAPUTO</t>
  </si>
  <si>
    <t>SIMONE GENTILE</t>
  </si>
  <si>
    <t>MJRIAM</t>
  </si>
  <si>
    <t>MJRIAM LAMONTANARA</t>
  </si>
  <si>
    <t>GIUSEPPE DAVIDE</t>
  </si>
  <si>
    <t>GIUSEPPE DAVIDE SPORTELLI</t>
  </si>
  <si>
    <t>GIANLUCA VURCHIO</t>
  </si>
  <si>
    <t>GIOIA FRANCESCO</t>
  </si>
  <si>
    <t>GIOIA FRANCESCO DI</t>
  </si>
  <si>
    <t>ANGELA DEFLORIO</t>
  </si>
  <si>
    <t>NICOLA DIGIOIA</t>
  </si>
  <si>
    <t>MICHELE LAPORTA</t>
  </si>
  <si>
    <t>GIUSEPPE LOVASCIO</t>
  </si>
  <si>
    <t>ROBERTO BERARDI</t>
  </si>
  <si>
    <t>DARIO BERTI</t>
  </si>
  <si>
    <t>FRANCESCA LIPPOLIS</t>
  </si>
  <si>
    <t>TIZIANA PALUMBO</t>
  </si>
  <si>
    <t>CATERINA SPORTELLI</t>
  </si>
  <si>
    <t>BENEDITTIS CORRADO NICOLA</t>
  </si>
  <si>
    <t>BENEDITTIS CORRADO NICOLA DE</t>
  </si>
  <si>
    <t>BENIAMINO MARCONE</t>
  </si>
  <si>
    <t>FELICE ADDARIO</t>
  </si>
  <si>
    <t>CONCETTA BUCCI</t>
  </si>
  <si>
    <t>ADRIANO MUGGEO</t>
  </si>
  <si>
    <t>VINCENZO SINISI</t>
  </si>
  <si>
    <t>ANTONELLA VARESANO</t>
  </si>
  <si>
    <t>GIOVANNI MASTRANGELO</t>
  </si>
  <si>
    <t>GIUSEPPE GALLO</t>
  </si>
  <si>
    <t>VITO ETNA</t>
  </si>
  <si>
    <t>MARIANNA GRANDIERI</t>
  </si>
  <si>
    <t>GIOVANNA PONTIGGIA</t>
  </si>
  <si>
    <t>LUCIO ROCCO MARIA GIUSEPPE</t>
  </si>
  <si>
    <t>LUCIO ROCCO MARIA GIUSEPPE ROMANO</t>
  </si>
  <si>
    <t>MICHELE SOLLECITO</t>
  </si>
  <si>
    <t>GAETANO DEPALO</t>
  </si>
  <si>
    <t>ALFONSO ARBORE</t>
  </si>
  <si>
    <t>NATALIE</t>
  </si>
  <si>
    <t>NATALIE MARZELLA</t>
  </si>
  <si>
    <t>CRISTINA PISCITELLI</t>
  </si>
  <si>
    <t>VINCENZA SERRONE</t>
  </si>
  <si>
    <t>FEDELE LAGRECA</t>
  </si>
  <si>
    <t>FELICETTA</t>
  </si>
  <si>
    <t>FELICETTA CILIFRESE</t>
  </si>
  <si>
    <t>FILIPPO FERRANTE</t>
  </si>
  <si>
    <t>GIUSEPPINA FESTA</t>
  </si>
  <si>
    <t>MARIA SCHINCO</t>
  </si>
  <si>
    <t>VITO STIMOLO</t>
  </si>
  <si>
    <t>VINCENZO VARRESE</t>
  </si>
  <si>
    <t>LEONARDO VICINO</t>
  </si>
  <si>
    <t>MICHELE ANTONIO</t>
  </si>
  <si>
    <t>MICHELE ANTONIO MINENNA</t>
  </si>
  <si>
    <t>ANGELA TRICARICO</t>
  </si>
  <si>
    <t>ANNA COLASUONNO</t>
  </si>
  <si>
    <t>GENNARO PALLADINO</t>
  </si>
  <si>
    <t>VINCENZA ANNA</t>
  </si>
  <si>
    <t>VINCENZA ANNA SPADAFINA</t>
  </si>
  <si>
    <t>ANTONIO BUFANO</t>
  </si>
  <si>
    <t>PAOLO GIACOVELLI</t>
  </si>
  <si>
    <t>ANGELO PALMISANO</t>
  </si>
  <si>
    <t>ROSARIA PICCOLI</t>
  </si>
  <si>
    <t>ERMELINDA PRETE</t>
  </si>
  <si>
    <t>VITANTONIO SPECIALE</t>
  </si>
  <si>
    <t>NICOLA BONASIA</t>
  </si>
  <si>
    <t>GIUSEPPE MONTEBRUNO</t>
  </si>
  <si>
    <t>ANTONIO ALFONSI</t>
  </si>
  <si>
    <t>LELLA DELLA MALVA GAETANA</t>
  </si>
  <si>
    <t>LELLA DELLA MALVA GAETANA DI</t>
  </si>
  <si>
    <t>ANTONIO LOPEZ</t>
  </si>
  <si>
    <t>MARYSABEL</t>
  </si>
  <si>
    <t>MARYSABEL MAURELLI</t>
  </si>
  <si>
    <t>ESTELLA</t>
  </si>
  <si>
    <t>ESTELLA PANTALEO</t>
  </si>
  <si>
    <t>GIANFRANCO SPIZZICO</t>
  </si>
  <si>
    <t>GIUSEPPE COLONNA</t>
  </si>
  <si>
    <t>ANGELO ROTOLO</t>
  </si>
  <si>
    <t>NICOLA BERLEN</t>
  </si>
  <si>
    <t>DOMENICA DITURI</t>
  </si>
  <si>
    <t>CATERINA SALAMIDA</t>
  </si>
  <si>
    <t>ELVIRA TARSITANO</t>
  </si>
  <si>
    <t>TOMMASO MINERVINI</t>
  </si>
  <si>
    <t>NICOLA PIERGIOVANNI</t>
  </si>
  <si>
    <t>ANNA CAPURSO</t>
  </si>
  <si>
    <t>CANDIA SERGIO</t>
  </si>
  <si>
    <t>CANDIA SERGIO DE</t>
  </si>
  <si>
    <t>ANNA CARMELA</t>
  </si>
  <si>
    <t>ANNA CARMELA MINUTO</t>
  </si>
  <si>
    <t>CATERINA ROSELLI</t>
  </si>
  <si>
    <t>GIACOMO ROSSIELLO</t>
  </si>
  <si>
    <t>VINCENZO SPADAVECCHIA</t>
  </si>
  <si>
    <t>ANGELO ANNESE</t>
  </si>
  <si>
    <t>ALESSANDRO NAPOLETANO</t>
  </si>
  <si>
    <t>COSIMA</t>
  </si>
  <si>
    <t>COSIMA GENTILE</t>
  </si>
  <si>
    <t>CRISTIAN IAIA</t>
  </si>
  <si>
    <t>GIOVANNI PALMISANO</t>
  </si>
  <si>
    <t>ANGELA PENNETTI</t>
  </si>
  <si>
    <t>ROSANNA PERRICCI</t>
  </si>
  <si>
    <t>ALDO ZAZZERA</t>
  </si>
  <si>
    <t>DOMENICO NISI</t>
  </si>
  <si>
    <t>ROCCO MANSUETO</t>
  </si>
  <si>
    <t>NATALE CONFORTI</t>
  </si>
  <si>
    <t>ANNA MARIA DALENA</t>
  </si>
  <si>
    <t>STEFANO GUAGNANO</t>
  </si>
  <si>
    <t>MARTA JEROVANTE</t>
  </si>
  <si>
    <t>RAIMONDO INNAMORATO</t>
  </si>
  <si>
    <t>NUNZIO LATROFA</t>
  </si>
  <si>
    <t>VITO FRASCHINI</t>
  </si>
  <si>
    <t>GERMANA PIGNATELLI</t>
  </si>
  <si>
    <t>VITO ANGELO</t>
  </si>
  <si>
    <t>VITO ANGELO SANTAMARIA</t>
  </si>
  <si>
    <t>BARBARA SCATTARELLA</t>
  </si>
  <si>
    <t>TOMMASO AMENDOLARA</t>
  </si>
  <si>
    <t>ROSA MASTRANDREA</t>
  </si>
  <si>
    <t>SABINA PICCININNI</t>
  </si>
  <si>
    <t>VITO ANTONIO</t>
  </si>
  <si>
    <t>VITO ANTONIO SAVINO</t>
  </si>
  <si>
    <t>LUIGI VENTOLA</t>
  </si>
  <si>
    <t>GIACOMO VESSIA</t>
  </si>
  <si>
    <t>NUNZIA QUATTROMINI</t>
  </si>
  <si>
    <t>VITO CARRIERI</t>
  </si>
  <si>
    <t>ANGELO FOCARELLI</t>
  </si>
  <si>
    <t>JOANA</t>
  </si>
  <si>
    <t>JOANA GRASSO</t>
  </si>
  <si>
    <t>FRANCESCO MUCIACCIA</t>
  </si>
  <si>
    <t>ANTONIO PACELLI</t>
  </si>
  <si>
    <t>PORZIA PRISCILLA</t>
  </si>
  <si>
    <t>PORZIA PRISCILLA RAGUSO</t>
  </si>
  <si>
    <t>LUCIANA LAERA</t>
  </si>
  <si>
    <t>ALESSANDRO D'APRILE</t>
  </si>
  <si>
    <t>ANNA CALDI</t>
  </si>
  <si>
    <t>GIOVANNI CARELLA</t>
  </si>
  <si>
    <t>ROSSANA DELFINE</t>
  </si>
  <si>
    <t>ELISABETTA ROMANAZZI</t>
  </si>
  <si>
    <t>GIUSEPPE VALENZANO</t>
  </si>
  <si>
    <t>ANTONELLA BERARDI</t>
  </si>
  <si>
    <t>GIULIANA CREATORE</t>
  </si>
  <si>
    <t>DOMENICO GIGANTE</t>
  </si>
  <si>
    <t>MILENA PALUMBO</t>
  </si>
  <si>
    <t>VITO ANTONIO ROMITO</t>
  </si>
  <si>
    <t>PASQUALE ROBERTO</t>
  </si>
  <si>
    <t>PASQUALE ROBERTO CHIECO</t>
  </si>
  <si>
    <t>MONICA FILOGRANO</t>
  </si>
  <si>
    <t>DOMENICO SAVIO</t>
  </si>
  <si>
    <t>DOMENICO SAVIO CURCI</t>
  </si>
  <si>
    <t>MARIA CURCI</t>
  </si>
  <si>
    <t>BISCEGLIE LUCIA</t>
  </si>
  <si>
    <t>BISCEGLIE LUCIA DI</t>
  </si>
  <si>
    <t>ANTONIO MAZZONE</t>
  </si>
  <si>
    <t>LORENZO NETTI</t>
  </si>
  <si>
    <t>CATERINA GIANNOCCARO</t>
  </si>
  <si>
    <t>VENERE MARINA</t>
  </si>
  <si>
    <t>VENERE MARINA DI</t>
  </si>
  <si>
    <t>LUIGI DIONISIO</t>
  </si>
  <si>
    <t>NICOLA VINIERO</t>
  </si>
  <si>
    <t>GIUSEPPE GIANNONE</t>
  </si>
  <si>
    <t>MARCELLA MODUGNO</t>
  </si>
  <si>
    <t>VITANDREA</t>
  </si>
  <si>
    <t>VITANDREA BACCELLIERI</t>
  </si>
  <si>
    <t>GIOVANNI MANCHISI</t>
  </si>
  <si>
    <t>GIANFRANCO TERZO</t>
  </si>
  <si>
    <t>VINCENZO LUCIANO CASONE</t>
  </si>
  <si>
    <t>MICHELE CAPONIO</t>
  </si>
  <si>
    <t>GABRIELE CECCA</t>
  </si>
  <si>
    <t>ADDOLORATA GIOVE</t>
  </si>
  <si>
    <t>DOMENICO PETRUZZELLIS</t>
  </si>
  <si>
    <t>RICCARDA ANNA</t>
  </si>
  <si>
    <t>RICCARDA ANNA SOLIMENA</t>
  </si>
  <si>
    <t>CHIRICO MICHELANGELO</t>
  </si>
  <si>
    <t>CHIRICO MICHELANGELO DE</t>
  </si>
  <si>
    <t>GAETANO MINUTILLO</t>
  </si>
  <si>
    <t>PALMA MICHELANGELO</t>
  </si>
  <si>
    <t>PALMA MICHELANGELO DE</t>
  </si>
  <si>
    <t>ORNELLA RUTIGLIANI</t>
  </si>
  <si>
    <t>FRANCESCA SCOLAMACCHIA</t>
  </si>
  <si>
    <t>PASQUALE REGINA</t>
  </si>
  <si>
    <t>BENEDETTA ANTONIA</t>
  </si>
  <si>
    <t>BENEDETTA ANTONIA MELE</t>
  </si>
  <si>
    <t>MARTA MIRRA</t>
  </si>
  <si>
    <t>ANTONIO DONATELLI</t>
  </si>
  <si>
    <t>ALESSANDRA ADDANTE</t>
  </si>
  <si>
    <t>ARCANGELA</t>
  </si>
  <si>
    <t>ARCANGELA FINAMORE</t>
  </si>
  <si>
    <t>VITO PERRELLI</t>
  </si>
  <si>
    <t>PIETRO PONTRELLI</t>
  </si>
  <si>
    <t>EUGENIO VOLPE</t>
  </si>
  <si>
    <t>IPPOLITA</t>
  </si>
  <si>
    <t>IPPOLITA RESTA</t>
  </si>
  <si>
    <t>GRAZIANO GIGANTELLI</t>
  </si>
  <si>
    <t>IMMACOLATA BIANCO</t>
  </si>
  <si>
    <t>MAURIZIO COPPI</t>
  </si>
  <si>
    <t>STEFANO DELL'AERA</t>
  </si>
  <si>
    <t>FABIO FRANCESCO</t>
  </si>
  <si>
    <t>FABIO FRANCESCO TOPPUTI</t>
  </si>
  <si>
    <t>DINO BORRI</t>
  </si>
  <si>
    <t>ELENA TIZIANA</t>
  </si>
  <si>
    <t>ELENA TIZIANA BRIGANTE</t>
  </si>
  <si>
    <t>ISABELLA LETTORI</t>
  </si>
  <si>
    <t>MAURO MASIELLO</t>
  </si>
  <si>
    <t>ORESTE PINTO</t>
  </si>
  <si>
    <t>FRANCESCO SAPONARO</t>
  </si>
  <si>
    <t>EMMA TAVERI</t>
  </si>
  <si>
    <t>MASSIMO VITALI</t>
  </si>
  <si>
    <t>MARIANGELA LEPORALE</t>
  </si>
  <si>
    <t>EMANUELA GERVASI</t>
  </si>
  <si>
    <t>ARCANGELO IDRONTINO</t>
  </si>
  <si>
    <t>ANTONELLO LAVENEZIANA</t>
  </si>
  <si>
    <t>VITO SANTORO</t>
  </si>
  <si>
    <t>MARCO MARRA</t>
  </si>
  <si>
    <t>FORO MARINA</t>
  </si>
  <si>
    <t>FORO MARINA DEL</t>
  </si>
  <si>
    <t>LORENZO MAZZOTTA</t>
  </si>
  <si>
    <t>DAVIDE MONTINARO</t>
  </si>
  <si>
    <t>GIADA OCCHIBIANCO</t>
  </si>
  <si>
    <t>LORENZO PERRINI</t>
  </si>
  <si>
    <t>ROBERTO PINTO</t>
  </si>
  <si>
    <t>ANNALISA CANZIO</t>
  </si>
  <si>
    <t>MARIO LUIGI</t>
  </si>
  <si>
    <t>MARIO LUIGI CONVERTINI</t>
  </si>
  <si>
    <t>AURORA GRASSI</t>
  </si>
  <si>
    <t>ANTONIO LOPARCO</t>
  </si>
  <si>
    <t>PASQUALE NICOLI'</t>
  </si>
  <si>
    <t>VITO ORONZO</t>
  </si>
  <si>
    <t>VITO ORONZO BERNARDI</t>
  </si>
  <si>
    <t>LINA FERRARA</t>
  </si>
  <si>
    <t>PAMELA MELECHU'</t>
  </si>
  <si>
    <t>GIUSEPPE POLITO</t>
  </si>
  <si>
    <t>FRANCESCO ZACCARIA</t>
  </si>
  <si>
    <t>LUANA AMATI</t>
  </si>
  <si>
    <t>CINZIA CAROLI</t>
  </si>
  <si>
    <t>GIANLUCA GIACOMO</t>
  </si>
  <si>
    <t>GIANLUCA GIACOMO CISTERNINO</t>
  </si>
  <si>
    <t>GIUSEPPE GALEOTA</t>
  </si>
  <si>
    <t>DONATELLA MARTUCCI</t>
  </si>
  <si>
    <t>ANTONIO PAGNELLI</t>
  </si>
  <si>
    <t>PIETRO FRANCESCO</t>
  </si>
  <si>
    <t>PIETRO FRANCESCO PALMARIGGI</t>
  </si>
  <si>
    <t>ANTONELLO DENUZZO</t>
  </si>
  <si>
    <t>MARIA FONTANA</t>
  </si>
  <si>
    <t>MARIA FONTANA PASSARO</t>
  </si>
  <si>
    <t>MARIA ANGELOTTI</t>
  </si>
  <si>
    <t>ANTONELLA IURLARO</t>
  </si>
  <si>
    <t>NICOLA LONOCE</t>
  </si>
  <si>
    <t>DOMENICO MAGLIOLA</t>
  </si>
  <si>
    <t>GIUSEPPE RICCHIUTI</t>
  </si>
  <si>
    <t>SERGIO TATARANO</t>
  </si>
  <si>
    <t>COSIMO MAIORANO</t>
  </si>
  <si>
    <t>MONICA ALBANO</t>
  </si>
  <si>
    <t>MASSIMILIANO BALDARI</t>
  </si>
  <si>
    <t>MARIAROSARIA MARTINA</t>
  </si>
  <si>
    <t>MARIA SPINELLI</t>
  </si>
  <si>
    <t>MAURO VITALE</t>
  </si>
  <si>
    <t>ANTONIO MATARRELLI</t>
  </si>
  <si>
    <t>ROBERTO D'ANCONA</t>
  </si>
  <si>
    <t>ANTONIO MINGENTI</t>
  </si>
  <si>
    <t>MARIA TERESA SARACINO</t>
  </si>
  <si>
    <t>ANNA MARIA SCALERA</t>
  </si>
  <si>
    <t>GIUSEPPE SEMERARO</t>
  </si>
  <si>
    <t>MARIA CARONE</t>
  </si>
  <si>
    <t>ANGELO MAZZA</t>
  </si>
  <si>
    <t>SANTI COSIMO</t>
  </si>
  <si>
    <t>SANTI COSIMO DELLI</t>
  </si>
  <si>
    <t>SIMONA ERARIO</t>
  </si>
  <si>
    <t>LUCIA IAIA</t>
  </si>
  <si>
    <t>PASQUALE SALERNO</t>
  </si>
  <si>
    <t>ANGELO MARASCO</t>
  </si>
  <si>
    <t>TERESA DONATEO</t>
  </si>
  <si>
    <t>MARIANGELA PRESTA</t>
  </si>
  <si>
    <t>GIANLUCA ZURLO</t>
  </si>
  <si>
    <t>GIOVANNI ALLEGRINI</t>
  </si>
  <si>
    <t>TIZIANA BARLETTA</t>
  </si>
  <si>
    <t>ANGELA MARIA MARTUCCI</t>
  </si>
  <si>
    <t>MICHELE SALONNA</t>
  </si>
  <si>
    <t>VITANTONIO SCATIGNA</t>
  </si>
  <si>
    <t>EDMONDO MOSCATELLI</t>
  </si>
  <si>
    <t>VINCENZO BUCCOLIERI</t>
  </si>
  <si>
    <t>MARCO VINCENZO</t>
  </si>
  <si>
    <t>MARCO VINCENZO DE</t>
  </si>
  <si>
    <t>ANTONELLA FONTANA</t>
  </si>
  <si>
    <t>ANTONIO SCRETI</t>
  </si>
  <si>
    <t>KATIA SPAGNOLO</t>
  </si>
  <si>
    <t>PASQUALE RIZZO</t>
  </si>
  <si>
    <t>GIULIANA GIANNONE</t>
  </si>
  <si>
    <t>MASSIMO CANOCI</t>
  </si>
  <si>
    <t>MATTEIS ANTONELLA</t>
  </si>
  <si>
    <t>MATTEIS ANTONELLA DE</t>
  </si>
  <si>
    <t>GIANLUCA EPIFANI</t>
  </si>
  <si>
    <t>MICHELE TOMMASO</t>
  </si>
  <si>
    <t>MICHELE TOMMASO LARICCIA</t>
  </si>
  <si>
    <t>SILVANA ERRICO</t>
  </si>
  <si>
    <t>SALVATORE CARLUCCI</t>
  </si>
  <si>
    <t>ALESSANDRA PENNELLA</t>
  </si>
  <si>
    <t>LUIGI RUGGIERO</t>
  </si>
  <si>
    <t>ANTONIO SANTORO</t>
  </si>
  <si>
    <t>GIACOMO VIVA</t>
  </si>
  <si>
    <t>ELIO CICCARESE</t>
  </si>
  <si>
    <t>ANTONIO CARETTO</t>
  </si>
  <si>
    <t>MASI PAOLA</t>
  </si>
  <si>
    <t>MASI PAOLA DE</t>
  </si>
  <si>
    <t>ANTONELLA MICCOLI</t>
  </si>
  <si>
    <t>MICHELA TOMMASI</t>
  </si>
  <si>
    <t>MICHELE SACCOMANNO</t>
  </si>
  <si>
    <t>MARTINO SALVATORE</t>
  </si>
  <si>
    <t>MARTINO SALVATORE PINTO</t>
  </si>
  <si>
    <t>GAETANO MARCELLA</t>
  </si>
  <si>
    <t>GAETANO MARCELLA DI</t>
  </si>
  <si>
    <t>GIUSEPPE GALLU'</t>
  </si>
  <si>
    <t>SERENA LUCIA</t>
  </si>
  <si>
    <t>SERENA LUCIA MISSERE</t>
  </si>
  <si>
    <t>LUCREZIA MORLEO</t>
  </si>
  <si>
    <t>GIOVANNI BARLETTA</t>
  </si>
  <si>
    <t>FRANCESCO AMICO</t>
  </si>
  <si>
    <t>MONICA CASALE</t>
  </si>
  <si>
    <t>MARIA SILIBERTO</t>
  </si>
  <si>
    <t>PAOLIS AGOSTINO</t>
  </si>
  <si>
    <t>PAOLIS AGOSTINO DE</t>
  </si>
  <si>
    <t>ANNA ELEONORA</t>
  </si>
  <si>
    <t>ANNA ELEONORA ANDREANA</t>
  </si>
  <si>
    <t>CARMELO ZAMBRI</t>
  </si>
  <si>
    <t>MATTHAEIS LEONARDO</t>
  </si>
  <si>
    <t>MATTHAEIS LEONARDO DE</t>
  </si>
  <si>
    <t>PAOLO LAVANGA</t>
  </si>
  <si>
    <t>ANTONIO GISO</t>
  </si>
  <si>
    <t>ANTONIO MAROTTA</t>
  </si>
  <si>
    <t>ANTONIO POTENZA</t>
  </si>
  <si>
    <t>AGATA SOCCIO</t>
  </si>
  <si>
    <t>PAOLO SOCCORSO</t>
  </si>
  <si>
    <t>PAOLO SOCCORSO DELL'ERBA</t>
  </si>
  <si>
    <t>BIANCA MATERA</t>
  </si>
  <si>
    <t>GIUSEPPE SOLIMANDO</t>
  </si>
  <si>
    <t>GIANFILIPPO MIGNOGNA</t>
  </si>
  <si>
    <t>ANTONIO BEATRICE</t>
  </si>
  <si>
    <t>COSTANTINA</t>
  </si>
  <si>
    <t>COSTANTINA CHECCHIA</t>
  </si>
  <si>
    <t>VINCENZO NUNNO</t>
  </si>
  <si>
    <t>MICHELE GESUALDI</t>
  </si>
  <si>
    <t>LUANA GRASSO</t>
  </si>
  <si>
    <t>CARLA NICASTRO</t>
  </si>
  <si>
    <t>PUMPO MICHELE</t>
  </si>
  <si>
    <t>PUMPO MICHELE DI</t>
  </si>
  <si>
    <t>GIANCARLO MOSCA</t>
  </si>
  <si>
    <t>MICHELE COCCIA</t>
  </si>
  <si>
    <t>MATTEA PIA</t>
  </si>
  <si>
    <t>MATTEA PIA DRAICCHIO</t>
  </si>
  <si>
    <t>ILARIA RUSSO</t>
  </si>
  <si>
    <t>NICOLA GATTA</t>
  </si>
  <si>
    <t>VITTO GIUSEPPE</t>
  </si>
  <si>
    <t>VITTO GIUSEPPE DE</t>
  </si>
  <si>
    <t>PASQUALE ANTONIO</t>
  </si>
  <si>
    <t>PASQUALE ANTONIO CAPOCASALE</t>
  </si>
  <si>
    <t>MICHELE UMBERTO</t>
  </si>
  <si>
    <t>MICHELE UMBERTO DI</t>
  </si>
  <si>
    <t>ULDERICO</t>
  </si>
  <si>
    <t>ULDERICO SPINAPOLICE</t>
  </si>
  <si>
    <t>MARIA ALTOMARE</t>
  </si>
  <si>
    <t>MARIA ALTOMARE CANGIO</t>
  </si>
  <si>
    <t>ANTONIETTA CAVATASSO</t>
  </si>
  <si>
    <t>GERARDO LONGO</t>
  </si>
  <si>
    <t>GRAZIANO COSCIA</t>
  </si>
  <si>
    <t>AGOSTINO POZZUTO</t>
  </si>
  <si>
    <t>PIETRO GODUTI</t>
  </si>
  <si>
    <t>BRINA ROCCO</t>
  </si>
  <si>
    <t>BRINA ROCCO DI</t>
  </si>
  <si>
    <t>CATERINA FORESTA</t>
  </si>
  <si>
    <t>PIERO FUSILLO</t>
  </si>
  <si>
    <t>MICHELE GALLO</t>
  </si>
  <si>
    <t>PASQUALE GIUSEPPE CODIANNI</t>
  </si>
  <si>
    <t>GIANNICOLA GELSI</t>
  </si>
  <si>
    <t>GIUSEPPE MONACO</t>
  </si>
  <si>
    <t>NOE' ANDREANO</t>
  </si>
  <si>
    <t>ANTONIO ANDREOLA</t>
  </si>
  <si>
    <t>NICOLA CELOZZI</t>
  </si>
  <si>
    <t>FRANCESCO GIOVANNI NICOLA</t>
  </si>
  <si>
    <t>FRANCESCO GIOVANNI NICOLA DI</t>
  </si>
  <si>
    <t>FLUMERI PASQUALE</t>
  </si>
  <si>
    <t>FLUMERI PASQUALE DI</t>
  </si>
  <si>
    <t>SIMONE PEZZANO</t>
  </si>
  <si>
    <t>ANGELO POMPA</t>
  </si>
  <si>
    <t>LUCA GUERINO</t>
  </si>
  <si>
    <t>LUCA GUERINO DE</t>
  </si>
  <si>
    <t>ROSA ALBA ILIANA</t>
  </si>
  <si>
    <t>ROSA ALBA ILIANA MANELLA</t>
  </si>
  <si>
    <t>CESARE DOMENICO LUIGI</t>
  </si>
  <si>
    <t>CESARE DOMENICO LUIGI DE</t>
  </si>
  <si>
    <t>MASSIMO VENDITTI</t>
  </si>
  <si>
    <t>ANGELO BOCCAMAZZO</t>
  </si>
  <si>
    <t>MARCO LONGANO</t>
  </si>
  <si>
    <t>PALMA MARIA GIANNINI</t>
  </si>
  <si>
    <t>GIUDICE CLAUDIA</t>
  </si>
  <si>
    <t>GIUDICE CLAUDIA DEL</t>
  </si>
  <si>
    <t>GIOVANNI PAVIA</t>
  </si>
  <si>
    <t>FRANCESCO BONITO</t>
  </si>
  <si>
    <t>ROSSELLA BRUNO</t>
  </si>
  <si>
    <t>SERGIO PIO</t>
  </si>
  <si>
    <t>SERGIO PIO CIALDELLA</t>
  </si>
  <si>
    <t>TERESA CICOLELLA</t>
  </si>
  <si>
    <t>MARIA DIBISCEGLIA</t>
  </si>
  <si>
    <t>PIETRO GIANFRIDDO</t>
  </si>
  <si>
    <t>MARIO LISCIO</t>
  </si>
  <si>
    <t>OLGA SPERANZA</t>
  </si>
  <si>
    <t>DIEGO IACONO</t>
  </si>
  <si>
    <t>LUCIA MICHELE DI</t>
  </si>
  <si>
    <t>DALILA ROSSINI</t>
  </si>
  <si>
    <t>PASQUALE BIZZARRO</t>
  </si>
  <si>
    <t>CARMINE CONTARDI</t>
  </si>
  <si>
    <t>NUNNO MARIA LUIGIA</t>
  </si>
  <si>
    <t>NUNNO MARIA LUIGIA DI</t>
  </si>
  <si>
    <t>ADRIANA NATALE</t>
  </si>
  <si>
    <t>ROCCO PACELLA</t>
  </si>
  <si>
    <t>MICHELE PAVIA</t>
  </si>
  <si>
    <t>GIOVANNI MARELLA</t>
  </si>
  <si>
    <t>ALESSANDRO NOBILETTI</t>
  </si>
  <si>
    <t>LUCREZIA CILENTI</t>
  </si>
  <si>
    <t>GIUSEPPE D'ERRICO</t>
  </si>
  <si>
    <t>VALERIA DISCIGLIO</t>
  </si>
  <si>
    <t>GIUSEPPE CALABRESE</t>
  </si>
  <si>
    <t>LUCIANO CAFIERO</t>
  </si>
  <si>
    <t>MAURO PRIMIANO LEONARDO</t>
  </si>
  <si>
    <t>MAURO PRIMIANO LEONARDO DI</t>
  </si>
  <si>
    <t>ALESSANDRA MATARANTE</t>
  </si>
  <si>
    <t>MARIO CARDARELLI</t>
  </si>
  <si>
    <t>MADDALENA CENTONZA</t>
  </si>
  <si>
    <t>MICHELE LOMBARDI</t>
  </si>
  <si>
    <t>GIUSEPPE PITTA</t>
  </si>
  <si>
    <t>MARIA BARBARO</t>
  </si>
  <si>
    <t>ANTONIO BUONAVITACOLA</t>
  </si>
  <si>
    <t>SABATO ANTONELLA</t>
  </si>
  <si>
    <t>SABATO ANTONELLA DE</t>
  </si>
  <si>
    <t>EMANUELA GENTILE</t>
  </si>
  <si>
    <t>DANIELA PAGLIARA</t>
  </si>
  <si>
    <t>ALFONSO TRIVISONNE</t>
  </si>
  <si>
    <t>CLAUDIO VENDITTI</t>
  </si>
  <si>
    <t>GIOVANNI ROTICE</t>
  </si>
  <si>
    <t>GIUSEPPE BASTA</t>
  </si>
  <si>
    <t>ANTONIA LAURIOLA</t>
  </si>
  <si>
    <t>LIBERO PALUMBO</t>
  </si>
  <si>
    <t>GRAZIA PENNELLA</t>
  </si>
  <si>
    <t>ANGELO SALVEMINI</t>
  </si>
  <si>
    <t>ANNA TROTTA</t>
  </si>
  <si>
    <t>ANTONIO VITULANO</t>
  </si>
  <si>
    <t>MICHELE BISCEGLIA</t>
  </si>
  <si>
    <t>LUIGI FALCONE</t>
  </si>
  <si>
    <t>ROSANNA CIUFFREDA</t>
  </si>
  <si>
    <t>RAFFAELLA SANTORO</t>
  </si>
  <si>
    <t>PAOLO VALENTE</t>
  </si>
  <si>
    <t>GIOVANNI CAMPESE</t>
  </si>
  <si>
    <t>PIERPAOLO D'ARIENZO</t>
  </si>
  <si>
    <t>MARIA LEONARDA</t>
  </si>
  <si>
    <t>MARIA LEONARDA BASTA</t>
  </si>
  <si>
    <t>PADOVA VITTORIO</t>
  </si>
  <si>
    <t>PADOVA VITTORIO DE</t>
  </si>
  <si>
    <t>ROSA PALOMBA</t>
  </si>
  <si>
    <t>GENEROSO RIGNANESE</t>
  </si>
  <si>
    <t>GIOVANNI VERGURA</t>
  </si>
  <si>
    <t>DOMENICO IAVAGNILIO</t>
  </si>
  <si>
    <t>PIETRO PICCIRILLI</t>
  </si>
  <si>
    <t>DONATELLA CALABRESE</t>
  </si>
  <si>
    <t>TORRE ADALGISA</t>
  </si>
  <si>
    <t>TORRE ADALGISA LA</t>
  </si>
  <si>
    <t>SILVIO ROSARIO</t>
  </si>
  <si>
    <t>SILVIO ROSARIO PASCIUTI</t>
  </si>
  <si>
    <t>MARIO GERARDO CARMINE</t>
  </si>
  <si>
    <t>MARIO GERARDO CARMINE SIMONELLI</t>
  </si>
  <si>
    <t>SILVIA INTENZO</t>
  </si>
  <si>
    <t>FRANCESCA ZULLO</t>
  </si>
  <si>
    <t>DOMENICO LASORSA</t>
  </si>
  <si>
    <t>MARA GHEZZA</t>
  </si>
  <si>
    <t>FINIS MICHELE</t>
  </si>
  <si>
    <t>FINIS MICHELE DE</t>
  </si>
  <si>
    <t>FRANCESCO PIO</t>
  </si>
  <si>
    <t>FRANCESCO PIO GRILLO</t>
  </si>
  <si>
    <t>DORA PELULLO</t>
  </si>
  <si>
    <t>FRANCESCO RUSSO</t>
  </si>
  <si>
    <t>COTIIS AMEDEO</t>
  </si>
  <si>
    <t>COTIIS AMEDEO DE</t>
  </si>
  <si>
    <t>COTIIS VENTURINO</t>
  </si>
  <si>
    <t>COTIIS VENTURINO DE</t>
  </si>
  <si>
    <t>ANTONIO MARIO GERARDO</t>
  </si>
  <si>
    <t>ANTONIO MARIO GERARDO MAURIELLO</t>
  </si>
  <si>
    <t>FRANCESCO TAVAGLIONE</t>
  </si>
  <si>
    <t>GIOVANNA COSTANTINO</t>
  </si>
  <si>
    <t>LUCA DOMENICO</t>
  </si>
  <si>
    <t>LUCA DOMENICO ESPOSITO</t>
  </si>
  <si>
    <t>FRANCESCA LUCREZIA</t>
  </si>
  <si>
    <t>FRANCESCA LUCREZIA LAGRANDE</t>
  </si>
  <si>
    <t>ROCCO VECERA</t>
  </si>
  <si>
    <t>RAIMONDO GIALLELLA</t>
  </si>
  <si>
    <t>PASQUALE CLEMENTE</t>
  </si>
  <si>
    <t>DONATO ANTONIO</t>
  </si>
  <si>
    <t>DONATO ANTONIO DI</t>
  </si>
  <si>
    <t>ALFONSO D'ALOISO</t>
  </si>
  <si>
    <t>NUNZIO PASQUALE MARCELLO</t>
  </si>
  <si>
    <t>NUNZIO PASQUALE MARCELLO DI</t>
  </si>
  <si>
    <t>VINCENZA PERRONE</t>
  </si>
  <si>
    <t>FIORE LUIGI</t>
  </si>
  <si>
    <t>FIORE LUIGI DI</t>
  </si>
  <si>
    <t>GIUSEPPE NARDELLA</t>
  </si>
  <si>
    <t>VIVIANA SAPONIERE</t>
  </si>
  <si>
    <t>POMPEO CIRCIELLO</t>
  </si>
  <si>
    <t>NATALINO ALESSIO</t>
  </si>
  <si>
    <t>NATALINO ALESSIO ACCETTURO</t>
  </si>
  <si>
    <t>GIUSEPPINA SEPA</t>
  </si>
  <si>
    <t>CARMINE D'ANELLI</t>
  </si>
  <si>
    <t>ARTURO FABIANI</t>
  </si>
  <si>
    <t>MARIA SOCCIO</t>
  </si>
  <si>
    <t>GIUSEPPE VENTRELLA</t>
  </si>
  <si>
    <t>MARIA VOTO</t>
  </si>
  <si>
    <t>LUCILLA PARISI</t>
  </si>
  <si>
    <t>PASQUALE PALUMBO</t>
  </si>
  <si>
    <t>MICHELE CRISETTI</t>
  </si>
  <si>
    <t>MARIAPIA PATRIZIO</t>
  </si>
  <si>
    <t>PASQUALE CHINDAMO</t>
  </si>
  <si>
    <t>MATTEO MASCIALE</t>
  </si>
  <si>
    <t>GIUSEPPE SIENA</t>
  </si>
  <si>
    <t>VITTORIA STEDUTO</t>
  </si>
  <si>
    <t>MICHELE MERLA</t>
  </si>
  <si>
    <t>ANGELO IANZANO</t>
  </si>
  <si>
    <t>GIOVANNI SACHA MAURO</t>
  </si>
  <si>
    <t>GIOVANNI SACHA MAURO DE</t>
  </si>
  <si>
    <t>LUCIA CATERINA</t>
  </si>
  <si>
    <t>LUCIA CATERINA FERRO</t>
  </si>
  <si>
    <t>MERILIGIA</t>
  </si>
  <si>
    <t>MERILIGIA NARDELLA</t>
  </si>
  <si>
    <t>MARTINIS PAOLO</t>
  </si>
  <si>
    <t>MARTINIS PAOLO DE</t>
  </si>
  <si>
    <t>ANTONELLA D'ANTINO</t>
  </si>
  <si>
    <t>LUIGI PIACQUADIO</t>
  </si>
  <si>
    <t>MATTEO VOCALE</t>
  </si>
  <si>
    <t>DANIELA CARBONELLA</t>
  </si>
  <si>
    <t>MARIO D'AMBROSIO</t>
  </si>
  <si>
    <t>GIANPAOLO D'ANTUONO</t>
  </si>
  <si>
    <t>ARCANGELA TARDIO</t>
  </si>
  <si>
    <t>GIOVANNI VILLANI</t>
  </si>
  <si>
    <t>FRANCESCO MARINO</t>
  </si>
  <si>
    <t>OFELIA</t>
  </si>
  <si>
    <t>OFELIA ALESSANDRINO</t>
  </si>
  <si>
    <t>GIULIANO DANIELE</t>
  </si>
  <si>
    <t>GIULIANO DANIELE ALTIERI</t>
  </si>
  <si>
    <t>SABRINA ROSITO</t>
  </si>
  <si>
    <t>FERNANDA VOCINO</t>
  </si>
  <si>
    <t>FRANCESCO MIGLIO</t>
  </si>
  <si>
    <t>SALVATORE MARGIOTTA</t>
  </si>
  <si>
    <t>FELICE CARRABBA</t>
  </si>
  <si>
    <t>CELESTE IACOVINO</t>
  </si>
  <si>
    <t>LEONARDO IRMICI</t>
  </si>
  <si>
    <t>LUIGI MONTORIO</t>
  </si>
  <si>
    <t>MARIA ADDOLORATA</t>
  </si>
  <si>
    <t>MARIA ADDOLORATA ROMANO</t>
  </si>
  <si>
    <t>SIMONA VENDITTI</t>
  </si>
  <si>
    <t>PIETRO BOVE</t>
  </si>
  <si>
    <t>MARIA ANNA MARUOTTI</t>
  </si>
  <si>
    <t>ALESSANDRO RUSSO</t>
  </si>
  <si>
    <t>GIUSEPPE D'ONOFRIO</t>
  </si>
  <si>
    <t>GIROLAMO MARIO</t>
  </si>
  <si>
    <t>GIROLAMO MARIO DI</t>
  </si>
  <si>
    <t>MICHELE LEOMBRUNO</t>
  </si>
  <si>
    <t>GIUSEPPE PALMA</t>
  </si>
  <si>
    <t>ROBERTO NIGRO</t>
  </si>
  <si>
    <t>BRIGIDA</t>
  </si>
  <si>
    <t>BRIGIDA ANDREANO</t>
  </si>
  <si>
    <t>GIUSEPPINA CAMPAGNA</t>
  </si>
  <si>
    <t>ROCCO CIARALLO</t>
  </si>
  <si>
    <t>ALESSANDRO GRANDONE</t>
  </si>
  <si>
    <t>MASSIMO COLIA</t>
  </si>
  <si>
    <t>ALFREDO BIANCO</t>
  </si>
  <si>
    <t>BRIGIDA CIFALDI</t>
  </si>
  <si>
    <t>ARCANGELO COLANGIUOLO</t>
  </si>
  <si>
    <t>ANNA MARIA MAGALDI</t>
  </si>
  <si>
    <t>PUMPO EMILIO</t>
  </si>
  <si>
    <t>PUMPO EMILIO DI</t>
  </si>
  <si>
    <t>MARCO FAIENZA</t>
  </si>
  <si>
    <t>ILENIA ROSA</t>
  </si>
  <si>
    <t>ILENIA ROSA COPPOLA</t>
  </si>
  <si>
    <t>CESARE LUCIA</t>
  </si>
  <si>
    <t>CESARE LUCIA DI</t>
  </si>
  <si>
    <t>ANTONIO QUARANTA</t>
  </si>
  <si>
    <t>LUIGI SCHIAVONE</t>
  </si>
  <si>
    <t>LEONARDO CAVALIERI</t>
  </si>
  <si>
    <t>FAUSTO AQUILINO</t>
  </si>
  <si>
    <t>PATRIZIA BATTAGLIA</t>
  </si>
  <si>
    <t>ANTONIETTA CAPOZZO</t>
  </si>
  <si>
    <t>ANGELO MOFFA</t>
  </si>
  <si>
    <t>MICHELE SEMENTINO</t>
  </si>
  <si>
    <t>RAFFAELE SCISCIO</t>
  </si>
  <si>
    <t>VINCENZO MURGOLO</t>
  </si>
  <si>
    <t>PORZIA</t>
  </si>
  <si>
    <t>PORZIA PINTO</t>
  </si>
  <si>
    <t>RITA SELVAGGIO</t>
  </si>
  <si>
    <t>GIUSEPPE NOBILETTI</t>
  </si>
  <si>
    <t>VINCENZO ASCOLI</t>
  </si>
  <si>
    <t>DARIO CARLINO</t>
  </si>
  <si>
    <t>ROSSELLA FALCONE</t>
  </si>
  <si>
    <t>MARIA PECORELLI</t>
  </si>
  <si>
    <t>GRAZIA MARIA STARACE</t>
  </si>
  <si>
    <t>VINCENZO ZIBISCO</t>
  </si>
  <si>
    <t>MARIA SANITA'</t>
  </si>
  <si>
    <t>MARIA SANITA' CARUSILLO</t>
  </si>
  <si>
    <t>PASQUA FRANCESCO</t>
  </si>
  <si>
    <t>PASQUA FRANCESCO DI</t>
  </si>
  <si>
    <t>ANGELICA CETOLA</t>
  </si>
  <si>
    <t>GIUSEPPE POSTIGLIONE</t>
  </si>
  <si>
    <t>VINCENZO RIONTINO</t>
  </si>
  <si>
    <t>MATTEO CAPOCCHIANO</t>
  </si>
  <si>
    <t>FEO FRANCESCO</t>
  </si>
  <si>
    <t>FEO FRANCESCO DE</t>
  </si>
  <si>
    <t>MACCHIA NICOLA</t>
  </si>
  <si>
    <t>MACCHIA NICOLA LA</t>
  </si>
  <si>
    <t>ISABELLA MASTROPASQUA</t>
  </si>
  <si>
    <t>OSVALDO STENDARDO</t>
  </si>
  <si>
    <t>MARCELLO CASI</t>
  </si>
  <si>
    <t>ANNACHIARA CHIFFI</t>
  </si>
  <si>
    <t>PAOLO MARASCO</t>
  </si>
  <si>
    <t>ELISABETTA RUSSO</t>
  </si>
  <si>
    <t>ANDREA VITO</t>
  </si>
  <si>
    <t>ANDREA VITO BARONE</t>
  </si>
  <si>
    <t>SANTIS ROCCO</t>
  </si>
  <si>
    <t>SANTIS ROCCO DE</t>
  </si>
  <si>
    <t>FABIOLA MARGARI</t>
  </si>
  <si>
    <t>ELEONORA SERENA</t>
  </si>
  <si>
    <t>ELEONORA SERENA ROMANO</t>
  </si>
  <si>
    <t>GIANPAOLO SANSO'</t>
  </si>
  <si>
    <t>RENATO RIZZO</t>
  </si>
  <si>
    <t>ANNA LUCIA</t>
  </si>
  <si>
    <t>ANNA LUCIA CAUSO</t>
  </si>
  <si>
    <t>TOMMASO MASTROLEO</t>
  </si>
  <si>
    <t>PATRIZIA PALESE</t>
  </si>
  <si>
    <t>MARIA LUCE</t>
  </si>
  <si>
    <t>MARIA LUCE REGA</t>
  </si>
  <si>
    <t>SALVATORE MUSARO'</t>
  </si>
  <si>
    <t>ROCCO SURANO</t>
  </si>
  <si>
    <t>LARA ACCOGLI</t>
  </si>
  <si>
    <t>DOMENICO BALESTRA</t>
  </si>
  <si>
    <t>MARIA GRAZIA NUZZO</t>
  </si>
  <si>
    <t>GIOVANNI MAURO</t>
  </si>
  <si>
    <t>GEORGIA</t>
  </si>
  <si>
    <t>GEORGIA TRAMACERE</t>
  </si>
  <si>
    <t>NICOLA ARCUTI</t>
  </si>
  <si>
    <t>TANIA D'ACQUARICA</t>
  </si>
  <si>
    <t>FERNANDO GUIDO</t>
  </si>
  <si>
    <t>EMANUELE SOLAZZO</t>
  </si>
  <si>
    <t>MASSIMILIANO MEZZANZANICA</t>
  </si>
  <si>
    <t>FEDERICA NUZZACI</t>
  </si>
  <si>
    <t>FABIO PELLE'</t>
  </si>
  <si>
    <t>ANNA SOLAZZO</t>
  </si>
  <si>
    <t>IRENE CHILLA</t>
  </si>
  <si>
    <t>SONIA MARIANO</t>
  </si>
  <si>
    <t>SILVANO MACCULI</t>
  </si>
  <si>
    <t>ANTONIO MARIANO</t>
  </si>
  <si>
    <t>LUCIO NEGRO</t>
  </si>
  <si>
    <t>GIANLUCA TOMMASI</t>
  </si>
  <si>
    <t>ANTONELLA BRAY</t>
  </si>
  <si>
    <t>ANTONELLA CAMPANELLI</t>
  </si>
  <si>
    <t>BRIZIO MAGGIORE</t>
  </si>
  <si>
    <t>GIUSEPPE MATTEI</t>
  </si>
  <si>
    <t>ALFREDO PAOLO</t>
  </si>
  <si>
    <t>ALFREDO PAOLO FINA</t>
  </si>
  <si>
    <t>LAURA PALMARIGGI</t>
  </si>
  <si>
    <t>RITA CALLIARI</t>
  </si>
  <si>
    <t>ALESSANDRA CONVERSANO</t>
  </si>
  <si>
    <t>LUCA FRANCESCO DE</t>
  </si>
  <si>
    <t>ANDREA GRASSO</t>
  </si>
  <si>
    <t>LEANDRO RUBICHI</t>
  </si>
  <si>
    <t>GIANLUCA VILEI</t>
  </si>
  <si>
    <t>FRANCESCA VIZZINO</t>
  </si>
  <si>
    <t>PAOLO GRECO</t>
  </si>
  <si>
    <t>ANNA ORONZA</t>
  </si>
  <si>
    <t>ANNA ORONZA CONTE</t>
  </si>
  <si>
    <t>SALVATORE CONTE</t>
  </si>
  <si>
    <t>GIOVANNI ERROI</t>
  </si>
  <si>
    <t>STEFANIA ARNESANO</t>
  </si>
  <si>
    <t>CRUTO SALVATORE</t>
  </si>
  <si>
    <t>CRUTO SALVATORE DE</t>
  </si>
  <si>
    <t>MARIA ROBERTA</t>
  </si>
  <si>
    <t>MARIA ROBERTA INDENNIDATE</t>
  </si>
  <si>
    <t>MARIA LUCIA PELLEGRINO</t>
  </si>
  <si>
    <t>MIGLIETTA CAMILLO</t>
  </si>
  <si>
    <t>MIGLIETTA CAMILLO VILLANI</t>
  </si>
  <si>
    <t>MARIO BRUNO</t>
  </si>
  <si>
    <t>MARIO BRUNO CAPUTO</t>
  </si>
  <si>
    <t>GIUSEPPE ANTONAZZO</t>
  </si>
  <si>
    <t>PAOLA ESPOSITO</t>
  </si>
  <si>
    <t>GIULIO ROCCO</t>
  </si>
  <si>
    <t>GIULIO ROCCO SCHITO</t>
  </si>
  <si>
    <t>SELENIA</t>
  </si>
  <si>
    <t>SELENIA SERRA</t>
  </si>
  <si>
    <t>NUZZO POMPILIO GIOVANNI OTTAVIO</t>
  </si>
  <si>
    <t>NUZZO POMPILIO GIOVANNI OTTAVIO DE</t>
  </si>
  <si>
    <t>LAURA PARROTTA</t>
  </si>
  <si>
    <t>DANIELE GATTO</t>
  </si>
  <si>
    <t>ROCCO EMANUELE</t>
  </si>
  <si>
    <t>ROCCO EMANUELE LEGITTIMO</t>
  </si>
  <si>
    <t>ROSI AGNESE</t>
  </si>
  <si>
    <t>ROSI AGNESE SCARANGELLA</t>
  </si>
  <si>
    <t>ALBERTO VIZZINO</t>
  </si>
  <si>
    <t>PASCALI ANDREA</t>
  </si>
  <si>
    <t>PASCALI ANDREA DE</t>
  </si>
  <si>
    <t>ENZA NUZZO</t>
  </si>
  <si>
    <t>ANTONIO CARICATO</t>
  </si>
  <si>
    <t>ROBERTO CASALUCI</t>
  </si>
  <si>
    <t>DELIA MACRI'</t>
  </si>
  <si>
    <t>PAOLO PATICCHIO</t>
  </si>
  <si>
    <t>VALERIA PENSA</t>
  </si>
  <si>
    <t>PIERPAOLO ZACHEO</t>
  </si>
  <si>
    <t>FRANCESCO PETRACCA</t>
  </si>
  <si>
    <t>GIULIA CHIFFI</t>
  </si>
  <si>
    <t>VALERIA FERRARO</t>
  </si>
  <si>
    <t>KATYA</t>
  </si>
  <si>
    <t>KATYA PIZZOLANTE</t>
  </si>
  <si>
    <t>LUIGI RIZZO</t>
  </si>
  <si>
    <t>LUIGI FERSINI</t>
  </si>
  <si>
    <t>GORGONI BRUNO</t>
  </si>
  <si>
    <t>GORGONI BRUNO CICCARESE</t>
  </si>
  <si>
    <t>MARIA PAMELA</t>
  </si>
  <si>
    <t>MARIA PAMELA MANNO</t>
  </si>
  <si>
    <t>GIUSEPPA CAMPANILE</t>
  </si>
  <si>
    <t>PAOLO MORELLI</t>
  </si>
  <si>
    <t>ANTONIO PALERMO</t>
  </si>
  <si>
    <t>LAURA MANTA</t>
  </si>
  <si>
    <t>GIUSEPPE CASTELLANA</t>
  </si>
  <si>
    <t>MONICA MARRA</t>
  </si>
  <si>
    <t>GIUSEPPE PERRONE</t>
  </si>
  <si>
    <t>AMELIA VANTAGGIATO</t>
  </si>
  <si>
    <t>SANDRINA</t>
  </si>
  <si>
    <t>SANDRINA SCHITO</t>
  </si>
  <si>
    <t>LORENZI GIOVANNI</t>
  </si>
  <si>
    <t>LORENZI GIOVANNI DE</t>
  </si>
  <si>
    <t>LAURA ALEMANNO</t>
  </si>
  <si>
    <t>MARIO CAMISA</t>
  </si>
  <si>
    <t>PIERLUIGI NESTOLA</t>
  </si>
  <si>
    <t>ADDOLORATA ANNA</t>
  </si>
  <si>
    <t>ADDOLORATA ANNA MANTI</t>
  </si>
  <si>
    <t>EMANUELA COSTANTINI</t>
  </si>
  <si>
    <t>ROCCO DONGIOVANNI</t>
  </si>
  <si>
    <t>MAURIZIO FERRUCCIO</t>
  </si>
  <si>
    <t>MAURIZIO FERRUCCIO LUCHENA</t>
  </si>
  <si>
    <t>MASSIMO MELETI</t>
  </si>
  <si>
    <t>BIAGIO RAONA</t>
  </si>
  <si>
    <t>FRANCESCO CARACCIOLO</t>
  </si>
  <si>
    <t>COSIMO BELLO</t>
  </si>
  <si>
    <t>MASI MARIA ANTONIA</t>
  </si>
  <si>
    <t>MASI MARIA ANTONIA DE</t>
  </si>
  <si>
    <t>ANTONELLA NICOLI'</t>
  </si>
  <si>
    <t>ANTONIO MELCORE</t>
  </si>
  <si>
    <t>MARIA CRESCENZA</t>
  </si>
  <si>
    <t>MARIA CRESCENZA IACOVAZZI</t>
  </si>
  <si>
    <t>DANIELE BARONE</t>
  </si>
  <si>
    <t>EMANUELA CHILLA</t>
  </si>
  <si>
    <t>ILARIA FRISULLO</t>
  </si>
  <si>
    <t>LUIGI MELISSANO</t>
  </si>
  <si>
    <t>STEFANO BANDELLO</t>
  </si>
  <si>
    <t>ALESSANDRA BLANCO</t>
  </si>
  <si>
    <t>MARIA LUCIA COLI'</t>
  </si>
  <si>
    <t>ALDO TARANTINI</t>
  </si>
  <si>
    <t>SALVATORE COLUCCIA</t>
  </si>
  <si>
    <t>FERNANDO ANTONIO COPPOLA</t>
  </si>
  <si>
    <t>MARIA RITA ARSENI</t>
  </si>
  <si>
    <t>GIANDOMENICO LETIZIA</t>
  </si>
  <si>
    <t>DANIELA NUZZO</t>
  </si>
  <si>
    <t>GIANFRANCO MELCARNE</t>
  </si>
  <si>
    <t>FRANCESCO NUTRICATI</t>
  </si>
  <si>
    <t>TIZIANA ORLANDO</t>
  </si>
  <si>
    <t>ANNA RITA SERGI</t>
  </si>
  <si>
    <t>DANIELE VITALI</t>
  </si>
  <si>
    <t>FABIO VERGINE</t>
  </si>
  <si>
    <t>MARIAGRAZIA ANSELMI</t>
  </si>
  <si>
    <t>UGO LISI</t>
  </si>
  <si>
    <t>CAMILLA PALOMBINI</t>
  </si>
  <si>
    <t>CARMINE PERRONE</t>
  </si>
  <si>
    <t>GUGLIEMO</t>
  </si>
  <si>
    <t>GUGLIEMO STASI</t>
  </si>
  <si>
    <t>FLAVIO FILONI</t>
  </si>
  <si>
    <t>BIAGIO GATTO</t>
  </si>
  <si>
    <t>PINA ANTICO</t>
  </si>
  <si>
    <t>ROBERTO BOVE</t>
  </si>
  <si>
    <t>CATERINA DORATO</t>
  </si>
  <si>
    <t>VALENTINO MORETTO</t>
  </si>
  <si>
    <t>STEFANO MINERVA</t>
  </si>
  <si>
    <t>RICCARDO CUPPONE</t>
  </si>
  <si>
    <t>MATTINA SALVATORE MARCELLO</t>
  </si>
  <si>
    <t>MATTINA SALVATORE MARCELLO DI</t>
  </si>
  <si>
    <t>ANGELO MITA</t>
  </si>
  <si>
    <t>ROSSANA NICOLETTI</t>
  </si>
  <si>
    <t>STEFANIA OLTREMARINI</t>
  </si>
  <si>
    <t>LUCA BENEGIAMO</t>
  </si>
  <si>
    <t>MARCO PERFETTO</t>
  </si>
  <si>
    <t>SERENA GIGANTE</t>
  </si>
  <si>
    <t>MONICA LAURA</t>
  </si>
  <si>
    <t>MONICA LAURA GRAVANTE</t>
  </si>
  <si>
    <t>GABRIELLA VILEI</t>
  </si>
  <si>
    <t>MARIA CRISTINA ACCOTO</t>
  </si>
  <si>
    <t>FRANCOIS IMPERIALE</t>
  </si>
  <si>
    <t>GIACOMO CREMIS</t>
  </si>
  <si>
    <t>ATTI ANTONIO</t>
  </si>
  <si>
    <t>ATTI ANTONIO DEGLI</t>
  </si>
  <si>
    <t>MIMMA LEONE</t>
  </si>
  <si>
    <t>GIUSI RICCIATO</t>
  </si>
  <si>
    <t>CARLO MARIA SALVEMINI</t>
  </si>
  <si>
    <t>SERGIO SIGNORE</t>
  </si>
  <si>
    <t>FABIA ANNA</t>
  </si>
  <si>
    <t>FABIA ANNA CICIRILLO</t>
  </si>
  <si>
    <t>MATTEIS MARCO</t>
  </si>
  <si>
    <t>MATTEIS MARCO DE</t>
  </si>
  <si>
    <t>PAOLO FORESIO</t>
  </si>
  <si>
    <t>CHRISTIAN GNONI</t>
  </si>
  <si>
    <t>RITA MARIA INES</t>
  </si>
  <si>
    <t>RITA MARIA INES MIGLIETTA</t>
  </si>
  <si>
    <t>SILVIA MIGLIETTA</t>
  </si>
  <si>
    <t>MARCO NUZZACI</t>
  </si>
  <si>
    <t>ANGELA VALLI</t>
  </si>
  <si>
    <t>VINCENZO CARLA'</t>
  </si>
  <si>
    <t>ANTONIO SPEDICATO</t>
  </si>
  <si>
    <t>ROSSANA ADDOLORATA</t>
  </si>
  <si>
    <t>ROSSANA ADDOLORATA MARGIOTTA</t>
  </si>
  <si>
    <t>PAMELA PERSANO</t>
  </si>
  <si>
    <t>PIER LUIGI QUARTA</t>
  </si>
  <si>
    <t>MARCELLO ROLLI</t>
  </si>
  <si>
    <t>LUIGI PIERO</t>
  </si>
  <si>
    <t>LUIGI PIERO VALENTINO</t>
  </si>
  <si>
    <t>INES SERENA</t>
  </si>
  <si>
    <t>INES SERENA CAGNAZZO</t>
  </si>
  <si>
    <t>MARIA ANTONIETTA GALA</t>
  </si>
  <si>
    <t>CARMINE ANTONIO</t>
  </si>
  <si>
    <t>CARMINE ANTONIO MUCI</t>
  </si>
  <si>
    <t>ANDREA ANTONIO</t>
  </si>
  <si>
    <t>ANDREA ANTONIO ZECCA</t>
  </si>
  <si>
    <t>COSTANTINO GIOVANNICO</t>
  </si>
  <si>
    <t>GIANPIERO ORONZO</t>
  </si>
  <si>
    <t>GIANPIERO ORONZO MARCHELLO</t>
  </si>
  <si>
    <t>ADELE ANNA</t>
  </si>
  <si>
    <t>ADELE ANNA INGROSSO</t>
  </si>
  <si>
    <t>EMANUELA LONGO</t>
  </si>
  <si>
    <t>GRAZIANO STARACE</t>
  </si>
  <si>
    <t>LUCA TOTARO</t>
  </si>
  <si>
    <t>ERNESTO TOMA</t>
  </si>
  <si>
    <t>MARCO STICCHI</t>
  </si>
  <si>
    <t>ANTONIO FITTO</t>
  </si>
  <si>
    <t>ROBERTA TERESA GIOVANNA</t>
  </si>
  <si>
    <t>ROBERTA TERESA GIOVANNA IASELLA</t>
  </si>
  <si>
    <t>MARIA GRAZIA MAGGIORANO</t>
  </si>
  <si>
    <t>MODONI ORONZO</t>
  </si>
  <si>
    <t>MODONI ORONZO PALMA</t>
  </si>
  <si>
    <t>FABIO TARANTINO</t>
  </si>
  <si>
    <t>ANTONELLA TREMOLIZZO</t>
  </si>
  <si>
    <t>TOMMASA MAURO</t>
  </si>
  <si>
    <t>TOMMASA MAURO DELLA</t>
  </si>
  <si>
    <t>MARCO TERMO</t>
  </si>
  <si>
    <t>MELANIA VITTO</t>
  </si>
  <si>
    <t>LUCIANO APRILE</t>
  </si>
  <si>
    <t>ANTONIO BRAY</t>
  </si>
  <si>
    <t>RICCARDIS SIMONE</t>
  </si>
  <si>
    <t>RICCARDIS SIMONE DE</t>
  </si>
  <si>
    <t>GIORGIO SALVATORE</t>
  </si>
  <si>
    <t>GIORGIO SALVATORE TOMA</t>
  </si>
  <si>
    <t>FABRIZIO SALVATORE</t>
  </si>
  <si>
    <t>FABRIZIO SALVATORE COLUCCIA</t>
  </si>
  <si>
    <t>LUCETTA ANGELA</t>
  </si>
  <si>
    <t>LUCETTA ANGELA BARONE</t>
  </si>
  <si>
    <t>EMANUELE CORONESE</t>
  </si>
  <si>
    <t>ANTONIO FUSARO</t>
  </si>
  <si>
    <t>EMANUELA ANNA</t>
  </si>
  <si>
    <t>EMANUELA ANNA GATTO</t>
  </si>
  <si>
    <t>ANNUNZIATA LATINO</t>
  </si>
  <si>
    <t>ORONZO MAURIZIO</t>
  </si>
  <si>
    <t>ORONZO MAURIZIO CISTERNINO</t>
  </si>
  <si>
    <t>GRAZIA DURANTE</t>
  </si>
  <si>
    <t>FRANCESCO STELLA</t>
  </si>
  <si>
    <t>ALESSANDRO CONTE</t>
  </si>
  <si>
    <t>MATILDE SURANO</t>
  </si>
  <si>
    <t>VINCENZO CAPUTO</t>
  </si>
  <si>
    <t>ANTONIO NASSISI</t>
  </si>
  <si>
    <t>MARIA ROSARIA SICILIANO</t>
  </si>
  <si>
    <t>VALENTINA AVANTAGGIATO</t>
  </si>
  <si>
    <t>ELEONORA GAETANI</t>
  </si>
  <si>
    <t>ANTONIO PALMA</t>
  </si>
  <si>
    <t>MICHELE POMPEO</t>
  </si>
  <si>
    <t>MICHELE POMPEO SPERTI</t>
  </si>
  <si>
    <t>GIOVANNI DAMIANO</t>
  </si>
  <si>
    <t>GIUSEPPE BARBIERI</t>
  </si>
  <si>
    <t>MARIA ANTONIETTA MANCARELLA</t>
  </si>
  <si>
    <t>ALESSANDRA SURANO</t>
  </si>
  <si>
    <t>ETTORE SALVATORE</t>
  </si>
  <si>
    <t>ETTORE SALVATORE CAROPPO</t>
  </si>
  <si>
    <t>MARIA ANTONIETTA CAGNAZZO</t>
  </si>
  <si>
    <t>FREDY ANTONIO</t>
  </si>
  <si>
    <t>FREDY ANTONIO CURSANO</t>
  </si>
  <si>
    <t>BENEDITTIS FERNANDA</t>
  </si>
  <si>
    <t>BENEDITTIS FERNANDA DE</t>
  </si>
  <si>
    <t>SERGIO URSO</t>
  </si>
  <si>
    <t>MARIOLINA</t>
  </si>
  <si>
    <t>MARIOLINA PIZZUTO</t>
  </si>
  <si>
    <t>ANGELO CALOGIURI</t>
  </si>
  <si>
    <t>GIOVANNI LEUCCI</t>
  </si>
  <si>
    <t>MASSIMILIANO MANCA</t>
  </si>
  <si>
    <t>NOEMI PUCE</t>
  </si>
  <si>
    <t>RAMONA VISCONTI</t>
  </si>
  <si>
    <t>GIUSEPPE MAGLIE</t>
  </si>
  <si>
    <t>LUIGI ROCCO TARANTINO</t>
  </si>
  <si>
    <t>ALESSANDRO VERARDO</t>
  </si>
  <si>
    <t>LORENZO RICCHIUTI</t>
  </si>
  <si>
    <t>FRANCESCO VOLPE</t>
  </si>
  <si>
    <t>STEFANO MAGGIORE</t>
  </si>
  <si>
    <t>MARIA ROSARIA OTTOBRE</t>
  </si>
  <si>
    <t>ERICA QUARANTA</t>
  </si>
  <si>
    <t>ANTONIO DONNO</t>
  </si>
  <si>
    <t>SALVATORE MAGGIULLI</t>
  </si>
  <si>
    <t>DORA PATELLA</t>
  </si>
  <si>
    <t>ANTONIO ZOLLINO</t>
  </si>
  <si>
    <t>GIUSEPPE MELLONE</t>
  </si>
  <si>
    <t>MARIA GRAZIA SODERO</t>
  </si>
  <si>
    <t>GIUSEPPE ALEMANNO</t>
  </si>
  <si>
    <t>ORONZO</t>
  </si>
  <si>
    <t>ORONZO CAPOTI</t>
  </si>
  <si>
    <t>SARA D'OSTUNI</t>
  </si>
  <si>
    <t>ANDREA GIURANNA</t>
  </si>
  <si>
    <t>GIANPIERO LUPO</t>
  </si>
  <si>
    <t>GIULIA PUGLIA</t>
  </si>
  <si>
    <t>VINCENZO VADRUCCI</t>
  </si>
  <si>
    <t>LUANA NUTRICATO</t>
  </si>
  <si>
    <t>STEFANIA DRAGONE</t>
  </si>
  <si>
    <t>LUCA MARCO</t>
  </si>
  <si>
    <t>LUCA MARCO DE</t>
  </si>
  <si>
    <t>FRANCESCA INGROSSO</t>
  </si>
  <si>
    <t>GIOVANNI D'AMBROSIO</t>
  </si>
  <si>
    <t>ANTONIO ROMA</t>
  </si>
  <si>
    <t>SABRINA SPEDICATO</t>
  </si>
  <si>
    <t>ROSARIO RISOLO</t>
  </si>
  <si>
    <t>LUIGI URSO</t>
  </si>
  <si>
    <t>FRANCO ZEZZA</t>
  </si>
  <si>
    <t>GERARDO PELLEGRINO</t>
  </si>
  <si>
    <t>SONIA MIGGIANO</t>
  </si>
  <si>
    <t>STEFANO PRETE</t>
  </si>
  <si>
    <t>ELISA SECLI'</t>
  </si>
  <si>
    <t>FRANCESCA LEOPIZZI</t>
  </si>
  <si>
    <t>ADRIANO MERICO</t>
  </si>
  <si>
    <t>FRANCESCO SOLIDORO</t>
  </si>
  <si>
    <t>GABRIELE ABATERUSSO</t>
  </si>
  <si>
    <t>MIRCO RIZZO</t>
  </si>
  <si>
    <t>ADDOLORATA BELLO</t>
  </si>
  <si>
    <t>ANTONIO CIRIOLO</t>
  </si>
  <si>
    <t>GIUSEPPE CARLUCCIO</t>
  </si>
  <si>
    <t>ANTONELLA PAPPADA'</t>
  </si>
  <si>
    <t>PASQUALINA TARANTINO</t>
  </si>
  <si>
    <t>SILVIA TARANTINO</t>
  </si>
  <si>
    <t>SALVATORE ALBANO</t>
  </si>
  <si>
    <t>BARBARA PALADINI</t>
  </si>
  <si>
    <t>ANNA PELUSO</t>
  </si>
  <si>
    <t>EUGENIO SAMBATI</t>
  </si>
  <si>
    <t>PAOLO RIZZO</t>
  </si>
  <si>
    <t>VALENTINA GENNARO</t>
  </si>
  <si>
    <t>ANDREA MARCO</t>
  </si>
  <si>
    <t>ANDREA MARCO MONSELLATO</t>
  </si>
  <si>
    <t>ALFREDO PALESE</t>
  </si>
  <si>
    <t>NATACHA</t>
  </si>
  <si>
    <t>NATACHA PIZZOLANTE</t>
  </si>
  <si>
    <t>VALERIO SCARCELLA</t>
  </si>
  <si>
    <t>ANTONIO SALSETTI</t>
  </si>
  <si>
    <t>MARIA ANNA TASSELLI</t>
  </si>
  <si>
    <t>ELISABETTA FRANCIOSO</t>
  </si>
  <si>
    <t>DANIELE MANNI</t>
  </si>
  <si>
    <t>CARLO MINUTELLO</t>
  </si>
  <si>
    <t>GIULIO PALUMBO</t>
  </si>
  <si>
    <t>ANTONIO ROCCO</t>
  </si>
  <si>
    <t>ANTONIO ROCCO CAVALLO</t>
  </si>
  <si>
    <t>VITIS FRANCESCO</t>
  </si>
  <si>
    <t>VITIS FRANCESCO DE</t>
  </si>
  <si>
    <t>ANGELA RITA BRUNO</t>
  </si>
  <si>
    <t>PAMELA DANIELE</t>
  </si>
  <si>
    <t>CLAUDIO SPARASCIO</t>
  </si>
  <si>
    <t>COSIMO LEUZZI</t>
  </si>
  <si>
    <t>VALENTINA CAPOCCIA</t>
  </si>
  <si>
    <t>GIANPIERO MANNO</t>
  </si>
  <si>
    <t>AMEDEO ROSATO</t>
  </si>
  <si>
    <t>FRANCESCO VILLANOVA</t>
  </si>
  <si>
    <t>GIOVANNI LECCI</t>
  </si>
  <si>
    <t>GIORGI FRANCESCO</t>
  </si>
  <si>
    <t>GIORGI FRANCESCO DE</t>
  </si>
  <si>
    <t>PATRIZIA PIZZOLANTE</t>
  </si>
  <si>
    <t>SILVANA SIMONE</t>
  </si>
  <si>
    <t>SALVATORE SALES</t>
  </si>
  <si>
    <t>ALESSANDRO CALO'</t>
  </si>
  <si>
    <t>DARIO ANDREA</t>
  </si>
  <si>
    <t>DARIO ANDREA STRAMBACI</t>
  </si>
  <si>
    <t>ORONZO LAZZARI</t>
  </si>
  <si>
    <t>GIORGI ROBERTO</t>
  </si>
  <si>
    <t>GIORGI ROBERTO DE</t>
  </si>
  <si>
    <t>JACOPO PEDE</t>
  </si>
  <si>
    <t>GIUSEPPE DISTANTE</t>
  </si>
  <si>
    <t>ELISA RIZZELLO</t>
  </si>
  <si>
    <t>GIULIO GRECO</t>
  </si>
  <si>
    <t>ANNA LUPERTO</t>
  </si>
  <si>
    <t>MASSIMILIANO LUCA</t>
  </si>
  <si>
    <t>MASSIMILIANO LUCA MANNO</t>
  </si>
  <si>
    <t>ALESSANDRO QUARTA</t>
  </si>
  <si>
    <t>DONATO SALVATORE</t>
  </si>
  <si>
    <t>DONATO SALVATORE TANIELI</t>
  </si>
  <si>
    <t>MASSIMO LONGO</t>
  </si>
  <si>
    <t>ANNA RITA PERRONE</t>
  </si>
  <si>
    <t>MARIA ILENIA</t>
  </si>
  <si>
    <t>MARIA ILENIA TAURINO</t>
  </si>
  <si>
    <t>COSIMO PICCIONE</t>
  </si>
  <si>
    <t>GRAZIANO SCORRANO</t>
  </si>
  <si>
    <t>MARIA PIA GIOFFREDA</t>
  </si>
  <si>
    <t>GIUSEPPE MONTEDURO</t>
  </si>
  <si>
    <t>ILENIA ANNA</t>
  </si>
  <si>
    <t>ILENIA ANNA PETRACHI</t>
  </si>
  <si>
    <t>VITO PIETRO</t>
  </si>
  <si>
    <t>VITO PIETRO MELLO</t>
  </si>
  <si>
    <t>CARLO GRAZIANA</t>
  </si>
  <si>
    <t>CARLO GRAZIANA DE</t>
  </si>
  <si>
    <t>BONA GIANNI</t>
  </si>
  <si>
    <t>BONA GIANNI DELLA</t>
  </si>
  <si>
    <t>ORONZO QUARTA</t>
  </si>
  <si>
    <t>PASQUALE BLEVE</t>
  </si>
  <si>
    <t>MASSIMILIANO CRISTIANO</t>
  </si>
  <si>
    <t>ANNA ELISA</t>
  </si>
  <si>
    <t>ANNA ELISA CIULLO</t>
  </si>
  <si>
    <t>RINALDIS SIMONE</t>
  </si>
  <si>
    <t>RINALDIS SIMONE DE</t>
  </si>
  <si>
    <t>MARIO PENDINELLI</t>
  </si>
  <si>
    <t>MARIO BLANDOLINO</t>
  </si>
  <si>
    <t>FABRIZIO EMANUELA</t>
  </si>
  <si>
    <t>FABRIZIO EMANUELA DE</t>
  </si>
  <si>
    <t>ANNALISA MARIANO</t>
  </si>
  <si>
    <t>MIRKO URSO</t>
  </si>
  <si>
    <t>ANTONIO CASARANO</t>
  </si>
  <si>
    <t>CONCETTINA</t>
  </si>
  <si>
    <t>CONCETTINA BONGIORNO</t>
  </si>
  <si>
    <t>ANDREA FINAMORE</t>
  </si>
  <si>
    <t>GIOVANNI CASARANO</t>
  </si>
  <si>
    <t>GUGLIELMO LUIGI</t>
  </si>
  <si>
    <t>GUGLIELMO LUIGI GAROFALO</t>
  </si>
  <si>
    <t>GIUSEPPA NUZZACI</t>
  </si>
  <si>
    <t>MARIA LUCE POLIMENO</t>
  </si>
  <si>
    <t>PIERLUIGI STEFANIZZI</t>
  </si>
  <si>
    <t>GRAZIANO VANTAGGIATO</t>
  </si>
  <si>
    <t>DAVIDE CAFARO</t>
  </si>
  <si>
    <t>ANTONELLA CARACHINO</t>
  </si>
  <si>
    <t>DORI MENGOLI</t>
  </si>
  <si>
    <t>LUCIA RAMUNDO</t>
  </si>
  <si>
    <t>ANNA LAURA REMIGI</t>
  </si>
  <si>
    <t>EMANUELE GIANGRECO</t>
  </si>
  <si>
    <t>NICOLINA PLACI'</t>
  </si>
  <si>
    <t>VINCENZO SCARCIA</t>
  </si>
  <si>
    <t>ADOLFO PASQUALE</t>
  </si>
  <si>
    <t>ADOLFO PASQUALE SCUPOLA</t>
  </si>
  <si>
    <t>LUIGI RIZZELLO</t>
  </si>
  <si>
    <t>GIANCARLO MARTI</t>
  </si>
  <si>
    <t>SERENA BRAMATO</t>
  </si>
  <si>
    <t>STEFANO DONADEO</t>
  </si>
  <si>
    <t>MASSIMO MANERA</t>
  </si>
  <si>
    <t>MASSIMO PANTALEO</t>
  </si>
  <si>
    <t>MASSIMO PANTALEO CANDITO</t>
  </si>
  <si>
    <t>TOMMASO MONTINARO</t>
  </si>
  <si>
    <t>BRUNO CORRADO</t>
  </si>
  <si>
    <t>GIUSEPPE PALESE</t>
  </si>
  <si>
    <t>STEFANO FRASCARO</t>
  </si>
  <si>
    <t>MARIAROSARIA ROMANO</t>
  </si>
  <si>
    <t>SALVATORE FERNANDO</t>
  </si>
  <si>
    <t>SALVATORE FERNANDO PUCE</t>
  </si>
  <si>
    <t>ROCCO ALBA</t>
  </si>
  <si>
    <t>PIETRO ATTILIO</t>
  </si>
  <si>
    <t>PIETRO ATTILIO GALATI</t>
  </si>
  <si>
    <t>LUIGI GUIDANO</t>
  </si>
  <si>
    <t>SONIA SANTORO</t>
  </si>
  <si>
    <t>VALERIA CAROLI'</t>
  </si>
  <si>
    <t>LUIGI PREITE</t>
  </si>
  <si>
    <t>QUINTINO</t>
  </si>
  <si>
    <t>QUINTINO RIZZELLO</t>
  </si>
  <si>
    <t>GIUSEPPE TANISI</t>
  </si>
  <si>
    <t>VIVIANA ANNA</t>
  </si>
  <si>
    <t>VIVIANA ANNA CALZOLARO</t>
  </si>
  <si>
    <t>SALVATORE RAINO'</t>
  </si>
  <si>
    <t>GERMANO LUCA</t>
  </si>
  <si>
    <t>GERMANO LUCA SANTACROCE</t>
  </si>
  <si>
    <t>SERENA STEFANELLI</t>
  </si>
  <si>
    <t>MARCO STEFANO</t>
  </si>
  <si>
    <t>GIACOMO CAZZATO</t>
  </si>
  <si>
    <t>GIUSEPPE MARIA TAURINO</t>
  </si>
  <si>
    <t>LUCIA CARETTO</t>
  </si>
  <si>
    <t>GIOVANNI CHIRIZZI</t>
  </si>
  <si>
    <t>BELLA LAURA</t>
  </si>
  <si>
    <t>BELLA LAURA DI</t>
  </si>
  <si>
    <t>ALESSIO GRECO</t>
  </si>
  <si>
    <t>GIUSEPPE RAMPINO</t>
  </si>
  <si>
    <t>DONNO ANTONIO</t>
  </si>
  <si>
    <t>DONNO ANTONIO DE</t>
  </si>
  <si>
    <t>ANDREA ROCCO</t>
  </si>
  <si>
    <t>ANDREA ROCCO CIARDO</t>
  </si>
  <si>
    <t>GABRIELE D'AMICO</t>
  </si>
  <si>
    <t>ANNA FORTE</t>
  </si>
  <si>
    <t>ROCCO PICECI</t>
  </si>
  <si>
    <t>SERENA RUBERTO</t>
  </si>
  <si>
    <t>MASSIMO STAMERRA</t>
  </si>
  <si>
    <t>SILVIA ROMANO</t>
  </si>
  <si>
    <t>ALESSANDRO GRECO</t>
  </si>
  <si>
    <t>LUCA GUIDO</t>
  </si>
  <si>
    <t>FRANCESCA SOLIDA</t>
  </si>
  <si>
    <t>SALVATORE CHIGA</t>
  </si>
  <si>
    <t>ANNA CHIARA</t>
  </si>
  <si>
    <t>ANNA CHIARA CONGEDI</t>
  </si>
  <si>
    <t>MASSIMO LECCI</t>
  </si>
  <si>
    <t>ALESSIO MELI</t>
  </si>
  <si>
    <t>VINCENZO OZZA</t>
  </si>
  <si>
    <t>DANIELA VENNERI</t>
  </si>
  <si>
    <t>PAOLA STEFANO ANDREA</t>
  </si>
  <si>
    <t>PAOLA STEFANO ANDREA DE</t>
  </si>
  <si>
    <t>STEFANIA CHIATANTE</t>
  </si>
  <si>
    <t>LUCA LEO</t>
  </si>
  <si>
    <t>FRANCESCA MINOSI</t>
  </si>
  <si>
    <t>VINCENZO SISINNI</t>
  </si>
  <si>
    <t>EDOARDO CALO'</t>
  </si>
  <si>
    <t>MASSIMO FUSO</t>
  </si>
  <si>
    <t>ANTONIO IAZZI</t>
  </si>
  <si>
    <t>ELISABETTA MARCHETTI</t>
  </si>
  <si>
    <t>EMANUELE MICELLI</t>
  </si>
  <si>
    <t>FRANCESCO SARACINO</t>
  </si>
  <si>
    <t>CLAUDIA SCREDO</t>
  </si>
  <si>
    <t>CILLO ONOFRIO</t>
  </si>
  <si>
    <t>CILLO ONOFRIO DI</t>
  </si>
  <si>
    <t>MARIA LANEVE</t>
  </si>
  <si>
    <t>ALESSIA GRECO</t>
  </si>
  <si>
    <t>PESA MARIO</t>
  </si>
  <si>
    <t>PESA MARIO LA</t>
  </si>
  <si>
    <t>LUCA LOPOMO</t>
  </si>
  <si>
    <t>AURORA BAGNALASTA</t>
  </si>
  <si>
    <t>ANGELO FRAGNELLI</t>
  </si>
  <si>
    <t>MARCO GABELLONE</t>
  </si>
  <si>
    <t>ALESSANDRO SARACINO</t>
  </si>
  <si>
    <t>MARIA PIA STANCO</t>
  </si>
  <si>
    <t>ANTONIO CARDEA</t>
  </si>
  <si>
    <t>PIERA FRAGNELLI</t>
  </si>
  <si>
    <t>MARIA AIRO'</t>
  </si>
  <si>
    <t>PIETRO GRASSI</t>
  </si>
  <si>
    <t>ALFREDO VERGINE</t>
  </si>
  <si>
    <t>GIUSEPPE FISCHETTI</t>
  </si>
  <si>
    <t>SERENA BISANTI</t>
  </si>
  <si>
    <t>MASSIMILIANO CANNARILE</t>
  </si>
  <si>
    <t>ANTONIO GALEONE</t>
  </si>
  <si>
    <t>LUCIA TRAETTA</t>
  </si>
  <si>
    <t>VITO PARISI</t>
  </si>
  <si>
    <t>NUNZIO RICCIARDI</t>
  </si>
  <si>
    <t>NICOLA ARICO'</t>
  </si>
  <si>
    <t>EMILIANA BITETTI</t>
  </si>
  <si>
    <t>DAMIANA ESTHER</t>
  </si>
  <si>
    <t>DAMIANA ESTHER SANSOLINO</t>
  </si>
  <si>
    <t>VERA SANTORO</t>
  </si>
  <si>
    <t>CIRO D'ALO'</t>
  </si>
  <si>
    <t>MARIANNA ANNICCHIARICO</t>
  </si>
  <si>
    <t>GIOVANNI BLASI</t>
  </si>
  <si>
    <t>MARIA TERESA MARANGI</t>
  </si>
  <si>
    <t>ALESSIA PIERGIANNI</t>
  </si>
  <si>
    <t>VINCENZO QUARANTA</t>
  </si>
  <si>
    <t>MAURIZIO STEFANI</t>
  </si>
  <si>
    <t>ANTONIO VINCI</t>
  </si>
  <si>
    <t>FRANCESCO FRIGIOLA</t>
  </si>
  <si>
    <t>SEBASTIANO STANO</t>
  </si>
  <si>
    <t>SALVATORE COLACICCO</t>
  </si>
  <si>
    <t>ROCCO LUIGI</t>
  </si>
  <si>
    <t>ROCCO LUIGI D'ANZI</t>
  </si>
  <si>
    <t>GIOVANNA MELE</t>
  </si>
  <si>
    <t>SABRINA SANNELLI</t>
  </si>
  <si>
    <t>VINCENZO DAMIANO</t>
  </si>
  <si>
    <t>GAETANO SECONDO</t>
  </si>
  <si>
    <t>GIUSEPPA CALVIELLO</t>
  </si>
  <si>
    <t>IOLANDA LOTTA</t>
  </si>
  <si>
    <t>VINCENZO ZAGARIA</t>
  </si>
  <si>
    <t>ANTONIETTA D'ORIA</t>
  </si>
  <si>
    <t>VALERIO MORELLI</t>
  </si>
  <si>
    <t>ANGELA MELE</t>
  </si>
  <si>
    <t>AMEDEO MOTOLESE</t>
  </si>
  <si>
    <t>RAFFAELE SCHIRANO</t>
  </si>
  <si>
    <t>GREGORIO PECORARO</t>
  </si>
  <si>
    <t>VITO ANDREA MARIGGIO'</t>
  </si>
  <si>
    <t>ISIDORO MAURO</t>
  </si>
  <si>
    <t>ISIDORO MAURO BALDARI</t>
  </si>
  <si>
    <t>ALESSIA ORSINI</t>
  </si>
  <si>
    <t>KETTY PERRONE</t>
  </si>
  <si>
    <t>PIETRO RAIMONDO</t>
  </si>
  <si>
    <t>FABIANA ROSSETTI</t>
  </si>
  <si>
    <t>GIANFRANCO PALMISANO</t>
  </si>
  <si>
    <t>VINCENZO ANGELINI</t>
  </si>
  <si>
    <t>GIANFRATE</t>
  </si>
  <si>
    <t>GIANFRATE ANGELO</t>
  </si>
  <si>
    <t>PASQUALINA CASTRONUOVO</t>
  </si>
  <si>
    <t>ANNUNZIATA CONVERTINI</t>
  </si>
  <si>
    <t>CARLO DILONARDO</t>
  </si>
  <si>
    <t>ANNA LASORTE</t>
  </si>
  <si>
    <t>ROBERTO RUGGIERI</t>
  </si>
  <si>
    <t>ADOLFO ALFREDO</t>
  </si>
  <si>
    <t>ADOLFO ALFREDO LONGO</t>
  </si>
  <si>
    <t>LUIGI GIOVANNI MAIORANO</t>
  </si>
  <si>
    <t>DANILO CHIEGO</t>
  </si>
  <si>
    <t>ANNA MARIA GIOIA</t>
  </si>
  <si>
    <t>STEFANIA MOCCIA</t>
  </si>
  <si>
    <t>FABRIZIO QUARTO</t>
  </si>
  <si>
    <t>MICHELE BRAMANTE</t>
  </si>
  <si>
    <t>IDA CARDILLO</t>
  </si>
  <si>
    <t>ANTONIO D'ERRICO</t>
  </si>
  <si>
    <t>MARIA ROSARIA GUGLIELMI</t>
  </si>
  <si>
    <t>DOMENICO LASIGNA</t>
  </si>
  <si>
    <t>DOMENICO PUTIGNANO</t>
  </si>
  <si>
    <t>ROSA TERMITE</t>
  </si>
  <si>
    <t>COSIMO CIURA</t>
  </si>
  <si>
    <t>GIANPIERO STRUSI</t>
  </si>
  <si>
    <t>GIUSEPPINA ANCORA</t>
  </si>
  <si>
    <t>SALVATORE LADOGANA</t>
  </si>
  <si>
    <t>MARISTELLA SIBILLIO</t>
  </si>
  <si>
    <t>IGNAZIO PUNZI</t>
  </si>
  <si>
    <t>GIOVANNI ALOIA</t>
  </si>
  <si>
    <t>PASQUA LUPOLI</t>
  </si>
  <si>
    <t>SEBASTIANO SCARANO</t>
  </si>
  <si>
    <t>MARISTELLA CARABOTTO</t>
  </si>
  <si>
    <t>PASQUALE LAPESA</t>
  </si>
  <si>
    <t>ANTONIO ZAPPATORE</t>
  </si>
  <si>
    <t>GIOVANNI PIERO</t>
  </si>
  <si>
    <t>GIOVANNI PIERO BARULLI</t>
  </si>
  <si>
    <t>GIUSEPPE SCRIBONI</t>
  </si>
  <si>
    <t>MARIA TERESA CATUCCI</t>
  </si>
  <si>
    <t>MARIA D'ONGHIA</t>
  </si>
  <si>
    <t>MARIA ROSARIA BORRACCI</t>
  </si>
  <si>
    <t>VINCENZO DIFONZO</t>
  </si>
  <si>
    <t>ADELAIDE</t>
  </si>
  <si>
    <t>ADELAIDE GALANTE</t>
  </si>
  <si>
    <t>FRANCESCO ROSARIO</t>
  </si>
  <si>
    <t>FRANCESCO ROSARIO PETRERA</t>
  </si>
  <si>
    <t>ALESSANDRO RESTA</t>
  </si>
  <si>
    <t>DOMENICO PIO</t>
  </si>
  <si>
    <t>DOMENICO PIO LASIGNA</t>
  </si>
  <si>
    <t>ANGELA LIVERANO</t>
  </si>
  <si>
    <t>IVANA LUISI</t>
  </si>
  <si>
    <t>ROCCO OTTOMANIELLO</t>
  </si>
  <si>
    <t>ERASMO</t>
  </si>
  <si>
    <t>ERASMO PERNIOLA</t>
  </si>
  <si>
    <t>FRANCESCO SERRA</t>
  </si>
  <si>
    <t>COSIMO FABBIANO</t>
  </si>
  <si>
    <t>ADELAIDE CASTELLANO</t>
  </si>
  <si>
    <t>GIORGIO GRIMALDI</t>
  </si>
  <si>
    <t>MARTA SIBILLA</t>
  </si>
  <si>
    <t>MARIA GRAZIA TASCO</t>
  </si>
  <si>
    <t>GIUSEPPE TARANTINO</t>
  </si>
  <si>
    <t>CESAREA</t>
  </si>
  <si>
    <t>CESAREA FORNARO</t>
  </si>
  <si>
    <t>ADELINO</t>
  </si>
  <si>
    <t>ADELINO GIORGINO</t>
  </si>
  <si>
    <t>SHEILA</t>
  </si>
  <si>
    <t>SHEILA GRECO</t>
  </si>
  <si>
    <t>CRISTINA POZZESSERE</t>
  </si>
  <si>
    <t>GAETANO PICHIERRI</t>
  </si>
  <si>
    <t>PUNZIO MARCO</t>
  </si>
  <si>
    <t>PUNZIO MARCO DI</t>
  </si>
  <si>
    <t>ROBERTA FRIOLO</t>
  </si>
  <si>
    <t>ILARIA PESARE</t>
  </si>
  <si>
    <t>MIRKO PICCOLO</t>
  </si>
  <si>
    <t>GIUSEPPE SARACINO</t>
  </si>
  <si>
    <t>FRANCESCO ANDRIOLI</t>
  </si>
  <si>
    <t>COSIMA LUCCARELLI</t>
  </si>
  <si>
    <t>ANGELO MICCOLI</t>
  </si>
  <si>
    <t>IVAN ORLANDO</t>
  </si>
  <si>
    <t>MARIANNA SIMEONE</t>
  </si>
  <si>
    <t>RINALDO MELUCCI</t>
  </si>
  <si>
    <t>FABRIZIO MANZULLI</t>
  </si>
  <si>
    <t>GIOVANNI AZZARO</t>
  </si>
  <si>
    <t>COSIMO CIRACI</t>
  </si>
  <si>
    <t>SANTO LAURA</t>
  </si>
  <si>
    <t>SANTO LAURA DI</t>
  </si>
  <si>
    <t>GABRIELLA FICOCELLI</t>
  </si>
  <si>
    <t>MATTIA GIORNO</t>
  </si>
  <si>
    <t>FABIANO MARTI</t>
  </si>
  <si>
    <t>FRANCESCA VIGGIANO</t>
  </si>
  <si>
    <t>FRANCESCO DEPASCALE</t>
  </si>
  <si>
    <t>MICHELE FRANZOSO</t>
  </si>
  <si>
    <t>AGNESE FRASCELLA</t>
  </si>
  <si>
    <t>GIOVANNA BRUNO</t>
  </si>
  <si>
    <t>PASQUALE COLASUONNO</t>
  </si>
  <si>
    <t>ADDOLORATA CONVERSANO</t>
  </si>
  <si>
    <t>ANNA MARIA CURCURUTO</t>
  </si>
  <si>
    <t>BARI DANIELA</t>
  </si>
  <si>
    <t>BARI DANIELA DI</t>
  </si>
  <si>
    <t>LEO VIVIANA ROSARIA</t>
  </si>
  <si>
    <t>LEO VIVIANA ROSARIA DI</t>
  </si>
  <si>
    <t>MARIO LOCONTE</t>
  </si>
  <si>
    <t>CESAREO TROIA</t>
  </si>
  <si>
    <t>PASQUALE VILELLA</t>
  </si>
  <si>
    <t>COSIMO DAMIANO CANNITO</t>
  </si>
  <si>
    <t>GIUSEPPE DILEO</t>
  </si>
  <si>
    <t>ORONZO CILLI</t>
  </si>
  <si>
    <t>GIUSEPPE GERMANO</t>
  </si>
  <si>
    <t>CATERINA GIANFRANCESCO</t>
  </si>
  <si>
    <t>PIER PAOLO ROSARIO PIO</t>
  </si>
  <si>
    <t>PIER PAOLO ROSARIO PIO GRIMALDI</t>
  </si>
  <si>
    <t>MICHELE LOCONTE</t>
  </si>
  <si>
    <t>FRANCESCA PICCOLO</t>
  </si>
  <si>
    <t>LUCIA RICATTI</t>
  </si>
  <si>
    <t>ANNA MARIA RIEFOLO</t>
  </si>
  <si>
    <t>ANGELANTONIO ANGARANO</t>
  </si>
  <si>
    <t>ANGELO MICHELE</t>
  </si>
  <si>
    <t>ANGELO MICHELE CONSIGLIO</t>
  </si>
  <si>
    <t>LOREDANA ACQUAVIVA</t>
  </si>
  <si>
    <t>GIOVANNI NAGLIERI</t>
  </si>
  <si>
    <t>NATALE PARISI</t>
  </si>
  <si>
    <t>ROBERTA RIGANTE</t>
  </si>
  <si>
    <t>ROSALIA SETTE</t>
  </si>
  <si>
    <t>DOMENICO STORELLI</t>
  </si>
  <si>
    <t>VITO MALCANGIO</t>
  </si>
  <si>
    <t>FEDELE LOVINO</t>
  </si>
  <si>
    <t>ANTONIETTA CRISTIANI</t>
  </si>
  <si>
    <t>NUNNO SAVERIO</t>
  </si>
  <si>
    <t>NUNNO SAVERIO DI</t>
  </si>
  <si>
    <t>PALMA NICOLA</t>
  </si>
  <si>
    <t>PALMA NICOLA DI</t>
  </si>
  <si>
    <t>MARIA ANGELA PETRONI</t>
  </si>
  <si>
    <t>LUCIA MARIACRISTINA</t>
  </si>
  <si>
    <t>LUCIA MARIACRISTINA SACCINTO</t>
  </si>
  <si>
    <t>LUIGI SANTANGELO</t>
  </si>
  <si>
    <t>BERNARDO LODISPOTO</t>
  </si>
  <si>
    <t>MARIO LUIGI VINCENZO</t>
  </si>
  <si>
    <t>MARIO LUIGI VINCENZO BRACCIA</t>
  </si>
  <si>
    <t>RUGGIERO CAMPOREALE</t>
  </si>
  <si>
    <t>GRAZIA DAMATO</t>
  </si>
  <si>
    <t>SALVATORE PIAZZOLLA</t>
  </si>
  <si>
    <t>FRANCESCA SANTOBUONO</t>
  </si>
  <si>
    <t>MARIA LAURA MANCINI</t>
  </si>
  <si>
    <t>MARIA BELLINI</t>
  </si>
  <si>
    <t>MASSIMILIANO BEVILACQUA</t>
  </si>
  <si>
    <t>MARILENA GIOVANNA</t>
  </si>
  <si>
    <t>MARILENA GIOVANNA SCHIAVO</t>
  </si>
  <si>
    <t>SABATINA</t>
  </si>
  <si>
    <t>SABATINA SINISI</t>
  </si>
  <si>
    <t>ARIANNA CAMPOREALE</t>
  </si>
  <si>
    <t>GIUSEPPE BRUNO</t>
  </si>
  <si>
    <t>FABIO CAPACCHIONE</t>
  </si>
  <si>
    <t>GIUSEPPE MUOIO</t>
  </si>
  <si>
    <t>CINZIA PETRIGNANO</t>
  </si>
  <si>
    <t>GIUSEPPE ZINGARO</t>
  </si>
  <si>
    <t>MICHELE PATRUNO</t>
  </si>
  <si>
    <t>SARIO ANTONIO</t>
  </si>
  <si>
    <t>SARIO ANTONIO DE</t>
  </si>
  <si>
    <t>TRANI PASQUALE</t>
  </si>
  <si>
    <t>TRANI PASQUALE DI</t>
  </si>
  <si>
    <t>BRUNA GLIONNA</t>
  </si>
  <si>
    <t>VIGILANTE GIULIANA</t>
  </si>
  <si>
    <t>VIGILANTE GIULIANA SILVESTRI</t>
  </si>
  <si>
    <t>AMEDEO BOTTARO</t>
  </si>
  <si>
    <t>FABRIZIO FERRANTE</t>
  </si>
  <si>
    <t>LEO AMORUSO</t>
  </si>
  <si>
    <t>MARI LUCIA</t>
  </si>
  <si>
    <t>MARI LUCIA DE</t>
  </si>
  <si>
    <t>LERNIA CECILIA</t>
  </si>
  <si>
    <t>LERNIA CECILIA DI</t>
  </si>
  <si>
    <t>CARLO LAURORA</t>
  </si>
  <si>
    <t>LUCA LIGNOLA</t>
  </si>
  <si>
    <t>ALESSANDRA RONDINONE</t>
  </si>
  <si>
    <t>FRANCESCA ZITOLI</t>
  </si>
  <si>
    <t>ALFONSO VESPE</t>
  </si>
  <si>
    <t>VINCENZO BRANDA</t>
  </si>
  <si>
    <t>PIETRO VARVARITO</t>
  </si>
  <si>
    <t>LORENZO LUIGI</t>
  </si>
  <si>
    <t>LORENZO LUIGI DE</t>
  </si>
  <si>
    <t>FRANCESCO COLAIACOVO</t>
  </si>
  <si>
    <t>PAOLO PIO</t>
  </si>
  <si>
    <t>PAOLO PIO PEPE</t>
  </si>
  <si>
    <t>DOMENICO RAFFAELE</t>
  </si>
  <si>
    <t>DOMENICO RAFFAELE TATARANNO</t>
  </si>
  <si>
    <t>FILIPPO GIUSEPPE ARTURO</t>
  </si>
  <si>
    <t>FILIPPO GIUSEPPE ARTURO DE</t>
  </si>
  <si>
    <t>GIOVANNI INNELLA</t>
  </si>
  <si>
    <t>FEDERICO LAUCIELLO</t>
  </si>
  <si>
    <t>FRANCO GALLUZZI</t>
  </si>
  <si>
    <t>CANIO ROCCO SALVATORE</t>
  </si>
  <si>
    <t>CANIO ROCCO SALVATORE DE</t>
  </si>
  <si>
    <t>OTTAVIO FRANCESCO</t>
  </si>
  <si>
    <t>OTTAVIO FRANCESCO TORRETTI</t>
  </si>
  <si>
    <t>NICOLA LISTA</t>
  </si>
  <si>
    <t>ANDREA BERNARDO</t>
  </si>
  <si>
    <t>ROBERTA PICERNO</t>
  </si>
  <si>
    <t>VINCENZO LACOPETA</t>
  </si>
  <si>
    <t>MARCO ROSARIA</t>
  </si>
  <si>
    <t>MARCO ROSARIA DE</t>
  </si>
  <si>
    <t>MARIA ANTONIETTA RINALDI</t>
  </si>
  <si>
    <t>CARMINE PROSPERO</t>
  </si>
  <si>
    <t>CARMINE PROSPERO LISANTI</t>
  </si>
  <si>
    <t>BIASE PIERLUIGI MARIA</t>
  </si>
  <si>
    <t>BIASE PIERLUIGI MARIA DI</t>
  </si>
  <si>
    <t>STEFANO MARIA TERESA</t>
  </si>
  <si>
    <t>STEFANO MARIA TERESA DI</t>
  </si>
  <si>
    <t>MARIA MURANTE</t>
  </si>
  <si>
    <t>ANGELO ZIZZAMIA</t>
  </si>
  <si>
    <t>FRANCESCO ANTONIO AULETTA</t>
  </si>
  <si>
    <t>GIROLAMO COSTANZO</t>
  </si>
  <si>
    <t>ROSA MARCHISELLA</t>
  </si>
  <si>
    <t>CARMINE NIGRO</t>
  </si>
  <si>
    <t>GIUSEPPE BARTOLOMEO</t>
  </si>
  <si>
    <t>ANTONIO LAURIA</t>
  </si>
  <si>
    <t>FILIPPO LUBERTO</t>
  </si>
  <si>
    <t>MARIA TERESA SILEO</t>
  </si>
  <si>
    <t>ANGELA DARAIO</t>
  </si>
  <si>
    <t>GIUSEPPE RIELLI</t>
  </si>
  <si>
    <t>GIOVANNI VIGGIANO</t>
  </si>
  <si>
    <t>VITO ANGELO DE</t>
  </si>
  <si>
    <t>MARIAPINA</t>
  </si>
  <si>
    <t>MARIAPINA COSENTINO</t>
  </si>
  <si>
    <t>NICOLA MASSIMO</t>
  </si>
  <si>
    <t>NICOLA MASSIMO MOREA</t>
  </si>
  <si>
    <t>GIUSEPPE CANDELA</t>
  </si>
  <si>
    <t>ANTONIETTA CAPEZZERA</t>
  </si>
  <si>
    <t>GAETANO GARZONE</t>
  </si>
  <si>
    <t>TERESA TAMMONE</t>
  </si>
  <si>
    <t>DOMENICO BENNARDI</t>
  </si>
  <si>
    <t>ARCANGELO COLELLA</t>
  </si>
  <si>
    <t>ANGELO RAFFAELE</t>
  </si>
  <si>
    <t>ANGELO RAFFAELE COTUGNO</t>
  </si>
  <si>
    <t>GIUSEPPE DIGILIO</t>
  </si>
  <si>
    <t>TIZIANA D'OPPIDO</t>
  </si>
  <si>
    <t>MICHELANGELO FERRARA</t>
  </si>
  <si>
    <t>SANTE LOMURNO</t>
  </si>
  <si>
    <t>ROSA NICOLETTI</t>
  </si>
  <si>
    <t>VALERIA PISCOPIELLO</t>
  </si>
  <si>
    <t>MARIA PISTONE</t>
  </si>
  <si>
    <t>FRANCESCO COMANDA</t>
  </si>
  <si>
    <t>ROSSANA DAMONE</t>
  </si>
  <si>
    <t>GIULIO TRAIETTA</t>
  </si>
  <si>
    <t>PIERO MARRESE</t>
  </si>
  <si>
    <t>SANZO GIUSEPPE ANTONIO</t>
  </si>
  <si>
    <t>SANZO GIUSEPPE ANTONIO DI</t>
  </si>
  <si>
    <t>INES ANNA IRENE</t>
  </si>
  <si>
    <t>INES ANNA IRENE NESI</t>
  </si>
  <si>
    <t>TOMMASO PENNETTA</t>
  </si>
  <si>
    <t>ROSARIA RAGONE</t>
  </si>
  <si>
    <t>VINCENZO ZITO</t>
  </si>
  <si>
    <t>PIETRO BUONSANTI</t>
  </si>
  <si>
    <t>MONICA DITARANTO</t>
  </si>
  <si>
    <t>FRANCESCA FORTUNATO</t>
  </si>
  <si>
    <t>BRUNO MAZZOCCOLI</t>
  </si>
  <si>
    <t>ROCCO OLIVA</t>
  </si>
  <si>
    <t>EUGENIO LUCIO</t>
  </si>
  <si>
    <t>EUGENIO LUCIO STIGLIANO</t>
  </si>
  <si>
    <t>FILOMENA BUCELLO</t>
  </si>
  <si>
    <t>NICOLA MELIDORO</t>
  </si>
  <si>
    <t>GIUSEPPE STABILE</t>
  </si>
  <si>
    <t>ROBERTA VARASANO</t>
  </si>
  <si>
    <t>NICOLA TERRANOVA</t>
  </si>
  <si>
    <t>LUIGI AULETTA</t>
  </si>
  <si>
    <t>FRANCA DANGELO</t>
  </si>
  <si>
    <t>DOMENICO ALESSANDRO</t>
  </si>
  <si>
    <t>DOMENICO ALESSANDRO ALBANO</t>
  </si>
  <si>
    <t>SENSI ANTONIO MARIA</t>
  </si>
  <si>
    <t>SENSI ANTONIO MARIA DE</t>
  </si>
  <si>
    <t>ROSSANA FLORIO</t>
  </si>
  <si>
    <t>ROCCO SALAVATORE</t>
  </si>
  <si>
    <t>ROCCO SALAVATORE NEGRO</t>
  </si>
  <si>
    <t>MARIA ALESSANDRA RUVO</t>
  </si>
  <si>
    <t>ENRICO BIANCO</t>
  </si>
  <si>
    <t>CINZIA MASTRONARDI</t>
  </si>
  <si>
    <t>GIUSEPPE MAURIZIO</t>
  </si>
  <si>
    <t>GIUSEPPE MAURIZIO MONTANO</t>
  </si>
  <si>
    <t>ROSA MONTESANO</t>
  </si>
  <si>
    <t>MASSIMILIANO PADULA</t>
  </si>
  <si>
    <t>MASSIMILIANO SCARCIA</t>
  </si>
  <si>
    <t>GIUSEPPE MALLANO</t>
  </si>
  <si>
    <t>PIETRO ANGELO COFONE</t>
  </si>
  <si>
    <t>MARGHERITA ANTONIA</t>
  </si>
  <si>
    <t>MARGHERITA ANTONIA DICANIO</t>
  </si>
  <si>
    <t>BEATRICE ILARIA</t>
  </si>
  <si>
    <t>BEATRICE ILARIA DIFESCA</t>
  </si>
  <si>
    <t>GIANLUCA PALAZZO</t>
  </si>
  <si>
    <t>PASQUALE DIMATTEO</t>
  </si>
  <si>
    <t>CARMEN TUFARO</t>
  </si>
  <si>
    <t>GIUSEPPE SORANNO</t>
  </si>
  <si>
    <t>PIETRO LISANTI</t>
  </si>
  <si>
    <t>GIUSEPPE ANTONIO DOMENICO</t>
  </si>
  <si>
    <t>GIUSEPPE ANTONIO DOMENICO ESPOSITO</t>
  </si>
  <si>
    <t>MARIO ENRICO</t>
  </si>
  <si>
    <t>MARIO ENRICO AGRESTA</t>
  </si>
  <si>
    <t>ALESSIO LIDONNICI</t>
  </si>
  <si>
    <t>NICOLA GIUSEPPE</t>
  </si>
  <si>
    <t>NICOLA GIUSEPPE SAVINO</t>
  </si>
  <si>
    <t>MARCO DILUCA</t>
  </si>
  <si>
    <t>MARIO GALGANO</t>
  </si>
  <si>
    <t>FRANCESCO MICUCCI</t>
  </si>
  <si>
    <t>PASQUALE MAZZEI</t>
  </si>
  <si>
    <t>PIETRO ANTONIO RASULO</t>
  </si>
  <si>
    <t>IPPOLITA SINISGALLO</t>
  </si>
  <si>
    <t>SALVATORE COSMA</t>
  </si>
  <si>
    <t>CARMELA CASTRONUOVO</t>
  </si>
  <si>
    <t>FEDERICO LASALANDRA</t>
  </si>
  <si>
    <t>MARIA MONTESANO</t>
  </si>
  <si>
    <t>NICOLA DOMENICO</t>
  </si>
  <si>
    <t>NICOLA DOMENICO VERDE</t>
  </si>
  <si>
    <t>GAETANO CELANO</t>
  </si>
  <si>
    <t>ANTINESCA</t>
  </si>
  <si>
    <t>ANTINESCA PETRIGLIANO</t>
  </si>
  <si>
    <t>GIUSEPPE TRUNCELLITO</t>
  </si>
  <si>
    <t>ROMANO TRIUNFO</t>
  </si>
  <si>
    <t>NICOLA SARLI</t>
  </si>
  <si>
    <t>ISABELLA SMALDORE</t>
  </si>
  <si>
    <t>FERNANDO TEODORO MARIA</t>
  </si>
  <si>
    <t>FERNANDO TEODORO MARIA SCATTONE</t>
  </si>
  <si>
    <t>MARIO PASCALE</t>
  </si>
  <si>
    <t>CARMELA SALANDRA</t>
  </si>
  <si>
    <t>BRUNO SANTAMARIA</t>
  </si>
  <si>
    <t>LUIGI SOLDO</t>
  </si>
  <si>
    <t>FABIANA D'ADAMO</t>
  </si>
  <si>
    <t>MARIA FILOMENA</t>
  </si>
  <si>
    <t>MARIA FILOMENA GRAZIADEI</t>
  </si>
  <si>
    <t>ANDREA PETRUZZI</t>
  </si>
  <si>
    <t>DONATO VINCENZO</t>
  </si>
  <si>
    <t>DONATO VINCENZO TITO</t>
  </si>
  <si>
    <t>MARIA FELICIA</t>
  </si>
  <si>
    <t>MARIA FELICIA BELLO</t>
  </si>
  <si>
    <t>ROSA MUCCIANTE</t>
  </si>
  <si>
    <t>VINCENZA MARIA ROSARIA</t>
  </si>
  <si>
    <t>VINCENZA MARIA ROSARIA VASTOLA</t>
  </si>
  <si>
    <t>GERARDO LUCIO</t>
  </si>
  <si>
    <t>GERARDO LUCIO PETRUZZELLI</t>
  </si>
  <si>
    <t>VITO DONATO</t>
  </si>
  <si>
    <t>VITO DONATO TELESCA</t>
  </si>
  <si>
    <t>VITO MARE</t>
  </si>
  <si>
    <t>GIUSEPPE MECCA</t>
  </si>
  <si>
    <t>CARLO NICOLA</t>
  </si>
  <si>
    <t>CARLO NICOLA DE</t>
  </si>
  <si>
    <t>MARIANNA CLAPS</t>
  </si>
  <si>
    <t>FEDERICA D'ANDREA</t>
  </si>
  <si>
    <t>LEONARDO LOVALLO</t>
  </si>
  <si>
    <t>ANGELA MARIA SALVATORE</t>
  </si>
  <si>
    <t>CARLO EZIO</t>
  </si>
  <si>
    <t>CARLO EZIO DI</t>
  </si>
  <si>
    <t>ANGELA TETA</t>
  </si>
  <si>
    <t>GIUSEPPE LUONGO</t>
  </si>
  <si>
    <t>PASQUALE CAFFIO</t>
  </si>
  <si>
    <t>ANGELO DRAGONETTI</t>
  </si>
  <si>
    <t>GIULIO CARCURO</t>
  </si>
  <si>
    <t>GIUSEPPE FERNANDO</t>
  </si>
  <si>
    <t>GIUSEPPE FERNANDO GALIZIA</t>
  </si>
  <si>
    <t>MAURIZIO SILEO</t>
  </si>
  <si>
    <t>VALENTINA ROCCHINA</t>
  </si>
  <si>
    <t>VALENTINA ROCCHINA FARAONE</t>
  </si>
  <si>
    <t>ANTONIO MURANO</t>
  </si>
  <si>
    <t>GIUSEPPE GRIMOLIZZI</t>
  </si>
  <si>
    <t>BONIS FELICETTA</t>
  </si>
  <si>
    <t>BONIS FELICETTA DE</t>
  </si>
  <si>
    <t>LEONARDO SABATO</t>
  </si>
  <si>
    <t>MARIA ANTONIA ANGRISANI</t>
  </si>
  <si>
    <t>ANGELA CARLUCCI</t>
  </si>
  <si>
    <t>CARMINE FERRONE</t>
  </si>
  <si>
    <t>SAMUELE GRIPPA</t>
  </si>
  <si>
    <t>ANTONIO GIANCRISTIANO</t>
  </si>
  <si>
    <t>MICHELE LAVECCHIA</t>
  </si>
  <si>
    <t>GIUSEPPE GRANO</t>
  </si>
  <si>
    <t>GERARDO LAROCCA</t>
  </si>
  <si>
    <t>LUCCHIO MICHELE</t>
  </si>
  <si>
    <t>LUCCHIO MICHELE DI</t>
  </si>
  <si>
    <t>MARICA BENEDETTO</t>
  </si>
  <si>
    <t>ANNA CANTISANI</t>
  </si>
  <si>
    <t>VITTO SALVATORE</t>
  </si>
  <si>
    <t>VITTO SALVATORE DI</t>
  </si>
  <si>
    <t>ROCCO GIUSEPPE PALAZZO</t>
  </si>
  <si>
    <t>PASQUALE BARTOLOMEO</t>
  </si>
  <si>
    <t>FRANCESCO D'ARINO</t>
  </si>
  <si>
    <t>LUCIA CASTELLUCCIO</t>
  </si>
  <si>
    <t>NICOLA BLASI</t>
  </si>
  <si>
    <t>ELENA BISCAGLIA</t>
  </si>
  <si>
    <t>VINCENZO FANELLI</t>
  </si>
  <si>
    <t>FRANCESCO GENZANO</t>
  </si>
  <si>
    <t>LUCIANO MASTANDREA</t>
  </si>
  <si>
    <t>ROSARIA SCARIMOLA</t>
  </si>
  <si>
    <t>MARIANO MASTROPIETRO</t>
  </si>
  <si>
    <t>NICOLA MARIO</t>
  </si>
  <si>
    <t>NICOLA MARIO CASTRONUOVO</t>
  </si>
  <si>
    <t>SANZO GIOVANNA</t>
  </si>
  <si>
    <t>SANZO GIOVANNA DI</t>
  </si>
  <si>
    <t>FRANCESCO CIANCI</t>
  </si>
  <si>
    <t>VITA MARIA</t>
  </si>
  <si>
    <t>VITA MARIA BOLOGNA</t>
  </si>
  <si>
    <t>NICOLA MURO</t>
  </si>
  <si>
    <t>PAOLO FRANCESCO CAMPANELLA</t>
  </si>
  <si>
    <t>NICOLA ANTONIO CELANO</t>
  </si>
  <si>
    <t>EVARISTO IENO</t>
  </si>
  <si>
    <t>GIOVANNI RUGGIERO</t>
  </si>
  <si>
    <t>ANTONIETTA GIOIA</t>
  </si>
  <si>
    <t>MARIAGRAZIA GIOIA</t>
  </si>
  <si>
    <t>NICOLA ROCCO</t>
  </si>
  <si>
    <t>NICOLA ROCCO VALLUZZI</t>
  </si>
  <si>
    <t>ANTONIO GRAZIANO</t>
  </si>
  <si>
    <t>ANTONIO GRAZIANO BENEVENTI</t>
  </si>
  <si>
    <t>ROCCO ROSANO</t>
  </si>
  <si>
    <t>GIUSEPPINA LABANCA</t>
  </si>
  <si>
    <t>EGIDIO CIRIGLIANO</t>
  </si>
  <si>
    <t>ANTONIO BULFARO</t>
  </si>
  <si>
    <t>MARIA OLIMPIA</t>
  </si>
  <si>
    <t>MARIA OLIMPIA GRAZIANO</t>
  </si>
  <si>
    <t>MARIA LAURA ALLEGRETTI</t>
  </si>
  <si>
    <t>DOMENICA PAGLIA</t>
  </si>
  <si>
    <t>ENRICO CALA'</t>
  </si>
  <si>
    <t>ADOLFO ROCCO</t>
  </si>
  <si>
    <t>ADOLFO ROCCO CUCCARO</t>
  </si>
  <si>
    <t>VALENTINA VIOLA</t>
  </si>
  <si>
    <t>SANTO VINCENZO</t>
  </si>
  <si>
    <t>SANTO VINCENZO DE</t>
  </si>
  <si>
    <t>SALVATORE ANTONIO DONATO</t>
  </si>
  <si>
    <t>MARIO MONTANO</t>
  </si>
  <si>
    <t>NICOLA BARTOLOMEO</t>
  </si>
  <si>
    <t>VALERIA CARMELA</t>
  </si>
  <si>
    <t>VALERIA CARMELA GIORGIO</t>
  </si>
  <si>
    <t>EGIDIO VECCHIONE</t>
  </si>
  <si>
    <t>FLORIANA OROFINO</t>
  </si>
  <si>
    <t>GIUSEPPE FITTIPALDI</t>
  </si>
  <si>
    <t>MARIANGELA CORINGRATO</t>
  </si>
  <si>
    <t>SARIO ETTORE</t>
  </si>
  <si>
    <t>SARIO ETTORE DI</t>
  </si>
  <si>
    <t>MARIA MADDALENA ROSARIA</t>
  </si>
  <si>
    <t>MARIA MADDALENA ROSARIA LIGUORI</t>
  </si>
  <si>
    <t>LUCIANO COLUCCI</t>
  </si>
  <si>
    <t>MARIA BERNADETTE</t>
  </si>
  <si>
    <t>MARIA BERNADETTE D'ANDREA</t>
  </si>
  <si>
    <t>CARMELA MONACO</t>
  </si>
  <si>
    <t>RAFFAELE POMPA</t>
  </si>
  <si>
    <t>FRANCESCO MASTRANDREA</t>
  </si>
  <si>
    <t>MAURO PACE</t>
  </si>
  <si>
    <t>VINCENZO MOSCA</t>
  </si>
  <si>
    <t>ROMANO CUPPARO</t>
  </si>
  <si>
    <t>FIEGO CARMELO</t>
  </si>
  <si>
    <t>FIEGO CARMELO LO</t>
  </si>
  <si>
    <t>MARIO CASTRONUOVO</t>
  </si>
  <si>
    <t>VINCENZINO</t>
  </si>
  <si>
    <t>VINCENZINO FERRAIUOLO</t>
  </si>
  <si>
    <t>VINCENZA VICECONTE</t>
  </si>
  <si>
    <t>GAETANO PANDOLFI</t>
  </si>
  <si>
    <t>LUIGI OVIDIO</t>
  </si>
  <si>
    <t>LUIGI OVIDIO DONNADIO</t>
  </si>
  <si>
    <t>FILIPPO PANDOLFO</t>
  </si>
  <si>
    <t>VIVIANA CERVELLINO</t>
  </si>
  <si>
    <t>ALESSANDRO CARCURO</t>
  </si>
  <si>
    <t>CARMELA BARONE</t>
  </si>
  <si>
    <t>SIMONE CANCELLARA</t>
  </si>
  <si>
    <t>NICOLA MENCHISE</t>
  </si>
  <si>
    <t>FIORELLA POMPA</t>
  </si>
  <si>
    <t>GIUSEPPE PEPICE</t>
  </si>
  <si>
    <t>ALBERTO BOCHICCHIO</t>
  </si>
  <si>
    <t>ANTONIO MARIA</t>
  </si>
  <si>
    <t>ANTONIO MARIA IMPERATRICE</t>
  </si>
  <si>
    <t>VALERIA VERTUNNI</t>
  </si>
  <si>
    <t>GELSOMINO DILASCIO</t>
  </si>
  <si>
    <t>PASQUALE MONTANO</t>
  </si>
  <si>
    <t>MARIA MONTANI</t>
  </si>
  <si>
    <t>MICHELA LEONE</t>
  </si>
  <si>
    <t>MARIA FAUSTO ALBERTO</t>
  </si>
  <si>
    <t>MARIA FAUSTO ALBERTO DE</t>
  </si>
  <si>
    <t>BANCA ROSITA</t>
  </si>
  <si>
    <t>BANCA ROSITA LA</t>
  </si>
  <si>
    <t>MARIAFILOMENA</t>
  </si>
  <si>
    <t>MARIAFILOMENA DESINA</t>
  </si>
  <si>
    <t>GIUSY CHIARA</t>
  </si>
  <si>
    <t>GIUSY CHIARA GIOIA</t>
  </si>
  <si>
    <t>MICHELE UNGARO</t>
  </si>
  <si>
    <t>SALVATORE URGA</t>
  </si>
  <si>
    <t>MARCO IMUNDO</t>
  </si>
  <si>
    <t>GIOVANNI SAVERIO FURIO</t>
  </si>
  <si>
    <t>GIOVANNI SAVERIO FURIO PITTELLA</t>
  </si>
  <si>
    <t>GIULIO LABANCA</t>
  </si>
  <si>
    <t>ROCCO BOCCIA</t>
  </si>
  <si>
    <t>ESTERINA</t>
  </si>
  <si>
    <t>ESTERINA CAIMO</t>
  </si>
  <si>
    <t>ANIELLO GENNARO</t>
  </si>
  <si>
    <t>ANIELLO GENNARO NASTI</t>
  </si>
  <si>
    <t>SABINO ALTOBELLO</t>
  </si>
  <si>
    <t>MAURO ALIANO</t>
  </si>
  <si>
    <t>RACHELE LILIANA</t>
  </si>
  <si>
    <t>RACHELE LILIANA CATAPANO</t>
  </si>
  <si>
    <t>GIACOMO ANNALISA</t>
  </si>
  <si>
    <t>GIACOMO ANNALISA DI</t>
  </si>
  <si>
    <t>FRANCO FINIGUERRA</t>
  </si>
  <si>
    <t>ANTONIO GARRIPOLI</t>
  </si>
  <si>
    <t>DANIELE STOPPELLI</t>
  </si>
  <si>
    <t>ALESSANDRO COLLUTIIS</t>
  </si>
  <si>
    <t>RENATO ACCARDI</t>
  </si>
  <si>
    <t>PAOLINA MICHELA</t>
  </si>
  <si>
    <t>PAOLINA MICHELA PISCITELLI</t>
  </si>
  <si>
    <t>VALENTINA TROTTA</t>
  </si>
  <si>
    <t>MASSIMO MACCHIA</t>
  </si>
  <si>
    <t>ALFREDO CAPPA</t>
  </si>
  <si>
    <t>LUIGINO SABATELLA</t>
  </si>
  <si>
    <t>MARCO ZIPPARRI</t>
  </si>
  <si>
    <t>PATRIZIA TERESA</t>
  </si>
  <si>
    <t>PATRIZIA TERESA BRUNO</t>
  </si>
  <si>
    <t>GIOVANNI GIAMPIETRO</t>
  </si>
  <si>
    <t>GINA IELPO</t>
  </si>
  <si>
    <t>LUIGI RAFTI</t>
  </si>
  <si>
    <t>BARBARA QUATTI</t>
  </si>
  <si>
    <t>GERARDO ANTONIO</t>
  </si>
  <si>
    <t>GERARDO ANTONIO CASTELLANO</t>
  </si>
  <si>
    <t>GIUSEPPE MAGLIONE</t>
  </si>
  <si>
    <t>VINCENZO CASTALDI</t>
  </si>
  <si>
    <t>ADRIANA GALLO</t>
  </si>
  <si>
    <t>PAMELA MONTANARELLA</t>
  </si>
  <si>
    <t>ALESSANDRO PANICO</t>
  </si>
  <si>
    <t>FILIPPO SINISGALLI</t>
  </si>
  <si>
    <t>VECCHIA ALDO</t>
  </si>
  <si>
    <t>VECCHIA ALDO LA</t>
  </si>
  <si>
    <t>FRANCESCA SOFIA</t>
  </si>
  <si>
    <t>ANTONIO RUBINO</t>
  </si>
  <si>
    <t>ANGELO ZAMBRINO</t>
  </si>
  <si>
    <t>ANNAMARIA LATORRACA</t>
  </si>
  <si>
    <t>GIOVANNI RISI</t>
  </si>
  <si>
    <t>ANTONIO D'AMELIO</t>
  </si>
  <si>
    <t>ANTONGIULIO</t>
  </si>
  <si>
    <t>ANTONGIULIO LABRIOLA</t>
  </si>
  <si>
    <t>MARIANGELA PEZZOLLA</t>
  </si>
  <si>
    <t>LEO SENATRO</t>
  </si>
  <si>
    <t>LEO SENATRO DI</t>
  </si>
  <si>
    <t>NADIA LOBOSCO</t>
  </si>
  <si>
    <t>ANTONIO LATORRACA</t>
  </si>
  <si>
    <t>GIOVANNI SETARO</t>
  </si>
  <si>
    <t>ROSALBA ZACCARDO</t>
  </si>
  <si>
    <t>DONATO IACULLO</t>
  </si>
  <si>
    <t>MARIA TERESA MARGIOTTA</t>
  </si>
  <si>
    <t>VINCENZO SALVATORE</t>
  </si>
  <si>
    <t>VINCENZO SALVATORE ZARRIELLO</t>
  </si>
  <si>
    <t>DOMENICO CARLOMAGNO</t>
  </si>
  <si>
    <t>DEMETRIO FEMMINELLA</t>
  </si>
  <si>
    <t>DOMENICA COSENTINO</t>
  </si>
  <si>
    <t>FRANCESCO ANTONIO CALABRESE</t>
  </si>
  <si>
    <t>VINCENZO ROMANO</t>
  </si>
  <si>
    <t>ANTONIO CIRIGLIANO</t>
  </si>
  <si>
    <t>MIRCO EVANGELISTA</t>
  </si>
  <si>
    <t>MICHELE GIOIELLO</t>
  </si>
  <si>
    <t>GIUSEPPE CARBONE</t>
  </si>
  <si>
    <t>NERINA ORLANDO</t>
  </si>
  <si>
    <t>NICOLA PEPE</t>
  </si>
  <si>
    <t>LUCA FESTINO</t>
  </si>
  <si>
    <t>ANGELA MARIA GRIECO</t>
  </si>
  <si>
    <t>LIVIO BUONCONSIGLIO</t>
  </si>
  <si>
    <t>MAURIZIA BUONVINO</t>
  </si>
  <si>
    <t>MICHELE MASTRO</t>
  </si>
  <si>
    <t>TANIA GIOIA</t>
  </si>
  <si>
    <t>GIANMICHELE RESTAINO</t>
  </si>
  <si>
    <t>ROSSANA BRIGLIA</t>
  </si>
  <si>
    <t>GIACOMO FRANCESCO LAVECCHIA</t>
  </si>
  <si>
    <t>ANTONIO MAZZEI</t>
  </si>
  <si>
    <t>GIOVANNI CARNEVALE</t>
  </si>
  <si>
    <t>LA CRUZ LORENZO</t>
  </si>
  <si>
    <t>LA CRUZ LORENZO DE</t>
  </si>
  <si>
    <t>MARIA ASSUNTA MUSANO</t>
  </si>
  <si>
    <t>GIOVANNI LETTIERI</t>
  </si>
  <si>
    <t>CARMELA MARINO</t>
  </si>
  <si>
    <t>MICHELE CAPECE</t>
  </si>
  <si>
    <t>VALERIA GUMA</t>
  </si>
  <si>
    <t>GIOVANNI MARCANTONIO</t>
  </si>
  <si>
    <t>PAOLO CILLIS</t>
  </si>
  <si>
    <t>DONATO SABIA</t>
  </si>
  <si>
    <t>SALVATORE BEVILACQUA</t>
  </si>
  <si>
    <t>GIOVANNA PAFUNDI</t>
  </si>
  <si>
    <t>ROCCA MARIA</t>
  </si>
  <si>
    <t>ROCCA MARIA CAVUOTI</t>
  </si>
  <si>
    <t>MARIA TERESA PLACELLA</t>
  </si>
  <si>
    <t>MARIO CARBONELLA</t>
  </si>
  <si>
    <t>GERARDO FERRETTI</t>
  </si>
  <si>
    <t>DOMENICA PICERNI</t>
  </si>
  <si>
    <t>ROSANNA LOSASSO</t>
  </si>
  <si>
    <t>VINCENZA LUCIA</t>
  </si>
  <si>
    <t>VINCENZA LUCIA ROSA</t>
  </si>
  <si>
    <t>PAOLO SANTARSIERO</t>
  </si>
  <si>
    <t>MARIO GUARENTE</t>
  </si>
  <si>
    <t>ANTONIO VIGILANTE</t>
  </si>
  <si>
    <t>GIANMARCO BLASI</t>
  </si>
  <si>
    <t>NOIA MASSIMILIANO</t>
  </si>
  <si>
    <t>NOIA MASSIMILIANO DI</t>
  </si>
  <si>
    <t>STEFANIA D'OTTAVIO</t>
  </si>
  <si>
    <t>MADDALENA FAZZARI</t>
  </si>
  <si>
    <t>MICHELE NAPOLI</t>
  </si>
  <si>
    <t>FERNANDO FORTUNATO</t>
  </si>
  <si>
    <t>FERNANDO FORTUNATO PICERNO</t>
  </si>
  <si>
    <t>VITTORIA TIZIANA</t>
  </si>
  <si>
    <t>VITTORIA TIZIANA ROTUNNO</t>
  </si>
  <si>
    <t>ALESSANDRA SAGARESE</t>
  </si>
  <si>
    <t>BIAGIO CRISTOFARO</t>
  </si>
  <si>
    <t>MICHELE ROSARIO</t>
  </si>
  <si>
    <t>MICHELE ROSARIO SISTI</t>
  </si>
  <si>
    <t>GENNARO PALMIERI</t>
  </si>
  <si>
    <t>MICHELE SONNESSA</t>
  </si>
  <si>
    <t>LUCIA ZAMBRELLA</t>
  </si>
  <si>
    <t>FELICETTA LORENZO</t>
  </si>
  <si>
    <t>DONATO CAPPIELLO</t>
  </si>
  <si>
    <t>NITTO MARIO</t>
  </si>
  <si>
    <t>NITTO MARIO DI</t>
  </si>
  <si>
    <t>ROCCO DAVIDE</t>
  </si>
  <si>
    <t>ROCCO DAVIDE BRENNA</t>
  </si>
  <si>
    <t>ROSANNA MECCA</t>
  </si>
  <si>
    <t>GIUSEPPE SARCUNO</t>
  </si>
  <si>
    <t>DONATO ANTONIO RONDINELLA</t>
  </si>
  <si>
    <t>LUCIA FANNY LORETA</t>
  </si>
  <si>
    <t>LUCIA FANNY LORETA SINISI</t>
  </si>
  <si>
    <t>FRANCESCO ALTIERI</t>
  </si>
  <si>
    <t>GIOVANNI MAZZILLI</t>
  </si>
  <si>
    <t>ANGELICA NOCERA</t>
  </si>
  <si>
    <t>ROCCO GRECO</t>
  </si>
  <si>
    <t>ROCCO MOTTA</t>
  </si>
  <si>
    <t>ANNA GIOVINAZZO</t>
  </si>
  <si>
    <t>ROCCO BRUNO</t>
  </si>
  <si>
    <t>CRISTOFARO MARIA GIULIA</t>
  </si>
  <si>
    <t>CRISTOFARO MARIA GIULIA DE</t>
  </si>
  <si>
    <t>IACOVO DOMENICO</t>
  </si>
  <si>
    <t>IACOVO DOMENICO DI</t>
  </si>
  <si>
    <t>IACOVO STEFANO</t>
  </si>
  <si>
    <t>IACOVO STEFANO DI</t>
  </si>
  <si>
    <t>DONATELLA FRANZESE</t>
  </si>
  <si>
    <t>FRANCO GENTILESCA</t>
  </si>
  <si>
    <t>MARIA TROIANO</t>
  </si>
  <si>
    <t>VINCENZO COLANGELO</t>
  </si>
  <si>
    <t>FELICE FARAONE</t>
  </si>
  <si>
    <t>LEONARDO SABIA</t>
  </si>
  <si>
    <t>MICHELE METALLO</t>
  </si>
  <si>
    <t>GIOVANNI MICHELE</t>
  </si>
  <si>
    <t>GIOVANNI MICHELE MARINO</t>
  </si>
  <si>
    <t>MONTE FRANCESCO</t>
  </si>
  <si>
    <t>MONTE FRANCESCO DEL</t>
  </si>
  <si>
    <t>ROSA BALDASSARRE</t>
  </si>
  <si>
    <t>ANTONIO MATERA</t>
  </si>
  <si>
    <t>EMILIO MARIO</t>
  </si>
  <si>
    <t>EMILIO MARIO D'ANZI</t>
  </si>
  <si>
    <t>VINCENZO CIRIGLIANO</t>
  </si>
  <si>
    <t>CLAUDIO BORNEO</t>
  </si>
  <si>
    <t>ANTONIO COSENTINO</t>
  </si>
  <si>
    <t>RENATO IANNIBELLI</t>
  </si>
  <si>
    <t>ALDO LIONE</t>
  </si>
  <si>
    <t>GIOVANNI LUFRANO</t>
  </si>
  <si>
    <t>DONATO SPERDUTO</t>
  </si>
  <si>
    <t>MICHELE PIERRI</t>
  </si>
  <si>
    <t>RAFFAELLA CARLUCCI</t>
  </si>
  <si>
    <t>CARLO DONATO</t>
  </si>
  <si>
    <t>CARLO DONATO DE</t>
  </si>
  <si>
    <t>MARIO ANTONIO</t>
  </si>
  <si>
    <t>MARIO ANTONIO IMPERATRICE</t>
  </si>
  <si>
    <t>EMANUELA BARLETTA</t>
  </si>
  <si>
    <t>ANTONIO CICCHELLI</t>
  </si>
  <si>
    <t>MOSE' ANTONIO</t>
  </si>
  <si>
    <t>MOSE' ANTONIO TROIANO</t>
  </si>
  <si>
    <t>PASQUALE TROIANO</t>
  </si>
  <si>
    <t>LEONARDO RICCARDI</t>
  </si>
  <si>
    <t>FRANCESCO FIORE</t>
  </si>
  <si>
    <t>MICHELE LAURINO</t>
  </si>
  <si>
    <t>VINCENZO OSTUNI</t>
  </si>
  <si>
    <t>FRANCO FISCELLA</t>
  </si>
  <si>
    <t>GROTTA SALVATORE</t>
  </si>
  <si>
    <t>GROTTA SALVATORE LA</t>
  </si>
  <si>
    <t>ANTONELLA PESCE</t>
  </si>
  <si>
    <t>ROBERTO FANTINI</t>
  </si>
  <si>
    <t>GROTTA ANNA FELICIA</t>
  </si>
  <si>
    <t>GROTTA ANNA FELICIA LA</t>
  </si>
  <si>
    <t>ANTONIO MARTORANO</t>
  </si>
  <si>
    <t>GIOVANNI TEMPONE</t>
  </si>
  <si>
    <t>ELISA GRECO</t>
  </si>
  <si>
    <t>ANTONELLA ZAMBRINO</t>
  </si>
  <si>
    <t>ROCCHINO</t>
  </si>
  <si>
    <t>ROCCHINO NARDO</t>
  </si>
  <si>
    <t>ROCCO STELLA</t>
  </si>
  <si>
    <t>ANTONIETTA COLANGELO</t>
  </si>
  <si>
    <t>UMBERTO VITA</t>
  </si>
  <si>
    <t>ROCCO PERRONE</t>
  </si>
  <si>
    <t>DONATO VIGNOLA</t>
  </si>
  <si>
    <t>ROSINA RICCIARDI</t>
  </si>
  <si>
    <t>ROCCO VITO</t>
  </si>
  <si>
    <t>ROCCO VITO BUONO</t>
  </si>
  <si>
    <t>MICHELE MONTONE</t>
  </si>
  <si>
    <t>GIUSEPPE CASTRONUOVO</t>
  </si>
  <si>
    <t>GIULIANA LATRONICO</t>
  </si>
  <si>
    <t>FELICIA LAURIA</t>
  </si>
  <si>
    <t>FRANCESCO MARRANCHIELLO</t>
  </si>
  <si>
    <t>LUISE PASQUALE</t>
  </si>
  <si>
    <t>LUISE PASQUALE DE</t>
  </si>
  <si>
    <t>GIANLUCA PANDOLFO</t>
  </si>
  <si>
    <t>VITO YLENIA</t>
  </si>
  <si>
    <t>VITO YLENIA DI</t>
  </si>
  <si>
    <t>VINCENZO MARINO</t>
  </si>
  <si>
    <t>VAGLIO VINCENZO</t>
  </si>
  <si>
    <t>VAGLIO VINCENZO LO</t>
  </si>
  <si>
    <t>GIUSEPPE SASSONE</t>
  </si>
  <si>
    <t>GENNARO TUFARO</t>
  </si>
  <si>
    <t>FRANCESCO RICCARDI</t>
  </si>
  <si>
    <t>GRAZIANO SCAVONE</t>
  </si>
  <si>
    <t>FABIO LAURINO</t>
  </si>
  <si>
    <t>DORA FIGLIULO</t>
  </si>
  <si>
    <t>MICHELE IUMMATI</t>
  </si>
  <si>
    <t>GIUSEPPINA ANNA</t>
  </si>
  <si>
    <t>GIUSEPPINA ANNA LAURINO</t>
  </si>
  <si>
    <t>PASQUALE PEPE</t>
  </si>
  <si>
    <t>DONATO ABBRUZZESE</t>
  </si>
  <si>
    <t>VITO FRONTUTO</t>
  </si>
  <si>
    <t>ANTONIO NARDIELLO</t>
  </si>
  <si>
    <t>ROCCO DANILO</t>
  </si>
  <si>
    <t>ROCCO DANILO RUSSO</t>
  </si>
  <si>
    <t>LUIGI MAROTTA</t>
  </si>
  <si>
    <t>ANNA MARIA GRIECO</t>
  </si>
  <si>
    <t>MICHELE BRANDA</t>
  </si>
  <si>
    <t>MARCA GIANCARLO</t>
  </si>
  <si>
    <t>MARCA GIANCARLO DE</t>
  </si>
  <si>
    <t>ROSITA MORENA</t>
  </si>
  <si>
    <t>FABIO MARCANTE</t>
  </si>
  <si>
    <t>GIACOMO D'IMPERIO</t>
  </si>
  <si>
    <t>ANNA CRESCI</t>
  </si>
  <si>
    <t>MARCO GUARINI</t>
  </si>
  <si>
    <t>VITINA</t>
  </si>
  <si>
    <t>VITINA FILITTI</t>
  </si>
  <si>
    <t>SILVIA GUARINI</t>
  </si>
  <si>
    <t>ANTONIO SENISE</t>
  </si>
  <si>
    <t>ROBERTO MANCAZZO</t>
  </si>
  <si>
    <t>ANTONIO TORTORELLA</t>
  </si>
  <si>
    <t>MARIANNA IOVANNI</t>
  </si>
  <si>
    <t>SONIA GAMMONE</t>
  </si>
  <si>
    <t>MADDALENA MINUTIELLO</t>
  </si>
  <si>
    <t>FABIANA PAPA</t>
  </si>
  <si>
    <t>MICHELA PIZZOLORUSSO</t>
  </si>
  <si>
    <t>CHRISTIAN GIORDANO</t>
  </si>
  <si>
    <t>CARMELA MANZELLA</t>
  </si>
  <si>
    <t>ANTONIO RIZZO</t>
  </si>
  <si>
    <t>GIOVANNI FIORE</t>
  </si>
  <si>
    <t>FILPO PIO</t>
  </si>
  <si>
    <t>FILPO PIO DE</t>
  </si>
  <si>
    <t>RANNI FRANCESCO</t>
  </si>
  <si>
    <t>RANNI FRANCESCO DI</t>
  </si>
  <si>
    <t>AMEDEO CICALA</t>
  </si>
  <si>
    <t>PAOLO VARALLA</t>
  </si>
  <si>
    <t>CUNTO VINCENZO</t>
  </si>
  <si>
    <t>CUNTO VINCENZO DE</t>
  </si>
  <si>
    <t>ROSITA GERARDI</t>
  </si>
  <si>
    <t>VINCENZA PUGLIESE</t>
  </si>
  <si>
    <t>SALVATORE RICCA</t>
  </si>
  <si>
    <t>ARTURO RIZZO</t>
  </si>
  <si>
    <t>NICOLA DARDANO</t>
  </si>
  <si>
    <t>TERESA LAGROTTERIA</t>
  </si>
  <si>
    <t>GIUSEPPE LAUGELLI</t>
  </si>
  <si>
    <t>SAVERIO RUGA</t>
  </si>
  <si>
    <t>DOMENICO MASI</t>
  </si>
  <si>
    <t>CARMELA MARIA SOCCORSA</t>
  </si>
  <si>
    <t>CARMELA MARIA SOCCORSA MORELLO</t>
  </si>
  <si>
    <t>PIETRO ANTONIO PETA</t>
  </si>
  <si>
    <t>SAVERIO COSTANTINI</t>
  </si>
  <si>
    <t>GAETANO CENTOLA</t>
  </si>
  <si>
    <t>VALTER MATOZZO</t>
  </si>
  <si>
    <t>ANGELO RAFFAELE BERTUCCI</t>
  </si>
  <si>
    <t>ANGELO FERA</t>
  </si>
  <si>
    <t>GIUSEPPE NICOLA</t>
  </si>
  <si>
    <t>GIUSEPPE NICOLA PARRETTA</t>
  </si>
  <si>
    <t>ERNESTO MARIA MENNITI</t>
  </si>
  <si>
    <t>ANDREA BRESSI</t>
  </si>
  <si>
    <t>PIA RUSSO</t>
  </si>
  <si>
    <t>ANTONIO TORCHIA</t>
  </si>
  <si>
    <t>STEFANO MARCHIO</t>
  </si>
  <si>
    <t>ELISABETH SACCO</t>
  </si>
  <si>
    <t>VIRGINIA AMATO</t>
  </si>
  <si>
    <t>GIUSEPPE CITRARO</t>
  </si>
  <si>
    <t>IRENE CRISTOFARO</t>
  </si>
  <si>
    <t>MARCO LAPIANA</t>
  </si>
  <si>
    <t>SAVERIO SIMONE</t>
  </si>
  <si>
    <t>SAVERIO SIMONE PUCCIO</t>
  </si>
  <si>
    <t>EMANUELE CARELLO</t>
  </si>
  <si>
    <t>ILARIA GIGLIOTTI</t>
  </si>
  <si>
    <t>GIOVANNA PUCCIO</t>
  </si>
  <si>
    <t>ANTONIO VISCOMI</t>
  </si>
  <si>
    <t>ANTONIO SCIUMBATA</t>
  </si>
  <si>
    <t>LUIGI CIAMBRONE</t>
  </si>
  <si>
    <t>FRANCESCO COMI</t>
  </si>
  <si>
    <t>DANILO STAGLIANO'</t>
  </si>
  <si>
    <t>MARCO MAIOLO</t>
  </si>
  <si>
    <t>MASSIMO ROTIROTI</t>
  </si>
  <si>
    <t>EMANUELA TALARICO</t>
  </si>
  <si>
    <t>SANTIS LUIGI</t>
  </si>
  <si>
    <t>SANTIS LUIGI DE</t>
  </si>
  <si>
    <t>RAFFAELE MANCUSO</t>
  </si>
  <si>
    <t>NICOLA FIORITA</t>
  </si>
  <si>
    <t>GIUSEPPINA IEMMA</t>
  </si>
  <si>
    <t>ANTONIO BORELLI</t>
  </si>
  <si>
    <t>ALDO CASALINUOVO</t>
  </si>
  <si>
    <t>MARINELLA GIORDANO</t>
  </si>
  <si>
    <t>BONAVENTURA LAZZARO</t>
  </si>
  <si>
    <t>MONICA MONGIARDO</t>
  </si>
  <si>
    <t>DONATELLA MONTEVERDI</t>
  </si>
  <si>
    <t>RAFFAELE NICOLA SCALISE</t>
  </si>
  <si>
    <t>FRANCESCO CASALINUOVO</t>
  </si>
  <si>
    <t>STEFANIA ESPOSITO</t>
  </si>
  <si>
    <t>CONCETTA DEODATO</t>
  </si>
  <si>
    <t>FERNANDO SINOPOLI</t>
  </si>
  <si>
    <t>ROCCO ONOFRIO</t>
  </si>
  <si>
    <t>ROCCO ONOFRIO RANIERI</t>
  </si>
  <si>
    <t>VITO RANIERI</t>
  </si>
  <si>
    <t>FABRIZIO RIZZUTI</t>
  </si>
  <si>
    <t>JESSICA SCALZI</t>
  </si>
  <si>
    <t>RAFFAELE SCALZI</t>
  </si>
  <si>
    <t>DOMENICO SAVIO DONATO</t>
  </si>
  <si>
    <t>MASI MARIA ISABELLA</t>
  </si>
  <si>
    <t>MASI MARIA ISABELLA DE</t>
  </si>
  <si>
    <t>LIBERATA DONATO</t>
  </si>
  <si>
    <t>CLAUDIO FOTI</t>
  </si>
  <si>
    <t>ALESSANDRO FALVO</t>
  </si>
  <si>
    <t>AMANDA GIGLIOTTI</t>
  </si>
  <si>
    <t>ALBA MARIA</t>
  </si>
  <si>
    <t>ALBA MARIA MIRIELLO</t>
  </si>
  <si>
    <t>EMILIO FRANCESCO</t>
  </si>
  <si>
    <t>EMILIO FRANCESCO D'ASSISI</t>
  </si>
  <si>
    <t>FEDERICO GALLO</t>
  </si>
  <si>
    <t>GIOVANNA SANTORELLI</t>
  </si>
  <si>
    <t>FRANCESCO SCALFARO</t>
  </si>
  <si>
    <t>PASQUALINA LEUCI</t>
  </si>
  <si>
    <t>SIMONA PAPALEO</t>
  </si>
  <si>
    <t>RAFFAELE MERCURIO</t>
  </si>
  <si>
    <t>MARIA BORELLI</t>
  </si>
  <si>
    <t>PAOLO COLOSIMO</t>
  </si>
  <si>
    <t>FRANCESCO LEPERA</t>
  </si>
  <si>
    <t>GIUSEPPINA RUFFO</t>
  </si>
  <si>
    <t>VINCENZO SERRAO</t>
  </si>
  <si>
    <t>NISI IMMACOLATA VINCENZA</t>
  </si>
  <si>
    <t>NISI IMMACOLATA VINCENZA DE</t>
  </si>
  <si>
    <t>GIUSEPPE FRIJIA</t>
  </si>
  <si>
    <t>MARIA SORRENTI</t>
  </si>
  <si>
    <t>ROBERTO SORRENTI</t>
  </si>
  <si>
    <t>GIUSEPPE PAPALEO</t>
  </si>
  <si>
    <t>FEDERICA LAPORTA</t>
  </si>
  <si>
    <t>VINCENZO FERNANDO</t>
  </si>
  <si>
    <t>VINCENZO FERNANDO PRIMERANO</t>
  </si>
  <si>
    <t>LUCA PROCOPIO</t>
  </si>
  <si>
    <t>GIUSEPPINA ZANGARI</t>
  </si>
  <si>
    <t>RAFFAELLA PERRI</t>
  </si>
  <si>
    <t>FELICE CLAUDIO</t>
  </si>
  <si>
    <t>FELICE CLAUDIO ALBACE</t>
  </si>
  <si>
    <t>GIANPIERO NICOLAZZO</t>
  </si>
  <si>
    <t>BENEDETTA ROMEO</t>
  </si>
  <si>
    <t>IOLE MENDICINO</t>
  </si>
  <si>
    <t>SALVATORE MENNITI</t>
  </si>
  <si>
    <t>ANGELINO RENNE</t>
  </si>
  <si>
    <t>MARIA VACCARO</t>
  </si>
  <si>
    <t>PIETRO FAZIO</t>
  </si>
  <si>
    <t>SILVIO SANDRO</t>
  </si>
  <si>
    <t>SILVIO SANDRO BOCA</t>
  </si>
  <si>
    <t>ARCANGELO RIZZUTO</t>
  </si>
  <si>
    <t>SAVERIO PAONESSA</t>
  </si>
  <si>
    <t>ANDREA CAPICOTTO</t>
  </si>
  <si>
    <t>SALVATORE SINOPOLI</t>
  </si>
  <si>
    <t>FRANCESCO APOLLINARO</t>
  </si>
  <si>
    <t>LUCIA LANCIERI</t>
  </si>
  <si>
    <t>GREGORIO GALLELLO</t>
  </si>
  <si>
    <t>IDA GIOVANNA</t>
  </si>
  <si>
    <t>IDA GIOVANNA CAMPO</t>
  </si>
  <si>
    <t>ANTONIO GUZZI</t>
  </si>
  <si>
    <t>LAURA MOSCHELLA</t>
  </si>
  <si>
    <t>TOMMASO ANGOTTI</t>
  </si>
  <si>
    <t>ANGELA PIERINA</t>
  </si>
  <si>
    <t>ANGELA PIERINA GABRIELE</t>
  </si>
  <si>
    <t>MARIA GIGLIOTTI</t>
  </si>
  <si>
    <t>CLAUDIO ROTELLA</t>
  </si>
  <si>
    <t>PIETRANTONIO</t>
  </si>
  <si>
    <t>PIETRANTONIO CRISTOFARO</t>
  </si>
  <si>
    <t>ALESSIA BURDINO</t>
  </si>
  <si>
    <t>DOMENICO GIAMPA'</t>
  </si>
  <si>
    <t>SALVATORE ANTONIO PANDURI</t>
  </si>
  <si>
    <t>ELISABETTA SESTITO</t>
  </si>
  <si>
    <t>FRANCESCO ARGENTO</t>
  </si>
  <si>
    <t>ANTONIO ARCIERI</t>
  </si>
  <si>
    <t>CONCETTA CHIRILLO</t>
  </si>
  <si>
    <t>PASQUALINA CORICA</t>
  </si>
  <si>
    <t>BRUNO FALVO</t>
  </si>
  <si>
    <t>GIUSEPPE USSIA</t>
  </si>
  <si>
    <t>GIUSEPPE CARISTO</t>
  </si>
  <si>
    <t>GIOVANNI CICINO</t>
  </si>
  <si>
    <t>AGAZIO</t>
  </si>
  <si>
    <t>AGAZIO RANDAZZO</t>
  </si>
  <si>
    <t>ANTONIA TEDESCO</t>
  </si>
  <si>
    <t>VINCENZO MIRARCHI</t>
  </si>
  <si>
    <t>MARZIALE</t>
  </si>
  <si>
    <t>MARZIALE BATTAGLIA</t>
  </si>
  <si>
    <t>GESSICA BONELLI</t>
  </si>
  <si>
    <t>FERDINANDO SERRATORE</t>
  </si>
  <si>
    <t>GIANLUCA MASCARO</t>
  </si>
  <si>
    <t>NICOLETTA ESPOSITO</t>
  </si>
  <si>
    <t>PAOLO MASCARO</t>
  </si>
  <si>
    <t>ANTONELLO BEVILACQUA</t>
  </si>
  <si>
    <t>TERESA BAMBARA</t>
  </si>
  <si>
    <t>GIORGIA GARGANO</t>
  </si>
  <si>
    <t>LUISA VACCARO</t>
  </si>
  <si>
    <t>SANDRO ZAFFINA</t>
  </si>
  <si>
    <t>ANTONIO LOSTUMBO</t>
  </si>
  <si>
    <t>PASQUALE COSTANTINO</t>
  </si>
  <si>
    <t>GALDINO DARIO</t>
  </si>
  <si>
    <t>GALDINO DARIO AMANTEA</t>
  </si>
  <si>
    <t>ANGELA DECIO</t>
  </si>
  <si>
    <t>MARIA CONCETTA PILEGGI</t>
  </si>
  <si>
    <t>ANTONIO SONETTO</t>
  </si>
  <si>
    <t>DOMENICO GAROFALO</t>
  </si>
  <si>
    <t>GUGLIELMO RICCELLI</t>
  </si>
  <si>
    <t>MICHELE SCUMACE</t>
  </si>
  <si>
    <t>VITTORIO SCERBO</t>
  </si>
  <si>
    <t>GIANPIERO CITTADINO</t>
  </si>
  <si>
    <t>FRANCESCO BARTOLOTTA</t>
  </si>
  <si>
    <t>PIERO CARULLO</t>
  </si>
  <si>
    <t>ANTONELLO AIELLO</t>
  </si>
  <si>
    <t>FRANCO ROSARIO</t>
  </si>
  <si>
    <t>FRANCO ROSARIO PUCCI</t>
  </si>
  <si>
    <t>BERNARDO GALLO</t>
  </si>
  <si>
    <t>FRANCESCO VESCIO</t>
  </si>
  <si>
    <t>PIETRO HIRAM</t>
  </si>
  <si>
    <t>PIETRO HIRAM GUZZI</t>
  </si>
  <si>
    <t>GIANLUCA GENTILE</t>
  </si>
  <si>
    <t>MARCO TORCHIA</t>
  </si>
  <si>
    <t>GIANCARLO CERULLO</t>
  </si>
  <si>
    <t>ANTONIO PANTALEONE</t>
  </si>
  <si>
    <t>ANTONIO PANTALEONE CERULLO</t>
  </si>
  <si>
    <t>PAOLO MATTIA</t>
  </si>
  <si>
    <t>MARIO MIGLIARESE</t>
  </si>
  <si>
    <t>MARIA ASSUNTA FIORENTINO</t>
  </si>
  <si>
    <t>GIUSEPPE TUCCIO</t>
  </si>
  <si>
    <t>ISABELLA VENUTO</t>
  </si>
  <si>
    <t>IVANO EGEO</t>
  </si>
  <si>
    <t>EGIDIO LEONE</t>
  </si>
  <si>
    <t>EGIDIO LEONE ARTIBANI</t>
  </si>
  <si>
    <t>FRANCESCO BEVACQUA</t>
  </si>
  <si>
    <t>NICOLA MALTA</t>
  </si>
  <si>
    <t>TARTARO ANNA MARIA</t>
  </si>
  <si>
    <t>TARTARO ANNA MARIA LO</t>
  </si>
  <si>
    <t>TIZIANA NICASTRO</t>
  </si>
  <si>
    <t>DOMENICO EMANUELE</t>
  </si>
  <si>
    <t>FRANCESCO CANTAFFA</t>
  </si>
  <si>
    <t>DOMENICO FULCINITI</t>
  </si>
  <si>
    <t>DOMENICO D'AGOSTINO</t>
  </si>
  <si>
    <t>ANNA PULLANO</t>
  </si>
  <si>
    <t>GIULIO SANTOPOLO</t>
  </si>
  <si>
    <t>CARMINE GARCEA</t>
  </si>
  <si>
    <t>ANTONELLA PAONESSA</t>
  </si>
  <si>
    <t>VINCENZO BIANCO</t>
  </si>
  <si>
    <t>PAOLO POERIO</t>
  </si>
  <si>
    <t>ROSA COLOSIMO</t>
  </si>
  <si>
    <t>VALENTINA CUDA</t>
  </si>
  <si>
    <t>IRMA BARBERIO</t>
  </si>
  <si>
    <t>FRANCESCA TALARICO</t>
  </si>
  <si>
    <t>DAVIDE ESPOSITO</t>
  </si>
  <si>
    <t>FRANCESCO MARCHIONE</t>
  </si>
  <si>
    <t>GIUSEPPE MERCURI</t>
  </si>
  <si>
    <t>BRUNO META</t>
  </si>
  <si>
    <t>SANTO AMOROSO</t>
  </si>
  <si>
    <t>SAVERIO ROTUNDO</t>
  </si>
  <si>
    <t>LUCA MARRELLI</t>
  </si>
  <si>
    <t>FRANCESCO TRUNZO</t>
  </si>
  <si>
    <t>FRANCESCO MARSICO</t>
  </si>
  <si>
    <t>ANDREA DAVOLI</t>
  </si>
  <si>
    <t>LORETTA AZZARITO</t>
  </si>
  <si>
    <t>MARIA ROSARIA COSTANTINO</t>
  </si>
  <si>
    <t>DOMENICO SERIO</t>
  </si>
  <si>
    <t>SANTIS RAFFAELE</t>
  </si>
  <si>
    <t>SANTIS RAFFAELE DE</t>
  </si>
  <si>
    <t>GIUSEPPE MAZZA</t>
  </si>
  <si>
    <t>MAURIZIO TOMAINO</t>
  </si>
  <si>
    <t>LUIGI ALOISIO</t>
  </si>
  <si>
    <t>MICHELE AVERSA</t>
  </si>
  <si>
    <t>VINCENZO CARIOTI</t>
  </si>
  <si>
    <t>FRANCESCO SEVERINO</t>
  </si>
  <si>
    <t>FEDERICA CARNOVALE</t>
  </si>
  <si>
    <t>VINCENZO LETO</t>
  </si>
  <si>
    <t>NICOLA RAMOGIDA</t>
  </si>
  <si>
    <t>IVAN FRUSTAGLI</t>
  </si>
  <si>
    <t>VINCENZO CRINITI</t>
  </si>
  <si>
    <t>ANTONIO TINO</t>
  </si>
  <si>
    <t>MARIA ROSARIA PROCOPIO</t>
  </si>
  <si>
    <t>ALESSANDRO STAGLIANO'</t>
  </si>
  <si>
    <t>MASSIMILIANO CHIARAVALLOTI</t>
  </si>
  <si>
    <t>GIUSEPPINO BASILE</t>
  </si>
  <si>
    <t>ELISABETTA DARINI</t>
  </si>
  <si>
    <t>ROSA SINOPOLI</t>
  </si>
  <si>
    <t>MAURIZIO TIRONE</t>
  </si>
  <si>
    <t>DAVIDE ZICCHINELLA</t>
  </si>
  <si>
    <t>VINCENZO ARISTOTELE</t>
  </si>
  <si>
    <t>VINCENZO ARISTOTELE SEI</t>
  </si>
  <si>
    <t>GIUSEPPE FALBO</t>
  </si>
  <si>
    <t>GIUSEPPINA DARDANO</t>
  </si>
  <si>
    <t>GIUSEPPINA FRANGIPANE</t>
  </si>
  <si>
    <t>DAVIDE FULGINITI</t>
  </si>
  <si>
    <t>ANTONIO MURACA</t>
  </si>
  <si>
    <t>ANTONIO TALARICO</t>
  </si>
  <si>
    <t>ROMINA CANTAFIO</t>
  </si>
  <si>
    <t>DOMENICO LUCIA</t>
  </si>
  <si>
    <t>GIUSEPPE MAZZEI</t>
  </si>
  <si>
    <t>CARMINE CAPELLUPO</t>
  </si>
  <si>
    <t>TOMMASO BERLINGO'</t>
  </si>
  <si>
    <t>ROSARIO COLOSIMO</t>
  </si>
  <si>
    <t>SERAFINA</t>
  </si>
  <si>
    <t>SERAFINA PETTINATO</t>
  </si>
  <si>
    <t>ANTONELLO FORMICA</t>
  </si>
  <si>
    <t>MARIANNA CHIARELLA</t>
  </si>
  <si>
    <t>DOMENICO RUSSO</t>
  </si>
  <si>
    <t>VINCENZO NANIA</t>
  </si>
  <si>
    <t>VALERIA SCALZO</t>
  </si>
  <si>
    <t>SALVATORE PAONESSA</t>
  </si>
  <si>
    <t>DANIELE VACCA</t>
  </si>
  <si>
    <t>EMANUELE AMORUSO</t>
  </si>
  <si>
    <t>GIUSEPPINA ALTAMURA</t>
  </si>
  <si>
    <t>ROSARIA FAZZARI</t>
  </si>
  <si>
    <t>FRANCESCO MATOZZO</t>
  </si>
  <si>
    <t>MICHELE CHIODO</t>
  </si>
  <si>
    <t>GUIDO ARCURI</t>
  </si>
  <si>
    <t>SIMONA CAVALIERI</t>
  </si>
  <si>
    <t>ANTONIO MAIDA</t>
  </si>
  <si>
    <t>ANTONELLA PASCUZZI</t>
  </si>
  <si>
    <t>MARIO AMEDEO</t>
  </si>
  <si>
    <t>MARIO AMEDEO MORMILE</t>
  </si>
  <si>
    <t>DOMENICO COSCO</t>
  </si>
  <si>
    <t>GIUSEPPE PERRI</t>
  </si>
  <si>
    <t>PASQUALE MUCCARI</t>
  </si>
  <si>
    <t>FRANCESCO GUERINO</t>
  </si>
  <si>
    <t>FRANCESCO GUERINO CACCIA</t>
  </si>
  <si>
    <t>STEFANO CARABETTA</t>
  </si>
  <si>
    <t>ROSETTA TALOTTA</t>
  </si>
  <si>
    <t>ALFONSO MERCURIO</t>
  </si>
  <si>
    <t>ROSARIO MIRARCHI</t>
  </si>
  <si>
    <t>MARIA CONCETTA POSCA</t>
  </si>
  <si>
    <t>SEBASTIANO TARANTINO</t>
  </si>
  <si>
    <t>CLEMENTINA AMELIO</t>
  </si>
  <si>
    <t>VLADIMIR</t>
  </si>
  <si>
    <t>VLADIMIR VAVALA'</t>
  </si>
  <si>
    <t>DOMENICO STEFANO</t>
  </si>
  <si>
    <t>DOMENICO STEFANO GRECO</t>
  </si>
  <si>
    <t>ANNA FRANCESCA</t>
  </si>
  <si>
    <t>ANNA FRANCESCA LARIA</t>
  </si>
  <si>
    <t>DAVIDE LONGO</t>
  </si>
  <si>
    <t>DOMENICO PAONE</t>
  </si>
  <si>
    <t>VITO BRUNO</t>
  </si>
  <si>
    <t>VITO BRUNO ROTI</t>
  </si>
  <si>
    <t>MARIO BARBIERI</t>
  </si>
  <si>
    <t>VINCENZO MALETTA</t>
  </si>
  <si>
    <t>SALVATORE MEGNA</t>
  </si>
  <si>
    <t>TONINO LAUGELLI</t>
  </si>
  <si>
    <t>DOMENICO GALLELLI</t>
  </si>
  <si>
    <t>PANCRAZIO CRISTAO</t>
  </si>
  <si>
    <t>GIUSEPPE DARDANO</t>
  </si>
  <si>
    <t>GENNARO CAPPARELLI</t>
  </si>
  <si>
    <t>SONIA CORDOANO</t>
  </si>
  <si>
    <t>PASQUALE FRAGALE</t>
  </si>
  <si>
    <t>FRANCESCO TRIPICCHIO</t>
  </si>
  <si>
    <t>CARO MASSIMILIANO</t>
  </si>
  <si>
    <t>CARO MASSIMILIANO DE</t>
  </si>
  <si>
    <t>GIUSEPPE SPANO'</t>
  </si>
  <si>
    <t>PINO CAPALBO</t>
  </si>
  <si>
    <t>ANNA CECILIA</t>
  </si>
  <si>
    <t>ANNA CECILIA MIELE</t>
  </si>
  <si>
    <t>GRAZIELLA ARENA</t>
  </si>
  <si>
    <t>MARIO ANTONIO BONACCI</t>
  </si>
  <si>
    <t>LUIGI MAIORANO</t>
  </si>
  <si>
    <t>LEONARDO SPOSATO</t>
  </si>
  <si>
    <t>LUCA LEPORE</t>
  </si>
  <si>
    <t>GIUSEPPE ROCCHETTA</t>
  </si>
  <si>
    <t>OLGA TERRANOVA</t>
  </si>
  <si>
    <t>FRANCO PASQUALE</t>
  </si>
  <si>
    <t>FRANCO PASQUALE DE</t>
  </si>
  <si>
    <t>GINO FORESTIERI</t>
  </si>
  <si>
    <t>ANNA LACAVA</t>
  </si>
  <si>
    <t>LEONARDO AURELIO</t>
  </si>
  <si>
    <t>CARLO ROCCO</t>
  </si>
  <si>
    <t>CARLO ROCCO LEONETTI</t>
  </si>
  <si>
    <t>LUCIO LIGUORI</t>
  </si>
  <si>
    <t>DOMENICO VUODO</t>
  </si>
  <si>
    <t>ROCCO ADDUCI</t>
  </si>
  <si>
    <t>VINCENZO GAUDIO</t>
  </si>
  <si>
    <t>ROSE PASQUALINO SEBASTIANO</t>
  </si>
  <si>
    <t>ROSE PASQUALINO SEBASTIANO DE</t>
  </si>
  <si>
    <t>CRISTIAN BEVACQUA</t>
  </si>
  <si>
    <t>VALERIA RUSSO</t>
  </si>
  <si>
    <t>GIANPIETRO COPPOLA</t>
  </si>
  <si>
    <t>ELVIRA BERLINGIERI</t>
  </si>
  <si>
    <t>MARIO AGESILAO</t>
  </si>
  <si>
    <t>MARIO AGESILAO PANCARO</t>
  </si>
  <si>
    <t>FRANCESCO PROVENZALE</t>
  </si>
  <si>
    <t>EMILIA ROMEO</t>
  </si>
  <si>
    <t>VINCENZO PELLEGRINO</t>
  </si>
  <si>
    <t>MARIO GAGLIARDI</t>
  </si>
  <si>
    <t>MARIA MENDICINO</t>
  </si>
  <si>
    <t>GEROLAMO</t>
  </si>
  <si>
    <t>GEROLAMO OSSO</t>
  </si>
  <si>
    <t>CATERINA POLICICCHIO</t>
  </si>
  <si>
    <t>PASQUALE APRILE</t>
  </si>
  <si>
    <t>ILARIA GENTILE</t>
  </si>
  <si>
    <t>PAOLA MURGIERI</t>
  </si>
  <si>
    <t>SALVATORE RINALDI</t>
  </si>
  <si>
    <t>GREGORIO SCIGLIANO</t>
  </si>
  <si>
    <t>ALESSANDRO LEONARDO</t>
  </si>
  <si>
    <t>ALESSANDRO LEONARDO PORCO</t>
  </si>
  <si>
    <t>ANDREA MUTO</t>
  </si>
  <si>
    <t>GIUSEPPE FABRIZIO</t>
  </si>
  <si>
    <t>GIUSEPPE FABRIZIO RENDE</t>
  </si>
  <si>
    <t>ROBERTO VELTRI</t>
  </si>
  <si>
    <t>FRANCESCA CURCIO</t>
  </si>
  <si>
    <t>FABIO PORCO</t>
  </si>
  <si>
    <t>ELVIRA COZZA</t>
  </si>
  <si>
    <t>ANTONIO GIUSEPPE BASILE</t>
  </si>
  <si>
    <t>MASSIMILIANO BRUNO</t>
  </si>
  <si>
    <t>VINCENZO CASCINI</t>
  </si>
  <si>
    <t>MARCO CARROZZINO</t>
  </si>
  <si>
    <t>EUGENIO GRECO</t>
  </si>
  <si>
    <t>FRANCESCA IMPIERI</t>
  </si>
  <si>
    <t>RAFFAELA SANSONI</t>
  </si>
  <si>
    <t>PASQUALE TAVERNA</t>
  </si>
  <si>
    <t>RINO PASCUZZO</t>
  </si>
  <si>
    <t>VALENTINA PERRI</t>
  </si>
  <si>
    <t>FRANCESCO FUCILE</t>
  </si>
  <si>
    <t>PIERFRANCESCO BALESTRIERI</t>
  </si>
  <si>
    <t>ISABELLA CAIRO</t>
  </si>
  <si>
    <t>FRANCESCO CHIARAVALLE</t>
  </si>
  <si>
    <t>MARCO STEFANIA DE</t>
  </si>
  <si>
    <t>LUCANTONIO</t>
  </si>
  <si>
    <t>LUCANTONIO NICOLETTI</t>
  </si>
  <si>
    <t>ALFONSO BENEVENTO</t>
  </si>
  <si>
    <t>ANGELO RENZO</t>
  </si>
  <si>
    <t>TERESA SANTORO</t>
  </si>
  <si>
    <t>FRANCESCO GROSSO</t>
  </si>
  <si>
    <t>MASSIMILIANO FERRANTE</t>
  </si>
  <si>
    <t>VALERIO TOTO</t>
  </si>
  <si>
    <t>ANGELINA BARBIERO</t>
  </si>
  <si>
    <t>SABRINA BENVENUTO</t>
  </si>
  <si>
    <t>EDOARDO GIUDICEANDREA</t>
  </si>
  <si>
    <t>GIUSEPPE GIGLIOTTI</t>
  </si>
  <si>
    <t>VITO VULCANO</t>
  </si>
  <si>
    <t>UMBERTO MAZZA</t>
  </si>
  <si>
    <t>FRANCESCO SALATINO</t>
  </si>
  <si>
    <t>GIUSEPPE SAPIA</t>
  </si>
  <si>
    <t>AGOSTINO CHIARELLO</t>
  </si>
  <si>
    <t>LUIGI SPINA</t>
  </si>
  <si>
    <t>VIRGINIA AIELLO</t>
  </si>
  <si>
    <t>PAOLO STIGLIANO</t>
  </si>
  <si>
    <t>ELISA GIACOBINO</t>
  </si>
  <si>
    <t>VITO NICOLA</t>
  </si>
  <si>
    <t>VITO NICOLA PITRELLI</t>
  </si>
  <si>
    <t>FILOMENA GRECO</t>
  </si>
  <si>
    <t>INES SCALIOTI</t>
  </si>
  <si>
    <t>PAOLA APA</t>
  </si>
  <si>
    <t>ANTONIO ARCURI</t>
  </si>
  <si>
    <t>SERGIO SALVATI</t>
  </si>
  <si>
    <t>VALERIO VIGLIATURO</t>
  </si>
  <si>
    <t>VIRGILIO MAZZEI</t>
  </si>
  <si>
    <t>PASQUALE CARELLI</t>
  </si>
  <si>
    <t>STANISLAO MARTIRE</t>
  </si>
  <si>
    <t>GIULIA LEONETTI</t>
  </si>
  <si>
    <t>FEDERICA PAURA</t>
  </si>
  <si>
    <t>CARMELO ROTA</t>
  </si>
  <si>
    <t>GIOVANNI PAPASSO</t>
  </si>
  <si>
    <t>ANNAMARIA BIANCHI</t>
  </si>
  <si>
    <t>GIANLUCA PIO</t>
  </si>
  <si>
    <t>GIANLUCA PIO FALBO</t>
  </si>
  <si>
    <t>ELISA FASANELLA</t>
  </si>
  <si>
    <t>ANTONINO MUNGO</t>
  </si>
  <si>
    <t>SALVATORE MAGARO'</t>
  </si>
  <si>
    <t>FRANCESCO MARIA ALBERTO</t>
  </si>
  <si>
    <t>FRANCESCO ANTONIO GRECO</t>
  </si>
  <si>
    <t>GIOVANNI GRECO</t>
  </si>
  <si>
    <t>ANGELO GANGI</t>
  </si>
  <si>
    <t>NICOLETTA PERROTTI</t>
  </si>
  <si>
    <t>MARCO PORCARO</t>
  </si>
  <si>
    <t>ALESSANDRO ADDUCI</t>
  </si>
  <si>
    <t>ALESSANDRA CIOFFI</t>
  </si>
  <si>
    <t>FRANCESCO NAPOLI</t>
  </si>
  <si>
    <t>POLITO DOMENICO</t>
  </si>
  <si>
    <t>POLITO DOMENICO LO</t>
  </si>
  <si>
    <t>ERNESTO BELLO</t>
  </si>
  <si>
    <t>GERIO NICOLA</t>
  </si>
  <si>
    <t>GERIO NICOLA DI</t>
  </si>
  <si>
    <t>PASQUALE PACE</t>
  </si>
  <si>
    <t>MARIA SILELLA</t>
  </si>
  <si>
    <t>FEDERICA TRICARICO</t>
  </si>
  <si>
    <t>MATTEO FRANCESCO LETTIERI</t>
  </si>
  <si>
    <t>PIERLUIGI CARRICATO</t>
  </si>
  <si>
    <t>VINCENZO CONTE</t>
  </si>
  <si>
    <t>GIANLUIGI SPADAFORA</t>
  </si>
  <si>
    <t>ANTONIO CARLOMAGNO</t>
  </si>
  <si>
    <t>SALVATORE LUPINACCI</t>
  </si>
  <si>
    <t>GIUSEPPE RAMUNDO</t>
  </si>
  <si>
    <t>GIOIA LUCIO</t>
  </si>
  <si>
    <t>GIOIA LUCIO DI</t>
  </si>
  <si>
    <t>FRANCESCO SANTELLI</t>
  </si>
  <si>
    <t>BARTOLO MAURIZIO</t>
  </si>
  <si>
    <t>BARTOLO MAURIZIO DE</t>
  </si>
  <si>
    <t>DANIELA PELLEGRINO</t>
  </si>
  <si>
    <t>FRANCESCA PELLEGRINO</t>
  </si>
  <si>
    <t>GIOBERTO</t>
  </si>
  <si>
    <t>GIOBERTO FILICE</t>
  </si>
  <si>
    <t>ANTONIO CIPOLLA</t>
  </si>
  <si>
    <t>VINCENZO FALBO</t>
  </si>
  <si>
    <t>GIUSEPPE RIZZO</t>
  </si>
  <si>
    <t>SILVIO GERALDO</t>
  </si>
  <si>
    <t>SILVIO GERALDO CASCARDO</t>
  </si>
  <si>
    <t>ESPEDITO SANGERMANO</t>
  </si>
  <si>
    <t>ERMANNO CENNAMO</t>
  </si>
  <si>
    <t>BARBARA FALBO</t>
  </si>
  <si>
    <t>TOMMASO CESAREO</t>
  </si>
  <si>
    <t>FRANCESCO LANZA</t>
  </si>
  <si>
    <t>CARMINE QUERCIA</t>
  </si>
  <si>
    <t>CARMEN SPACCAROTELLA</t>
  </si>
  <si>
    <t>ALESSANDRO TOCCI</t>
  </si>
  <si>
    <t>VINCENZO MASTROTA</t>
  </si>
  <si>
    <t>VINCENZO OLIVETO</t>
  </si>
  <si>
    <t>ARMANDO BOSSIO</t>
  </si>
  <si>
    <t>VERONICA SANTORO</t>
  </si>
  <si>
    <t>EUGENIO VAIRO</t>
  </si>
  <si>
    <t>GIOVANNI LUCIA</t>
  </si>
  <si>
    <t>ANTONIO MALETTA</t>
  </si>
  <si>
    <t>ALESSANDRO MAZZEI</t>
  </si>
  <si>
    <t>FLAVIO STASI</t>
  </si>
  <si>
    <t>MARIA SALIMBENI</t>
  </si>
  <si>
    <t>ALESSIA ALBORESI</t>
  </si>
  <si>
    <t>COSTANTINO ARGENTINO</t>
  </si>
  <si>
    <t>MAURO MITIDIERI</t>
  </si>
  <si>
    <t>TATIANA DOMENICA FRANCESCA</t>
  </si>
  <si>
    <t>TATIANA DOMENICA FRANCESCA NOVELLO</t>
  </si>
  <si>
    <t>DAMIANO VITERITTI</t>
  </si>
  <si>
    <t>FRANCESCO ALESSANDRO</t>
  </si>
  <si>
    <t>FRANCESCO ALESSANDRO CARUSO</t>
  </si>
  <si>
    <t>MASSIMILIANO BATTAGLIA</t>
  </si>
  <si>
    <t>VERONICA BUFFONE</t>
  </si>
  <si>
    <t>DAMIANO COSIMO</t>
  </si>
  <si>
    <t>DAMIANO COSIMO COVELLI</t>
  </si>
  <si>
    <t>CICCO FRANCESCO</t>
  </si>
  <si>
    <t>CICCO FRANCESCO DE</t>
  </si>
  <si>
    <t>MARCO MARIA TERESA</t>
  </si>
  <si>
    <t>MARCO MARIA TERESA DE</t>
  </si>
  <si>
    <t>MARIA PIA FUNARO</t>
  </si>
  <si>
    <t>FRANCESCO GIORDANO</t>
  </si>
  <si>
    <t>GIUSEPPINA INCARNATO</t>
  </si>
  <si>
    <t>PASQUALE SCONOSCIUTO</t>
  </si>
  <si>
    <t>LUIGI LETTIERI</t>
  </si>
  <si>
    <t>CELESTINO MARIA ROSA</t>
  </si>
  <si>
    <t>CELESTINO MARIA ROSA SALVATI</t>
  </si>
  <si>
    <t>GEMMA CAVALLO</t>
  </si>
  <si>
    <t>SERAFINO FORCINITI</t>
  </si>
  <si>
    <t>PAOLA NIGRO</t>
  </si>
  <si>
    <t>ERNESTO MAGORNO</t>
  </si>
  <si>
    <t>FRANCESCA AMOROSO</t>
  </si>
  <si>
    <t>COSTANTINA STICOZZI</t>
  </si>
  <si>
    <t>FRANCESCO SURIANO</t>
  </si>
  <si>
    <t>GAETANO SORCALE</t>
  </si>
  <si>
    <t>ANDREA GIANNOTTA</t>
  </si>
  <si>
    <t>ROSA CIARDULLO</t>
  </si>
  <si>
    <t>ROBERTA COMPAGNATO</t>
  </si>
  <si>
    <t>FEDERICO VELTRI</t>
  </si>
  <si>
    <t>GIANFRANCO SEGRETI</t>
  </si>
  <si>
    <t>ANDREA EUGENIO</t>
  </si>
  <si>
    <t>ANDREA EUGENIO PERRICONE</t>
  </si>
  <si>
    <t>RAFFAELE GIGLIO</t>
  </si>
  <si>
    <t>ORESTE AMENDOLA</t>
  </si>
  <si>
    <t>CRISTINA ALOIA</t>
  </si>
  <si>
    <t>ANNA MARIA TARSITANO</t>
  </si>
  <si>
    <t>GIOVANNI TRIPICCHIO</t>
  </si>
  <si>
    <t>FRANCESCO ALFREDO MARCELLO</t>
  </si>
  <si>
    <t>FRANCESCO ALFREDO MARCELLO CANDREVA</t>
  </si>
  <si>
    <t>VIRGILIIS CARMELO FRANCESCO</t>
  </si>
  <si>
    <t>VIRGILIIS CARMELO FRANCESCO DE</t>
  </si>
  <si>
    <t>BENEDETTO TOCCI</t>
  </si>
  <si>
    <t>FEDELE ADAMO</t>
  </si>
  <si>
    <t>RAFFAELLO FEDERICO</t>
  </si>
  <si>
    <t>PASQUALE FILICE</t>
  </si>
  <si>
    <t>GIUSEPPE BOSCO</t>
  </si>
  <si>
    <t>LIA MICHELE</t>
  </si>
  <si>
    <t>LIA MICHELE DE</t>
  </si>
  <si>
    <t>PIETRO ROSETI</t>
  </si>
  <si>
    <t>FORTUNATO ROSARIO</t>
  </si>
  <si>
    <t>FORTUNATO ROSARIO BARONE</t>
  </si>
  <si>
    <t>VINCENZO MONTORO</t>
  </si>
  <si>
    <t>GIORGIA CAPUTO</t>
  </si>
  <si>
    <t>LUCA PIETRO DE</t>
  </si>
  <si>
    <t>MARIA GIUSI VIGNALE</t>
  </si>
  <si>
    <t>GAETANO TURSI</t>
  </si>
  <si>
    <t>MICHELE ANGELO</t>
  </si>
  <si>
    <t>MICHELE ANGELO APOLITO</t>
  </si>
  <si>
    <t>PIETRO CANNATARO</t>
  </si>
  <si>
    <t>CUNTO SANDRA</t>
  </si>
  <si>
    <t>CUNTO SANDRA DI</t>
  </si>
  <si>
    <t>TERESA MASTROTA</t>
  </si>
  <si>
    <t>ANGELO CATAPANO</t>
  </si>
  <si>
    <t>ANGELO PRIOLI</t>
  </si>
  <si>
    <t>ANTONIO GAETANI</t>
  </si>
  <si>
    <t>GIACOMO MIDDEA</t>
  </si>
  <si>
    <t>ERNESTO BIANCO</t>
  </si>
  <si>
    <t>MARIANNA PIEMONTESE</t>
  </si>
  <si>
    <t>MARIA LUISA SANTORO</t>
  </si>
  <si>
    <t>INNOCENZO</t>
  </si>
  <si>
    <t>INNOCENZO SCARLATO</t>
  </si>
  <si>
    <t>MARCO ROBERTO</t>
  </si>
  <si>
    <t>MARCO ROBERTO DE</t>
  </si>
  <si>
    <t>GABRIELLA OCCHIPINTI</t>
  </si>
  <si>
    <t>GIUSEPPE SICOLI</t>
  </si>
  <si>
    <t>SAVERIO BELLUSCI</t>
  </si>
  <si>
    <t>ANTONIO MUTI</t>
  </si>
  <si>
    <t>FRANCA SERRA</t>
  </si>
  <si>
    <t>VINCENZO ROCCHETTI</t>
  </si>
  <si>
    <t>ALBERTO LOGULLO</t>
  </si>
  <si>
    <t>FIORENZO SCANGA</t>
  </si>
  <si>
    <t>ANNALISA IULIANO</t>
  </si>
  <si>
    <t>ANTONELLA MAZZOTTA</t>
  </si>
  <si>
    <t>MARIANGELINA</t>
  </si>
  <si>
    <t>MARIANGELINA RUSSO</t>
  </si>
  <si>
    <t>SILVANO COSENZA</t>
  </si>
  <si>
    <t>INNOCENZO DONATO</t>
  </si>
  <si>
    <t>GAETANO PALERMO</t>
  </si>
  <si>
    <t>PIERINO PAPA</t>
  </si>
  <si>
    <t>BARBARA RAIMONDO</t>
  </si>
  <si>
    <t>ANGELO MARCELLO</t>
  </si>
  <si>
    <t>ANGELO MARCELLO GACCIONE</t>
  </si>
  <si>
    <t>GIUSEPPE IANNUZZI</t>
  </si>
  <si>
    <t>OTTAVIO SCARPELLI</t>
  </si>
  <si>
    <t>ANTONELLA BLANDI</t>
  </si>
  <si>
    <t>BONIS VINCENZO</t>
  </si>
  <si>
    <t>BONIS VINCENZO DE</t>
  </si>
  <si>
    <t>VALENTINO FERRO</t>
  </si>
  <si>
    <t>GIACINTO MANNARINO</t>
  </si>
  <si>
    <t>ALDO GARRITANO</t>
  </si>
  <si>
    <t>AURELIO GARRITANO</t>
  </si>
  <si>
    <t>GIOVANNI PIRILLO</t>
  </si>
  <si>
    <t>SERAFINO GRECO</t>
  </si>
  <si>
    <t>ERRIDA ISABELLA</t>
  </si>
  <si>
    <t>ERRIDA ISABELLA IBNO</t>
  </si>
  <si>
    <t>ANDREA ANTONIO MURRONE</t>
  </si>
  <si>
    <t>FRANCESCO MASSIMO</t>
  </si>
  <si>
    <t>FRANCESCO MASSIMO PEDACE</t>
  </si>
  <si>
    <t>CARMINE FERRARO</t>
  </si>
  <si>
    <t>DOMENICO CAPALBO</t>
  </si>
  <si>
    <t>ALFONSO MELE</t>
  </si>
  <si>
    <t>UMBERTO FEDERICO</t>
  </si>
  <si>
    <t>GRAZIELLA D'ACRI</t>
  </si>
  <si>
    <t>DANILO FRANCESCO</t>
  </si>
  <si>
    <t>DANILO FRANCESCO D'ANDREA</t>
  </si>
  <si>
    <t>MARIA LEONE</t>
  </si>
  <si>
    <t>MARIO MURANO</t>
  </si>
  <si>
    <t>MARCO GIACOMO DE</t>
  </si>
  <si>
    <t>DANIELA PERRONE</t>
  </si>
  <si>
    <t>RAFFAELE PERRONE</t>
  </si>
  <si>
    <t>ROSA FRANCESCO MARIO</t>
  </si>
  <si>
    <t>ROSA FRANCESCO MARIO DE</t>
  </si>
  <si>
    <t>ANTONIO ALFANO</t>
  </si>
  <si>
    <t>MARCO VALENTINA</t>
  </si>
  <si>
    <t>MARCO VALENTINA DE</t>
  </si>
  <si>
    <t>PIETRO AMATUZZO</t>
  </si>
  <si>
    <t>GUSTAVO GUARAGLIA</t>
  </si>
  <si>
    <t>GIUSEPPE AMEDEO</t>
  </si>
  <si>
    <t>GIUSEPPE AMEDEO TURANO</t>
  </si>
  <si>
    <t>ORAZIO BERARDI</t>
  </si>
  <si>
    <t>CARMINE CARPINO</t>
  </si>
  <si>
    <t>ROBERTO FALVO</t>
  </si>
  <si>
    <t>EDUARDO VIVACQUA</t>
  </si>
  <si>
    <t>DOMENICO CARBONE</t>
  </si>
  <si>
    <t>GIOVANNI TENUTA</t>
  </si>
  <si>
    <t>GIUSEPPE SALERNO</t>
  </si>
  <si>
    <t>ANGELO ROBERTO</t>
  </si>
  <si>
    <t>ANGELO ROBERTO BILOTTO</t>
  </si>
  <si>
    <t>AMALIA GILDA</t>
  </si>
  <si>
    <t>AMALIA GILDA MOLINARO</t>
  </si>
  <si>
    <t>FRANCESCO MUTO</t>
  </si>
  <si>
    <t>GIULIA RUFFOLO</t>
  </si>
  <si>
    <t>PIETRO TUCCI</t>
  </si>
  <si>
    <t>MARCO GIUSEPPE AIELLO</t>
  </si>
  <si>
    <t>LAVINIA GRAZIELLA</t>
  </si>
  <si>
    <t>LAVINIA GRAZIELLA CALABRESE</t>
  </si>
  <si>
    <t>FERRUCCIO MARIANI</t>
  </si>
  <si>
    <t>LUCA ANTONIO</t>
  </si>
  <si>
    <t>LUCA ANTONIO FALCO</t>
  </si>
  <si>
    <t>PIETRO CARACCIOLO</t>
  </si>
  <si>
    <t>EMILIO D'ACRI</t>
  </si>
  <si>
    <t>SETA GABRIELLA</t>
  </si>
  <si>
    <t>SETA GABRIELLA DE</t>
  </si>
  <si>
    <t>GERARDO MOLINARO</t>
  </si>
  <si>
    <t>FRANCO NAPOLITANO</t>
  </si>
  <si>
    <t>BIANCA MARIA VERBENI</t>
  </si>
  <si>
    <t>ROCCO INTROCASO</t>
  </si>
  <si>
    <t>GIOVANNI SALERNO</t>
  </si>
  <si>
    <t>EMANUELA LASCHERA</t>
  </si>
  <si>
    <t>BARTOLO NICOLO'</t>
  </si>
  <si>
    <t>BARTOLO NICOLO' DE</t>
  </si>
  <si>
    <t>SONIA COZZA</t>
  </si>
  <si>
    <t>PASQUALE MARADEI</t>
  </si>
  <si>
    <t>FRANCESCO SALVATORE</t>
  </si>
  <si>
    <t>FRANCESCO SALVATORE SOAVE</t>
  </si>
  <si>
    <t>MARIAGRAZIA VERBICARO</t>
  </si>
  <si>
    <t>PAOLO PAPPATERRA</t>
  </si>
  <si>
    <t>GIUSEPPE FASANO</t>
  </si>
  <si>
    <t>MARIA OLGA</t>
  </si>
  <si>
    <t>MARIA OLGA FORTUNATO</t>
  </si>
  <si>
    <t>ROMEO BASILE</t>
  </si>
  <si>
    <t>GIANCARLO IANNUZZI</t>
  </si>
  <si>
    <t>CARMELO ROGATI</t>
  </si>
  <si>
    <t>MARIA ANTONIETTA PANDOLFI</t>
  </si>
  <si>
    <t>VINCENZO FERRA</t>
  </si>
  <si>
    <t>NICOLETTA PASSARELLI</t>
  </si>
  <si>
    <t>SIMONA COLOTTA</t>
  </si>
  <si>
    <t>FELICE AGOSTINO</t>
  </si>
  <si>
    <t>FELICE AGOSTINO DIEGO</t>
  </si>
  <si>
    <t>DAVIDE MAZZIOTTA</t>
  </si>
  <si>
    <t>ALBERTO BOTTONE</t>
  </si>
  <si>
    <t>ANTONIO CAMPAGNA</t>
  </si>
  <si>
    <t>STEFANO GRAZIANO</t>
  </si>
  <si>
    <t>FILIPPO CARUSO</t>
  </si>
  <si>
    <t>LUIGI SALATINO</t>
  </si>
  <si>
    <t>SALVATORE PARROTTA</t>
  </si>
  <si>
    <t>FEDERICO BONACCI</t>
  </si>
  <si>
    <t>ROSSELLA MAZZA</t>
  </si>
  <si>
    <t>GIOVANNI POLITANO</t>
  </si>
  <si>
    <t>ANTONIO LOGATTO</t>
  </si>
  <si>
    <t>STEFANIA MIRAFIORI</t>
  </si>
  <si>
    <t>FRANCESCA SBANO</t>
  </si>
  <si>
    <t>BARBARA SCIAMMARELLA</t>
  </si>
  <si>
    <t>MARIA PIA SERRANO'</t>
  </si>
  <si>
    <t>FIORENZO CONTE</t>
  </si>
  <si>
    <t>MARIO MARSIGLIA</t>
  </si>
  <si>
    <t>FIORELLA VECCHIO</t>
  </si>
  <si>
    <t>DONATELLA DEPOSITO</t>
  </si>
  <si>
    <t>GIANLUIGI GUARASCIO</t>
  </si>
  <si>
    <t>PIETRO MELE</t>
  </si>
  <si>
    <t>LUCIA PAPAIANNI</t>
  </si>
  <si>
    <t>FRANCESCO CARUSO</t>
  </si>
  <si>
    <t>EMMA CRISTOFARO</t>
  </si>
  <si>
    <t>ANTONELLA LEONE</t>
  </si>
  <si>
    <t>GIUSEPPE BONACCI</t>
  </si>
  <si>
    <t>MARIO PALERMO</t>
  </si>
  <si>
    <t>ANTONIO MUTO</t>
  </si>
  <si>
    <t>LUCA MIRKO</t>
  </si>
  <si>
    <t>LUCA MIRKO DE</t>
  </si>
  <si>
    <t>NICOLA LANZILLOTTA</t>
  </si>
  <si>
    <t>MANUELA LABONIA</t>
  </si>
  <si>
    <t>GIUSEPPE FORCINITI</t>
  </si>
  <si>
    <t>GIUSEPPE PARROTTA</t>
  </si>
  <si>
    <t>PIETRO GIUSEPPE STAMATI</t>
  </si>
  <si>
    <t>DOMENICO BRUNETTI</t>
  </si>
  <si>
    <t>PAOLA LENA</t>
  </si>
  <si>
    <t>PAOLA LENA DE</t>
  </si>
  <si>
    <t>LORENZO ANTONINO</t>
  </si>
  <si>
    <t>LORENZO ANTONINO DE</t>
  </si>
  <si>
    <t>MARCELLO MANNA</t>
  </si>
  <si>
    <t>ANNAMARIA ARTESE</t>
  </si>
  <si>
    <t>RANGO FRANCHINO</t>
  </si>
  <si>
    <t>RANGO FRANCHINO DE</t>
  </si>
  <si>
    <t>MARTA PETRUSEWICZ</t>
  </si>
  <si>
    <t>ELISA SORRENTINO</t>
  </si>
  <si>
    <t>FABRIZIO TOTERA</t>
  </si>
  <si>
    <t>DOMENICO ZICCARELLI</t>
  </si>
  <si>
    <t>GIUSEPPE RANU'</t>
  </si>
  <si>
    <t>ANTONIO FAVOINO</t>
  </si>
  <si>
    <t>ROSARIA SURIANO</t>
  </si>
  <si>
    <t>MAIO SALVATORE</t>
  </si>
  <si>
    <t>MAIO SALVATORE DE</t>
  </si>
  <si>
    <t>VINCENZO BARBIERI</t>
  </si>
  <si>
    <t>LUIGI CARLO BRUNO</t>
  </si>
  <si>
    <t>AMELIA LUIGIA</t>
  </si>
  <si>
    <t>AMELIA LUIGIA PERRONE</t>
  </si>
  <si>
    <t>GIUSEPPINA VANO</t>
  </si>
  <si>
    <t>GIOVANNI ALTOMARE</t>
  </si>
  <si>
    <t>FRANCESCO ALTOMARE</t>
  </si>
  <si>
    <t>MARIA ANNA ANASTASIO</t>
  </si>
  <si>
    <t>MARIA SALVINO</t>
  </si>
  <si>
    <t>FERNANDO SICILIA</t>
  </si>
  <si>
    <t>ROBERTO BARBIERI</t>
  </si>
  <si>
    <t>SALVATORE LIGUORI</t>
  </si>
  <si>
    <t>ROSARIA MARSICO</t>
  </si>
  <si>
    <t>MICHELE PERRONE</t>
  </si>
  <si>
    <t>MARIAROSARIA SERRAVALLE</t>
  </si>
  <si>
    <t>ROSANNA MAZZIA</t>
  </si>
  <si>
    <t>VINCENZO DURSO</t>
  </si>
  <si>
    <t>GIUSEPPE LUIGI NIGRO</t>
  </si>
  <si>
    <t>MONTE GIUSEPPE</t>
  </si>
  <si>
    <t>MONTE GIUSEPPE DE</t>
  </si>
  <si>
    <t>GIANFRANCO CALABRIA</t>
  </si>
  <si>
    <t>ERALDO ZICARELLI</t>
  </si>
  <si>
    <t>SANTIS GIUSEPPE</t>
  </si>
  <si>
    <t>SANTIS GIUSEPPE DE</t>
  </si>
  <si>
    <t>ANTONELLA MAGNELLI</t>
  </si>
  <si>
    <t>LUCA ANNUNZIATO</t>
  </si>
  <si>
    <t>LUCA ANNUNZIATO DE</t>
  </si>
  <si>
    <t>MICHELE MAGNO</t>
  </si>
  <si>
    <t>ANGELA VELTRI</t>
  </si>
  <si>
    <t>VINCENZO TAMBURI</t>
  </si>
  <si>
    <t>ANGIOLINO BELLIZZI</t>
  </si>
  <si>
    <t>GAETANO MARCOVECCHIO</t>
  </si>
  <si>
    <t>ROSARIA AMALIA</t>
  </si>
  <si>
    <t>ROSARIA AMALIA CAPPARELLI</t>
  </si>
  <si>
    <t>MICHELE PORCO</t>
  </si>
  <si>
    <t>VINCENZO ZUPO</t>
  </si>
  <si>
    <t>DAMIANO BAFFA</t>
  </si>
  <si>
    <t>GIUSEPPE GRECO</t>
  </si>
  <si>
    <t>ARCANGELO MINISCI</t>
  </si>
  <si>
    <t>ERNESTO MADEO</t>
  </si>
  <si>
    <t>GIUSEPPE SANGERMANO</t>
  </si>
  <si>
    <t>BENEDETTO ROCCO</t>
  </si>
  <si>
    <t>BENEDETTO ROCCO DI</t>
  </si>
  <si>
    <t>CARMELA GABRIELE</t>
  </si>
  <si>
    <t>GIUSEPPE TURANO</t>
  </si>
  <si>
    <t>GIORNO JIM</t>
  </si>
  <si>
    <t>GIORNO JIM DI</t>
  </si>
  <si>
    <t>MAIO ANGELO</t>
  </si>
  <si>
    <t>MAIO ANGELO DE</t>
  </si>
  <si>
    <t>GIOVANNA SPINGOLA</t>
  </si>
  <si>
    <t>LINDA CRIBARI</t>
  </si>
  <si>
    <t>MARIO LIO</t>
  </si>
  <si>
    <t>ANTONIO ROMEO</t>
  </si>
  <si>
    <t>MICHELE GUARDIA</t>
  </si>
  <si>
    <t>MARIA ROSA MIDAGLIA</t>
  </si>
  <si>
    <t>ARMANDO GROSSO</t>
  </si>
  <si>
    <t>GIANNI GABRIELE</t>
  </si>
  <si>
    <t>SERGIO ESPOSITO</t>
  </si>
  <si>
    <t>EUGENIO MONTALTO</t>
  </si>
  <si>
    <t>ROSARIA SUCCURRO</t>
  </si>
  <si>
    <t>DANIELA ASTORINO</t>
  </si>
  <si>
    <t>PATRIZIA CARBONE</t>
  </si>
  <si>
    <t>LUIGI FOGLIA</t>
  </si>
  <si>
    <t>FRANCESCO FRAGALE</t>
  </si>
  <si>
    <t>CLAUDIA LORIA</t>
  </si>
  <si>
    <t>ANTONIO MARTINO</t>
  </si>
  <si>
    <t>ANTONIO CERSOSIMO</t>
  </si>
  <si>
    <t>NICOLETTA PITTELLI</t>
  </si>
  <si>
    <t>PIETRO PITTELLI</t>
  </si>
  <si>
    <t>VINCENZO RIMOLI</t>
  </si>
  <si>
    <t>CHIARA DIANA</t>
  </si>
  <si>
    <t>PASQUALE MOTTA</t>
  </si>
  <si>
    <t>NICOLA PIRAGINE</t>
  </si>
  <si>
    <t>IOLANDA SANNUTI</t>
  </si>
  <si>
    <t>TOMMASO COSIMO</t>
  </si>
  <si>
    <t>TOMMASO COSIMO DE</t>
  </si>
  <si>
    <t>ELISABETTA BONAIUTO</t>
  </si>
  <si>
    <t>FLORIANA CHIAPPETTA</t>
  </si>
  <si>
    <t>CRISTIAN MARCHESE</t>
  </si>
  <si>
    <t>DARIO PRESTA</t>
  </si>
  <si>
    <t>VIRGINIA MARIOTTI</t>
  </si>
  <si>
    <t>LUCA BELMONTE</t>
  </si>
  <si>
    <t>CIANNI FINISIA</t>
  </si>
  <si>
    <t>CIANNI FINISIA DI</t>
  </si>
  <si>
    <t>AQUILINA</t>
  </si>
  <si>
    <t>AQUILINA MILETI</t>
  </si>
  <si>
    <t>PAOLO CALABRESE</t>
  </si>
  <si>
    <t>ELMIRO</t>
  </si>
  <si>
    <t>ELMIRO CHIMENTI</t>
  </si>
  <si>
    <t>EUGENIO MADEO</t>
  </si>
  <si>
    <t>MARIA TERESA CARBONE</t>
  </si>
  <si>
    <t>PAOLO MELE</t>
  </si>
  <si>
    <t>GIOACCHINO LORELLI</t>
  </si>
  <si>
    <t>DANILO CARUSO</t>
  </si>
  <si>
    <t>DANIELA ZICCARELLI</t>
  </si>
  <si>
    <t>FRANCESCO ACRI</t>
  </si>
  <si>
    <t>MARIO PRINCIPE</t>
  </si>
  <si>
    <t>GIOVANNA MARSICO</t>
  </si>
  <si>
    <t>UGO VENTRELLA</t>
  </si>
  <si>
    <t>DOMENICO MARTIRE</t>
  </si>
  <si>
    <t>AMERIGO RICCA</t>
  </si>
  <si>
    <t>ROBERTO LAVALLE</t>
  </si>
  <si>
    <t>DAVIDE BUFANO</t>
  </si>
  <si>
    <t>STEFANO VATTIMO</t>
  </si>
  <si>
    <t>ALFREDO GIUSEPPE</t>
  </si>
  <si>
    <t>ALFREDO GIUSEPPE LUCCHESI</t>
  </si>
  <si>
    <t>ANGELO GIUSEPPE CAMPAGNA</t>
  </si>
  <si>
    <t>VINCENZO CELESTINO</t>
  </si>
  <si>
    <t>MARIO NOCITO</t>
  </si>
  <si>
    <t>ADRIANA AMODIO</t>
  </si>
  <si>
    <t>ANDREA VACCARI</t>
  </si>
  <si>
    <t>UGO VETERE</t>
  </si>
  <si>
    <t>EMANUELA DITO</t>
  </si>
  <si>
    <t>DANIELE ATTANASIO</t>
  </si>
  <si>
    <t>DANIELE ATTANASIO SISCA</t>
  </si>
  <si>
    <t>FRANCESCO SANSEVERINO</t>
  </si>
  <si>
    <t>ROSSELLA SICA</t>
  </si>
  <si>
    <t>LUCIA NICOLETTI</t>
  </si>
  <si>
    <t>GIOVANNI BENINCASA</t>
  </si>
  <si>
    <t>SANTO ORRICO</t>
  </si>
  <si>
    <t>GREGORIO IANNOTTA</t>
  </si>
  <si>
    <t>GIULIO MARCHESE</t>
  </si>
  <si>
    <t>ALESSANDRO SPIZZIRRI</t>
  </si>
  <si>
    <t>RENZO RUSSO</t>
  </si>
  <si>
    <t>BIAGIO DIANA</t>
  </si>
  <si>
    <t>ADELINA</t>
  </si>
  <si>
    <t>ADELINA FERRARA</t>
  </si>
  <si>
    <t>FRANCO GAGLIARDI</t>
  </si>
  <si>
    <t>ANGELA LUCIA</t>
  </si>
  <si>
    <t>ANGELA LUCIA PUGLIESE</t>
  </si>
  <si>
    <t>GIOVANNI MATALONE</t>
  </si>
  <si>
    <t>MICHELE CATALDO</t>
  </si>
  <si>
    <t>BENEDETTO RUSSO</t>
  </si>
  <si>
    <t>GIACOMO PERROTTA</t>
  </si>
  <si>
    <t>ANNALISA ALFANO</t>
  </si>
  <si>
    <t>ADELINA CARROZZINI</t>
  </si>
  <si>
    <t>RENATO LOMBARDO</t>
  </si>
  <si>
    <t>DAVIDE MANCO</t>
  </si>
  <si>
    <t>RAFFAELE PANE</t>
  </si>
  <si>
    <t>PIERO MACCARRONE</t>
  </si>
  <si>
    <t>DANIELE MALETTA</t>
  </si>
  <si>
    <t>ANTONIO CUGLIETTA</t>
  </si>
  <si>
    <t>RAFFAELE CAMASTRA</t>
  </si>
  <si>
    <t>GAETANO CAPPELLI</t>
  </si>
  <si>
    <t>FERDINANDO NOCITI</t>
  </si>
  <si>
    <t>MARIA GALIZIA</t>
  </si>
  <si>
    <t>GIUSEPPE LIGUORI</t>
  </si>
  <si>
    <t>CATERINA MARINI</t>
  </si>
  <si>
    <t>GIUSEPPE MUIA'</t>
  </si>
  <si>
    <t>SALVATORE MONACO</t>
  </si>
  <si>
    <t>GIANLUCA CURCIO</t>
  </si>
  <si>
    <t>MARIA LINA</t>
  </si>
  <si>
    <t>MARIA LINA LETTIERI</t>
  </si>
  <si>
    <t>LUDOVICO SERRA</t>
  </si>
  <si>
    <t>ROBERTO AMERUSO</t>
  </si>
  <si>
    <t>CRISTIAN BARONE</t>
  </si>
  <si>
    <t>GIANCLAUDIO SCAGLIONE</t>
  </si>
  <si>
    <t>LUIGI LIRANGI</t>
  </si>
  <si>
    <t>MASSIMILIANO SMIRIGLIA</t>
  </si>
  <si>
    <t>STASI BELINDA SIMONA</t>
  </si>
  <si>
    <t>STASI BELINDA SIMONA DI</t>
  </si>
  <si>
    <t>ANTONIO QUINTIERI</t>
  </si>
  <si>
    <t>MARIA GRAZIA SALIMENA</t>
  </si>
  <si>
    <t>MAURO SANTORO</t>
  </si>
  <si>
    <t>GIUSEPPINA PIGNATARO</t>
  </si>
  <si>
    <t>PAOLO PIGNATARO</t>
  </si>
  <si>
    <t>LUCIO FRANCO</t>
  </si>
  <si>
    <t>LUCIO FRANCO RAIMONDO</t>
  </si>
  <si>
    <t>ROSELLA MONICA</t>
  </si>
  <si>
    <t>ROSELLA MONICA ARGENTO</t>
  </si>
  <si>
    <t>FRANCESCO FERRARO</t>
  </si>
  <si>
    <t>PASQUALINO MAIO</t>
  </si>
  <si>
    <t>ANTONIO IORIO</t>
  </si>
  <si>
    <t>BIAGIO BENVENUTO</t>
  </si>
  <si>
    <t>GABRIELLA FONDACARO</t>
  </si>
  <si>
    <t>DORISIA</t>
  </si>
  <si>
    <t>DORISIA GRIMALDI</t>
  </si>
  <si>
    <t>BIAGIO PRAINO</t>
  </si>
  <si>
    <t>ALEX AURELIO</t>
  </si>
  <si>
    <t>DANIELA NIGRO</t>
  </si>
  <si>
    <t>LEONARDO PETRONE</t>
  </si>
  <si>
    <t>CLAUDIO ROSETO</t>
  </si>
  <si>
    <t>NICOLETTA TUFARO</t>
  </si>
  <si>
    <t>ANTONIO POMILLO</t>
  </si>
  <si>
    <t>GIUSEPPE BORRELLI</t>
  </si>
  <si>
    <t>LUIGI FRANCESCO GODINO</t>
  </si>
  <si>
    <t>FRANCESCO SILVESTRI</t>
  </si>
  <si>
    <t>ANNALISA ANNUZZI</t>
  </si>
  <si>
    <t>ALDO CIRIMELE</t>
  </si>
  <si>
    <t>ROSINA SILVESTRI</t>
  </si>
  <si>
    <t>MARIA GIUSY</t>
  </si>
  <si>
    <t>MARIA GIUSY TUOTO</t>
  </si>
  <si>
    <t>PAOLO MONTALTI</t>
  </si>
  <si>
    <t>LUIGI FRANCESCO CAVALIERE</t>
  </si>
  <si>
    <t>STEFANIA CELESTE</t>
  </si>
  <si>
    <t>ILARIA COSTA</t>
  </si>
  <si>
    <t>GIUDICE LUIGI</t>
  </si>
  <si>
    <t>GIUDICE LUIGI LO</t>
  </si>
  <si>
    <t>FABRIZIO FABIANO</t>
  </si>
  <si>
    <t>PAOLO SETTEMBRINO</t>
  </si>
  <si>
    <t>ERNESTINA AMANTEA</t>
  </si>
  <si>
    <t>DOMENICO MODAFFARI</t>
  </si>
  <si>
    <t>SANTORO CRIACO</t>
  </si>
  <si>
    <t>LUCIA BRUZZANITI</t>
  </si>
  <si>
    <t>FRANCESCA FAVASULI</t>
  </si>
  <si>
    <t>GIOACCHINO MOLLICA</t>
  </si>
  <si>
    <t>GIUSEPPE LUPIS</t>
  </si>
  <si>
    <t>GIUSEPPE CUSATO</t>
  </si>
  <si>
    <t>NICODEMO SANSALONE</t>
  </si>
  <si>
    <t>ALESSANDRO DEMARZO</t>
  </si>
  <si>
    <t>SALVATORE AUDDINO</t>
  </si>
  <si>
    <t>MARIANTONELLA</t>
  </si>
  <si>
    <t>MARIANTONELLA SORRENTI</t>
  </si>
  <si>
    <t>GIUSEPPE MURDACA</t>
  </si>
  <si>
    <t>GIUSEPPE CAMPISI</t>
  </si>
  <si>
    <t>MARIA CASERTA</t>
  </si>
  <si>
    <t>ALESSANDRO MARTELLI</t>
  </si>
  <si>
    <t>TIZIANA PROCOPIO</t>
  </si>
  <si>
    <t>FRANCESCO TROPEPI</t>
  </si>
  <si>
    <t>SANTO MONORCHIO</t>
  </si>
  <si>
    <t>DOMENICO ANTONINO</t>
  </si>
  <si>
    <t>DOMENICO ANTONINO SGRO'</t>
  </si>
  <si>
    <t>BRUNO MARRA</t>
  </si>
  <si>
    <t>ADONE PISTOLESI</t>
  </si>
  <si>
    <t>SANTA PARRELLO</t>
  </si>
  <si>
    <t>ANGELA RANDAZZO</t>
  </si>
  <si>
    <t>ROCCO SALERNO</t>
  </si>
  <si>
    <t>GIUSEPPE SURACE</t>
  </si>
  <si>
    <t>DOMENICO MANTEGNA</t>
  </si>
  <si>
    <t>PIETRO BRANCATISANO</t>
  </si>
  <si>
    <t>ANTONIO CAMINITI</t>
  </si>
  <si>
    <t>VINCENZO VALENTI</t>
  </si>
  <si>
    <t>GIORGIO METASTASIO</t>
  </si>
  <si>
    <t>ANNAMARIA SIMONETTI</t>
  </si>
  <si>
    <t>SANTO CASILE</t>
  </si>
  <si>
    <t>GIANFRANCO MARINO</t>
  </si>
  <si>
    <t>DOMENICA NUCERA</t>
  </si>
  <si>
    <t>VINCENZO MAESANO</t>
  </si>
  <si>
    <t>CINZIA CATALDO</t>
  </si>
  <si>
    <t>PASQUALE BLEFARI</t>
  </si>
  <si>
    <t>MADDALENA DATTILO</t>
  </si>
  <si>
    <t>BRUNO FEDERICO</t>
  </si>
  <si>
    <t>SAVERIO ZAVETTIERI</t>
  </si>
  <si>
    <t>GIUSEPPE AUTELITANO</t>
  </si>
  <si>
    <t>FRANCESCO PLUTINO</t>
  </si>
  <si>
    <t>ELVIRA TUSCANO</t>
  </si>
  <si>
    <t>SILVESTRO GAROFFOLO</t>
  </si>
  <si>
    <t>GIOVANNI ALESSI</t>
  </si>
  <si>
    <t>DANILO ANTONIO COSMANO</t>
  </si>
  <si>
    <t>ANGELA PARPIGLIA</t>
  </si>
  <si>
    <t>MARTINA TOSCANO</t>
  </si>
  <si>
    <t>GIUSEPPE ANTONIO CUZZOLA</t>
  </si>
  <si>
    <t>ANTONIO CUZZUPI</t>
  </si>
  <si>
    <t>DOMENICO TOSCANO</t>
  </si>
  <si>
    <t>DOMENICO ROMEO</t>
  </si>
  <si>
    <t>ROCCO MAZZACUA</t>
  </si>
  <si>
    <t>GIUSEPPE PRINCI</t>
  </si>
  <si>
    <t>GIUSEPPE ALFARANO</t>
  </si>
  <si>
    <t>NICOLA COSIMO</t>
  </si>
  <si>
    <t>NICOLA COSIMO PAPANDREA</t>
  </si>
  <si>
    <t>ROBERTO MELIA</t>
  </si>
  <si>
    <t>ROCCO ALESSANDRO</t>
  </si>
  <si>
    <t>ROCCO ALESSANDRO REPACI</t>
  </si>
  <si>
    <t>GIUSEPPE BARRESI</t>
  </si>
  <si>
    <t>MARINA GIGLIETTA</t>
  </si>
  <si>
    <t>SANTO IDONE</t>
  </si>
  <si>
    <t>ALESSANDRA LOFARO</t>
  </si>
  <si>
    <t>VINCENZO CAVALLARO</t>
  </si>
  <si>
    <t>FERDINANDO DOMENICO</t>
  </si>
  <si>
    <t>FERDINANDO DOMENICO MAMONE</t>
  </si>
  <si>
    <t>BIAGIO LARUFFA</t>
  </si>
  <si>
    <t>ROSARIO LAROSA</t>
  </si>
  <si>
    <t>FRANCESCO LAROSA</t>
  </si>
  <si>
    <t>DOMENICO FILIPPONE</t>
  </si>
  <si>
    <t>STEFANO UMBERTO</t>
  </si>
  <si>
    <t>STEFANO UMBERTO MARRAPODI</t>
  </si>
  <si>
    <t>DOMENICO COZZUPOLI</t>
  </si>
  <si>
    <t>GIOVANNI MAZZITELLI</t>
  </si>
  <si>
    <t>CROCEFISSA DANIELA</t>
  </si>
  <si>
    <t>CROCEFISSA DANIELA ARFUSO</t>
  </si>
  <si>
    <t>FRANCESCO FORTUGNO</t>
  </si>
  <si>
    <t>PAOLO CARACCIOLO</t>
  </si>
  <si>
    <t>GIUSEPPE PIPICELLA</t>
  </si>
  <si>
    <t>GIUSEPPE CAMINITI</t>
  </si>
  <si>
    <t>ANTONIO AMATO</t>
  </si>
  <si>
    <t>GIUSEPPE ROCCO</t>
  </si>
  <si>
    <t>GIUSEPPE ROCCO CELENTANO</t>
  </si>
  <si>
    <t>FRANCESCO ANTONIO CRINO'</t>
  </si>
  <si>
    <t>GIOVANNI NICITA</t>
  </si>
  <si>
    <t>FRANCESCO CAGLIUSO</t>
  </si>
  <si>
    <t>ANDREA LANCIA</t>
  </si>
  <si>
    <t>ANTONELLA CARAFFA</t>
  </si>
  <si>
    <t>FERDINANDO LORENZO</t>
  </si>
  <si>
    <t>FERDINANDO LORENZO COMMISSO</t>
  </si>
  <si>
    <t>ANTONELLA IERACE</t>
  </si>
  <si>
    <t>GIOVANNI MANGIAMELI</t>
  </si>
  <si>
    <t>ANTONIO PANETTA</t>
  </si>
  <si>
    <t>NICOLA RODI</t>
  </si>
  <si>
    <t>MICHELE CONIA</t>
  </si>
  <si>
    <t>ROCCO FURIGLIO</t>
  </si>
  <si>
    <t>MARIA ANNUNZIATA D'AGOSTINO</t>
  </si>
  <si>
    <t>ROBERTA MANFRIDA</t>
  </si>
  <si>
    <t>GIADA PORRETTA</t>
  </si>
  <si>
    <t>FRANCESCO COSENTINO</t>
  </si>
  <si>
    <t>ANTONINO FERA</t>
  </si>
  <si>
    <t>MARIANNA IORFIDA</t>
  </si>
  <si>
    <t>GIROLAMO MARCHESE</t>
  </si>
  <si>
    <t>TOMMASO IARIA</t>
  </si>
  <si>
    <t>LEONARDO FILIPPO</t>
  </si>
  <si>
    <t>LEONARDO FILIPPO MANTI</t>
  </si>
  <si>
    <t>CARMELO MESIANO</t>
  </si>
  <si>
    <t>CAROLINA VALENTINA</t>
  </si>
  <si>
    <t>CAROLINA VALENTINA NUCERA</t>
  </si>
  <si>
    <t>MARIA GIUSEPPINA PONTARI</t>
  </si>
  <si>
    <t>DOMENICO LICASTRO</t>
  </si>
  <si>
    <t>FRANCESCA CONDINA</t>
  </si>
  <si>
    <t>MARTE MARIA ROSA</t>
  </si>
  <si>
    <t>MARTE MARIA ROSA DE</t>
  </si>
  <si>
    <t>DOMENICO GIORGI</t>
  </si>
  <si>
    <t>ANTONIO TRANQUILLA</t>
  </si>
  <si>
    <t>ANTONINO FIORELLO</t>
  </si>
  <si>
    <t>DOMENICO SILVIO</t>
  </si>
  <si>
    <t>DOMENICO SILVIO PIZZI</t>
  </si>
  <si>
    <t>ANTONINO CREA</t>
  </si>
  <si>
    <t>GIUSEPPE CASILE</t>
  </si>
  <si>
    <t>VINCENZO BELLE'</t>
  </si>
  <si>
    <t>FORTUNATO CALABRO'</t>
  </si>
  <si>
    <t>GIUSEPPE TROMBETTA</t>
  </si>
  <si>
    <t>SANDRO SORBARA</t>
  </si>
  <si>
    <t>CARMELO PANETTA</t>
  </si>
  <si>
    <t>CRISTINA CASA</t>
  </si>
  <si>
    <t>GIUSEPPE PEZZIMENTI</t>
  </si>
  <si>
    <t>RUDI LIZZI</t>
  </si>
  <si>
    <t>SALVATORE GALLUZZO</t>
  </si>
  <si>
    <t>ANTONIO ALBANESE</t>
  </si>
  <si>
    <t>FRANCESCO ANTONIO SIBIO</t>
  </si>
  <si>
    <t>DOMENICO CUTRI'</t>
  </si>
  <si>
    <t>ALDO ALESSIO</t>
  </si>
  <si>
    <t>CARMEN MOLITERNO</t>
  </si>
  <si>
    <t>FRANCESCO IERACE</t>
  </si>
  <si>
    <t>ANDREA MACINO</t>
  </si>
  <si>
    <t>SABINA VENTINI</t>
  </si>
  <si>
    <t>SALVATORE FUDA</t>
  </si>
  <si>
    <t>LUCA RITORTO</t>
  </si>
  <si>
    <t>LOREDANA CALABRO'</t>
  </si>
  <si>
    <t>GIULIO PAPANDREA</t>
  </si>
  <si>
    <t>LIDIA RITORTO</t>
  </si>
  <si>
    <t>GIUSEPPE RACCO</t>
  </si>
  <si>
    <t>SALVATORE LEONCINI</t>
  </si>
  <si>
    <t>MICHELE SPADARO</t>
  </si>
  <si>
    <t>PIETRO SACCA'</t>
  </si>
  <si>
    <t>GIUSEPPE D'AGOSTINO</t>
  </si>
  <si>
    <t>ALBERTO MORANO</t>
  </si>
  <si>
    <t>VINCENZO LOVERSO</t>
  </si>
  <si>
    <t>GABRIELLA AMANDA MARIA</t>
  </si>
  <si>
    <t>GABRIELLA AMANDA MARIA MARINO</t>
  </si>
  <si>
    <t>MARIA ANNUNZIATA SGRO'</t>
  </si>
  <si>
    <t>VINCENZO TRACUZZI</t>
  </si>
  <si>
    <t>ROBERTA ACCURSI</t>
  </si>
  <si>
    <t>DOMENICA BUMBACA</t>
  </si>
  <si>
    <t>PIERO EMILIO</t>
  </si>
  <si>
    <t>PIERO EMILIO LEONE</t>
  </si>
  <si>
    <t>VINCENZO PANETTA</t>
  </si>
  <si>
    <t>STEFANO FILIPPO</t>
  </si>
  <si>
    <t>STEFANO FILIPPO RASCHELLA'</t>
  </si>
  <si>
    <t>LORENA IERACI</t>
  </si>
  <si>
    <t>SALVATORE FRANZE'</t>
  </si>
  <si>
    <t>GIUSEPPE FEMIA</t>
  </si>
  <si>
    <t>VINCENZO TAVERNESE</t>
  </si>
  <si>
    <t>FRANCESCA STEFANIA</t>
  </si>
  <si>
    <t>FRANCESCA STEFANIA LOMBARDO</t>
  </si>
  <si>
    <t>ALESSANDRA MINA</t>
  </si>
  <si>
    <t>GIUSEPPE ROMEO</t>
  </si>
  <si>
    <t>ROCCO GIORGIO</t>
  </si>
  <si>
    <t>ROCCO GIORGIO CIURLEO</t>
  </si>
  <si>
    <t>ANDREA FERRENTINO</t>
  </si>
  <si>
    <t>DEMETRIO ROMEO</t>
  </si>
  <si>
    <t>GIORGIO IMPERITURA</t>
  </si>
  <si>
    <t>RENZO CALVI</t>
  </si>
  <si>
    <t>DANIELE LOCCISANO</t>
  </si>
  <si>
    <t>VINCENZO OLIVERIO</t>
  </si>
  <si>
    <t>VITTORIO LUPINI</t>
  </si>
  <si>
    <t>EMANUELE ANTONIO</t>
  </si>
  <si>
    <t>EMANUELE ANTONIO OLIVERI</t>
  </si>
  <si>
    <t>FRANCESCO NICOLACI</t>
  </si>
  <si>
    <t>AMELIA NAPOLI</t>
  </si>
  <si>
    <t>GABRIELE BRUZZESE</t>
  </si>
  <si>
    <t>ANDREINA CONDOLUCI</t>
  </si>
  <si>
    <t>MICHELE PRONESTI</t>
  </si>
  <si>
    <t>SALVATORE ORLANDO</t>
  </si>
  <si>
    <t>DANIELA DEMETRIO</t>
  </si>
  <si>
    <t>ANTONINA</t>
  </si>
  <si>
    <t>ANTONINA IARIA</t>
  </si>
  <si>
    <t>MANUELA MINNITI</t>
  </si>
  <si>
    <t>PASQUALE PIZZI</t>
  </si>
  <si>
    <t>MARCO GIUSEPPE CARUSO</t>
  </si>
  <si>
    <t>VITO DOMENICO GARREFFA</t>
  </si>
  <si>
    <t>CLAUDIO CARUSO</t>
  </si>
  <si>
    <t>CESARE DELEO</t>
  </si>
  <si>
    <t>ANDREA CALABRESE</t>
  </si>
  <si>
    <t>NICOLA STELLO</t>
  </si>
  <si>
    <t>NICOLA STELLO GARA</t>
  </si>
  <si>
    <t>LUCIANA MARIA VINCENZA</t>
  </si>
  <si>
    <t>LUCIANA MARIA VINCENZA RACO</t>
  </si>
  <si>
    <t>DANIELA ANNA</t>
  </si>
  <si>
    <t>DANIELA ANNA SANSOTTA</t>
  </si>
  <si>
    <t>MARIA FOTI</t>
  </si>
  <si>
    <t>MARIA ROMEO</t>
  </si>
  <si>
    <t>VINCENZO MONTEROSSO</t>
  </si>
  <si>
    <t>GIUSEPPE PRINCIPATO</t>
  </si>
  <si>
    <t>GIOVANNI VERDUCI</t>
  </si>
  <si>
    <t>ROCCO ALBERTO</t>
  </si>
  <si>
    <t>ROCCO ALBERTO CAMPOLO</t>
  </si>
  <si>
    <t>AUSONIA VINCENZA</t>
  </si>
  <si>
    <t>AUSONIA VINCENZA MALARA</t>
  </si>
  <si>
    <t>ENZA MALLAMACI</t>
  </si>
  <si>
    <t>GIUSEPPINA BARBARA</t>
  </si>
  <si>
    <t>GIUSEPPINA BARBARA VACALEBRE</t>
  </si>
  <si>
    <t>BRUNO BARILLARO</t>
  </si>
  <si>
    <t>MARTA IARIA</t>
  </si>
  <si>
    <t>TERESA CAIA</t>
  </si>
  <si>
    <t>FIORENTINO RIGANO'</t>
  </si>
  <si>
    <t>SILVANA SANFEDELE</t>
  </si>
  <si>
    <t>UMBERTO FELICE</t>
  </si>
  <si>
    <t>UMBERTO FELICE NOCERA</t>
  </si>
  <si>
    <t>STEFANO D'AGUI'</t>
  </si>
  <si>
    <t>PASQUALINA ROMEO</t>
  </si>
  <si>
    <t>GIUSEPPE RANUCCIO</t>
  </si>
  <si>
    <t>SOLIDEA</t>
  </si>
  <si>
    <t>SOLIDEA SCHIPILLITI</t>
  </si>
  <si>
    <t>SALVATORE CELI</t>
  </si>
  <si>
    <t>DENISE IACOVO</t>
  </si>
  <si>
    <t>GIUSEPPE MAGAZZU'</t>
  </si>
  <si>
    <t>ALESSANDRO RIOTTO</t>
  </si>
  <si>
    <t>FRANCESCO VALENTI</t>
  </si>
  <si>
    <t>ANTONIO DRAGO</t>
  </si>
  <si>
    <t>SALVATORE VERDIGLIONE</t>
  </si>
  <si>
    <t>ANTONIO CONDEMI</t>
  </si>
  <si>
    <t>BEATRICE PUGLIESE</t>
  </si>
  <si>
    <t>FRANCO CLEMENO</t>
  </si>
  <si>
    <t>ROSARIO SERGI</t>
  </si>
  <si>
    <t>ROBERTO ROMEO</t>
  </si>
  <si>
    <t>SALVATORE ROCCO PERRI</t>
  </si>
  <si>
    <t>CATERINA PORTOLESI</t>
  </si>
  <si>
    <t>CATERINA SERGI</t>
  </si>
  <si>
    <t>MICHELE TRIPODI</t>
  </si>
  <si>
    <t>GIUSEPPE POLITANO'</t>
  </si>
  <si>
    <t>VALERIA CANNATA'</t>
  </si>
  <si>
    <t>MARIA CATENA</t>
  </si>
  <si>
    <t>MARIA CATENA NAPOLI</t>
  </si>
  <si>
    <t>MARCO NASSO</t>
  </si>
  <si>
    <t>GIUSEPPE FALCOMATA'</t>
  </si>
  <si>
    <t>PAOLO BRUNETTI</t>
  </si>
  <si>
    <t>ROCCO ALBANESE</t>
  </si>
  <si>
    <t>IRENE VITTORIA</t>
  </si>
  <si>
    <t>IRENE VITTORIA CALABRO'</t>
  </si>
  <si>
    <t>MARIANGELA CAMA</t>
  </si>
  <si>
    <t>DEMETRIO DELFINO</t>
  </si>
  <si>
    <t>GIOVANNI MURACA</t>
  </si>
  <si>
    <t>GIUSEPPINA PALMENTA</t>
  </si>
  <si>
    <t>ROSANNA SCOPELLITI</t>
  </si>
  <si>
    <t>ANTONIO TRIFOLI</t>
  </si>
  <si>
    <t>TERESA GERVASI</t>
  </si>
  <si>
    <t>FRANCESCO SALERNO</t>
  </si>
  <si>
    <t>ALESSANDRO GIOVINAZZO</t>
  </si>
  <si>
    <t>GIULIA ANNA</t>
  </si>
  <si>
    <t>GIULIA ANNA CIMATO</t>
  </si>
  <si>
    <t>ANGELO COLOSI</t>
  </si>
  <si>
    <t>TERESA GRECO</t>
  </si>
  <si>
    <t>DOMENICO MAZZAFERRO</t>
  </si>
  <si>
    <t>DOMENICO PENNA</t>
  </si>
  <si>
    <t>ROCCO BASILE</t>
  </si>
  <si>
    <t>ANGELINA CENTO</t>
  </si>
  <si>
    <t>VITTORIO ZITO</t>
  </si>
  <si>
    <t>FRANCESCO SCALI</t>
  </si>
  <si>
    <t>FABRIZIO CHIEFARI</t>
  </si>
  <si>
    <t>ALESSANDRA CIANFLONE</t>
  </si>
  <si>
    <t>BRUNA FALCONE</t>
  </si>
  <si>
    <t>PIERPAOLO ZAVETTIERI</t>
  </si>
  <si>
    <t>ANTONINO MAESANO</t>
  </si>
  <si>
    <t>PIETRO MODAFFARI</t>
  </si>
  <si>
    <t>PAOLO PULITANO'</t>
  </si>
  <si>
    <t>GREGORIO BRUZZANITI</t>
  </si>
  <si>
    <t>ANTONIO LUCA'</t>
  </si>
  <si>
    <t>GIANLUCA GAETANO</t>
  </si>
  <si>
    <t>FERDINANDO SCARFO'</t>
  </si>
  <si>
    <t>FRANCESCO BARBIERI</t>
  </si>
  <si>
    <t>SALVATORE COSTA</t>
  </si>
  <si>
    <t>FERDINANDO MARIA</t>
  </si>
  <si>
    <t>FERDINANDO MARIA RIZZO</t>
  </si>
  <si>
    <t>SALVATORE VALERIOTI</t>
  </si>
  <si>
    <t>LUCIANO CARERE</t>
  </si>
  <si>
    <t>DOMENICO FAZARI</t>
  </si>
  <si>
    <t>NUNZIATINA GULLONE</t>
  </si>
  <si>
    <t>CARMELA RAFFA</t>
  </si>
  <si>
    <t>GIOVANNI ANTONIO PITTARI</t>
  </si>
  <si>
    <t>VINCENZO PRUDENZINI</t>
  </si>
  <si>
    <t>YLENIA SPINA</t>
  </si>
  <si>
    <t>GIUSEPPE FLOCCARI</t>
  </si>
  <si>
    <t>NATALE ALESSANDRO</t>
  </si>
  <si>
    <t>NATALE ALESSANDRO POLIMENI</t>
  </si>
  <si>
    <t>FRANCESCA PIZZI</t>
  </si>
  <si>
    <t>BRUNO BARTOLO</t>
  </si>
  <si>
    <t>DOMENICO GRASSO</t>
  </si>
  <si>
    <t>FRANCESCO COSMO</t>
  </si>
  <si>
    <t>MARIO MOSCATELLO</t>
  </si>
  <si>
    <t>PATRIZIA PANETTA</t>
  </si>
  <si>
    <t>SERGIO ROSANO</t>
  </si>
  <si>
    <t>GIUSEPPE DIMASI</t>
  </si>
  <si>
    <t>ELENA FRANCESCA</t>
  </si>
  <si>
    <t>ELENA FRANCESCA FRANCESE</t>
  </si>
  <si>
    <t>FRANCESCO POSTERINO</t>
  </si>
  <si>
    <t>DOMENICA LEONELLO</t>
  </si>
  <si>
    <t>ANTONIO SALVATORE</t>
  </si>
  <si>
    <t>ANTONIO SALVATORE CARONE</t>
  </si>
  <si>
    <t>ANTONINO MICARI</t>
  </si>
  <si>
    <t>PASQUALE SURACE</t>
  </si>
  <si>
    <t>ANTONINO CALARCO</t>
  </si>
  <si>
    <t>SALVATORE PAPALIA</t>
  </si>
  <si>
    <t>CATERINA EPIFANIO</t>
  </si>
  <si>
    <t>ANTONIO NAPOLI</t>
  </si>
  <si>
    <t>DOMENICO STRANIERI</t>
  </si>
  <si>
    <t>EUGENIA MESIANO</t>
  </si>
  <si>
    <t>MOLINA JAIME</t>
  </si>
  <si>
    <t>MOLINA JAIME GONZALEZ</t>
  </si>
  <si>
    <t>STEFANO IOLI</t>
  </si>
  <si>
    <t>STEFANO IOLI CALABRO'</t>
  </si>
  <si>
    <t>ANTONINO SAPONE</t>
  </si>
  <si>
    <t>SALVATORE SURACI</t>
  </si>
  <si>
    <t>PIETRO VIOLI</t>
  </si>
  <si>
    <t>CARLO VIOLANI</t>
  </si>
  <si>
    <t>ROSALBA CUTRI'</t>
  </si>
  <si>
    <t>COSIMO IDA'</t>
  </si>
  <si>
    <t>CATERINA MARTINO</t>
  </si>
  <si>
    <t>VALERIO ROSITANO</t>
  </si>
  <si>
    <t>GIUSEPPE MONTELEONE</t>
  </si>
  <si>
    <t>VINCENZO ILARIO</t>
  </si>
  <si>
    <t>VINCENZO ILARIO D'AGOSTINO</t>
  </si>
  <si>
    <t>FEDERICO MANAGO'</t>
  </si>
  <si>
    <t>FRANCESCO MALARA</t>
  </si>
  <si>
    <t>DIEGO OMAR CRISTIAN</t>
  </si>
  <si>
    <t>DIEGO OMAR CRISTIAN COPPOLA</t>
  </si>
  <si>
    <t>LUIGI BELMONTE</t>
  </si>
  <si>
    <t>GIUSEPPE ZAMPOGNA</t>
  </si>
  <si>
    <t>ANNUNZIATO</t>
  </si>
  <si>
    <t>ANNUNZIATO PALUMBO</t>
  </si>
  <si>
    <t>GIUSEPPE GIOVANNI TARSITANI</t>
  </si>
  <si>
    <t>GIOVANNI PICCOLO</t>
  </si>
  <si>
    <t>GREGORIO GARZO</t>
  </si>
  <si>
    <t>ROBERTO GAUDIOSO</t>
  </si>
  <si>
    <t>ANGELO D'ANGELIS</t>
  </si>
  <si>
    <t>FORTUNATA CALI'</t>
  </si>
  <si>
    <t>FRANCESCO CAVALLARO</t>
  </si>
  <si>
    <t>MARIATERESA FRAGOMENI</t>
  </si>
  <si>
    <t>SALVATORE PELLEGRINO</t>
  </si>
  <si>
    <t>MARIA TERESA FLOCCARI</t>
  </si>
  <si>
    <t>CARLO FUDA</t>
  </si>
  <si>
    <t>FRANCESCA LOPRESTI</t>
  </si>
  <si>
    <t>PIETRO SGARLATO</t>
  </si>
  <si>
    <t>GIOVANNA PELLICANO'</t>
  </si>
  <si>
    <t>FRANCESCA STELITANO</t>
  </si>
  <si>
    <t>DOMENICO CAMPANELLA</t>
  </si>
  <si>
    <t>GIUSEPPE TRONO</t>
  </si>
  <si>
    <t>GIUSEPPE LAMONICA</t>
  </si>
  <si>
    <t>RAFFAELE BADOLATO</t>
  </si>
  <si>
    <t>GIORGIO ANTONIO</t>
  </si>
  <si>
    <t>GIORGIO ANTONIO TROPEANO</t>
  </si>
  <si>
    <t>MARIA VITTORIA TIROTTA</t>
  </si>
  <si>
    <t>NICOLA MARULLA</t>
  </si>
  <si>
    <t>ROCCO BIASI</t>
  </si>
  <si>
    <t>ANTONINO CARIDI</t>
  </si>
  <si>
    <t>ANGELA CREA</t>
  </si>
  <si>
    <t>MARIA GIROLAMA</t>
  </si>
  <si>
    <t>MARIA GIROLAMA FEDELE</t>
  </si>
  <si>
    <t>MASSIMO GRIMALDI</t>
  </si>
  <si>
    <t>SIMONA MONTELEONE</t>
  </si>
  <si>
    <t>ETTORE TIGANI</t>
  </si>
  <si>
    <t>ANDREA RICEVUTO</t>
  </si>
  <si>
    <t>LAURA ALBANESE</t>
  </si>
  <si>
    <t>ORLANDO FAZZOLARI</t>
  </si>
  <si>
    <t>NATALE SCIGLIANO</t>
  </si>
  <si>
    <t>GIUSEPPE CORSO</t>
  </si>
  <si>
    <t>GIUSEPPINA CAMINITI</t>
  </si>
  <si>
    <t>ADA NICOLETTA</t>
  </si>
  <si>
    <t>ADA NICOLETTA PAVONE</t>
  </si>
  <si>
    <t>RUGGERO MARRA</t>
  </si>
  <si>
    <t>MARIA GRAZIA SIMONA</t>
  </si>
  <si>
    <t>MARIA GRAZIA SIMONA MELITO</t>
  </si>
  <si>
    <t>ALBINO FRANCESCO</t>
  </si>
  <si>
    <t>ALBINO FRANCESCO RIZZUTO</t>
  </si>
  <si>
    <t>ROSARIO MACRI'</t>
  </si>
  <si>
    <t>PIETRO BASILE</t>
  </si>
  <si>
    <t>MARIELLA BELLIO</t>
  </si>
  <si>
    <t>MARIANNA CALIGIURI</t>
  </si>
  <si>
    <t>ANTONIO SILLETTA</t>
  </si>
  <si>
    <t>FRANCESCO BASILE</t>
  </si>
  <si>
    <t>MARIO ANTONIO AMATO</t>
  </si>
  <si>
    <t>GUGLIELMO GATTO</t>
  </si>
  <si>
    <t>LINO AMOROSO</t>
  </si>
  <si>
    <t>FRANCESCO SEMINARIO</t>
  </si>
  <si>
    <t>LEONARDO MELFI</t>
  </si>
  <si>
    <t>GIACOMO ANSELMO</t>
  </si>
  <si>
    <t>GIACOMO ANSELMO DE</t>
  </si>
  <si>
    <t>FRANCESCO DURANTE</t>
  </si>
  <si>
    <t>ROSAMARIA LAMANNA</t>
  </si>
  <si>
    <t>GIOVANNI FRONTERA</t>
  </si>
  <si>
    <t>DOMENICO MAURO</t>
  </si>
  <si>
    <t>MARIO SCULCO</t>
  </si>
  <si>
    <t>MARIA ALOE</t>
  </si>
  <si>
    <t>FINE FRANCESCO</t>
  </si>
  <si>
    <t>FINE FRANCESCO DE</t>
  </si>
  <si>
    <t>SALVATORE GIARDINO</t>
  </si>
  <si>
    <t>FORTUNATO STRUMBO</t>
  </si>
  <si>
    <t>PIETRO FRANCESCO MERCURI</t>
  </si>
  <si>
    <t>FERDINANDO ALFI</t>
  </si>
  <si>
    <t>ANDREA APRIGLIANO</t>
  </si>
  <si>
    <t>VINCENZA CROGLIANO</t>
  </si>
  <si>
    <t>VIRGINIA MARASCO</t>
  </si>
  <si>
    <t>ANTONIO AMMIRATI</t>
  </si>
  <si>
    <t>PIER LUIGI BENINCASA</t>
  </si>
  <si>
    <t>ANTONIO BEVILACQUA</t>
  </si>
  <si>
    <t>ELISABETTA FRAGALE</t>
  </si>
  <si>
    <t>ROSA TOSCANO</t>
  </si>
  <si>
    <t>VINCENZO VOCE</t>
  </si>
  <si>
    <t>SANDRO CRETELLA</t>
  </si>
  <si>
    <t>LUCA BOSSI</t>
  </si>
  <si>
    <t>MARIA BRUNI</t>
  </si>
  <si>
    <t>NATALE FILIBERTO</t>
  </si>
  <si>
    <t>ROSAMARIA PARISE</t>
  </si>
  <si>
    <t>GIOVANNI PITINGOLO</t>
  </si>
  <si>
    <t>FILOMENA POLLINZI</t>
  </si>
  <si>
    <t>ANTONIO FRANCESCO</t>
  </si>
  <si>
    <t>ANTONIO FRANCESCO SCANDALE</t>
  </si>
  <si>
    <t>RACHELE VIA</t>
  </si>
  <si>
    <t>CATALDO LIBRANDI</t>
  </si>
  <si>
    <t>GIANFRANCO GAGLIARDI</t>
  </si>
  <si>
    <t>INNOCENZA</t>
  </si>
  <si>
    <t>INNOCENZA GRECO</t>
  </si>
  <si>
    <t>GIUSEPPE LIOTTI</t>
  </si>
  <si>
    <t>DOMENICO ZANNINO</t>
  </si>
  <si>
    <t>ANTONIO CERASO</t>
  </si>
  <si>
    <t>MARIA GRAZIA VITTIMBERGA</t>
  </si>
  <si>
    <t>ANDREA LIO'</t>
  </si>
  <si>
    <t>GIUSEPPE FERA</t>
  </si>
  <si>
    <t>GAETANO MUTO</t>
  </si>
  <si>
    <t>ANTONIA LIBERA</t>
  </si>
  <si>
    <t>ANTONIA LIBERA PAGLIUSO</t>
  </si>
  <si>
    <t>RAFFAELE FALBO</t>
  </si>
  <si>
    <t>CARMINE MACRI'</t>
  </si>
  <si>
    <t>MARIA MASINO</t>
  </si>
  <si>
    <t>CARLO POERIO</t>
  </si>
  <si>
    <t>MARIA CARMELA SCULCO</t>
  </si>
  <si>
    <t>ANNIBALE PARISE</t>
  </si>
  <si>
    <t>LUCIANO SERRAVALLE</t>
  </si>
  <si>
    <t>MASSIMILIANO FERRAZZO</t>
  </si>
  <si>
    <t>FRANCESCA LAVORATO</t>
  </si>
  <si>
    <t>ELOISA</t>
  </si>
  <si>
    <t>ELOISA TESORIERE</t>
  </si>
  <si>
    <t>UMBERTO LORECCHIO</t>
  </si>
  <si>
    <t>PASQUALE PARROTTA</t>
  </si>
  <si>
    <t>MARIO MUSTACCHIO</t>
  </si>
  <si>
    <t>SIMONE SAPORITO</t>
  </si>
  <si>
    <t>CARMELINA COMBERIATI</t>
  </si>
  <si>
    <t>CARMELO GAROFALO</t>
  </si>
  <si>
    <t>ANTONIO IERARDI</t>
  </si>
  <si>
    <t>LUIGI FORESTA</t>
  </si>
  <si>
    <t>ANTONIO ANDREOLI</t>
  </si>
  <si>
    <t>VITO GRIMALDI</t>
  </si>
  <si>
    <t>SANTINA IAQUINTA</t>
  </si>
  <si>
    <t>ANNA MEDAGLIA</t>
  </si>
  <si>
    <t>ALFONSO DATTOLO</t>
  </si>
  <si>
    <t>NICOLA FRAGALE</t>
  </si>
  <si>
    <t>IRENE DATTOLO</t>
  </si>
  <si>
    <t>VINCENZO RAFFAELE</t>
  </si>
  <si>
    <t>VINCENZO RAFFAELE LAGANI</t>
  </si>
  <si>
    <t>TERESA RAMONA</t>
  </si>
  <si>
    <t>TERESA RAMONA MARINO</t>
  </si>
  <si>
    <t>CARMINE BARBUTO</t>
  </si>
  <si>
    <t>ANTONIO CERALDI</t>
  </si>
  <si>
    <t>FRANCESCO CORIGLIANO</t>
  </si>
  <si>
    <t>FRANCESCO SCARPELLI</t>
  </si>
  <si>
    <t>TIZIANA FRANCESCA</t>
  </si>
  <si>
    <t>TIZIANA FRANCESCA BASTA</t>
  </si>
  <si>
    <t>LUIGI RIZZUTI</t>
  </si>
  <si>
    <t>SALVATORE LUCIO</t>
  </si>
  <si>
    <t>SALVATORE LUCIO GIORDANO</t>
  </si>
  <si>
    <t>GIANLUCA BASILE</t>
  </si>
  <si>
    <t>PIETRO VIGNA</t>
  </si>
  <si>
    <t>DOMENICO FRONTERA</t>
  </si>
  <si>
    <t>LETIZIA GRAZIA</t>
  </si>
  <si>
    <t>LETIZIA GRAZIA BARBATO</t>
  </si>
  <si>
    <t>BRUNO VITTORIO</t>
  </si>
  <si>
    <t>BRUNO VITTORIO CALIGIURI</t>
  </si>
  <si>
    <t>ANTONIO BARBERIO</t>
  </si>
  <si>
    <t>NICOLA CRUDO</t>
  </si>
  <si>
    <t>MICHELE LETTIERI</t>
  </si>
  <si>
    <t>ROSA RIOLO</t>
  </si>
  <si>
    <t>ANTONIO SELLARO</t>
  </si>
  <si>
    <t>GIOVANNA ARRIGHI</t>
  </si>
  <si>
    <t>GIUSEPPINA CITERA'</t>
  </si>
  <si>
    <t>FRANCESCO COSTANTINO</t>
  </si>
  <si>
    <t>STEFANO GALLO</t>
  </si>
  <si>
    <t>PIETRO GRECO</t>
  </si>
  <si>
    <t>SABRINA SCIARROTTA</t>
  </si>
  <si>
    <t>DOMENICO VIZZA</t>
  </si>
  <si>
    <t>GIUSEPPE ANTONIO COZZA</t>
  </si>
  <si>
    <t>PIETRO ROTUNDO</t>
  </si>
  <si>
    <t>KR</t>
  </si>
  <si>
    <t>FILOMENA PONTIERI</t>
  </si>
  <si>
    <t>GIUSEPPE BARILARO</t>
  </si>
  <si>
    <t>MICHELE ROSANO</t>
  </si>
  <si>
    <t>SAVERIO FELICE</t>
  </si>
  <si>
    <t>SAVERIO FELICE VIOLA</t>
  </si>
  <si>
    <t>ANTONINO SCHINELLA</t>
  </si>
  <si>
    <t>ADRIANO IENCO</t>
  </si>
  <si>
    <t>LIDIO</t>
  </si>
  <si>
    <t>LIDIO VALLONE</t>
  </si>
  <si>
    <t>MARIA TERESA CENTRO</t>
  </si>
  <si>
    <t>DOMENICO CONOCCHIELLA</t>
  </si>
  <si>
    <t>NICOLA MOBRICI</t>
  </si>
  <si>
    <t>CHIARA PATERTI'</t>
  </si>
  <si>
    <t>VV</t>
  </si>
  <si>
    <t>ROSSANA TASSONE</t>
  </si>
  <si>
    <t>COSIMO NICOLA</t>
  </si>
  <si>
    <t>COSIMO NICOLA PAPA</t>
  </si>
  <si>
    <t>ILARIO COSIMO</t>
  </si>
  <si>
    <t>ILARIO COSIMO TRIPODI</t>
  </si>
  <si>
    <t>MARCO PIO</t>
  </si>
  <si>
    <t>MARCO PIO MARTINO</t>
  </si>
  <si>
    <t>VITO PIRRUCCIO</t>
  </si>
  <si>
    <t>FRANCESCO SGOTTO</t>
  </si>
  <si>
    <t>FRANCESCO MAZZEO</t>
  </si>
  <si>
    <t>RITO ANDREA</t>
  </si>
  <si>
    <t>RITO ANDREA DE</t>
  </si>
  <si>
    <t>MICHELE MALARA</t>
  </si>
  <si>
    <t>NICOLA LETTERIO</t>
  </si>
  <si>
    <t>NICOLA LETTERIO MAZZEO</t>
  </si>
  <si>
    <t>ENRICO GIUSEPPE SORRENTINO</t>
  </si>
  <si>
    <t>RAFFAELE SCATURCHIO</t>
  </si>
  <si>
    <t>ANNA MARIA BARBA</t>
  </si>
  <si>
    <t>VINCENZO CIRILLO</t>
  </si>
  <si>
    <t>GREGORIO CICCONE</t>
  </si>
  <si>
    <t>ROSA EMANUELA</t>
  </si>
  <si>
    <t>ROSA EMANUELA CAMPAGNA</t>
  </si>
  <si>
    <t>ROBERTO FIDALE</t>
  </si>
  <si>
    <t>ALESSANDRO PORCELLI</t>
  </si>
  <si>
    <t>CATERINA ROMBOLA'</t>
  </si>
  <si>
    <t>MATTEO MAZZITELLI</t>
  </si>
  <si>
    <t>FRANCESCO FAZIO</t>
  </si>
  <si>
    <t>VINCENZO COSTA</t>
  </si>
  <si>
    <t>LEONARDO ANDREA</t>
  </si>
  <si>
    <t>LEONARDO ANDREA PASQUALINO</t>
  </si>
  <si>
    <t>ANNA BARTUCCA</t>
  </si>
  <si>
    <t>DAVIDE CARUSO</t>
  </si>
  <si>
    <t>NISI MAURIZIO</t>
  </si>
  <si>
    <t>NISI MAURIZIO DE</t>
  </si>
  <si>
    <t>TOMMASINO</t>
  </si>
  <si>
    <t>TOMMASINO DIACO</t>
  </si>
  <si>
    <t>SANDRA MAZZOTTA</t>
  </si>
  <si>
    <t>CONCETTINA RITA MARIA</t>
  </si>
  <si>
    <t>CONCETTINA RITA MARIA FUDULI</t>
  </si>
  <si>
    <t>GIUSEPPE ANTONIO ARTUSA</t>
  </si>
  <si>
    <t>FRANCESCO PANZITTA</t>
  </si>
  <si>
    <t>MASSIMO TRIMMELITI</t>
  </si>
  <si>
    <t>MARIA CONDELLO</t>
  </si>
  <si>
    <t>DANIELE RACHIELI</t>
  </si>
  <si>
    <t>GIUSEPPE PIZZONIA</t>
  </si>
  <si>
    <t>ANTONIO CARUSO</t>
  </si>
  <si>
    <t>GIULIANA CARUSO</t>
  </si>
  <si>
    <t>MICHELE MESIANO</t>
  </si>
  <si>
    <t>DANIELE STAGNO</t>
  </si>
  <si>
    <t>VITALIANO PAPILLO</t>
  </si>
  <si>
    <t>NAZZARENA</t>
  </si>
  <si>
    <t>NAZZARENA BONO</t>
  </si>
  <si>
    <t>BRUNO PISANO</t>
  </si>
  <si>
    <t>FABIO SIGNORETTA</t>
  </si>
  <si>
    <t>MARIA ANGELA CALZONE</t>
  </si>
  <si>
    <t>NICOLINA CORIGLIANO</t>
  </si>
  <si>
    <t>VALENTINA FUSCA</t>
  </si>
  <si>
    <t>SARO</t>
  </si>
  <si>
    <t>SARO MAZZA</t>
  </si>
  <si>
    <t>GIUSEPPE DATO</t>
  </si>
  <si>
    <t>FRANCESCO FURCI</t>
  </si>
  <si>
    <t>GUIDO VENTRICE</t>
  </si>
  <si>
    <t>PANTALEONE</t>
  </si>
  <si>
    <t>PANTALEONE MERCURI</t>
  </si>
  <si>
    <t>ALESSANDRA LIMARDO</t>
  </si>
  <si>
    <t>ALFONSO LIMARDO</t>
  </si>
  <si>
    <t>NICOLA NICOLINO</t>
  </si>
  <si>
    <t>GIUSEPPE RIZZELLO</t>
  </si>
  <si>
    <t>MARIA ANGELICA</t>
  </si>
  <si>
    <t>MARIA ANGELICA DIDIANO</t>
  </si>
  <si>
    <t>DOMENICO LIBERTO</t>
  </si>
  <si>
    <t>SALVATORE FORTUNATO</t>
  </si>
  <si>
    <t>SALVATORE FORTUNATO GIORDANO</t>
  </si>
  <si>
    <t>FRANCESCO CICCONE</t>
  </si>
  <si>
    <t>ELISA GALLORO</t>
  </si>
  <si>
    <t>ROSA ALBA</t>
  </si>
  <si>
    <t>ROSA ALBA GANGEMI</t>
  </si>
  <si>
    <t>PASQUALE LUCCISANO</t>
  </si>
  <si>
    <t>FRANCESCO ANGILLETTA</t>
  </si>
  <si>
    <t>GIUSEPPE CONDINA</t>
  </si>
  <si>
    <t>LUIGI VALLELONGA</t>
  </si>
  <si>
    <t>ANTONIO GIACOMO</t>
  </si>
  <si>
    <t>ANTONIO GIACOMO LAMPASI</t>
  </si>
  <si>
    <t>MARIA CRISPINO</t>
  </si>
  <si>
    <t>GROTTERIA GIUSEPPE</t>
  </si>
  <si>
    <t>GROTTERIA GIUSEPPE LA</t>
  </si>
  <si>
    <t>ANTONIO DEMASI</t>
  </si>
  <si>
    <t>ILARIO MAIOLO</t>
  </si>
  <si>
    <t>SAMUELE MAIOLO</t>
  </si>
  <si>
    <t>GIUSEPPE MARASCO</t>
  </si>
  <si>
    <t>MARCO VECCHIO</t>
  </si>
  <si>
    <t>LORELLA DESTEFANO</t>
  </si>
  <si>
    <t>MALFA ANTONIO FRANCESCO</t>
  </si>
  <si>
    <t>MALFA ANTONIO FRANCESCO LA</t>
  </si>
  <si>
    <t>ROBERTINO MASSARA</t>
  </si>
  <si>
    <t>ANTONIO LANDRO</t>
  </si>
  <si>
    <t>TOMMASO BELVEDERE</t>
  </si>
  <si>
    <t>EUGENIO MAZZITELLI</t>
  </si>
  <si>
    <t>SERGIO PITITTO</t>
  </si>
  <si>
    <t>MARIA BETRO'</t>
  </si>
  <si>
    <t>STEFANIA CALFAPIETRA</t>
  </si>
  <si>
    <t>GENNARO MURATORE</t>
  </si>
  <si>
    <t>VINCENZO PAGNOTTA</t>
  </si>
  <si>
    <t>VINCENZO CARUSO</t>
  </si>
  <si>
    <t>KATIA JESSICA</t>
  </si>
  <si>
    <t>KATIA JESSICA FUSCA'</t>
  </si>
  <si>
    <t>MARIA CONCETTA MASSA</t>
  </si>
  <si>
    <t>LUCA ALESSANDRO</t>
  </si>
  <si>
    <t>ROSSELLA CRINITI</t>
  </si>
  <si>
    <t>FRANCESCO LUCIANO</t>
  </si>
  <si>
    <t>FRANCESCO LUCIANO GIGLIOTTI</t>
  </si>
  <si>
    <t>NICOLA ANTONIO TRIPODI</t>
  </si>
  <si>
    <t>DOMENICO LOCANE</t>
  </si>
  <si>
    <t>FRANCESCA LOIACONO</t>
  </si>
  <si>
    <t>LUANA MAZZITELLI</t>
  </si>
  <si>
    <t>ALBINO MOLLO</t>
  </si>
  <si>
    <t>DOMENICO PETROLO</t>
  </si>
  <si>
    <t>GIUSEPPE BARBUTO</t>
  </si>
  <si>
    <t>CATERINA CONTARTESE</t>
  </si>
  <si>
    <t>RITO DAVIDE</t>
  </si>
  <si>
    <t>RITO DAVIDE DE</t>
  </si>
  <si>
    <t>GIUSEPPE MARUCA</t>
  </si>
  <si>
    <t>DOMENICO ZINNA'</t>
  </si>
  <si>
    <t>GIUSEPPE CASTAGNA</t>
  </si>
  <si>
    <t>CATERINA SCUTERI</t>
  </si>
  <si>
    <t>NICOLA DERITO</t>
  </si>
  <si>
    <t>MARIO GRASSO</t>
  </si>
  <si>
    <t>PASQUALE FARFAGLIA</t>
  </si>
  <si>
    <t>VITTORIA SANTACATERINA</t>
  </si>
  <si>
    <t>GIUSEPPE CONDELLO</t>
  </si>
  <si>
    <t>VITTORIO COSENTINO</t>
  </si>
  <si>
    <t>GIOVANNI MALFARA'</t>
  </si>
  <si>
    <t>ANTONINO PEZZO</t>
  </si>
  <si>
    <t>ANTONIO FIGLIANO</t>
  </si>
  <si>
    <t>FORTUNA ROSSANA</t>
  </si>
  <si>
    <t>FORTUNA ROSSANA LA</t>
  </si>
  <si>
    <t>PIETRO FRANCESCO LOPREIATO</t>
  </si>
  <si>
    <t>ALFREDO BARILLARI</t>
  </si>
  <si>
    <t>ROSANNA FEDERICO</t>
  </si>
  <si>
    <t>RAFFAELA ARIGANELLO</t>
  </si>
  <si>
    <t>CARMINE FRANZE'</t>
  </si>
  <si>
    <t>GIUSEPPE ANTONIO ZAFFINO</t>
  </si>
  <si>
    <t>OVIDIO ROMANO</t>
  </si>
  <si>
    <t>MELANIA CARVELLI</t>
  </si>
  <si>
    <t>GENNARO CRISPO</t>
  </si>
  <si>
    <t>SERGIO CANNATELLI</t>
  </si>
  <si>
    <t>CARMINE MANGIARDI</t>
  </si>
  <si>
    <t>VALERIA BATTAGLIA</t>
  </si>
  <si>
    <t>COSIMO DAMIANO PIROMALLI</t>
  </si>
  <si>
    <t>ANTONIO MARIA ROSSO</t>
  </si>
  <si>
    <t>BRUNO GALLE'</t>
  </si>
  <si>
    <t>ENZO FULVIO</t>
  </si>
  <si>
    <t>ENZO FULVIO MARASCO</t>
  </si>
  <si>
    <t>FRANCO BARBALACE</t>
  </si>
  <si>
    <t>LAURA PONTORIERO</t>
  </si>
  <si>
    <t>SALVATORE SOLANO</t>
  </si>
  <si>
    <t>FORTUNATO CUGLIARI</t>
  </si>
  <si>
    <t>EMANUELE FRANZE'</t>
  </si>
  <si>
    <t>GIOVANNI MACRI'</t>
  </si>
  <si>
    <t>ERMINIA GRAZIANO</t>
  </si>
  <si>
    <t>CATERINA MARZOLO</t>
  </si>
  <si>
    <t>ROBERTO SCALFARI</t>
  </si>
  <si>
    <t>GRETA TRECATE</t>
  </si>
  <si>
    <t>ABDON</t>
  </si>
  <si>
    <t>ABDON SERVELLO</t>
  </si>
  <si>
    <t>ANTONIO FRANCESCO RAIMONDI</t>
  </si>
  <si>
    <t>GIUSEPPINA PULLELLA</t>
  </si>
  <si>
    <t>VINCENZO MASSA</t>
  </si>
  <si>
    <t>CARIA VINCENZO</t>
  </si>
  <si>
    <t>CARIA VINCENZO LA</t>
  </si>
  <si>
    <t>DOMENICO MARTELLI</t>
  </si>
  <si>
    <t>MARIA LIMARDO</t>
  </si>
  <si>
    <t>VINCENZO BRUNI</t>
  </si>
  <si>
    <t>ROSA CHIARAVALLOTI</t>
  </si>
  <si>
    <t>MARIA CARMOSINA</t>
  </si>
  <si>
    <t>MARIA CARMOSINA CORRADO</t>
  </si>
  <si>
    <t>MICHELE FALDUTO</t>
  </si>
  <si>
    <t>DOMENICO FRANCICA</t>
  </si>
  <si>
    <t>MARIA TERESA NARDO</t>
  </si>
  <si>
    <t>GIOVANNI RUSSO</t>
  </si>
  <si>
    <t>PASQUALE SCALAMOGNA</t>
  </si>
  <si>
    <t>ANTONELLA TRIPODI</t>
  </si>
  <si>
    <t>MARIA BUDRIESI</t>
  </si>
  <si>
    <t>LORETTA LOIACONO</t>
  </si>
  <si>
    <t>CORRADO ANTONIO</t>
  </si>
  <si>
    <t>CORRADO ANTONIO L'ANDOLINA</t>
  </si>
  <si>
    <t>VINCENZINA ROSA</t>
  </si>
  <si>
    <t>VINCENZINA ROSA CARROZZO</t>
  </si>
  <si>
    <t>NICOLA GRILLO</t>
  </si>
  <si>
    <t>FRANCESCO GALATI</t>
  </si>
  <si>
    <t>CATERINA GAUDIOSO</t>
  </si>
  <si>
    <t>NICOLA PUGLIESE</t>
  </si>
  <si>
    <t>FRANCESCO MICCICHE'</t>
  </si>
  <si>
    <t>AURELIO TRUPIA</t>
  </si>
  <si>
    <t>COSTANTINO CIULLA</t>
  </si>
  <si>
    <t>MARIA PATRIZIA</t>
  </si>
  <si>
    <t>MARIA PATRIZIA LISCI</t>
  </si>
  <si>
    <t>GERLANDO PRINCIPATO</t>
  </si>
  <si>
    <t>VALERIA PROTO</t>
  </si>
  <si>
    <t>GIOVANNI VACCARO</t>
  </si>
  <si>
    <t>MARCO VULLO</t>
  </si>
  <si>
    <t>GIOVANNA BUBELLO</t>
  </si>
  <si>
    <t>GIUSEPPE PENDOLINO</t>
  </si>
  <si>
    <t>RAIMONDO CHIARA</t>
  </si>
  <si>
    <t>MARIA SARDO</t>
  </si>
  <si>
    <t>MILKO CINA'</t>
  </si>
  <si>
    <t>SALVATORE CANNELLA</t>
  </si>
  <si>
    <t>ANGELA CANNIZZARO</t>
  </si>
  <si>
    <t>SALVATORE CUTRO'</t>
  </si>
  <si>
    <t>ALESSANDRO SPADARO</t>
  </si>
  <si>
    <t>FRANCESCO MATINELLA</t>
  </si>
  <si>
    <t>VIRISARIO MARIANTONIA</t>
  </si>
  <si>
    <t>VIRISARIO MARIANTONIA LEO</t>
  </si>
  <si>
    <t>CATERINA GUDDEMI</t>
  </si>
  <si>
    <t>GIUSY PARISI</t>
  </si>
  <si>
    <t>VINCENZA TURRISI</t>
  </si>
  <si>
    <t>PELLEGRINO SPINELLI</t>
  </si>
  <si>
    <t>CALOGERO PERRICONE</t>
  </si>
  <si>
    <t>VINCENZO MONTALBANO</t>
  </si>
  <si>
    <t>MARIA ROSARIA SORTINO</t>
  </si>
  <si>
    <t>FRANCESCO VACCARO</t>
  </si>
  <si>
    <t>CALOGERO CATTANO</t>
  </si>
  <si>
    <t>BIAGIO MARCIANTE</t>
  </si>
  <si>
    <t>PAOLA AUGELLO</t>
  </si>
  <si>
    <t>DARIO GAGLIO</t>
  </si>
  <si>
    <t>SIMONA COSTANZA</t>
  </si>
  <si>
    <t>CARO FABRIZIO</t>
  </si>
  <si>
    <t>CARO FABRIZIO DI</t>
  </si>
  <si>
    <t>MYRIAM</t>
  </si>
  <si>
    <t>MYRIAM GAGLIO</t>
  </si>
  <si>
    <t>GIUSEPPE SCOPELLITI</t>
  </si>
  <si>
    <t>GIUSEPPE MANGIAPANE</t>
  </si>
  <si>
    <t>AURELIO IMBORNONE</t>
  </si>
  <si>
    <t>GIUSEPPINA CONIGLIO</t>
  </si>
  <si>
    <t>PIAZZA ALFONSO</t>
  </si>
  <si>
    <t>PIAZZA ALFONSO DI</t>
  </si>
  <si>
    <t>VINCENZO RUSSOTTO</t>
  </si>
  <si>
    <t>ANTONIO PITRUZZELLA</t>
  </si>
  <si>
    <t>PROIETTO RROSARIO</t>
  </si>
  <si>
    <t>PROIETTO RROSARIO DI</t>
  </si>
  <si>
    <t>PAOLA BOVE</t>
  </si>
  <si>
    <t>CALOGERO PATTI</t>
  </si>
  <si>
    <t>VINCENZO CORBO</t>
  </si>
  <si>
    <t>PATRIZIA BENNICI</t>
  </si>
  <si>
    <t>GIUSEPPE CORSELLO</t>
  </si>
  <si>
    <t>BANNERA LILLO</t>
  </si>
  <si>
    <t>BANNERA LILLO FERRANTE</t>
  </si>
  <si>
    <t>MASSIMO MURATORE</t>
  </si>
  <si>
    <t>VINCENZO SCIABICA</t>
  </si>
  <si>
    <t>ALBERTO TEDESCO</t>
  </si>
  <si>
    <t>GIOACCHINO NICASTRO</t>
  </si>
  <si>
    <t>FABIO MASSIMO CATALANO</t>
  </si>
  <si>
    <t>ALESSANDRA PALMERI</t>
  </si>
  <si>
    <t>VINCENZO PUCCIO</t>
  </si>
  <si>
    <t>ANTONIO FRANCESCO BADALAMENTI</t>
  </si>
  <si>
    <t>SALVATORE ALESSI</t>
  </si>
  <si>
    <t>TATIANA FABIANA</t>
  </si>
  <si>
    <t>TATIANA FABIANA PLETTO</t>
  </si>
  <si>
    <t>ANTONIO SEDITA</t>
  </si>
  <si>
    <t>SANTO BORSELLINO</t>
  </si>
  <si>
    <t>MICHELE SPEZIO</t>
  </si>
  <si>
    <t>FRANCESCO MARTORANA</t>
  </si>
  <si>
    <t>CALOGERO GATTUSO</t>
  </si>
  <si>
    <t>LIBORIO GIUSEPPE</t>
  </si>
  <si>
    <t>LIBORIO GIUSEPPE CURABA</t>
  </si>
  <si>
    <t>PAOLO MANZULLO</t>
  </si>
  <si>
    <t>FEDERICA SCARDINO</t>
  </si>
  <si>
    <t>LUIGI NIGRELLI</t>
  </si>
  <si>
    <t>TERESA DELISI</t>
  </si>
  <si>
    <t>DAVIDE IACONO</t>
  </si>
  <si>
    <t>MARIO PAVONE</t>
  </si>
  <si>
    <t>CARMELINA MARIA VALERIA</t>
  </si>
  <si>
    <t>CARMELINA MARIA VALERIA SALDI'</t>
  </si>
  <si>
    <t>ANTONIO PALUMBO</t>
  </si>
  <si>
    <t>ANTONIO LIOTTA</t>
  </si>
  <si>
    <t>FARULLA ANGELO</t>
  </si>
  <si>
    <t>FARULLA ANGELO AIRO'</t>
  </si>
  <si>
    <t>CALOGERO ATTARDO</t>
  </si>
  <si>
    <t>ANTONELLA MORREALE</t>
  </si>
  <si>
    <t>LAURA MOSSUTO</t>
  </si>
  <si>
    <t>EMANUELE SCHEMBRI</t>
  </si>
  <si>
    <t>PIERRE</t>
  </si>
  <si>
    <t>PIERRE VACCARO</t>
  </si>
  <si>
    <t>ALFONSO PROVVIDENZA</t>
  </si>
  <si>
    <t>ANNAMARIA TODARO</t>
  </si>
  <si>
    <t>VINCENZO AGNELLO</t>
  </si>
  <si>
    <t>ANTONINO CALTAGIRONE</t>
  </si>
  <si>
    <t>ZINA MARIA</t>
  </si>
  <si>
    <t>ZINA MARIA CIPOLLA</t>
  </si>
  <si>
    <t>ANGELO GIUSEPPE PORTELLA</t>
  </si>
  <si>
    <t>DOMENICO MIGLIARA</t>
  </si>
  <si>
    <t>CARMELINA ARGENTO</t>
  </si>
  <si>
    <t>SALVATORE CAPODICASA</t>
  </si>
  <si>
    <t>WALTER SACCO</t>
  </si>
  <si>
    <t>FILIPPO MANNINO</t>
  </si>
  <si>
    <t>MARIA PIETRO</t>
  </si>
  <si>
    <t>MARIA PIETRO DI</t>
  </si>
  <si>
    <t>PIAZZA ALDO</t>
  </si>
  <si>
    <t>PIAZZA ALDO DI</t>
  </si>
  <si>
    <t>ATTILIO LUCIA</t>
  </si>
  <si>
    <t>ROBERTA PALMISANO</t>
  </si>
  <si>
    <t>GIUSEPPE GALANTI</t>
  </si>
  <si>
    <t>ANTONIO MONTANA</t>
  </si>
  <si>
    <t>VIOLETTA</t>
  </si>
  <si>
    <t>VIOLETTA CALLEA</t>
  </si>
  <si>
    <t>ANTONINO COSENTINO</t>
  </si>
  <si>
    <t>GIOVANNI MORELLO</t>
  </si>
  <si>
    <t>GIUSEPPE RIPELLINO</t>
  </si>
  <si>
    <t>CALOGERO SCRIMALI</t>
  </si>
  <si>
    <t>SALVATORE DAZZO</t>
  </si>
  <si>
    <t>VINCENZO MORTILLARO</t>
  </si>
  <si>
    <t>BIAGIA ADRIANA</t>
  </si>
  <si>
    <t>BIAGIA ADRIANA CUSUMANO</t>
  </si>
  <si>
    <t>FILIPPO DAZZO</t>
  </si>
  <si>
    <t>MARILENA MAUCERI</t>
  </si>
  <si>
    <t>SAVERIO RENATO</t>
  </si>
  <si>
    <t>SAVERIO RENATO ARDIZZONE</t>
  </si>
  <si>
    <t>CARLO GIUSEPPE DI</t>
  </si>
  <si>
    <t>CALOGERO GIARRAPUTO</t>
  </si>
  <si>
    <t>IGNAZIO MISTRETTA</t>
  </si>
  <si>
    <t>MARIANO PALERMO</t>
  </si>
  <si>
    <t>GIOVANNI CIRILLO</t>
  </si>
  <si>
    <t>MASSIMILIANO SCALIA</t>
  </si>
  <si>
    <t>GIUSEPPE CINQUEMANI</t>
  </si>
  <si>
    <t>STEFANO MARRELLA</t>
  </si>
  <si>
    <t>ANTONINA MARIA CINZIA</t>
  </si>
  <si>
    <t>ANTONINA MARIA CINZIA SCALIA</t>
  </si>
  <si>
    <t>ROCCA RUVOLO MARGHERITA</t>
  </si>
  <si>
    <t>ROCCA RUVOLO MARGHERITA LA</t>
  </si>
  <si>
    <t>VINCENZO INFRANCO</t>
  </si>
  <si>
    <t>CALOGERO BARRILE</t>
  </si>
  <si>
    <t>ROCCA DOMENICO</t>
  </si>
  <si>
    <t>ROCCA DOMENICO LA</t>
  </si>
  <si>
    <t>VITA ANNA MARIA</t>
  </si>
  <si>
    <t>VITA ANNA MARIA SALADINO</t>
  </si>
  <si>
    <t>MARIA GRAZIA BRANDARA</t>
  </si>
  <si>
    <t>MARIA TERESA GERACI</t>
  </si>
  <si>
    <t>ALLETTI VALENTINA</t>
  </si>
  <si>
    <t>ALLETTI VALENTINA GUELI</t>
  </si>
  <si>
    <t>SALVOEMILIANO</t>
  </si>
  <si>
    <t>SALVOEMILIANO PASCHIA</t>
  </si>
  <si>
    <t>STEFANO CASTELLINO</t>
  </si>
  <si>
    <t>VASCO MARIA ANTONIETTA</t>
  </si>
  <si>
    <t>VASCO MARIA ANTONIETTA LO</t>
  </si>
  <si>
    <t>ROSARIO BELLANTI</t>
  </si>
  <si>
    <t>ROSA GIUSEPPE</t>
  </si>
  <si>
    <t>ROSA GIUSEPPE DI</t>
  </si>
  <si>
    <t>CALOGERO LAURICELLA</t>
  </si>
  <si>
    <t>LUCIA VITANZA</t>
  </si>
  <si>
    <t>CALOGERO MARTELLO</t>
  </si>
  <si>
    <t>VITTORIO ALESSANDRO</t>
  </si>
  <si>
    <t>VITTORIO ALESSANDRO ALBANO</t>
  </si>
  <si>
    <t>SALVATORE BARTOLOTTA</t>
  </si>
  <si>
    <t>MARILU'</t>
  </si>
  <si>
    <t>MARILU' CACI</t>
  </si>
  <si>
    <t>PICCIONELLO ALESSANDRO</t>
  </si>
  <si>
    <t>PICCIONELLO ALESSANDRO PALUMBO</t>
  </si>
  <si>
    <t>CALOGERA</t>
  </si>
  <si>
    <t>CALOGERA PERRONE</t>
  </si>
  <si>
    <t>VINCENZO MANIGLIA</t>
  </si>
  <si>
    <t>ANGELO CURTO</t>
  </si>
  <si>
    <t>CARMELISA</t>
  </si>
  <si>
    <t>CARMELISA GAGLIARDO</t>
  </si>
  <si>
    <t>IVANA MANTIONE</t>
  </si>
  <si>
    <t>LUIGI PENZILLO</t>
  </si>
  <si>
    <t>SILVIO MARCELLO MARIA</t>
  </si>
  <si>
    <t>SILVIO MARCELLO MARIA CUFFARO</t>
  </si>
  <si>
    <t>ROSALIA ALONGE</t>
  </si>
  <si>
    <t>GIUSEPPE GATTARELLO</t>
  </si>
  <si>
    <t>SALVATORE LIBRICI</t>
  </si>
  <si>
    <t>FLAVIO GIUSEPPE</t>
  </si>
  <si>
    <t>FLAVIO GIUSEPPE MARAGLIANO</t>
  </si>
  <si>
    <t>CARMELO D'ANGELO</t>
  </si>
  <si>
    <t>LISA ALAIMO</t>
  </si>
  <si>
    <t>GAETANO CARMINA</t>
  </si>
  <si>
    <t>GUIDO GAETANO</t>
  </si>
  <si>
    <t>GUIDO GAETANO MURATORE</t>
  </si>
  <si>
    <t>ANTONINO NOBILE</t>
  </si>
  <si>
    <t>SANTINA LATTUCA</t>
  </si>
  <si>
    <t>MELISSA RITA</t>
  </si>
  <si>
    <t>MELISSA RITA ARCURI</t>
  </si>
  <si>
    <t>ROSALIA ANASTASI</t>
  </si>
  <si>
    <t>LEONARDO FIORICA</t>
  </si>
  <si>
    <t>ANTONINO FUGALLO</t>
  </si>
  <si>
    <t>MATTEO RUVOLO</t>
  </si>
  <si>
    <t>LEONARDO AUGELLO</t>
  </si>
  <si>
    <t>CARO GIOVANNI</t>
  </si>
  <si>
    <t>CARO GIOVANNI DI</t>
  </si>
  <si>
    <t>LEONARDO CIACCIO</t>
  </si>
  <si>
    <t>GIUSEPPE CACIOPPO</t>
  </si>
  <si>
    <t>GIOVANNA CASA'</t>
  </si>
  <si>
    <t>BENNARDO SALVATORE</t>
  </si>
  <si>
    <t>BENNARDO SALVATORE DI</t>
  </si>
  <si>
    <t>SALVATORE FRISCIA</t>
  </si>
  <si>
    <t>TOMMASO ALLEGRO</t>
  </si>
  <si>
    <t>CARMELO PANEPINTO</t>
  </si>
  <si>
    <t>FRANCESCO CENTINARO</t>
  </si>
  <si>
    <t>CALOGERO BARBASSO</t>
  </si>
  <si>
    <t>ANTONIO PELLITTERI</t>
  </si>
  <si>
    <t>FRANCESCA RUSSOTTO</t>
  </si>
  <si>
    <t>DOMENICO GUELI</t>
  </si>
  <si>
    <t>GIOVANNA IACONO</t>
  </si>
  <si>
    <t>SALVATORE CIULLA</t>
  </si>
  <si>
    <t>VINCENZO FRAGAPANE</t>
  </si>
  <si>
    <t>GASPARE VIOLA</t>
  </si>
  <si>
    <t>TANINO</t>
  </si>
  <si>
    <t>TANINO BONIFACIO</t>
  </si>
  <si>
    <t>GIOVANNA ANTONINO</t>
  </si>
  <si>
    <t>GIOVANNA ANTONINO DI</t>
  </si>
  <si>
    <t>BALDASSARE</t>
  </si>
  <si>
    <t>BALDASSARE GIARRAPUTO</t>
  </si>
  <si>
    <t>GRAZIA RUFFO</t>
  </si>
  <si>
    <t>ANGELO TIRRITO</t>
  </si>
  <si>
    <t>DARIA LETO</t>
  </si>
  <si>
    <t>FRANCESCO CACCIATORE</t>
  </si>
  <si>
    <t>TERESA ANTONELLA</t>
  </si>
  <si>
    <t>TERESA ANTONELLA GIAMBARTINO</t>
  </si>
  <si>
    <t>GIOVANNA FERRARO</t>
  </si>
  <si>
    <t>ALBERTO MADONIA</t>
  </si>
  <si>
    <t>FABIO TERMINE</t>
  </si>
  <si>
    <t>GIOVANNI LUCA FISCO</t>
  </si>
  <si>
    <t>FRANCESCO DIMINO</t>
  </si>
  <si>
    <t>VALERIA GULOTTA</t>
  </si>
  <si>
    <t>SALVATORE MANNINO</t>
  </si>
  <si>
    <t>SALVINO PATTI</t>
  </si>
  <si>
    <t>FRANCESCO SABELLA</t>
  </si>
  <si>
    <t>AGNESE SINAGRA</t>
  </si>
  <si>
    <t>GIUSEPPE ZAMBITO</t>
  </si>
  <si>
    <t>CIPOLLUZZA VALENTINA</t>
  </si>
  <si>
    <t>CIPOLLUZZA VALENTINA PUCCIO</t>
  </si>
  <si>
    <t>NOLFO GIUSEPPE</t>
  </si>
  <si>
    <t>NOLFO GIUSEPPE DI</t>
  </si>
  <si>
    <t>DOMENICO MARSALA</t>
  </si>
  <si>
    <t>SALVATORE PIAZZA</t>
  </si>
  <si>
    <t>GAETANO BRUCCOLERI</t>
  </si>
  <si>
    <t>SALVATORE CARUSO</t>
  </si>
  <si>
    <t>NAZARENA</t>
  </si>
  <si>
    <t>NAZARENA CAPITANO</t>
  </si>
  <si>
    <t>GIUSEPPE CAPODICI</t>
  </si>
  <si>
    <t>GIUSEPPE ANTONIO MENDOLA</t>
  </si>
  <si>
    <t>MARIA PICONE</t>
  </si>
  <si>
    <t>SALVATORE VIRCIGLIO</t>
  </si>
  <si>
    <t>SEBASTIANO BURRUANO</t>
  </si>
  <si>
    <t>ROSA MARIA ANELLI</t>
  </si>
  <si>
    <t>ANTONIO CORRADO</t>
  </si>
  <si>
    <t>GIOVANNI ZUCCALA'</t>
  </si>
  <si>
    <t>GIUSEPPE VESPA</t>
  </si>
  <si>
    <t>GIUSEPPE ALBERTO</t>
  </si>
  <si>
    <t>GIUSEPPE ALBERTO BUTTIGLIERI</t>
  </si>
  <si>
    <t>LORENZO PUCI</t>
  </si>
  <si>
    <t>ANGELA VASSALLO</t>
  </si>
  <si>
    <t>ROBERTO GAMBINO</t>
  </si>
  <si>
    <t>GRAZIA GIAMMUSSO</t>
  </si>
  <si>
    <t>CONCETTA GRAZIA FLAVIA</t>
  </si>
  <si>
    <t>CONCETTA GRAZIA FLAVIA ANDALORO</t>
  </si>
  <si>
    <t>LUCIANA CAMIZZI</t>
  </si>
  <si>
    <t>MARCELLO MARIA VINCENZO</t>
  </si>
  <si>
    <t>MARCELLO MARIA VINCENZO FRANGIAMONE</t>
  </si>
  <si>
    <t>MENSA SALVATORE GIUSEPPE</t>
  </si>
  <si>
    <t>MENSA SALVATORE GIUSEPPE LA</t>
  </si>
  <si>
    <t>ROSARIO NUARA</t>
  </si>
  <si>
    <t>CALOGERO CALTAGIRONE</t>
  </si>
  <si>
    <t>ENRICO LIPARI</t>
  </si>
  <si>
    <t>ALBA RITA</t>
  </si>
  <si>
    <t>ALBA RITA PROVENZANO</t>
  </si>
  <si>
    <t>CALOGERO SCOZZARO</t>
  </si>
  <si>
    <t>GIANFILIPPO MARIA</t>
  </si>
  <si>
    <t>GIANFILIPPO MARIA BANCHERI</t>
  </si>
  <si>
    <t>ANGELA GALLO</t>
  </si>
  <si>
    <t>CARMELO ALESSI</t>
  </si>
  <si>
    <t>PAOLO LAURICELLA</t>
  </si>
  <si>
    <t>CRISTOFORO GRECO</t>
  </si>
  <si>
    <t>STEFANO TERENZIANO</t>
  </si>
  <si>
    <t>STEFANO TERENZIANO DI</t>
  </si>
  <si>
    <t>DANILO GIORDANO</t>
  </si>
  <si>
    <t>NADIA GNOFFO</t>
  </si>
  <si>
    <t>IVAN FILIPPO MARIA</t>
  </si>
  <si>
    <t>IVAN FILIPPO MARIA LIARDI</t>
  </si>
  <si>
    <t>CRISTIAN MALLUZZO</t>
  </si>
  <si>
    <t>SALVATORE NOTO</t>
  </si>
  <si>
    <t>FRANCESCO BALDI</t>
  </si>
  <si>
    <t>GIOVANNI CANNAVO'</t>
  </si>
  <si>
    <t>PALMA DIMINUCO</t>
  </si>
  <si>
    <t>GIUSEPPE VULLO</t>
  </si>
  <si>
    <t>SALVATORE SICILIANO</t>
  </si>
  <si>
    <t>FILIPPO ALESSI</t>
  </si>
  <si>
    <t>MARIA ELENA CORINTO</t>
  </si>
  <si>
    <t>GIUSEPPE VINCENTI</t>
  </si>
  <si>
    <t>CLAUDIO SALVATORE</t>
  </si>
  <si>
    <t>CLAUDIO SALVATORE CIPOLLA</t>
  </si>
  <si>
    <t>ROSARIA VITELLO</t>
  </si>
  <si>
    <t>SALVATORE MATTINA</t>
  </si>
  <si>
    <t>ILENIA TONA</t>
  </si>
  <si>
    <t>RENZO BUFALINO</t>
  </si>
  <si>
    <t>PIETRO ALBA</t>
  </si>
  <si>
    <t>MIRIAM BONADONNA</t>
  </si>
  <si>
    <t>ROSA SAIA</t>
  </si>
  <si>
    <t>GIUSEPPE SEBASTIANO</t>
  </si>
  <si>
    <t>GIUSEPPE SEBASTIANO CATANIA</t>
  </si>
  <si>
    <t>DANIELE FRANGIAMORE</t>
  </si>
  <si>
    <t>CONTE SEBASTIANO DOMENICO</t>
  </si>
  <si>
    <t>CONTE SEBASTIANO DOMENICO LO</t>
  </si>
  <si>
    <t>SALVATORE NIGRELLI</t>
  </si>
  <si>
    <t>MICHELE SPOTO</t>
  </si>
  <si>
    <t>JESSICA VALENZA</t>
  </si>
  <si>
    <t>MASSIMILIANO VALENTINO</t>
  </si>
  <si>
    <t>MASSIMILIANO VALENTINO CONTI</t>
  </si>
  <si>
    <t>PIETRO STIMOLO</t>
  </si>
  <si>
    <t>MARIANNA AVILA</t>
  </si>
  <si>
    <t>MASSIMILIANO INCARBONE</t>
  </si>
  <si>
    <t>GIUSEPPE SCARDINO</t>
  </si>
  <si>
    <t>PINO STEFANINI</t>
  </si>
  <si>
    <t>SALVATORE CHIANTIA</t>
  </si>
  <si>
    <t>ROSA PILATO</t>
  </si>
  <si>
    <t>ELIO ANGILELLA</t>
  </si>
  <si>
    <t>RAFFAELE CALCAGNO</t>
  </si>
  <si>
    <t>CAGNINA FRANCO</t>
  </si>
  <si>
    <t>CAGNINA FRANCO LA</t>
  </si>
  <si>
    <t>GIOACCHINO COMPARATO</t>
  </si>
  <si>
    <t>GABRIELE AMICO</t>
  </si>
  <si>
    <t>SALVATORE EMMA</t>
  </si>
  <si>
    <t>MICHELE GIARRATANO</t>
  </si>
  <si>
    <t>MARIANNA GUTTILLA</t>
  </si>
  <si>
    <t>GIUSEPPE IPPOLITO</t>
  </si>
  <si>
    <t>FEDERICO MICHELE GIUSEPPE</t>
  </si>
  <si>
    <t>FEDERICO MICHELE GIUSEPPE INGLISA</t>
  </si>
  <si>
    <t>PAOLA SALVATORE</t>
  </si>
  <si>
    <t>PAOLA SALVATORE DI</t>
  </si>
  <si>
    <t>RE PALMINA MARIA</t>
  </si>
  <si>
    <t>RE PALMINA MARIA LO</t>
  </si>
  <si>
    <t>FRANCESCO PAOLO RAJA</t>
  </si>
  <si>
    <t>LEONARDO BURGIO</t>
  </si>
  <si>
    <t>BASILIO MARTINO</t>
  </si>
  <si>
    <t>ENZA MARIA</t>
  </si>
  <si>
    <t>ENZA MARIA SURRENTI</t>
  </si>
  <si>
    <t>SALVATORE LETIZIA</t>
  </si>
  <si>
    <t>MARIANGELA CASTELLANO</t>
  </si>
  <si>
    <t>GIUSEPPE GRIZZANTI</t>
  </si>
  <si>
    <t>PIETRO ALONGI</t>
  </si>
  <si>
    <t>SALVATORE CONSIGLIO</t>
  </si>
  <si>
    <t>GIOVANNA ANGELA</t>
  </si>
  <si>
    <t>GIOVANNA ANGELA DIFRANCESCO</t>
  </si>
  <si>
    <t>ONOFRIO CARMELO</t>
  </si>
  <si>
    <t>ONOFRIO CARMELO DIFRANCESCO</t>
  </si>
  <si>
    <t>GIUSEPPE MONTESANO</t>
  </si>
  <si>
    <t>ROBERTO EMMANUELE</t>
  </si>
  <si>
    <t>ROSOLINO GULINO</t>
  </si>
  <si>
    <t>ROSA IZZO</t>
  </si>
  <si>
    <t>SILVIO ZUZZE'</t>
  </si>
  <si>
    <t>MARIA PAOLA IMMORDINO</t>
  </si>
  <si>
    <t>MONACA CALOGERINA</t>
  </si>
  <si>
    <t>MONACA CALOGERINA LA</t>
  </si>
  <si>
    <t>SILVANA CALA'</t>
  </si>
  <si>
    <t>IVAN IMMORDINO</t>
  </si>
  <si>
    <t>GIUSI NALBONE</t>
  </si>
  <si>
    <t>MAURO VITO</t>
  </si>
  <si>
    <t>MAURO VITO DI</t>
  </si>
  <si>
    <t>ORAZIA</t>
  </si>
  <si>
    <t>ORAZIA MESSINA</t>
  </si>
  <si>
    <t>LUCIA COLOSI</t>
  </si>
  <si>
    <t>FRANCESCO VITTORIO</t>
  </si>
  <si>
    <t>FRANCESCO VITTORIO LIMA</t>
  </si>
  <si>
    <t>CATERINA SFILIO</t>
  </si>
  <si>
    <t>CARMELO CAMILLO</t>
  </si>
  <si>
    <t>CARMELO CAMILLO SCANDURRA</t>
  </si>
  <si>
    <t>ORAZIO SCIACCA</t>
  </si>
  <si>
    <t>SALVATORE DANUBIO</t>
  </si>
  <si>
    <t>GRAZIA SABRINA</t>
  </si>
  <si>
    <t>GRAZIA SABRINA DI</t>
  </si>
  <si>
    <t>SEBASTIANO ROMEO</t>
  </si>
  <si>
    <t>MARIA SCUDERI</t>
  </si>
  <si>
    <t>MARGHERITA RITA</t>
  </si>
  <si>
    <t>MARGHERITA RITA FERRO</t>
  </si>
  <si>
    <t>SILVIA DIMAURO</t>
  </si>
  <si>
    <t>FRANCESCO GIANNETTO</t>
  </si>
  <si>
    <t>DAVIDE QUATTROCCHI</t>
  </si>
  <si>
    <t>GIUSEPPE SCIACCA</t>
  </si>
  <si>
    <t>ROSARIO SORBELLO</t>
  </si>
  <si>
    <t>STEFANO ALU'</t>
  </si>
  <si>
    <t>FRANCESCO COCO</t>
  </si>
  <si>
    <t>PRIMA MARIO</t>
  </si>
  <si>
    <t>PRIMA MARIO DI</t>
  </si>
  <si>
    <t>PALMINA</t>
  </si>
  <si>
    <t>PALMINA FRASCHILLA</t>
  </si>
  <si>
    <t>SALVATORE GRASSO</t>
  </si>
  <si>
    <t>FABIO MANCIAGLI</t>
  </si>
  <si>
    <t>DANILO PULVIRENTI</t>
  </si>
  <si>
    <t>GIOVANNI MARIANO</t>
  </si>
  <si>
    <t>GIOVANNI MARIANO RACITI</t>
  </si>
  <si>
    <t>SANTO ORAZIO</t>
  </si>
  <si>
    <t>SANTO ORAZIO CARUSO</t>
  </si>
  <si>
    <t>GIUSEPPE SANTAMARIA</t>
  </si>
  <si>
    <t>MARIACRISTINA</t>
  </si>
  <si>
    <t>MARIACRISTINA ORFILA</t>
  </si>
  <si>
    <t>QUINTINO ROCCA</t>
  </si>
  <si>
    <t>ANTONIO SCUDERI</t>
  </si>
  <si>
    <t>FABIO MANCUSO</t>
  </si>
  <si>
    <t>SALVATORE ITALIA</t>
  </si>
  <si>
    <t>GIUDICE FERNANDO ANTONIO GREGORIO</t>
  </si>
  <si>
    <t>GIUDICE FERNANDO ANTONIO GREGORIO LO</t>
  </si>
  <si>
    <t>AGATINO PERNI</t>
  </si>
  <si>
    <t>PAOLO POLITI</t>
  </si>
  <si>
    <t>MARIA SCARDINA</t>
  </si>
  <si>
    <t>PIETRO SCIACCA</t>
  </si>
  <si>
    <t>MARILENA STIMOLI</t>
  </si>
  <si>
    <t>DANIELE GIUSEPPE MARIA</t>
  </si>
  <si>
    <t>DANIELE GIUSEPPE MARIA MOTTA</t>
  </si>
  <si>
    <t>MAURO ANTONINO</t>
  </si>
  <si>
    <t>MAURO ANTONINO DI</t>
  </si>
  <si>
    <t>DAVIDE ROBERTO</t>
  </si>
  <si>
    <t>DAVIDE ROBERTO GUGLIELMINO</t>
  </si>
  <si>
    <t>ANDREA MAGRI'</t>
  </si>
  <si>
    <t>MELI MORENO</t>
  </si>
  <si>
    <t>MELI MORENO PECORINO</t>
  </si>
  <si>
    <t>FIORELLA VADALA'</t>
  </si>
  <si>
    <t>ANTONIO BONANNO</t>
  </si>
  <si>
    <t>VINCENZINA CANTARELLA</t>
  </si>
  <si>
    <t>LUIGI GIOVANNI D'ASERO</t>
  </si>
  <si>
    <t>MARZO SALVATORE</t>
  </si>
  <si>
    <t>MARZO SALVATORE DI</t>
  </si>
  <si>
    <t>VINCENZO GIARDINA</t>
  </si>
  <si>
    <t>VINCENZO MIGNEMI</t>
  </si>
  <si>
    <t>GIUSEPPE FIRRARELLO</t>
  </si>
  <si>
    <t>ANTONIO LEANZA</t>
  </si>
  <si>
    <t>MASSIMO GIUSEPPE CASTIGLIONE</t>
  </si>
  <si>
    <t>LUCA MARIA DE</t>
  </si>
  <si>
    <t>ANGELICA PRESTIANNI</t>
  </si>
  <si>
    <t>NUNZIO SAITTA</t>
  </si>
  <si>
    <t>FABIO ROCCUZZO</t>
  </si>
  <si>
    <t>PAOLO CRISPINO</t>
  </si>
  <si>
    <t>PATRIZIA ALARIO</t>
  </si>
  <si>
    <t>PIERGIORGIO CAPPELLO</t>
  </si>
  <si>
    <t>GIUSEPPE FIORITO</t>
  </si>
  <si>
    <t>LUCA GIARMANA</t>
  </si>
  <si>
    <t>MONACO CLAUDIO</t>
  </si>
  <si>
    <t>MONACO CLAUDIO LO</t>
  </si>
  <si>
    <t>LARA LODATO</t>
  </si>
  <si>
    <t>FILIPPO PRIVITERA</t>
  </si>
  <si>
    <t>GIUSEPPE ALECCI</t>
  </si>
  <si>
    <t>ALBERTO GIUSEPPE</t>
  </si>
  <si>
    <t>ALBERTO GIUSEPPE CARDILLO</t>
  </si>
  <si>
    <t>MARIA HELGA</t>
  </si>
  <si>
    <t>MARIA HELGA GABRIELE</t>
  </si>
  <si>
    <t>ANDREA TOSTO</t>
  </si>
  <si>
    <t>RUGGERO AGATINO</t>
  </si>
  <si>
    <t>RUGGERO AGATINO STRANO</t>
  </si>
  <si>
    <t>GIUSEPPE SALVATORE</t>
  </si>
  <si>
    <t>GIUSEPPE SALVATORE CALDERARO</t>
  </si>
  <si>
    <t>ANTONINA MARIA</t>
  </si>
  <si>
    <t>ANTONINA MARIA CAROBENE</t>
  </si>
  <si>
    <t>CARMELINDA GRAZIA</t>
  </si>
  <si>
    <t>CARMELINDA GRAZIA GELSOMINO</t>
  </si>
  <si>
    <t>LAURETTA ISABELLA</t>
  </si>
  <si>
    <t>LAURETTA ISABELLA PESCE</t>
  </si>
  <si>
    <t>ANTONINO CAMARDA</t>
  </si>
  <si>
    <t>GAETANA FARFAGLIA</t>
  </si>
  <si>
    <t>SALVATORE MONFORTE</t>
  </si>
  <si>
    <t>SALVATORE DOMENICO ANTONIO</t>
  </si>
  <si>
    <t>SALVATORE DOMENICO ANTONIO POGLIESE</t>
  </si>
  <si>
    <t>GIUSEPPE ARCIDIACONO</t>
  </si>
  <si>
    <t>ANDREA BARRESI</t>
  </si>
  <si>
    <t>ROBERTO BONACCORSI</t>
  </si>
  <si>
    <t>MICHELE CRISTALDI</t>
  </si>
  <si>
    <t>VIVIANA LOMBARDO</t>
  </si>
  <si>
    <t>SERGIO CARMELO</t>
  </si>
  <si>
    <t>SERGIO CARMELO PARISI</t>
  </si>
  <si>
    <t>ADRIANA LUCIA</t>
  </si>
  <si>
    <t>ADRIANA LUCIA PATELLA</t>
  </si>
  <si>
    <t>CINZIA TORRISI</t>
  </si>
  <si>
    <t>ENRICO TRANTINO</t>
  </si>
  <si>
    <t>ANGELO TORRISI</t>
  </si>
  <si>
    <t>LEONARDO CANTARELLA</t>
  </si>
  <si>
    <t>CLAUDIO RACITI</t>
  </si>
  <si>
    <t>GIUSEPPE CAVALLARO</t>
  </si>
  <si>
    <t>MARIA SANTONOCETO</t>
  </si>
  <si>
    <t>GIUSEPPINA SAVOCA</t>
  </si>
  <si>
    <t>TANIA SPITALERI</t>
  </si>
  <si>
    <t>ROSARIO CAMPANELLO</t>
  </si>
  <si>
    <t>ROSARIO CUBISINO</t>
  </si>
  <si>
    <t>ROSSELLA LEDDA</t>
  </si>
  <si>
    <t>PIETRO PALERMO</t>
  </si>
  <si>
    <t>MASSIMILIANO GIAMMUSSO</t>
  </si>
  <si>
    <t>ROSARIO CARLO MARIA</t>
  </si>
  <si>
    <t>ROSARIO CARLO MARIA CONDORELLI</t>
  </si>
  <si>
    <t>MICHELANGELO BARRAVECCHIA</t>
  </si>
  <si>
    <t>CONCETTA DANIELA</t>
  </si>
  <si>
    <t>CONCETTA DANIELA CIANCIOLO</t>
  </si>
  <si>
    <t>SALVATORE SANTONOCITO</t>
  </si>
  <si>
    <t>ENZO GIULIANO</t>
  </si>
  <si>
    <t>ENZO GIULIANO SANTORO</t>
  </si>
  <si>
    <t>SANTO RANDONE</t>
  </si>
  <si>
    <t>BENEDETTO INTERLIGI</t>
  </si>
  <si>
    <t>PATRIZIA RITA</t>
  </si>
  <si>
    <t>PATRIZIA RITA LEONE</t>
  </si>
  <si>
    <t>GIULIANA PEPI</t>
  </si>
  <si>
    <t>DONATELLA SCHEMBARI</t>
  </si>
  <si>
    <t>LUCA STAGNITTA</t>
  </si>
  <si>
    <t>GABRIELLA GIANGRECO</t>
  </si>
  <si>
    <t>FRANCESCO TIRENDI</t>
  </si>
  <si>
    <t>PARRACELLO FRANCO</t>
  </si>
  <si>
    <t>PARRACELLO FRANCO PARASILITI</t>
  </si>
  <si>
    <t>DIANNI GIUSEPPE</t>
  </si>
  <si>
    <t>DIANNI GIUSEPPE TILENNI</t>
  </si>
  <si>
    <t>CORDAZZARO SILVIO</t>
  </si>
  <si>
    <t>CORDAZZARO SILVIO LUPICA</t>
  </si>
  <si>
    <t>TONDO RACHELE</t>
  </si>
  <si>
    <t>TONDO RACHELE LUPICA</t>
  </si>
  <si>
    <t>PETTINO MIRIAM</t>
  </si>
  <si>
    <t>PETTINO MIRIAM VALENTI</t>
  </si>
  <si>
    <t>LUIGI MESSINA</t>
  </si>
  <si>
    <t>VERONICA MUSUMECI</t>
  </si>
  <si>
    <t>CARMELO PORTOGALLO</t>
  </si>
  <si>
    <t>VINCENZO ANTONIO</t>
  </si>
  <si>
    <t>VINCENZO ANTONIO MAGRA</t>
  </si>
  <si>
    <t>ALFIO D'URSO</t>
  </si>
  <si>
    <t>ALESSIO CARDI'</t>
  </si>
  <si>
    <t>MARILENA CARUSO</t>
  </si>
  <si>
    <t>RAFFAELE GIBILISCO</t>
  </si>
  <si>
    <t>DAMIANO MARCHESE</t>
  </si>
  <si>
    <t>GIOVANNI SPATA</t>
  </si>
  <si>
    <t>ELEONORA BELLASSAI</t>
  </si>
  <si>
    <t>CARMELO BIZZINI</t>
  </si>
  <si>
    <t>ANNA RITA CUTRARO</t>
  </si>
  <si>
    <t>GIOVANNI BURTONE</t>
  </si>
  <si>
    <t>ALFIO COSENTINO</t>
  </si>
  <si>
    <t>MARIA CONCETTA CANTARELLA</t>
  </si>
  <si>
    <t>SANTO SAPIENZA</t>
  </si>
  <si>
    <t>IMMACOLATA SCIARA</t>
  </si>
  <si>
    <t>GIUSEPPE MISTRETTA</t>
  </si>
  <si>
    <t>MAURIZIO CERAULO</t>
  </si>
  <si>
    <t>GIOVANNA D'AMPLO</t>
  </si>
  <si>
    <t>ALESSANDRA LIRA</t>
  </si>
  <si>
    <t>MASSIMO SAVOCA</t>
  </si>
  <si>
    <t>GIOVANNI FERRO</t>
  </si>
  <si>
    <t>GIUSEPPE MARCO</t>
  </si>
  <si>
    <t>GIUSEPPE MARCO CORSARO</t>
  </si>
  <si>
    <t>SANTO TIRENDI</t>
  </si>
  <si>
    <t>SALVATORE FOTI</t>
  </si>
  <si>
    <t>ANTONIO LICCIARDELLO</t>
  </si>
  <si>
    <t>VENERANDO</t>
  </si>
  <si>
    <t>VENERANDO MARINO</t>
  </si>
  <si>
    <t>DARIO MOSCATO</t>
  </si>
  <si>
    <t>ALDO GIUSEPPE</t>
  </si>
  <si>
    <t>ALDO GIUSEPPE PARRINELLO</t>
  </si>
  <si>
    <t>MARIA VIRGILLITO</t>
  </si>
  <si>
    <t>ANASTASIO CARRA'</t>
  </si>
  <si>
    <t>ANTONIO BELLIA</t>
  </si>
  <si>
    <t>GIUSEPPA PAPPALARDO</t>
  </si>
  <si>
    <t>GIORGIA URZU'</t>
  </si>
  <si>
    <t>ANTONINO VIRGILLITO</t>
  </si>
  <si>
    <t>GAETANO VITALE</t>
  </si>
  <si>
    <t>ANGELO PULVIRENTI</t>
  </si>
  <si>
    <t>SALVATRICE LETIZIA</t>
  </si>
  <si>
    <t>SALVATRICE LETIZIA BONANNO</t>
  </si>
  <si>
    <t>GIUSEPPA GEMMELLARO</t>
  </si>
  <si>
    <t>UGO ANTONIO</t>
  </si>
  <si>
    <t>UGO ANTONIO MARLETTA</t>
  </si>
  <si>
    <t>ALFIO MOSCHETTO</t>
  </si>
  <si>
    <t>SALVATORE ASTUTI</t>
  </si>
  <si>
    <t>GIUSEPPINA COLOMBA</t>
  </si>
  <si>
    <t>FRANCESCO PAOLO FAVATA</t>
  </si>
  <si>
    <t>MICHELE LUCA FRANCESCO</t>
  </si>
  <si>
    <t>MICHELE LUCA FRANCESCO LAURIA</t>
  </si>
  <si>
    <t>GAETANO PICCITTO</t>
  </si>
  <si>
    <t>GAETANO SIPALA</t>
  </si>
  <si>
    <t>ANTONINO NASO</t>
  </si>
  <si>
    <t>GIOVAMBATTISTA</t>
  </si>
  <si>
    <t>GIOVAMBATTISTA CARUSO</t>
  </si>
  <si>
    <t>GIUSEPPE CASTELLI</t>
  </si>
  <si>
    <t>CARMELO CICCIA</t>
  </si>
  <si>
    <t>SALVATORE COMIS</t>
  </si>
  <si>
    <t>FARO CARMELO ANDREA</t>
  </si>
  <si>
    <t>FARO CARMELO ANDREA LO</t>
  </si>
  <si>
    <t>PATRIZIA VIRGILLITO</t>
  </si>
  <si>
    <t>ALFIO CRISTAUDO</t>
  </si>
  <si>
    <t>MARINA ADRIANA</t>
  </si>
  <si>
    <t>MARINA ADRIANA CONSOLI</t>
  </si>
  <si>
    <t>SALVATORE FRANCESCO</t>
  </si>
  <si>
    <t>SALVATORE FRANCESCO CORSARO</t>
  </si>
  <si>
    <t>LEONARDO LAUDANI</t>
  </si>
  <si>
    <t>MARIO LAUDANI</t>
  </si>
  <si>
    <t>CARMELO CARLO</t>
  </si>
  <si>
    <t>CARMELO CARLO MAZZELLA</t>
  </si>
  <si>
    <t>IGNAZIO PUGLISI</t>
  </si>
  <si>
    <t>ENRICHETTA</t>
  </si>
  <si>
    <t>ENRICHETTA POLLICINA</t>
  </si>
  <si>
    <t>IVANA CATENA</t>
  </si>
  <si>
    <t>IVANA CATENA POLLICINA</t>
  </si>
  <si>
    <t>ILENIA ZINGALES</t>
  </si>
  <si>
    <t>EMILIO COSENTINO</t>
  </si>
  <si>
    <t>SALVATORE CHISARI</t>
  </si>
  <si>
    <t>LUCIA MARIA SALADDINO</t>
  </si>
  <si>
    <t>ANTONINO CARUSO</t>
  </si>
  <si>
    <t>GIUSEPPE LONGO</t>
  </si>
  <si>
    <t>MARIA RITA VITALITI</t>
  </si>
  <si>
    <t>NUNZIO VITALE</t>
  </si>
  <si>
    <t>FRANCESCO VALLONE</t>
  </si>
  <si>
    <t>GIUSI STEFANIA</t>
  </si>
  <si>
    <t>GIUSI STEFANIA ARENA</t>
  </si>
  <si>
    <t>MARIA IRENE GIANDINOTO</t>
  </si>
  <si>
    <t>GAETANO NICOLOSI</t>
  </si>
  <si>
    <t>AGRIPPINO</t>
  </si>
  <si>
    <t>AGRIPPINO SOLLENNITA'</t>
  </si>
  <si>
    <t>FRANCESCO GIOVANNI EMANUELE</t>
  </si>
  <si>
    <t>FRANCESCO GIOVANNI EMANUELE SGROI</t>
  </si>
  <si>
    <t>GIANLUCA GIUSEPPE</t>
  </si>
  <si>
    <t>GIANLUCA GIUSEPPE ANZALONE</t>
  </si>
  <si>
    <t>CONCETTA CARLA LUISA</t>
  </si>
  <si>
    <t>CONCETTA CARLA LUISA FOTI</t>
  </si>
  <si>
    <t>MARIA ENRICHETTA</t>
  </si>
  <si>
    <t>MARIA ENRICHETTA GIARDINA</t>
  </si>
  <si>
    <t>PIANA EMILIO</t>
  </si>
  <si>
    <t>PIANA EMILIO LA</t>
  </si>
  <si>
    <t>BATTURI NUNZIO GERARDO</t>
  </si>
  <si>
    <t>BATTURI NUNZIO GERARDO PROIETTO</t>
  </si>
  <si>
    <t>VINCENZO CARAGLIANO</t>
  </si>
  <si>
    <t>ROSARIO CATENO</t>
  </si>
  <si>
    <t>ROSARIO CATENO CALTABIANO</t>
  </si>
  <si>
    <t>AGATINO VALERIO</t>
  </si>
  <si>
    <t>AGATINO VALERIO CUCE'</t>
  </si>
  <si>
    <t>CARMELO D'URSO</t>
  </si>
  <si>
    <t>PAOLA EMANUELE</t>
  </si>
  <si>
    <t>SALVATORE BARBERA</t>
  </si>
  <si>
    <t>SERGIO CHIARELLI</t>
  </si>
  <si>
    <t>ANTONINO BELLIA</t>
  </si>
  <si>
    <t>ANTONINO CALVAGNO</t>
  </si>
  <si>
    <t>VALENTINA GULLOTTO</t>
  </si>
  <si>
    <t>SARERI LAURA</t>
  </si>
  <si>
    <t>SARERI LAURA IRACI</t>
  </si>
  <si>
    <t>GIUSEPPINA REALE</t>
  </si>
  <si>
    <t>GIUSEPPE TOSCANO</t>
  </si>
  <si>
    <t>CARMELO ANTONIO</t>
  </si>
  <si>
    <t>CARMELO ANTONIO CORSARO</t>
  </si>
  <si>
    <t>SEBASTIANO SGROI</t>
  </si>
  <si>
    <t>SALVATORE CAMBRIA</t>
  </si>
  <si>
    <t>NATALE COSENTINO</t>
  </si>
  <si>
    <t>BIANCO GIUSI</t>
  </si>
  <si>
    <t>BIANCO GIUSI LO</t>
  </si>
  <si>
    <t>GIOVANNI ZAPPALA'</t>
  </si>
  <si>
    <t>DANILO PARASOLE</t>
  </si>
  <si>
    <t>CONCETTA ANZALONE</t>
  </si>
  <si>
    <t>SALVATORE RUSCICA</t>
  </si>
  <si>
    <t>VINCENZO SANTONOCITO</t>
  </si>
  <si>
    <t>ANDREA CAVARRA</t>
  </si>
  <si>
    <t>DESIREE DANIELA</t>
  </si>
  <si>
    <t>DESIREE DANIELA DELIA</t>
  </si>
  <si>
    <t>MARIAELENA SAPIENZA</t>
  </si>
  <si>
    <t>LUCIANO TOMASELLO</t>
  </si>
  <si>
    <t>MARCO NUNZIO</t>
  </si>
  <si>
    <t>MARCO NUNZIO RUBINO</t>
  </si>
  <si>
    <t>AGATINO CANNAVO'</t>
  </si>
  <si>
    <t>VINCENZO CUNSOLO</t>
  </si>
  <si>
    <t>SEBASTIANO MANGANO</t>
  </si>
  <si>
    <t>SIMONA IMMACOLATA</t>
  </si>
  <si>
    <t>SIMONA IMMACOLATA MANZONE</t>
  </si>
  <si>
    <t>SALVATORE MAVILLA</t>
  </si>
  <si>
    <t>GIUSEPPE MARIA NICOTRA</t>
  </si>
  <si>
    <t>LAURA LEONARDI</t>
  </si>
  <si>
    <t>ALFIO NICOLOSI</t>
  </si>
  <si>
    <t>MARIA GABRIELLA NUCIFORA</t>
  </si>
  <si>
    <t>GIOVANNI BUTTO'</t>
  </si>
  <si>
    <t>MIRELLA DOMENICA MARIA</t>
  </si>
  <si>
    <t>MIRELLA DOMENICA MARIA RIZZO</t>
  </si>
  <si>
    <t>ENRICO CARUSO</t>
  </si>
  <si>
    <t>GIUSEPPE FAZIO</t>
  </si>
  <si>
    <t>GIUSEPPE NICOLOSI</t>
  </si>
  <si>
    <t>FRANCESCO VITO</t>
  </si>
  <si>
    <t>FRANCESCO VITO RAPISARDA</t>
  </si>
  <si>
    <t>SALVATORE GRECO</t>
  </si>
  <si>
    <t>ANGELA CAVALLARO</t>
  </si>
  <si>
    <t>VALERIA VINCENZA</t>
  </si>
  <si>
    <t>VALERIA VINCENZA RAPISARDA</t>
  </si>
  <si>
    <t>FABIO SORBELLO</t>
  </si>
  <si>
    <t>MARIA ASSUNTA VECCHIO</t>
  </si>
  <si>
    <t>FRANCESCO BARCHITTA</t>
  </si>
  <si>
    <t>GAETANO CALANDRA</t>
  </si>
  <si>
    <t>GIUSEPPE CALLERI</t>
  </si>
  <si>
    <t>MAGNA GABRIELE ROCCO</t>
  </si>
  <si>
    <t>MAGNA GABRIELE ROCCO LA</t>
  </si>
  <si>
    <t>EGLE MILGA</t>
  </si>
  <si>
    <t>PAOLO MAURIZIO</t>
  </si>
  <si>
    <t>PAOLO MAURIZIO VENTURA</t>
  </si>
  <si>
    <t>GIANFRANCO CALOGERO</t>
  </si>
  <si>
    <t>LUCA EUGENIO</t>
  </si>
  <si>
    <t>LUCA EUGENIO DE</t>
  </si>
  <si>
    <t>STEFANO ROSARIO</t>
  </si>
  <si>
    <t>STEFANO ROSARIO DI</t>
  </si>
  <si>
    <t>SEBASTIANA RITA</t>
  </si>
  <si>
    <t>SEBASTIANA RITA MESSINA</t>
  </si>
  <si>
    <t>EDMONDO PAPPALARDO</t>
  </si>
  <si>
    <t>SANTI RANDO</t>
  </si>
  <si>
    <t>ALESSANDRO CONSOLI</t>
  </si>
  <si>
    <t>ALESSANDRA AGATA</t>
  </si>
  <si>
    <t>ALESSANDRA AGATA CUGNO</t>
  </si>
  <si>
    <t>VITO TORRISI</t>
  </si>
  <si>
    <t>ANGELO SPINA</t>
  </si>
  <si>
    <t>FRANCESCO FRENI</t>
  </si>
  <si>
    <t>SEBASTIANO MUSUMARRA</t>
  </si>
  <si>
    <t>MASSIMO VENTICINQUE</t>
  </si>
  <si>
    <t>FRANCESCO LEONARDI</t>
  </si>
  <si>
    <t>ROSANNA CRISTALDI</t>
  </si>
  <si>
    <t>CARMELO GATTO</t>
  </si>
  <si>
    <t>SALVATORE FERRARO</t>
  </si>
  <si>
    <t>BENEDETTO FABIOLA FRANCESCA</t>
  </si>
  <si>
    <t>BENEDETTO FABIOLA FRANCESCA DI</t>
  </si>
  <si>
    <t>GIOVANNI GIARDINELLI</t>
  </si>
  <si>
    <t>VALENTINA RIGGIO</t>
  </si>
  <si>
    <t>DOMENICO TODARO</t>
  </si>
  <si>
    <t>SALVATORE RUSSO</t>
  </si>
  <si>
    <t>EZIO PAPPALARDO</t>
  </si>
  <si>
    <t>SERGIO ANTONIO LUCIANO</t>
  </si>
  <si>
    <t>SERGIO ANTONIO LUCIANO ALAMPO</t>
  </si>
  <si>
    <t>CONCETTA COCO</t>
  </si>
  <si>
    <t>SALVATORE COCO</t>
  </si>
  <si>
    <t>MARIA GAETANA</t>
  </si>
  <si>
    <t>MARIA GAETANA GRECO</t>
  </si>
  <si>
    <t>AUSILIA</t>
  </si>
  <si>
    <t>AUSILIA CARDACI</t>
  </si>
  <si>
    <t>DARIO ANTONIO</t>
  </si>
  <si>
    <t>DARIO ANTONIO SPOSITO</t>
  </si>
  <si>
    <t>SEBASTIANO CHIARENZA</t>
  </si>
  <si>
    <t>ANNAMARIA RACCUGLIA</t>
  </si>
  <si>
    <t>GABRIELE VIRZU'</t>
  </si>
  <si>
    <t>ANTONIO LICCIARDO</t>
  </si>
  <si>
    <t>PIERO ANTONIO SANTI</t>
  </si>
  <si>
    <t>PIERO ANTONIO SANTI CAPIZZI</t>
  </si>
  <si>
    <t>FRANCESCO DIBILIO</t>
  </si>
  <si>
    <t>MARIA RITA SPECIALE</t>
  </si>
  <si>
    <t>CARMELO GIANCARLO</t>
  </si>
  <si>
    <t>CARMELO GIANCARLO SCRAVAGLIERI</t>
  </si>
  <si>
    <t>SANTO PRIVITERA</t>
  </si>
  <si>
    <t>ADELE MAZZAGLIA</t>
  </si>
  <si>
    <t>SPINA SALVATORE</t>
  </si>
  <si>
    <t>SPINA SALVATORE LA</t>
  </si>
  <si>
    <t>SALVATORE LONGO</t>
  </si>
  <si>
    <t>SILVESTRO CHIOVETTA</t>
  </si>
  <si>
    <t>MICHELINA CAVALERI</t>
  </si>
  <si>
    <t>SILVESTRO CACCIATO</t>
  </si>
  <si>
    <t>SABINA PIERA RITA</t>
  </si>
  <si>
    <t>SABINA PIERA RITA SILLARO</t>
  </si>
  <si>
    <t>MAURIZIO DIPIETRO</t>
  </si>
  <si>
    <t>FRANCESCO ALLORO</t>
  </si>
  <si>
    <t>ROSALINDA CAMPANILE</t>
  </si>
  <si>
    <t>FRANCESCO COMITO</t>
  </si>
  <si>
    <t>GIOVANNI CONTINO</t>
  </si>
  <si>
    <t>GIANPIERO BRUNO</t>
  </si>
  <si>
    <t>GIANPIERO BRUNO CORTESE</t>
  </si>
  <si>
    <t>DANTE FERRARI</t>
  </si>
  <si>
    <t>PAOLO FILIPPO</t>
  </si>
  <si>
    <t>PAOLO FILIPPO GLORIA</t>
  </si>
  <si>
    <t>SALVATORE SANTO</t>
  </si>
  <si>
    <t>SALVATORE SANTO SANFILIPPO</t>
  </si>
  <si>
    <t>BIAGIO SCILLIA</t>
  </si>
  <si>
    <t>SALVATORE ZAPPULLA</t>
  </si>
  <si>
    <t>PAOLO LICCIARDO</t>
  </si>
  <si>
    <t>VALENTINA PECORA</t>
  </si>
  <si>
    <t>DANIELE PELLEGRINO</t>
  </si>
  <si>
    <t>FRANCESCA PITTALA'</t>
  </si>
  <si>
    <t>LUIGI SALVATORE</t>
  </si>
  <si>
    <t>LUIGI SALVATORE BONELLI</t>
  </si>
  <si>
    <t>FRANCESCA GEMMELLARO</t>
  </si>
  <si>
    <t>GIANFRANCO CASTROGIOVANNI</t>
  </si>
  <si>
    <t>FUOCO ANTONINO</t>
  </si>
  <si>
    <t>FUOCO ANTONINO MANCUSO</t>
  </si>
  <si>
    <t>ANTONIO PAGLIAZZO</t>
  </si>
  <si>
    <t>FERDINANDO ZAPPIA</t>
  </si>
  <si>
    <t>ROSARIO COLIANNI</t>
  </si>
  <si>
    <t>GRAZIA MARIA ALTAVILLA</t>
  </si>
  <si>
    <t>MANNO GIOVANNI</t>
  </si>
  <si>
    <t>MANNO GIOVANNI DI</t>
  </si>
  <si>
    <t>CLARA ROBERTI</t>
  </si>
  <si>
    <t>ANTONINO CAMMARATA</t>
  </si>
  <si>
    <t>SALVATORE DARIO</t>
  </si>
  <si>
    <t>SALVATORE DARIO CANCARE'</t>
  </si>
  <si>
    <t>ALESSIO CUGINI</t>
  </si>
  <si>
    <t>ETTORE MASSIMO</t>
  </si>
  <si>
    <t>ETTORE MASSIMO MESSINA</t>
  </si>
  <si>
    <t>GIOVANNA FLAVIA</t>
  </si>
  <si>
    <t>GIOVANNA FLAVIA VAGONE</t>
  </si>
  <si>
    <t>SALVATORE VINCENZO</t>
  </si>
  <si>
    <t>SALVATORE VINCENZO MESSINA</t>
  </si>
  <si>
    <t>ANGELO VULLO</t>
  </si>
  <si>
    <t>MICHELE CORVO</t>
  </si>
  <si>
    <t>LORENZA NICOLETTI</t>
  </si>
  <si>
    <t>ANGELO VITTORIO</t>
  </si>
  <si>
    <t>ANGELO VITTORIO LONGO</t>
  </si>
  <si>
    <t>GIUSEPPE PRIVITERA</t>
  </si>
  <si>
    <t>MARIA RITA BONINA</t>
  </si>
  <si>
    <t>ARIANNA NICOLOSI</t>
  </si>
  <si>
    <t>VITO STISSI</t>
  </si>
  <si>
    <t>GIUSEPPE CUCCI'</t>
  </si>
  <si>
    <t>SALVATORE ANTONINO</t>
  </si>
  <si>
    <t>SALVATORE ANTONINO CASTIGLIA</t>
  </si>
  <si>
    <t>MARIA MERCEDE</t>
  </si>
  <si>
    <t>MARIA MERCEDE FALCE</t>
  </si>
  <si>
    <t>LUCIA RITA</t>
  </si>
  <si>
    <t>LUCIA RITA SCHILLACI</t>
  </si>
  <si>
    <t>SEBASTIANO VENEZIA</t>
  </si>
  <si>
    <t>CARMELA IMPELLIZZERI</t>
  </si>
  <si>
    <t>GIUSEPPE SCHILLACI</t>
  </si>
  <si>
    <t>FRANCESCA DRAIA'</t>
  </si>
  <si>
    <t>GIANLUCA ARENA</t>
  </si>
  <si>
    <t>CARMELO AUZZINO</t>
  </si>
  <si>
    <t>CARMELINA CUTRONA</t>
  </si>
  <si>
    <t>LORENZO SCARLATA</t>
  </si>
  <si>
    <t>FRANCESCO ANTONIO COSTANZA</t>
  </si>
  <si>
    <t>PAOLA GIADONE</t>
  </si>
  <si>
    <t>ALVARO RIOLO</t>
  </si>
  <si>
    <t>ENRICO PAOLO</t>
  </si>
  <si>
    <t>ENRICO PAOLO CAIOLA</t>
  </si>
  <si>
    <t>NICOLINA PULVIRENTI</t>
  </si>
  <si>
    <t>GIUSEPPE REITANO</t>
  </si>
  <si>
    <t>ETTORE DOTTORE</t>
  </si>
  <si>
    <t>GAETANO NICOLO'</t>
  </si>
  <si>
    <t>GAETANO NICOLO' DI</t>
  </si>
  <si>
    <t>LUCA ENZO</t>
  </si>
  <si>
    <t>LUCA ENZO DOTTORE</t>
  </si>
  <si>
    <t>MORENA MANASSERI</t>
  </si>
  <si>
    <t>NATALE RAO</t>
  </si>
  <si>
    <t>GIUSEPPE BONURA</t>
  </si>
  <si>
    <t>SABINA D'ANGELO</t>
  </si>
  <si>
    <t>VALENTINA RASCONA'</t>
  </si>
  <si>
    <t>CARLO AGATINO</t>
  </si>
  <si>
    <t>CARLO AGATINO GIAQUINTA</t>
  </si>
  <si>
    <t>BLASI AGATA</t>
  </si>
  <si>
    <t>BLASI AGATA DI</t>
  </si>
  <si>
    <t>CARMELO MELATO</t>
  </si>
  <si>
    <t>ANTONINO SILVESTRO</t>
  </si>
  <si>
    <t>NUNZIATA TODARO</t>
  </si>
  <si>
    <t>DAVIDE PARATORE</t>
  </si>
  <si>
    <t>SIMONE BONGIORNO</t>
  </si>
  <si>
    <t>VALERIA AMBRUNO</t>
  </si>
  <si>
    <t>GIUSEPPE CALABRO'</t>
  </si>
  <si>
    <t>SANTI CALDERONE</t>
  </si>
  <si>
    <t>NICOLA MARIA</t>
  </si>
  <si>
    <t>NICOLA MARIA BARBERA</t>
  </si>
  <si>
    <t>GIUSEPPE BENVEGNA</t>
  </si>
  <si>
    <t>SALVATORE COPPOLINO</t>
  </si>
  <si>
    <t>VIVIANA DOTTORE</t>
  </si>
  <si>
    <t>ROBERTO MOLINO</t>
  </si>
  <si>
    <t>ANGELITA PINO</t>
  </si>
  <si>
    <t>FILIPPO GULLO</t>
  </si>
  <si>
    <t>ANTONIO COTONE</t>
  </si>
  <si>
    <t>ANGELA GIORGIANNI</t>
  </si>
  <si>
    <t>LUCIANO RECUPERO</t>
  </si>
  <si>
    <t>GIUSEPPE LACCOTO</t>
  </si>
  <si>
    <t>CARMELO ZIINO</t>
  </si>
  <si>
    <t>MARIA VITTORIA CIPRIANO</t>
  </si>
  <si>
    <t>TINDARA</t>
  </si>
  <si>
    <t>TINDARA FIORAVANTI</t>
  </si>
  <si>
    <t>CONO RICCIARDELLO</t>
  </si>
  <si>
    <t>TROSSO LEONARDO GIUSEPPE</t>
  </si>
  <si>
    <t>TROSSO LEONARDO GIUSEPPE PRINCIPATO</t>
  </si>
  <si>
    <t>PRIZZITANO ERMINIA MARIANNINA</t>
  </si>
  <si>
    <t>PRIZZITANO ERMINIA MARIANNINA MANCUSO</t>
  </si>
  <si>
    <t>GIACOMO BRIGA</t>
  </si>
  <si>
    <t>GIUSEPPE FASCETTO</t>
  </si>
  <si>
    <t>CIRIMBOLO ANTONINO</t>
  </si>
  <si>
    <t>CIRIMBOLO ANTONINO PRESTIFILIPPO</t>
  </si>
  <si>
    <t>FRANCESCO INGRILLI'</t>
  </si>
  <si>
    <t>LEGGIO ALDO</t>
  </si>
  <si>
    <t>LEGGIO ALDO SERGIO</t>
  </si>
  <si>
    <t>SALVATORE CIRILLA</t>
  </si>
  <si>
    <t>CARMELO GALIPO'</t>
  </si>
  <si>
    <t>BERNARDETTE FELICE</t>
  </si>
  <si>
    <t>BERNARDETTE FELICE GRASSO</t>
  </si>
  <si>
    <t>RICCARDO MANCARI</t>
  </si>
  <si>
    <t>VALENTINA TASCONE</t>
  </si>
  <si>
    <t>MARIA ROSALBA</t>
  </si>
  <si>
    <t>MARIA ROSALBA TODARO</t>
  </si>
  <si>
    <t>GIUSEPPE CUFFARI</t>
  </si>
  <si>
    <t>SANTINA MIRAGLIOTTA</t>
  </si>
  <si>
    <t>BASILIO MUSARRA</t>
  </si>
  <si>
    <t>NINO SCURRIA</t>
  </si>
  <si>
    <t>SALVATORE TERRIBILE</t>
  </si>
  <si>
    <t>MARCO ANTONINO</t>
  </si>
  <si>
    <t>MARCO ANTONINO SAETTI</t>
  </si>
  <si>
    <t>MARIELLA GERAMI</t>
  </si>
  <si>
    <t>MARCELLA DOMENICA</t>
  </si>
  <si>
    <t>MARCELLA DOMENICA RUSSO</t>
  </si>
  <si>
    <t>GIUSEPPE NOBILE</t>
  </si>
  <si>
    <t>MARIA GRAZIA CAMPO</t>
  </si>
  <si>
    <t>FRANCESCA ANTONIO</t>
  </si>
  <si>
    <t>FRANCESCA ANTONIO DI</t>
  </si>
  <si>
    <t>GIUSEPPE FRANCO</t>
  </si>
  <si>
    <t>GRAZIELLA SACCO</t>
  </si>
  <si>
    <t>CIVA VINCENZO BIAGIO</t>
  </si>
  <si>
    <t>CIVA VINCENZO BIAGIO LIONETTO</t>
  </si>
  <si>
    <t>PONARO VALERIA</t>
  </si>
  <si>
    <t>PONARO VALERIA IMBROGIO</t>
  </si>
  <si>
    <t>CIARELLO STEFANO</t>
  </si>
  <si>
    <t>CIARELLO STEFANO PRUITI</t>
  </si>
  <si>
    <t>SALVATORE SCURRIA</t>
  </si>
  <si>
    <t>ANTONINO ORLANDO</t>
  </si>
  <si>
    <t>ANTONINO ORLANDO RUSSO</t>
  </si>
  <si>
    <t>ELEONORA CACOPARDO</t>
  </si>
  <si>
    <t>DANIELE BRUNETTO</t>
  </si>
  <si>
    <t>GIUSEPPE MANDANICI</t>
  </si>
  <si>
    <t>ANTONINO LUPO</t>
  </si>
  <si>
    <t>SALVATORE RAPPAZZO</t>
  </si>
  <si>
    <t>DOMENICA ELVIRA</t>
  </si>
  <si>
    <t>DOMENICA ELVIRA TORRE</t>
  </si>
  <si>
    <t>ANDREA TRIOLO</t>
  </si>
  <si>
    <t>KATIA ANTONINA</t>
  </si>
  <si>
    <t>KATIA ANTONINA CERALDI</t>
  </si>
  <si>
    <t>MIRELLA DOMENICA</t>
  </si>
  <si>
    <t>MIRELLA DOMENICA ZITO</t>
  </si>
  <si>
    <t>GAETANO BARBAGALLO</t>
  </si>
  <si>
    <t>ALESSANDRO CAPUTO</t>
  </si>
  <si>
    <t>LAURA RAGUSA</t>
  </si>
  <si>
    <t>GIUSEPPE PIETRO</t>
  </si>
  <si>
    <t>GIUSEPPE PIETRO CATANESE</t>
  </si>
  <si>
    <t>NUNZIATA PITRONE</t>
  </si>
  <si>
    <t>ANTONINO GENOVESE</t>
  </si>
  <si>
    <t>VALENTINA CERTO</t>
  </si>
  <si>
    <t>KATIUSCIA NAPOLI</t>
  </si>
  <si>
    <t>ALJONA</t>
  </si>
  <si>
    <t>ALJONA PAPA</t>
  </si>
  <si>
    <t>BASILIO RIDOLFO</t>
  </si>
  <si>
    <t>FRANCESCO MARCHESE</t>
  </si>
  <si>
    <t>ANTONINO RICCIARDO</t>
  </si>
  <si>
    <t>LUCA GIOVANNI SEBASTIANO</t>
  </si>
  <si>
    <t>LUCA GIOVANNI SEBASTIANO DE</t>
  </si>
  <si>
    <t>FRANCESCO SENTINERI</t>
  </si>
  <si>
    <t>VALENTINA CASCIO</t>
  </si>
  <si>
    <t>GIUSEPPE CROCETTA</t>
  </si>
  <si>
    <t>EUGENIO ZODDA</t>
  </si>
  <si>
    <t>ANTONIO STROSCIO</t>
  </si>
  <si>
    <t>ALESSIA MARIA ROSARIA</t>
  </si>
  <si>
    <t>ALESSIA MARIA ROSARIA GULLOTTI</t>
  </si>
  <si>
    <t>GRANDE LUCIA</t>
  </si>
  <si>
    <t>GRANDE LUCIA LO</t>
  </si>
  <si>
    <t>MARCO SCALISI</t>
  </si>
  <si>
    <t>MARCO ANTONINO PETTINATO</t>
  </si>
  <si>
    <t>SALVATRICE GIOCONDA</t>
  </si>
  <si>
    <t>SALVATRICE GIOCONDA GRASSO</t>
  </si>
  <si>
    <t>BRUNO MILIADO'</t>
  </si>
  <si>
    <t>MASSIMO GINO</t>
  </si>
  <si>
    <t>MASSIMO GINO CACOPARDO</t>
  </si>
  <si>
    <t>MICHELE BONGIORNO</t>
  </si>
  <si>
    <t>PAOLA FOTI</t>
  </si>
  <si>
    <t>CARMELO LOMBARDO</t>
  </si>
  <si>
    <t>VINCENZO PULIZZI</t>
  </si>
  <si>
    <t>MARIA CRISTINA ANGIOLETTI</t>
  </si>
  <si>
    <t>ALESSANDRA CIPOLLA</t>
  </si>
  <si>
    <t>GIANFRANCO D'APRILE</t>
  </si>
  <si>
    <t>GIUSEPPINA FERRARA</t>
  </si>
  <si>
    <t>PANE GINO</t>
  </si>
  <si>
    <t>PANE GINO DI</t>
  </si>
  <si>
    <t>PELUSO CARMELO</t>
  </si>
  <si>
    <t>PELUSO CARMELO LIIRO'</t>
  </si>
  <si>
    <t>MARZIA CASTROVINCI</t>
  </si>
  <si>
    <t>MARISA FRAGALE</t>
  </si>
  <si>
    <t>MATTEO GIUSEPPE</t>
  </si>
  <si>
    <t>MATTEO GIUSEPPE FRANCILIA</t>
  </si>
  <si>
    <t>DANIELA MERCURIO</t>
  </si>
  <si>
    <t>GIOVANNI CATANIA</t>
  </si>
  <si>
    <t>COSIMA ROSA</t>
  </si>
  <si>
    <t>COSIMA ROSA GARUFI</t>
  </si>
  <si>
    <t>FELICE GERMANO'</t>
  </si>
  <si>
    <t>MACCHIA GIUSEPPE</t>
  </si>
  <si>
    <t>MACCHIA GIUSEPPE LA</t>
  </si>
  <si>
    <t>GRANDE NATASCIA</t>
  </si>
  <si>
    <t>GRANDE NATASCIA IL</t>
  </si>
  <si>
    <t>GIUSEPPE CUNDARI</t>
  </si>
  <si>
    <t>PAOLO BARBARO</t>
  </si>
  <si>
    <t>PAOLO BARBARO CUNDARI</t>
  </si>
  <si>
    <t>GIUDICE SALVATORE</t>
  </si>
  <si>
    <t>GIUDICE SALVATORE LO</t>
  </si>
  <si>
    <t>PAOLA MOBILIA</t>
  </si>
  <si>
    <t>ANGELO SCIACCA</t>
  </si>
  <si>
    <t>VINCENZO AMADORE</t>
  </si>
  <si>
    <t>ANTONINO SEBASTIANO</t>
  </si>
  <si>
    <t>ANTONINO SEBASTIANO VIRGILIO</t>
  </si>
  <si>
    <t>ANTONINO BAGLIO</t>
  </si>
  <si>
    <t>ANDREA CARCIONE</t>
  </si>
  <si>
    <t>ROSALIA VICARIO</t>
  </si>
  <si>
    <t>FILIPPO ALFIO</t>
  </si>
  <si>
    <t>FILIPPO ALFIO CURRENTI</t>
  </si>
  <si>
    <t>GIOVANNA CACOPARDO</t>
  </si>
  <si>
    <t>SALVATORE CACOPARDO</t>
  </si>
  <si>
    <t>GIUSEPPE CARILLI</t>
  </si>
  <si>
    <t>ANTONINO PEDALE</t>
  </si>
  <si>
    <t>GIORGIO SALVATORE STRACUZZI</t>
  </si>
  <si>
    <t>GALIA TINDARA</t>
  </si>
  <si>
    <t>GALIA TINDARA LA</t>
  </si>
  <si>
    <t>SALVATORE SALMERI</t>
  </si>
  <si>
    <t>GIOSUE'</t>
  </si>
  <si>
    <t>GIOSUE' GIARDINA</t>
  </si>
  <si>
    <t>MONTE CARMELO</t>
  </si>
  <si>
    <t>MONTE CARMELO LO</t>
  </si>
  <si>
    <t>MANNA GRAZIELLA</t>
  </si>
  <si>
    <t>MANNA GRAZIELLA LA</t>
  </si>
  <si>
    <t>GIUDICE SIMONA</t>
  </si>
  <si>
    <t>GIUDICE SIMONA LO</t>
  </si>
  <si>
    <t>GIUSEPPE MANNINO</t>
  </si>
  <si>
    <t>ROSARIO SAETTA</t>
  </si>
  <si>
    <t>SANTINA BITTO</t>
  </si>
  <si>
    <t>STEFANO FORESTIERE</t>
  </si>
  <si>
    <t>GIUSEPPE BONANNO</t>
  </si>
  <si>
    <t>MARIA TERESA PARISI</t>
  </si>
  <si>
    <t>DANIELE LAUDINI</t>
  </si>
  <si>
    <t>CARMEN PALO</t>
  </si>
  <si>
    <t>FRANCESCA CACCIOLA</t>
  </si>
  <si>
    <t>LEO CARMELO GIUSEPPE</t>
  </si>
  <si>
    <t>LEO CARMELO GIUSEPPE DI</t>
  </si>
  <si>
    <t>LEO LUCIANO</t>
  </si>
  <si>
    <t>LEO LUCIANO DI</t>
  </si>
  <si>
    <t>GIACOMO MONTECRISTO</t>
  </si>
  <si>
    <t>CLAUDIO RUGOLO</t>
  </si>
  <si>
    <t>ALESSANDRO COSTA</t>
  </si>
  <si>
    <t>MARIATERESA RAMMI</t>
  </si>
  <si>
    <t>GIUSY RISINI</t>
  </si>
  <si>
    <t>BLASI RENATO</t>
  </si>
  <si>
    <t>BLASI RENATO DI</t>
  </si>
  <si>
    <t>ANTONINO SIRAGUSANO</t>
  </si>
  <si>
    <t>ALESSANDRO CARRA'</t>
  </si>
  <si>
    <t>ROSALIA FALSETTI</t>
  </si>
  <si>
    <t>FRANCESCO ROMAGNOLO</t>
  </si>
  <si>
    <t>FILIPPO RICCIARDI</t>
  </si>
  <si>
    <t>DOMENICO SAGLIMBENI</t>
  </si>
  <si>
    <t>PAMELA BARTOLOTTA</t>
  </si>
  <si>
    <t>ROSARIO BUCOLO</t>
  </si>
  <si>
    <t>SEBASTIANO MUSUMECI</t>
  </si>
  <si>
    <t>RICCARDO GULLO</t>
  </si>
  <si>
    <t>SAVERIO MERLINO</t>
  </si>
  <si>
    <t>GIOVANNI IACOLINO</t>
  </si>
  <si>
    <t>LUCY</t>
  </si>
  <si>
    <t>LUCY IACONO</t>
  </si>
  <si>
    <t>SALVATORE PUGLISI</t>
  </si>
  <si>
    <t>CRISTINA ROCCELLA</t>
  </si>
  <si>
    <t>ANTONINO FABIO</t>
  </si>
  <si>
    <t>FIORELLA CIRRINCIONE</t>
  </si>
  <si>
    <t>DAVIDE CALCO'</t>
  </si>
  <si>
    <t>SALVATORE FABIO</t>
  </si>
  <si>
    <t>CLARA RAMETTA</t>
  </si>
  <si>
    <t>LORENZO CINCOTTA</t>
  </si>
  <si>
    <t>NINO PANEBIANCO</t>
  </si>
  <si>
    <t>GAETANO ORLANDO</t>
  </si>
  <si>
    <t>STEFANO PINO</t>
  </si>
  <si>
    <t>CETTINA</t>
  </si>
  <si>
    <t>CETTINA PORTARO</t>
  </si>
  <si>
    <t>GIUSEPPE BRIGUGLIO</t>
  </si>
  <si>
    <t>GIUSEPPE CARPO</t>
  </si>
  <si>
    <t>ERIKA ARIZZI</t>
  </si>
  <si>
    <t>GIOVANNI CIATTO</t>
  </si>
  <si>
    <t>SEBASTIANO RAVIDA'</t>
  </si>
  <si>
    <t>CARMELO PIETRAFITTA</t>
  </si>
  <si>
    <t>GIUSEPPE COPPOLINO</t>
  </si>
  <si>
    <t>PAOLA CATANIA</t>
  </si>
  <si>
    <t>FILIPPO GERVASIO</t>
  </si>
  <si>
    <t>FILIPPO GERVASIO BONANSINGA</t>
  </si>
  <si>
    <t>CARMELO ARCORACI</t>
  </si>
  <si>
    <t>VINCENZA QUAGLIERI</t>
  </si>
  <si>
    <t>ANTONINO SIRACUSA</t>
  </si>
  <si>
    <t>FEDERICO BASILE</t>
  </si>
  <si>
    <t>ALESSANDRA CALAFIORE</t>
  </si>
  <si>
    <t>FRANCESCO CAMINITI</t>
  </si>
  <si>
    <t>LETTERIA</t>
  </si>
  <si>
    <t>LETTERIA CANNATA</t>
  </si>
  <si>
    <t>ROBERTO CICALA</t>
  </si>
  <si>
    <t>MASSIMO FINOCCHIARO</t>
  </si>
  <si>
    <t>MASSIMILIANO MINUTOLI</t>
  </si>
  <si>
    <t>SALVATORE MONDELLO</t>
  </si>
  <si>
    <t>CARLOTTA PREVITI</t>
  </si>
  <si>
    <t>GIUSEPPE MIDILI</t>
  </si>
  <si>
    <t>FRANCESCO ALESCI</t>
  </si>
  <si>
    <t>MAURIZIO CAPONE</t>
  </si>
  <si>
    <t>GAETANO GIUSEPPINA BEATRICE</t>
  </si>
  <si>
    <t>GAETANO GIUSEPPINA BEATRICE DE</t>
  </si>
  <si>
    <t>PASQUALE IMPELLIZZERI</t>
  </si>
  <si>
    <t>ROBERTO MELLINA</t>
  </si>
  <si>
    <t>ANTONIO FRANCO</t>
  </si>
  <si>
    <t>ANTONIO FRANCO NICOSIA</t>
  </si>
  <si>
    <t>SANTI ROMAGNOLO</t>
  </si>
  <si>
    <t>SALVATORE RIOTTA</t>
  </si>
  <si>
    <t>LUIGI LUPICA</t>
  </si>
  <si>
    <t>ANGELA MUSARRA</t>
  </si>
  <si>
    <t>ANTONINO TOMASI</t>
  </si>
  <si>
    <t>MAURIZIO ZINGALES</t>
  </si>
  <si>
    <t>GIUSEPPE RAFFITI</t>
  </si>
  <si>
    <t>DONATELLA SGRO'</t>
  </si>
  <si>
    <t>SEBASTIANO SANZARELLO</t>
  </si>
  <si>
    <t>TINA MUSILE</t>
  </si>
  <si>
    <t>ROSARIO ANDREANO'</t>
  </si>
  <si>
    <t>MASSIMILIANO MARIA</t>
  </si>
  <si>
    <t>MASSIMILIANO MARIA MELIDONE</t>
  </si>
  <si>
    <t>ENZO SEMINARA</t>
  </si>
  <si>
    <t>BRUNO PENNISI</t>
  </si>
  <si>
    <t>CLELIA PENNISI</t>
  </si>
  <si>
    <t>COSTA GRAZIA</t>
  </si>
  <si>
    <t>COSTA GRAZIA DI</t>
  </si>
  <si>
    <t>ANDREA PARATORE</t>
  </si>
  <si>
    <t>GIUSEPPE CANNISTRA'</t>
  </si>
  <si>
    <t>ROSA MARIA MAIMONE</t>
  </si>
  <si>
    <t>ROSARIO LEONARDO</t>
  </si>
  <si>
    <t>ROSARIO LEONARDO D'AMORE</t>
  </si>
  <si>
    <t>ANGELO MARCELLO LONGO</t>
  </si>
  <si>
    <t>ANTONINA SEBASTIANA</t>
  </si>
  <si>
    <t>ANTONINA SEBASTIANA SILIGATO</t>
  </si>
  <si>
    <t>ROSARIO SIDOTI</t>
  </si>
  <si>
    <t>SALVATORE SIDOTI</t>
  </si>
  <si>
    <t>NINUCCIA</t>
  </si>
  <si>
    <t>NINUCCIA FURNARI</t>
  </si>
  <si>
    <t>ANTONINO TODARO</t>
  </si>
  <si>
    <t>FABIO TRUGLIO</t>
  </si>
  <si>
    <t>CARMELO BLANCATO</t>
  </si>
  <si>
    <t>DOMENICO PAFUMI</t>
  </si>
  <si>
    <t>SALVATORE CATALANO</t>
  </si>
  <si>
    <t>CARMELO LANDO</t>
  </si>
  <si>
    <t>MARIA ANGELA ORLANDO</t>
  </si>
  <si>
    <t>SEBASTIANO ADAMO</t>
  </si>
  <si>
    <t>LUCIA RITA MARTORANA</t>
  </si>
  <si>
    <t>FRANDANISA CANDIDO SALVATORE</t>
  </si>
  <si>
    <t>FRANDANISA CANDIDO SALVATORE BARBERI</t>
  </si>
  <si>
    <t>FRANCESCO CIARDO</t>
  </si>
  <si>
    <t>PRIMA ROSA MARIA</t>
  </si>
  <si>
    <t>PRIMA ROSA MARIA DI</t>
  </si>
  <si>
    <t>GAETANO NANI'</t>
  </si>
  <si>
    <t>DANIELE LETIZIA</t>
  </si>
  <si>
    <t>ANTONINO LETIZIA</t>
  </si>
  <si>
    <t>SARA RIFICI</t>
  </si>
  <si>
    <t>NATALE BRIGUGLIO</t>
  </si>
  <si>
    <t>GABRIELLA DENARO</t>
  </si>
  <si>
    <t>NUNZIATA FOSCOLO</t>
  </si>
  <si>
    <t>ANTONIO AGATINO</t>
  </si>
  <si>
    <t>ANTONIO AGATINO NOCIFORA</t>
  </si>
  <si>
    <t>ELISA RITA</t>
  </si>
  <si>
    <t>ELISA RITA RICCARDI</t>
  </si>
  <si>
    <t>GIROLAMO BERTOLAMI</t>
  </si>
  <si>
    <t>SALVATORE BUEMI</t>
  </si>
  <si>
    <t>CAMPO FERRARA GIUSEPPE</t>
  </si>
  <si>
    <t>CAMPO FERRARA GIUSEPPE DA</t>
  </si>
  <si>
    <t>ROSSELLA GIAMBOI</t>
  </si>
  <si>
    <t>FRANCESCO IARRERA</t>
  </si>
  <si>
    <t>ROSA ALESSANDRO</t>
  </si>
  <si>
    <t>SALVATORE BERTINO</t>
  </si>
  <si>
    <t>SALVATORA</t>
  </si>
  <si>
    <t>SALVATORA SAPORITO</t>
  </si>
  <si>
    <t>FRANCESCO SCARDINO</t>
  </si>
  <si>
    <t>MALFA MARIO</t>
  </si>
  <si>
    <t>MALFA MARIO LA</t>
  </si>
  <si>
    <t>MARIA MONIA</t>
  </si>
  <si>
    <t>MARIA MONIA AMENDOLIA</t>
  </si>
  <si>
    <t>ANDREA TRIO</t>
  </si>
  <si>
    <t>SEBASTIANO ANTONIO</t>
  </si>
  <si>
    <t>SEBASTIANO ANTONIO GUGLIOTTA</t>
  </si>
  <si>
    <t>GIUSEPPE BILLA</t>
  </si>
  <si>
    <t>ELENA MARIA CARNEVALE</t>
  </si>
  <si>
    <t>CARMELO BONSIGNORE</t>
  </si>
  <si>
    <t>SANTO GIOVANNI</t>
  </si>
  <si>
    <t>SANTO GIOVANNI DI</t>
  </si>
  <si>
    <t>DOMENICO RUFFINO</t>
  </si>
  <si>
    <t>ANDREA GRILLO</t>
  </si>
  <si>
    <t>MARCO ROSARIO</t>
  </si>
  <si>
    <t>MARCO ROSARIO DI</t>
  </si>
  <si>
    <t>ANGELO LIBORIO</t>
  </si>
  <si>
    <t>ANGELO LIBORIO GIGLIO</t>
  </si>
  <si>
    <t>SALVATORE CIPRIANO</t>
  </si>
  <si>
    <t>MARIA MIRAGLIOTTA</t>
  </si>
  <si>
    <t>GIUSEPPA SAGGIO</t>
  </si>
  <si>
    <t>IVAN MARTELLA</t>
  </si>
  <si>
    <t>MASSIMILIANO GIAMBRONE</t>
  </si>
  <si>
    <t>NUNZIO SALPIETRO</t>
  </si>
  <si>
    <t>SALVATORE SALVAGGIO</t>
  </si>
  <si>
    <t>TECLA</t>
  </si>
  <si>
    <t>TECLA CUPANE</t>
  </si>
  <si>
    <t>TERESA CATANIA</t>
  </si>
  <si>
    <t>ANTONIO GIARDINA</t>
  </si>
  <si>
    <t>CARMELO CONCETTO</t>
  </si>
  <si>
    <t>CARMELO CONCETTO ORLANDO</t>
  </si>
  <si>
    <t>TINO ORLANDO</t>
  </si>
  <si>
    <t>GAETANO ARGIROFFI</t>
  </si>
  <si>
    <t>MIRIAM DEBORA</t>
  </si>
  <si>
    <t>MIRIAM DEBORA ASMUNDO</t>
  </si>
  <si>
    <t>NATIA LUCIA</t>
  </si>
  <si>
    <t>NATIA LUCIA BASILE</t>
  </si>
  <si>
    <t>ELIO CISCA</t>
  </si>
  <si>
    <t>BIAGIO GUGLIOTTA</t>
  </si>
  <si>
    <t>SALVATORE VISALLI</t>
  </si>
  <si>
    <t>SIMONA POLLINO</t>
  </si>
  <si>
    <t>NICOLA ABATE</t>
  </si>
  <si>
    <t>ROSA DUCA</t>
  </si>
  <si>
    <t>GIANFRANCO ORSINA</t>
  </si>
  <si>
    <t>ANTONINO ORIFICI</t>
  </si>
  <si>
    <t>GINO AGNELLO</t>
  </si>
  <si>
    <t>SALVATORE SCALZO</t>
  </si>
  <si>
    <t>CARMELINA SPITALERI</t>
  </si>
  <si>
    <t>EUGENIO ALIBERTI</t>
  </si>
  <si>
    <t>ENRICO PRIVITERA</t>
  </si>
  <si>
    <t>SABRINA COPPOLINO</t>
  </si>
  <si>
    <t>SIMONA PALANO</t>
  </si>
  <si>
    <t>MERLINO NICOLA</t>
  </si>
  <si>
    <t>ANTONINO CIRINO</t>
  </si>
  <si>
    <t>ANTONIO ROBERTO</t>
  </si>
  <si>
    <t>ANTONIO ROBERTO BOTTARO</t>
  </si>
  <si>
    <t>GIUSEPPE SAIJA</t>
  </si>
  <si>
    <t>PAOLA MARIA TINDARA</t>
  </si>
  <si>
    <t>PAOLA MARIA TINDARA VISALLI</t>
  </si>
  <si>
    <t>GIOVANNI PINO</t>
  </si>
  <si>
    <t>MARIA TERESA ARTALE</t>
  </si>
  <si>
    <t>MATTEO CARMELA PATRIZIA</t>
  </si>
  <si>
    <t>MATTEO CARMELA PATRIZIA DE</t>
  </si>
  <si>
    <t>PINTO SALVATORE</t>
  </si>
  <si>
    <t>PINTO SALVATORE SIDOTI</t>
  </si>
  <si>
    <t>BENEDETTO REALE</t>
  </si>
  <si>
    <t>ANNA CALCO'</t>
  </si>
  <si>
    <t>LUIGI MONDELLO</t>
  </si>
  <si>
    <t>GIUSEPPE PRINCIOTTA</t>
  </si>
  <si>
    <t>FILIPPO MIRACULA</t>
  </si>
  <si>
    <t>BASILIO ORITI</t>
  </si>
  <si>
    <t>GAETANO DOTTORE</t>
  </si>
  <si>
    <t>BEATRICE FIOCCO</t>
  </si>
  <si>
    <t>DOMENICO MARIA EUSTOCHIO</t>
  </si>
  <si>
    <t>DOMENICO MARIA EUSTOCHIO NASTASI</t>
  </si>
  <si>
    <t>MARIAGIOVANNA</t>
  </si>
  <si>
    <t>MARIAGIOVANNA CATTAFI</t>
  </si>
  <si>
    <t>PIETRO INSANA</t>
  </si>
  <si>
    <t>GIUSEPPE RUGGERI</t>
  </si>
  <si>
    <t>GIUSEPPE TOTARO</t>
  </si>
  <si>
    <t>CARMELITA MARCHELLO</t>
  </si>
  <si>
    <t>SALVATORE VITTORIO</t>
  </si>
  <si>
    <t>SALVATORE VITTORIO FIORE</t>
  </si>
  <si>
    <t>ARMANDO INTERDONATO</t>
  </si>
  <si>
    <t>GIUSEPPE PIZZOLANTE</t>
  </si>
  <si>
    <t>GIUSEPPE CANGEMI</t>
  </si>
  <si>
    <t>ROSSELLA PETTIGNANO</t>
  </si>
  <si>
    <t>GIUSEPPE PATORNITI</t>
  </si>
  <si>
    <t>ALESSANDRO BARATTA</t>
  </si>
  <si>
    <t>CARMELA LUCIA</t>
  </si>
  <si>
    <t>CARMELA LUCIA SALPIETRO</t>
  </si>
  <si>
    <t>BRUNO MANCUSO</t>
  </si>
  <si>
    <t>CALOGERO PEDALA'</t>
  </si>
  <si>
    <t>ACHILLE BEFUMO</t>
  </si>
  <si>
    <t>ILARIA PULEJO</t>
  </si>
  <si>
    <t>ANTONIO SCURRIA</t>
  </si>
  <si>
    <t>DOMENICO ALIBERTI</t>
  </si>
  <si>
    <t>CASCIO GIANLUCA</t>
  </si>
  <si>
    <t>CASCIO GIANLUCA LO</t>
  </si>
  <si>
    <t>ROBERTA RIGANO</t>
  </si>
  <si>
    <t>ROSARIO TRISCHITTA</t>
  </si>
  <si>
    <t>MATTEO SCIOTTO</t>
  </si>
  <si>
    <t>PIER PAOLO TINDARO</t>
  </si>
  <si>
    <t>PIER PAOLO TINDARO CALDERONE</t>
  </si>
  <si>
    <t>ANGELO LETIZIA</t>
  </si>
  <si>
    <t>MARTINA MENDOLIA</t>
  </si>
  <si>
    <t>DOMENICO ARABIA</t>
  </si>
  <si>
    <t>ANDREA ZAVONE</t>
  </si>
  <si>
    <t>FRANCESCO PAOLO CORTOLILLO</t>
  </si>
  <si>
    <t>SALVATORE GIUSEPPE</t>
  </si>
  <si>
    <t>SALVATORE GIUSEPPE PALMERI</t>
  </si>
  <si>
    <t>FRANCESCO FIORENTINO</t>
  </si>
  <si>
    <t>MARIAJOSE'</t>
  </si>
  <si>
    <t>MARIAJOSE' MENZA</t>
  </si>
  <si>
    <t>GRACE</t>
  </si>
  <si>
    <t>GRACE PALMERI</t>
  </si>
  <si>
    <t>GIUDICE DANILO</t>
  </si>
  <si>
    <t>GIUDICE DANILO LO</t>
  </si>
  <si>
    <t>ANNALISA MIANO</t>
  </si>
  <si>
    <t>GIAMMARCO RODOLFO</t>
  </si>
  <si>
    <t>GIAMMARCO RODOLFO LOMBARDO</t>
  </si>
  <si>
    <t>ERNESTO SIGILLO</t>
  </si>
  <si>
    <t>DOMENICO TRIMARCHI</t>
  </si>
  <si>
    <t>VALENTINA COSTANTINO</t>
  </si>
  <si>
    <t>IGNAZIO PITTALA'</t>
  </si>
  <si>
    <t>FABRIZIO PITTALA'</t>
  </si>
  <si>
    <t>FORTUNATA RIFICI</t>
  </si>
  <si>
    <t>TIZIANA SANGIORGIO</t>
  </si>
  <si>
    <t>SANTO RAMPULLA</t>
  </si>
  <si>
    <t>GIUSEPPE MERLINO</t>
  </si>
  <si>
    <t>NICOLA DONATO</t>
  </si>
  <si>
    <t>ROSALBA PINO</t>
  </si>
  <si>
    <t>SANTO VENUTO</t>
  </si>
  <si>
    <t>MASSIMO STRACUZZI</t>
  </si>
  <si>
    <t>MARIA CARMELA ROSALIA</t>
  </si>
  <si>
    <t>MARIA CARMELA ROSALIA MIUCCIO</t>
  </si>
  <si>
    <t>SERGIO TRIMARCHI</t>
  </si>
  <si>
    <t>GIANFRANCO MOSCHELLA</t>
  </si>
  <si>
    <t>DOMENICO CIFALA'</t>
  </si>
  <si>
    <t>ANNALISA CORDARO</t>
  </si>
  <si>
    <t>GIUSEPPE MEOLA</t>
  </si>
  <si>
    <t>ANTONINO MUSCA</t>
  </si>
  <si>
    <t>GUGLIELMO LACAVA</t>
  </si>
  <si>
    <t>CONCETTA IOPPOLO</t>
  </si>
  <si>
    <t>MARZIA RITA</t>
  </si>
  <si>
    <t>MARZIA RITA MANCUSO</t>
  </si>
  <si>
    <t>TANIA VENUTO</t>
  </si>
  <si>
    <t>MARIA IALACQUA</t>
  </si>
  <si>
    <t>MARIO BOLOGNARI</t>
  </si>
  <si>
    <t>VINCENZO SCIBILIA</t>
  </si>
  <si>
    <t>ANDREA CARPITA</t>
  </si>
  <si>
    <t>NUNZIO CORVAIA</t>
  </si>
  <si>
    <t>FRANCESCA GULLOTTA</t>
  </si>
  <si>
    <t>GRAZIELLA LONGO</t>
  </si>
  <si>
    <t>BARTOLO CIPRIANO</t>
  </si>
  <si>
    <t>FLORINDA DUCI</t>
  </si>
  <si>
    <t>DOMENICO FEMINO'</t>
  </si>
  <si>
    <t>ANTONINO CASELLI</t>
  </si>
  <si>
    <t>MICHELE FORMICA</t>
  </si>
  <si>
    <t>RAFFAELE NASTASI</t>
  </si>
  <si>
    <t>SALVATORE CASTROVINCI</t>
  </si>
  <si>
    <t>MASSIMILIANO CORPINA</t>
  </si>
  <si>
    <t>BIAGIO DANIELE</t>
  </si>
  <si>
    <t>BIAGIO DANIELE RADICE</t>
  </si>
  <si>
    <t>GABRIELLA SGRO'</t>
  </si>
  <si>
    <t>NERVO CARMELO</t>
  </si>
  <si>
    <t>NERVO CARMELO RIZZO</t>
  </si>
  <si>
    <t>MICHELE LEMMO</t>
  </si>
  <si>
    <t>LUIGI MICELI</t>
  </si>
  <si>
    <t>VINCENZO MATASSA</t>
  </si>
  <si>
    <t>ROSARIA PISCITELLO</t>
  </si>
  <si>
    <t>GIOVANNA TIZIANA</t>
  </si>
  <si>
    <t>GIOVANNA TIZIANA SCATTAREGGIA</t>
  </si>
  <si>
    <t>VINCENZO CRISA'</t>
  </si>
  <si>
    <t>SIGNORINO</t>
  </si>
  <si>
    <t>SIGNORINO MARZULLO</t>
  </si>
  <si>
    <t>VINCENZO ASTONE</t>
  </si>
  <si>
    <t>ALICE CASELLA</t>
  </si>
  <si>
    <t>GABRIELLA MARIA CARMELA TINDARA</t>
  </si>
  <si>
    <t>GABRIELLA MARIA CARMELA TINDARA GURGONE</t>
  </si>
  <si>
    <t>STEFANO ANTONINO</t>
  </si>
  <si>
    <t>STEFANO ANTONINO DI</t>
  </si>
  <si>
    <t>ADELE DANZE'</t>
  </si>
  <si>
    <t>ANTONINO CANNUNI</t>
  </si>
  <si>
    <t>FRANCESCO RIZZO</t>
  </si>
  <si>
    <t>TIZIANA ALESCI</t>
  </si>
  <si>
    <t>CONCETTA CAPILLO</t>
  </si>
  <si>
    <t>CARMELO GIUNTA</t>
  </si>
  <si>
    <t>SALVATORE MEZZATESTA</t>
  </si>
  <si>
    <t>ANTONINO GIUSEPPE</t>
  </si>
  <si>
    <t>ANTONINO GIUSEPPE CAVALLARO</t>
  </si>
  <si>
    <t>GIANFRANCA ALESSI</t>
  </si>
  <si>
    <t>ANTONINO COSTA</t>
  </si>
  <si>
    <t>SALVO BARBARA</t>
  </si>
  <si>
    <t>SALVO BARBARA DI</t>
  </si>
  <si>
    <t>ANGELO GIACOBBE</t>
  </si>
  <si>
    <t>GAETANO LAMBERTO</t>
  </si>
  <si>
    <t>ANTONINO GUCCIONE</t>
  </si>
  <si>
    <t>GAETANO SIRAGUSA</t>
  </si>
  <si>
    <t>LUCIA PAOLA</t>
  </si>
  <si>
    <t>LUCIA PAOLA MICELI</t>
  </si>
  <si>
    <t>GIUSEPPE SCRIVANO</t>
  </si>
  <si>
    <t>GANGI GIOVANNI DOMENICO</t>
  </si>
  <si>
    <t>GANGI GIOVANNI DOMENICO DI</t>
  </si>
  <si>
    <t>VANESSA IANNELLO</t>
  </si>
  <si>
    <t>GINO MACADDINO</t>
  </si>
  <si>
    <t>ALESSANDRA MACALUSO</t>
  </si>
  <si>
    <t>MICHELE PANZARELLA</t>
  </si>
  <si>
    <t>ROSARIO DOLCE</t>
  </si>
  <si>
    <t>MARIA LUISA ORTOLANO</t>
  </si>
  <si>
    <t>PIETRO PANZARELLA</t>
  </si>
  <si>
    <t>GIUSEPPE VIRGA</t>
  </si>
  <si>
    <t>MARIA RITA LAZZARA</t>
  </si>
  <si>
    <t>ROSE DANELLE</t>
  </si>
  <si>
    <t>ROSE DANELLE FASO</t>
  </si>
  <si>
    <t>FRANCESCO PECORARO</t>
  </si>
  <si>
    <t>MATTEO SCIRE'</t>
  </si>
  <si>
    <t>LUCA ANGELINA</t>
  </si>
  <si>
    <t>LUCA ANGELINA DE</t>
  </si>
  <si>
    <t>FRANCESCO AMATO</t>
  </si>
  <si>
    <t>GRAZIA PATRIZIA</t>
  </si>
  <si>
    <t>GRAZIA PATRIZIA ANTIBO</t>
  </si>
  <si>
    <t>VITALIANO CATANESE</t>
  </si>
  <si>
    <t>MARIA FRANCESCA</t>
  </si>
  <si>
    <t>MARIA FRANCESCA CIACCIO</t>
  </si>
  <si>
    <t>ANNA LISA MARFIA</t>
  </si>
  <si>
    <t>FILIPPO MARIA</t>
  </si>
  <si>
    <t>FILIPPO MARIA TRIPOLI</t>
  </si>
  <si>
    <t>DANIELE NICOLA</t>
  </si>
  <si>
    <t>DANIELE NICOLA VELLA</t>
  </si>
  <si>
    <t>BRIGIDA ALAIMO</t>
  </si>
  <si>
    <t>ANGELO BARONE</t>
  </si>
  <si>
    <t>MASSIMO CIRANO</t>
  </si>
  <si>
    <t>GALBO MAURIZIO</t>
  </si>
  <si>
    <t>GALBO MAURIZIO LO</t>
  </si>
  <si>
    <t>EMANUELE TORNATORE</t>
  </si>
  <si>
    <t>GIUSEPPE TRIPOLI</t>
  </si>
  <si>
    <t>VITO RIZZO</t>
  </si>
  <si>
    <t>PIETRO TAORMINA</t>
  </si>
  <si>
    <t>BENEDETTO FILIPPO</t>
  </si>
  <si>
    <t>BENEDETTO FILIPPO DI</t>
  </si>
  <si>
    <t>AURORA MUSSO</t>
  </si>
  <si>
    <t>SEBASTIANO ORLANDO</t>
  </si>
  <si>
    <t>MASSIMILIANO PASSARO</t>
  </si>
  <si>
    <t>FORTUNATO BASILE</t>
  </si>
  <si>
    <t>FALCO FORTUNATO</t>
  </si>
  <si>
    <t>FALCO FORTUNATO DI</t>
  </si>
  <si>
    <t>BARBERA GIOVANNI</t>
  </si>
  <si>
    <t>BARBERA GIOVANNI LA</t>
  </si>
  <si>
    <t>MAURIZIO MILONE</t>
  </si>
  <si>
    <t>MARINA CORSALE</t>
  </si>
  <si>
    <t>LIBERTO SALVATORE</t>
  </si>
  <si>
    <t>LIBERTO SALVATORE DI</t>
  </si>
  <si>
    <t>MARIA OCCHIONE</t>
  </si>
  <si>
    <t>VINCENZO SALERNO</t>
  </si>
  <si>
    <t>GIORGIO STASSI</t>
  </si>
  <si>
    <t>GIORGIO TOMMASO FRANCESCO</t>
  </si>
  <si>
    <t>GIORGIO TOMMASO FRANCESCO DI</t>
  </si>
  <si>
    <t>ALFONSO NOTO</t>
  </si>
  <si>
    <t>CALOGERO PULEO</t>
  </si>
  <si>
    <t>VITTORIO CASTRIANNI</t>
  </si>
  <si>
    <t>PLACA LIDIA LUCIA</t>
  </si>
  <si>
    <t>PLACA LIDIA LUCIA LA</t>
  </si>
  <si>
    <t>TONA ROSARIA</t>
  </si>
  <si>
    <t>TONA ROSARIA LA</t>
  </si>
  <si>
    <t>GIUSEPPE SELLARO</t>
  </si>
  <si>
    <t>PIER CALOGERO</t>
  </si>
  <si>
    <t>PIER CALOGERO D'ANNA</t>
  </si>
  <si>
    <t>DAMIANO SAGUTO</t>
  </si>
  <si>
    <t>PRIMA SALVATORE</t>
  </si>
  <si>
    <t>PRIMA SALVATORE DI</t>
  </si>
  <si>
    <t>FRANCO GENNARO</t>
  </si>
  <si>
    <t>LUIGI GAROFALO</t>
  </si>
  <si>
    <t>ANNA MARIA CARUSO</t>
  </si>
  <si>
    <t>FRANCO FIORE</t>
  </si>
  <si>
    <t>DIEGO RANDAZZO</t>
  </si>
  <si>
    <t>CARLO SALVATORE DI</t>
  </si>
  <si>
    <t>GIUSEPPINA ROMANA</t>
  </si>
  <si>
    <t>PIETRO ALDEGHERI</t>
  </si>
  <si>
    <t>MARIA CONCETTA BURGIO</t>
  </si>
  <si>
    <t>FEDERICA RITA</t>
  </si>
  <si>
    <t>FEDERICA RITA GIORDANO</t>
  </si>
  <si>
    <t>DICO ANTONINO</t>
  </si>
  <si>
    <t>DICO ANTONINO LO</t>
  </si>
  <si>
    <t>ANTONINO REALMUTO</t>
  </si>
  <si>
    <t>MICHELA TARAVELLA</t>
  </si>
  <si>
    <t>ROCCA MASSIMO</t>
  </si>
  <si>
    <t>ROCCA MASSIMO LA</t>
  </si>
  <si>
    <t>CALOGERO FRICANO</t>
  </si>
  <si>
    <t>ANDREA OCCORSO</t>
  </si>
  <si>
    <t>FRANCESCO QUAGLIANA</t>
  </si>
  <si>
    <t>GIUSEPPE ODDO</t>
  </si>
  <si>
    <t>ANNA MANISCALCO</t>
  </si>
  <si>
    <t>LUIGI CINO</t>
  </si>
  <si>
    <t>FRANCESCA LANFRANCA</t>
  </si>
  <si>
    <t>NICOLA CIACCIO</t>
  </si>
  <si>
    <t>GAUDENZIA</t>
  </si>
  <si>
    <t>GAUDENZIA PLAIA</t>
  </si>
  <si>
    <t>KATIUSCIA SANTORO</t>
  </si>
  <si>
    <t>PIETRO PUCCIO</t>
  </si>
  <si>
    <t>GIROLAMO BILLANTE</t>
  </si>
  <si>
    <t>MAGGIO RITA</t>
  </si>
  <si>
    <t>MAGGIO RITA DI</t>
  </si>
  <si>
    <t>MARIA GIAMBONA</t>
  </si>
  <si>
    <t>ALDO SOLLAMI</t>
  </si>
  <si>
    <t>GIOVANNI ALAMIA</t>
  </si>
  <si>
    <t>SALVATORE BADALAMENTI</t>
  </si>
  <si>
    <t>VITO BORTIGLIO</t>
  </si>
  <si>
    <t>SALVATORE CARDINALE</t>
  </si>
  <si>
    <t>VALERIA GAMBINO</t>
  </si>
  <si>
    <t>PIETRO MANNINO</t>
  </si>
  <si>
    <t>FRANCESCO PALAZZOLO</t>
  </si>
  <si>
    <t>MARIO CICERO</t>
  </si>
  <si>
    <t>ANNA MARIA MAZZOLA</t>
  </si>
  <si>
    <t>GIACINTO GIOVANNI</t>
  </si>
  <si>
    <t>GIACINTO GIOVANNI DI</t>
  </si>
  <si>
    <t>ROSARIO GIUSEPPE</t>
  </si>
  <si>
    <t>ROSARIO GIUSEPPE FRICANO</t>
  </si>
  <si>
    <t>GIUSEPPE PIAZZA</t>
  </si>
  <si>
    <t>MARIA TOMASELLO</t>
  </si>
  <si>
    <t>FRANCESCO CALDERARO</t>
  </si>
  <si>
    <t>DANIELA FIANDACA</t>
  </si>
  <si>
    <t>VITO SINATRA</t>
  </si>
  <si>
    <t>ANNA MARIA TRAINA</t>
  </si>
  <si>
    <t>VALENTINA GUARINO</t>
  </si>
  <si>
    <t>MARIACLARA TIRRITO</t>
  </si>
  <si>
    <t>GIUSEPPE VIRGILIO</t>
  </si>
  <si>
    <t>GIUSEPPE VIRGILIO CANGIALOSI</t>
  </si>
  <si>
    <t>MARCO AMARASCO</t>
  </si>
  <si>
    <t>TIZIANA PLESCIA</t>
  </si>
  <si>
    <t>FRANCESCA MARZIA</t>
  </si>
  <si>
    <t>FRANCESCA MARZIA TARDIOLO</t>
  </si>
  <si>
    <t>DANIELE SALVATORE</t>
  </si>
  <si>
    <t>DANIELE SALVATORE TUMMINELLO</t>
  </si>
  <si>
    <t>TANIA CULOTTA</t>
  </si>
  <si>
    <t>ROSARIO LAPUNZINA</t>
  </si>
  <si>
    <t>SALVATRICE</t>
  </si>
  <si>
    <t>SALVATRICE MANCINELLI</t>
  </si>
  <si>
    <t>LAURA MODARO</t>
  </si>
  <si>
    <t>SALVATORE GERACI</t>
  </si>
  <si>
    <t>FLORIANA GUIDA</t>
  </si>
  <si>
    <t>CARMELO LANZA</t>
  </si>
  <si>
    <t>CRISTIAN VIVIRITO</t>
  </si>
  <si>
    <t>GIORGIO FRANCESCO</t>
  </si>
  <si>
    <t>GIORGIO FRANCESCO DI</t>
  </si>
  <si>
    <t>STEFANO DOMENICO</t>
  </si>
  <si>
    <t>STEFANO DOMENICO SCIABICA</t>
  </si>
  <si>
    <t>ANTONELLA BONDI'</t>
  </si>
  <si>
    <t>GIORGIO ANNARITA</t>
  </si>
  <si>
    <t>GIORGIO ANNARITA DI</t>
  </si>
  <si>
    <t>VINCENZO TORTORICI</t>
  </si>
  <si>
    <t>VITO FILIPPO</t>
  </si>
  <si>
    <t>VITO FILIPPO BARONE</t>
  </si>
  <si>
    <t>FRANCESCA LEONE</t>
  </si>
  <si>
    <t>MICHELE AVVINTI</t>
  </si>
  <si>
    <t>FRANCESCO FARACI</t>
  </si>
  <si>
    <t>VINCENZO TIMO</t>
  </si>
  <si>
    <t>GIANNI PALAZZOLO</t>
  </si>
  <si>
    <t>MAGGIO SALVINA</t>
  </si>
  <si>
    <t>MAGGIO SALVINA DI</t>
  </si>
  <si>
    <t>FATA MARIA FRANCESCA</t>
  </si>
  <si>
    <t>FATA MARIA FRANCESCA LA</t>
  </si>
  <si>
    <t>ANGELO ALESSIO NICCHI</t>
  </si>
  <si>
    <t>ALDO RUFFINO</t>
  </si>
  <si>
    <t>VITO SOLLENA</t>
  </si>
  <si>
    <t>GIOVANNI BATTISTA MELI</t>
  </si>
  <si>
    <t>MARIANO FERRARELLO</t>
  </si>
  <si>
    <t>ELSA INGRAO</t>
  </si>
  <si>
    <t>LEONARDO SPERA</t>
  </si>
  <si>
    <t>ANTONINO CICCHIRILLO</t>
  </si>
  <si>
    <t>CIRO BENANTI</t>
  </si>
  <si>
    <t>CAROLINA LALA</t>
  </si>
  <si>
    <t>LUIGI VERARDO</t>
  </si>
  <si>
    <t>NICOLO' NICOLOSI</t>
  </si>
  <si>
    <t>SALVATORE SCHILLACI</t>
  </si>
  <si>
    <t>GIUSEPPA DRAGNA</t>
  </si>
  <si>
    <t>GIOVANNA GABALLO</t>
  </si>
  <si>
    <t>GIOVANNI FRANCESCO</t>
  </si>
  <si>
    <t>GIOVANNI FRANCESCO GRIZZAFFI</t>
  </si>
  <si>
    <t>CALOGERO SCALISI</t>
  </si>
  <si>
    <t>GIOVANNI GIALLOMBARDO</t>
  </si>
  <si>
    <t>MARILYN</t>
  </si>
  <si>
    <t>MARILYN BLANDO</t>
  </si>
  <si>
    <t>SERGIO DOMENICO</t>
  </si>
  <si>
    <t>SERGIO DOMENICO CUCCIO</t>
  </si>
  <si>
    <t>PIETRO DOMINO</t>
  </si>
  <si>
    <t>GIUSEPPE LANZA</t>
  </si>
  <si>
    <t>BIAGIO SAVERINO</t>
  </si>
  <si>
    <t>GIUSEPPE FERRARELLO</t>
  </si>
  <si>
    <t>DOMENICO ALFONZO</t>
  </si>
  <si>
    <t>TIZIANA BALLISTRERI</t>
  </si>
  <si>
    <t>NICOLO' BLANDO</t>
  </si>
  <si>
    <t>STEFANO SAURO</t>
  </si>
  <si>
    <t>FRANCESCO PIETRO</t>
  </si>
  <si>
    <t>FRANCESCO PIETRO COCO</t>
  </si>
  <si>
    <t>ANTONIO ALAIMO</t>
  </si>
  <si>
    <t>VUONO FABRIZIO VINCENZO</t>
  </si>
  <si>
    <t>VUONO FABRIZIO VINCENZO DI</t>
  </si>
  <si>
    <t>MARISA ZAFONTE</t>
  </si>
  <si>
    <t>LUCA ANTONINO</t>
  </si>
  <si>
    <t>LUCA ANTONINO DE</t>
  </si>
  <si>
    <t>NAPOLI GASPARE</t>
  </si>
  <si>
    <t>NAPOLI GASPARE DI</t>
  </si>
  <si>
    <t>ROSA AURIEMMA</t>
  </si>
  <si>
    <t>DOMENICA COPPOLINO</t>
  </si>
  <si>
    <t>FRANCESCO SCARPINATO</t>
  </si>
  <si>
    <t>PIETRO QUARTARARO</t>
  </si>
  <si>
    <t>ILARIA CANDILORO</t>
  </si>
  <si>
    <t>LEONARDO PURRAZZELLA</t>
  </si>
  <si>
    <t>SEBASTIANO DANIELE</t>
  </si>
  <si>
    <t>SEBASTIANO DANIELE BELLINI</t>
  </si>
  <si>
    <t>GIULIA BARONE</t>
  </si>
  <si>
    <t>GIUSEPPE CALI'</t>
  </si>
  <si>
    <t>GIUSEPPE MUFFOLETTO</t>
  </si>
  <si>
    <t>ANTONELLA PORCELLO</t>
  </si>
  <si>
    <t>SERAFINO BONANNO</t>
  </si>
  <si>
    <t>NICO CIRRITO</t>
  </si>
  <si>
    <t>ANTONIO TEDESCO</t>
  </si>
  <si>
    <t>MARCELLO CATANZARO</t>
  </si>
  <si>
    <t>ANTONIO CAROLLO</t>
  </si>
  <si>
    <t>LUCIANA CUSIMANO</t>
  </si>
  <si>
    <t>MARIANO LEGGIO</t>
  </si>
  <si>
    <t>ANNA SCALZO</t>
  </si>
  <si>
    <t>ORAZIO NEVOLOSO</t>
  </si>
  <si>
    <t>MARIA GRAZIA PUCCIO</t>
  </si>
  <si>
    <t>ANTONINO ROMEO</t>
  </si>
  <si>
    <t>LUISA TRICOLI</t>
  </si>
  <si>
    <t>FRANCO SCHITTINO</t>
  </si>
  <si>
    <t>VINCENZO MORREALE</t>
  </si>
  <si>
    <t>FRANCESCO ARRIGO</t>
  </si>
  <si>
    <t>FRANCESCO FATTA</t>
  </si>
  <si>
    <t>CATERINA PROVENZA</t>
  </si>
  <si>
    <t>LUCIANO MARINO</t>
  </si>
  <si>
    <t>CONCETTA NICOSIA</t>
  </si>
  <si>
    <t>CIRO CALTABELLOTTA</t>
  </si>
  <si>
    <t>ROSARIO FABIO</t>
  </si>
  <si>
    <t>ROSARIO FABIO OLIVERI</t>
  </si>
  <si>
    <t>SALVATORE ROTOLO</t>
  </si>
  <si>
    <t>FRANCESCO RIBAUDO</t>
  </si>
  <si>
    <t>CIRO FABIO</t>
  </si>
  <si>
    <t>CIRO FABIO CANGIALOSI</t>
  </si>
  <si>
    <t>CASTRI FRANCESCO</t>
  </si>
  <si>
    <t>CASTRI FRANCESCO LI</t>
  </si>
  <si>
    <t>GIUSEPPE LOPES</t>
  </si>
  <si>
    <t>BARBERA NICOLO'</t>
  </si>
  <si>
    <t>BARBERA NICOLO' LA</t>
  </si>
  <si>
    <t>MARIA SAGRI'</t>
  </si>
  <si>
    <t>EMANUELA SPATA</t>
  </si>
  <si>
    <t>VINCENZO SUNZERI</t>
  </si>
  <si>
    <t>ROSARIO RIZZOLO</t>
  </si>
  <si>
    <t>MASSIMILIANO TRAPANI</t>
  </si>
  <si>
    <t>SABRINA AMODEO</t>
  </si>
  <si>
    <t>FRANCA FRANCESCO PAOLO</t>
  </si>
  <si>
    <t>FRANCA FRANCESCO PAOLO LA</t>
  </si>
  <si>
    <t>DOMENICO ROSARIO</t>
  </si>
  <si>
    <t>DOMENICO ROSARIO LIVORNO</t>
  </si>
  <si>
    <t>ALBERTO ARCIDIACONO</t>
  </si>
  <si>
    <t>IGNAZIO DAVI'</t>
  </si>
  <si>
    <t>LUIGI D'ELISEO</t>
  </si>
  <si>
    <t>ROSANNA GIANNETTO</t>
  </si>
  <si>
    <t>SALVATORE GRIPPI</t>
  </si>
  <si>
    <t>GIUSEPPE PUPELLA</t>
  </si>
  <si>
    <t>SANDRO RUSSO</t>
  </si>
  <si>
    <t>NICOLO' TAIBI</t>
  </si>
  <si>
    <t>GIUSEPPE TERRANOVA</t>
  </si>
  <si>
    <t>ANTONINO MESI</t>
  </si>
  <si>
    <t>RICCARDO SIRAGUSA</t>
  </si>
  <si>
    <t>ANGELA GIGANTI</t>
  </si>
  <si>
    <t>ANGELINA PACE</t>
  </si>
  <si>
    <t>NICOLO' GRANA'</t>
  </si>
  <si>
    <t>MICHELANGELO CAMMARATA</t>
  </si>
  <si>
    <t>SALVATORE SPATA</t>
  </si>
  <si>
    <t>ROBERTO LAGALLA</t>
  </si>
  <si>
    <t>MARIA CAROLINA</t>
  </si>
  <si>
    <t>MARIA CAROLINA VARCHI</t>
  </si>
  <si>
    <t>PIETRO CANNELLA</t>
  </si>
  <si>
    <t>MAURIZIO CARTA</t>
  </si>
  <si>
    <t>DARIO FALZONE</t>
  </si>
  <si>
    <t>SABRINA FIGUCCIA</t>
  </si>
  <si>
    <t>GIULIANO FORZINETTI</t>
  </si>
  <si>
    <t>ANDREA MINEO</t>
  </si>
  <si>
    <t>ROSALIA PENNINO</t>
  </si>
  <si>
    <t>ARISTIDE TAMAJO</t>
  </si>
  <si>
    <t>ANTONELLA TIRRITO</t>
  </si>
  <si>
    <t>PIETRO RAO</t>
  </si>
  <si>
    <t>SERGIO BONNI'</t>
  </si>
  <si>
    <t>ENRICO BONO</t>
  </si>
  <si>
    <t>FABIO BOSCO</t>
  </si>
  <si>
    <t>NICOLA DEGAETANO</t>
  </si>
  <si>
    <t>TRAPANI MARIO</t>
  </si>
  <si>
    <t>TRAPANI MARIO DI</t>
  </si>
  <si>
    <t>AGOSTINO GENOVA</t>
  </si>
  <si>
    <t>DOROTEA</t>
  </si>
  <si>
    <t>DOROTEA SPECIALE</t>
  </si>
  <si>
    <t>PIETRO MACALUSO</t>
  </si>
  <si>
    <t>GIOVANNA GRAZIELLA</t>
  </si>
  <si>
    <t>GIOVANNA GRAZIELLA CERAMI</t>
  </si>
  <si>
    <t>CARMELO CONTE</t>
  </si>
  <si>
    <t>PLACA LEONARDO</t>
  </si>
  <si>
    <t>PLACA LEONARDO LA</t>
  </si>
  <si>
    <t>PIETRO GIOVANNI PULEO</t>
  </si>
  <si>
    <t>PIETRO POLITO</t>
  </si>
  <si>
    <t>ROSARIO PETTA</t>
  </si>
  <si>
    <t>NICOLO' BENFANTE</t>
  </si>
  <si>
    <t>MORENA PICONE</t>
  </si>
  <si>
    <t>GIUSEPPE PUGLIA</t>
  </si>
  <si>
    <t>SIMONA SCALIA</t>
  </si>
  <si>
    <t>GANDOLFO LIBRIZZI</t>
  </si>
  <si>
    <t>ANTONIO GAETANO</t>
  </si>
  <si>
    <t>ANTONIO GAETANO BELLAVIA</t>
  </si>
  <si>
    <t>GIOVANNA CURATOLO</t>
  </si>
  <si>
    <t>MICHELE MACALUSO</t>
  </si>
  <si>
    <t>PIETRO MUSOTTO</t>
  </si>
  <si>
    <t>SALVATORE GAGLIANELLO</t>
  </si>
  <si>
    <t>GIUSEPPE SCIALABBA</t>
  </si>
  <si>
    <t>ANTONINA COMPARETTO</t>
  </si>
  <si>
    <t>GIUSEPPE SALVATORE PALMERI</t>
  </si>
  <si>
    <t>FRANCESCO ROPPOLO</t>
  </si>
  <si>
    <t>GIUSEPPE FOTO</t>
  </si>
  <si>
    <t>ANNA LENA</t>
  </si>
  <si>
    <t>SONIA PETRALIA</t>
  </si>
  <si>
    <t>ROSAMARIA GIORDANO</t>
  </si>
  <si>
    <t>GIOVANNI BATTISTA SPADAFORA</t>
  </si>
  <si>
    <t>FRANCESCO CUTTITTA</t>
  </si>
  <si>
    <t>VERONICA RIZZO</t>
  </si>
  <si>
    <t>VITO CANNELLA</t>
  </si>
  <si>
    <t>SALVATORE LICATA</t>
  </si>
  <si>
    <t>VITTORIA MARINO</t>
  </si>
  <si>
    <t>GASPARE SCANNALIATO</t>
  </si>
  <si>
    <t>GIUSEPPE MINUTILLA</t>
  </si>
  <si>
    <t>MAURO ROSARIO</t>
  </si>
  <si>
    <t>MAURO ROSARIO OCCORSO</t>
  </si>
  <si>
    <t>GIUSEPPINA CARUSO</t>
  </si>
  <si>
    <t>MATTEO MAZZOLA</t>
  </si>
  <si>
    <t>GIUSEPPE CANGIALOSI</t>
  </si>
  <si>
    <t>ANTONINO SCIARABBA</t>
  </si>
  <si>
    <t>GIUSEPPE FUSCO</t>
  </si>
  <si>
    <t>ANNA MARIA SALERNO</t>
  </si>
  <si>
    <t>GIOVANNI AFFATIGATO</t>
  </si>
  <si>
    <t>MARIA CONCETTA CASTELLI</t>
  </si>
  <si>
    <t>GIUSEPPE MICELI</t>
  </si>
  <si>
    <t>GIUSEPPE PAGANO</t>
  </si>
  <si>
    <t>GIOVANNI PRINCIPATO</t>
  </si>
  <si>
    <t>ROBERTO BARAGONA</t>
  </si>
  <si>
    <t>BENEDETTA PATTI</t>
  </si>
  <si>
    <t>GIUSY SIRAGUSA</t>
  </si>
  <si>
    <t>GIULIANO CORTINA</t>
  </si>
  <si>
    <t>ALESSANDRA CILLUFFO</t>
  </si>
  <si>
    <t>STEFANO PIERO</t>
  </si>
  <si>
    <t>STEFANO PIERO DI</t>
  </si>
  <si>
    <t>GIUSEPPE SOLAZZO</t>
  </si>
  <si>
    <t>LUCIA MARIA FATIMA</t>
  </si>
  <si>
    <t>LUCIA MARIA FATIMA CAPUANO</t>
  </si>
  <si>
    <t>FRANCA SCIRA</t>
  </si>
  <si>
    <t>MARIA TERRANOVA</t>
  </si>
  <si>
    <t>MARIA CONCETTA BUTTA'</t>
  </si>
  <si>
    <t>NICOLA CASCINO</t>
  </si>
  <si>
    <t>GAETANO CASTELLANA</t>
  </si>
  <si>
    <t>ENRICO CORPORA</t>
  </si>
  <si>
    <t>GIUSEPPE LUCIO MARIA</t>
  </si>
  <si>
    <t>GIUSEPPE LUCIO MARIA PRETI</t>
  </si>
  <si>
    <t>GIOSUE' MANIACI</t>
  </si>
  <si>
    <t>GIUSEPPINA MISTRETTA</t>
  </si>
  <si>
    <t>ONORATO VENTIMIGLIA</t>
  </si>
  <si>
    <t>DAMIANO SCALICI</t>
  </si>
  <si>
    <t>NATALE CARUSO</t>
  </si>
  <si>
    <t>MARIA CONCETTA ENEA</t>
  </si>
  <si>
    <t>ANNA GIANI'</t>
  </si>
  <si>
    <t>LEONARDO ORTOLANO</t>
  </si>
  <si>
    <t>GIUSEPPE CAMPAGNA</t>
  </si>
  <si>
    <t>MARIA D'UGO</t>
  </si>
  <si>
    <t>RUSSA VITA ALBA</t>
  </si>
  <si>
    <t>RUSSA VITA ALBA LA</t>
  </si>
  <si>
    <t>BONO EMANUELE</t>
  </si>
  <si>
    <t>BONO EMANUELE LO</t>
  </si>
  <si>
    <t>EMANUELE TERESI</t>
  </si>
  <si>
    <t>SANTO COSENTINO</t>
  </si>
  <si>
    <t>ROSA ORLANDO</t>
  </si>
  <si>
    <t>SALVATORE MILITELLO</t>
  </si>
  <si>
    <t>VINCENZO BRUNO</t>
  </si>
  <si>
    <t>BEATRICE DAIDONE</t>
  </si>
  <si>
    <t>MARIA PIERA VALLONE</t>
  </si>
  <si>
    <t>LEONARDA D'AMICO</t>
  </si>
  <si>
    <t>GIUSEPPE RANDAZZO</t>
  </si>
  <si>
    <t>CARMELO RUNFOLA</t>
  </si>
  <si>
    <t>ANTONIO RINI</t>
  </si>
  <si>
    <t>GIROLAMO ANZALONE</t>
  </si>
  <si>
    <t>MADDALENA ABRUSCATO</t>
  </si>
  <si>
    <t>FILIPPO COLLURA</t>
  </si>
  <si>
    <t>ANTONIETTA SPARACIO</t>
  </si>
  <si>
    <t>ANTONINO MICELI</t>
  </si>
  <si>
    <t>CIRO COSTA</t>
  </si>
  <si>
    <t>ANNA MARIA TREPPIEDI</t>
  </si>
  <si>
    <t>CHIARA GAETANO</t>
  </si>
  <si>
    <t>CHIARA GAETANO DI</t>
  </si>
  <si>
    <t>GASPARE CENTORBI</t>
  </si>
  <si>
    <t>RAFFAELE ESPOSITO</t>
  </si>
  <si>
    <t>GABRIELLA MUSARRA</t>
  </si>
  <si>
    <t>FABIO PACE</t>
  </si>
  <si>
    <t>FRANCESCO AGNELLO</t>
  </si>
  <si>
    <t>ROSALIA COSTANZA</t>
  </si>
  <si>
    <t>ROSARIO MERCANTE</t>
  </si>
  <si>
    <t>NATALE GIOVANNI</t>
  </si>
  <si>
    <t>NATALE GIOVANNI DI</t>
  </si>
  <si>
    <t>CARO GIUSEPPE</t>
  </si>
  <si>
    <t>CARO GIUSEPPE DI</t>
  </si>
  <si>
    <t>MARIO ANDREA MIGLIORE</t>
  </si>
  <si>
    <t>ROSA ANGELA</t>
  </si>
  <si>
    <t>ROSA ANGELA RE</t>
  </si>
  <si>
    <t>FRANCESCO ZAMBUTO</t>
  </si>
  <si>
    <t>MARIO CUTELLO</t>
  </si>
  <si>
    <t>ELGA</t>
  </si>
  <si>
    <t>ELGA ALESCIO</t>
  </si>
  <si>
    <t>ADRIANA IACONO</t>
  </si>
  <si>
    <t>GIOVANNI PRESTI</t>
  </si>
  <si>
    <t>MARIA RITA ANNUNZIATA</t>
  </si>
  <si>
    <t>MARIA RITA ANNUNZIATA SCHEMBARI</t>
  </si>
  <si>
    <t>GIUSEPPE ALFANO</t>
  </si>
  <si>
    <t>ROBERTO CASSIBBA</t>
  </si>
  <si>
    <t>TRAPANI DANTE</t>
  </si>
  <si>
    <t>TRAPANI DANTE DI</t>
  </si>
  <si>
    <t>MANUELA PEPI</t>
  </si>
  <si>
    <t>BIAGIO VITTORIA</t>
  </si>
  <si>
    <t>BARTOLO GIAQUINTA</t>
  </si>
  <si>
    <t>GRAZIA FIORE</t>
  </si>
  <si>
    <t>GIOVANNA CARUSO</t>
  </si>
  <si>
    <t>GIUSEPPE CASTELLINO</t>
  </si>
  <si>
    <t>ANTONIA DENARO</t>
  </si>
  <si>
    <t>INNOCENZO LEONTINI</t>
  </si>
  <si>
    <t>GIUSEPPE BARONE</t>
  </si>
  <si>
    <t>CARMELO DENARO</t>
  </si>
  <si>
    <t>IULIANA</t>
  </si>
  <si>
    <t>IULIANA SCHULLER</t>
  </si>
  <si>
    <t>IGNAZIO ABBATE</t>
  </si>
  <si>
    <t>ANNA MARIA AIELLO</t>
  </si>
  <si>
    <t>GIORGIO LINGUANTI</t>
  </si>
  <si>
    <t>PIETRO LOREFICE</t>
  </si>
  <si>
    <t>CASCHETTO MARIA</t>
  </si>
  <si>
    <t>CASCHETTO MARIA MONISTERI</t>
  </si>
  <si>
    <t>ROSARIO VIOLA</t>
  </si>
  <si>
    <t>SALVATORE PAGANO</t>
  </si>
  <si>
    <t>GIUSEPPINA CARNIBELLA</t>
  </si>
  <si>
    <t>MARIANO DIBENEDETTO</t>
  </si>
  <si>
    <t>CONCETTA GIAQUINTA</t>
  </si>
  <si>
    <t>GIACOMO MAZZARELLO</t>
  </si>
  <si>
    <t>ROBERTO AMMATUNA</t>
  </si>
  <si>
    <t>RAFFAELE MONTE</t>
  </si>
  <si>
    <t>ALESSANDRA AZZARELLI</t>
  </si>
  <si>
    <t>STELLA MORANA</t>
  </si>
  <si>
    <t>KIMBERLY</t>
  </si>
  <si>
    <t>KIMBERLY SCOLARO</t>
  </si>
  <si>
    <t>GIOVANNI ZACCO</t>
  </si>
  <si>
    <t>GIUSEPPE CASSI'</t>
  </si>
  <si>
    <t>GIOVANNA LICITRA</t>
  </si>
  <si>
    <t>CLORINDA</t>
  </si>
  <si>
    <t>CLORINDA AREZZO</t>
  </si>
  <si>
    <t>FRANCESCO BARONE</t>
  </si>
  <si>
    <t>GIOVANNI GIUFFRIDA</t>
  </si>
  <si>
    <t>GIOVANNI IACONO</t>
  </si>
  <si>
    <t>LUIGI RABITO</t>
  </si>
  <si>
    <t>EUGENIA SPATA</t>
  </si>
  <si>
    <t>GIUSEPPE DIMARTINO</t>
  </si>
  <si>
    <t>FRANCESCO DIMARTINO</t>
  </si>
  <si>
    <t>CATERINA GAMBINO</t>
  </si>
  <si>
    <t>MARIO MARINO</t>
  </si>
  <si>
    <t>CONCETTA DRAGO</t>
  </si>
  <si>
    <t>GIOVANNI FALLA</t>
  </si>
  <si>
    <t>MARIANO IGNAZIO</t>
  </si>
  <si>
    <t>MARIANO IGNAZIO PAGANO</t>
  </si>
  <si>
    <t>CONCETTA PORTELLI</t>
  </si>
  <si>
    <t>ELIO SALVATORE</t>
  </si>
  <si>
    <t>ELIO SALVATORE TASCA</t>
  </si>
  <si>
    <t>FRANCESCO AIELLO</t>
  </si>
  <si>
    <t>CESARE CAMPAILLA</t>
  </si>
  <si>
    <t>FRANCESCA CORBINO</t>
  </si>
  <si>
    <t>KATIA FERRARA</t>
  </si>
  <si>
    <t>GIUSEPPE FIORELLINI</t>
  </si>
  <si>
    <t>FILIPPO FORESTI</t>
  </si>
  <si>
    <t>ANASTASIA LICITRA</t>
  </si>
  <si>
    <t>GIUSEPPE NICASTRO</t>
  </si>
  <si>
    <t>MARE GIUSEPPE</t>
  </si>
  <si>
    <t>MARE GIUSEPPE DI</t>
  </si>
  <si>
    <t>CONCETTO</t>
  </si>
  <si>
    <t>CONCETTO CANNAVA'</t>
  </si>
  <si>
    <t>GIUSEPPE CARRABINO</t>
  </si>
  <si>
    <t>ANGELO PASQUA</t>
  </si>
  <si>
    <t>TANIA PATANIA</t>
  </si>
  <si>
    <t>ROSARIO SICARI</t>
  </si>
  <si>
    <t>GIUSEPPE TEDESCO</t>
  </si>
  <si>
    <t>OMBRETTA TRINGALI</t>
  </si>
  <si>
    <t>ROSSANA CANNATA</t>
  </si>
  <si>
    <t>ALESSANDRO CAIAZZO</t>
  </si>
  <si>
    <t>FRANCESCO DANGELO</t>
  </si>
  <si>
    <t>FRANCESCA INGANNE'</t>
  </si>
  <si>
    <t>PAOLO VINCI</t>
  </si>
  <si>
    <t>PIRA ROSSELLA</t>
  </si>
  <si>
    <t>PIRA ROSSELLA LA</t>
  </si>
  <si>
    <t>CARMELA LANZA</t>
  </si>
  <si>
    <t>VINCENZO GENOVESE</t>
  </si>
  <si>
    <t>SALVATORE SANZIO</t>
  </si>
  <si>
    <t>PAOLO AMENTA</t>
  </si>
  <si>
    <t>MARILENA MICELI</t>
  </si>
  <si>
    <t>SEBASTIANO GAZZARA</t>
  </si>
  <si>
    <t>IVAN LIISTRO</t>
  </si>
  <si>
    <t>GIUSEPPE STEFIO</t>
  </si>
  <si>
    <t>ROSA SALVATORE LA</t>
  </si>
  <si>
    <t>SALVATORE GENOVESE</t>
  </si>
  <si>
    <t>SEBASTIANO NARDO</t>
  </si>
  <si>
    <t>SANDRA LUCIA</t>
  </si>
  <si>
    <t>SANDRA LUCIA PICCOLO</t>
  </si>
  <si>
    <t>MIRELLA GARRO</t>
  </si>
  <si>
    <t>SEBASTIANO BELLOFIORE</t>
  </si>
  <si>
    <t>SEBASTIANO CASSONE</t>
  </si>
  <si>
    <t>LORENZO ANTONIO</t>
  </si>
  <si>
    <t>LORENZO ANTONIO CUSENZA</t>
  </si>
  <si>
    <t>ANGELO SALAMONE</t>
  </si>
  <si>
    <t>MICHELANGELO GIANSIRACUSA</t>
  </si>
  <si>
    <t>GIORGIO FERNANDO</t>
  </si>
  <si>
    <t>GIORGIO FERNANDO DI</t>
  </si>
  <si>
    <t>MARIA CARMELA LANTERI</t>
  </si>
  <si>
    <t>GIUSEPPE MALIGNAGGI</t>
  </si>
  <si>
    <t>EMANUELE ROSSITTO</t>
  </si>
  <si>
    <t>MARCO CARIANNI</t>
  </si>
  <si>
    <t>GIANFILIPPO MARINO</t>
  </si>
  <si>
    <t>MARIEVE NADIA</t>
  </si>
  <si>
    <t>MARIEVE NADIA PAPARELLA</t>
  </si>
  <si>
    <t>GIOVANNI RICCIARDI</t>
  </si>
  <si>
    <t>MARIASERENA</t>
  </si>
  <si>
    <t>MARIASERENA SPADA</t>
  </si>
  <si>
    <t>DANIELE NUNZIO</t>
  </si>
  <si>
    <t>DANIELE NUNZIO LENTINI</t>
  </si>
  <si>
    <t>EMILIO BERNUZZI</t>
  </si>
  <si>
    <t>GIOVANNI DEPETRO</t>
  </si>
  <si>
    <t>SILVESTRO SALVATORE</t>
  </si>
  <si>
    <t>SILVESTRO SALVATORE DI</t>
  </si>
  <si>
    <t>GIUSEPPINA TUZZA</t>
  </si>
  <si>
    <t>GIUSEPPE VINCI</t>
  </si>
  <si>
    <t>FARO ROSARIO</t>
  </si>
  <si>
    <t>FARO ROSARIO LO</t>
  </si>
  <si>
    <t>CARLO CARDILLO</t>
  </si>
  <si>
    <t>MARIA CUNSOLO</t>
  </si>
  <si>
    <t>FERLA CIRINO</t>
  </si>
  <si>
    <t>FERLA CIRINO LA</t>
  </si>
  <si>
    <t>VINCENZO PUPILLO</t>
  </si>
  <si>
    <t>CRISTINA STUTO</t>
  </si>
  <si>
    <t>GIUSEPPE CARTA</t>
  </si>
  <si>
    <t>STEFANO ROBERTA</t>
  </si>
  <si>
    <t>STEFANO ROBERTA DI</t>
  </si>
  <si>
    <t>FLORA INCONTRO</t>
  </si>
  <si>
    <t>MASSIMO MAGNANO</t>
  </si>
  <si>
    <t>GUIDO MARINO</t>
  </si>
  <si>
    <t>FRANCESCO NICOSIA</t>
  </si>
  <si>
    <t>CORRADO FIGURA</t>
  </si>
  <si>
    <t>GIOVANNI FERRERO</t>
  </si>
  <si>
    <t>MASSIMO PRADO</t>
  </si>
  <si>
    <t>GIUSEPPINA QUARTARARO</t>
  </si>
  <si>
    <t>SIMON ROMANO</t>
  </si>
  <si>
    <t>SALVATORE VENEZIANO</t>
  </si>
  <si>
    <t>NATALINA PETRALITO</t>
  </si>
  <si>
    <t>ALFREDO SPIRAGLIA</t>
  </si>
  <si>
    <t>SALVATORE ROBERTO</t>
  </si>
  <si>
    <t>SALVATORE ROBERTO ARANGIO</t>
  </si>
  <si>
    <t>LAURA BUGGEA</t>
  </si>
  <si>
    <t>MARTINA GIULIANO</t>
  </si>
  <si>
    <t>SEBASTIANO MANDALA'</t>
  </si>
  <si>
    <t>SALVATORE GALLO</t>
  </si>
  <si>
    <t>MAURIZIO AIELLO</t>
  </si>
  <si>
    <t>VINCENZO NIELI</t>
  </si>
  <si>
    <t>GIOVANNA SCOLLO</t>
  </si>
  <si>
    <t>PIETRO SPADA</t>
  </si>
  <si>
    <t>GAETANO MONTONERI</t>
  </si>
  <si>
    <t>PAOLO GIULIANO</t>
  </si>
  <si>
    <t>MARY LUPO</t>
  </si>
  <si>
    <t>GIUSEPPE GIANNI</t>
  </si>
  <si>
    <t>MARIA GRAZIA PULVIRENTI</t>
  </si>
  <si>
    <t>PATRIZIA ARANGIO</t>
  </si>
  <si>
    <t>SANTO GOZZO</t>
  </si>
  <si>
    <t>ANTONINO MARGAGLIOTTI</t>
  </si>
  <si>
    <t>GIOVANNI SPADOLA</t>
  </si>
  <si>
    <t>LUIGI FRATANTONIO</t>
  </si>
  <si>
    <t>CONCETTA CAPPELLO</t>
  </si>
  <si>
    <t>DINO GENNARO</t>
  </si>
  <si>
    <t>VINCENZO LIUZZO</t>
  </si>
  <si>
    <t>MARIA CONCETTA SCHIFITTO</t>
  </si>
  <si>
    <t>FRANCESCO ITALIA</t>
  </si>
  <si>
    <t>PIETRO COPPA</t>
  </si>
  <si>
    <t>ANDREA BUCCHERI</t>
  </si>
  <si>
    <t>COSIMO BURTI</t>
  </si>
  <si>
    <t>MAURA FONTANA</t>
  </si>
  <si>
    <t>MARIA ALESSANDRA FURNARI</t>
  </si>
  <si>
    <t>GIUSY GENOVESI</t>
  </si>
  <si>
    <t>RITA GENTILE</t>
  </si>
  <si>
    <t>BENEDETTO FABIO</t>
  </si>
  <si>
    <t>BENEDETTO FABIO GRANATA</t>
  </si>
  <si>
    <t>FRANCESCO BARBAGALLO</t>
  </si>
  <si>
    <t>MICHELE GIANNI</t>
  </si>
  <si>
    <t>FRANCESCO MANGIAFICO</t>
  </si>
  <si>
    <t>FRANCESCA OLIVA</t>
  </si>
  <si>
    <t>GIOVANNA PIZZO</t>
  </si>
  <si>
    <t>VINCENZO PARLATO</t>
  </si>
  <si>
    <t>VINCENZO BASTANTE</t>
  </si>
  <si>
    <t>SEBASTIANO PALI'</t>
  </si>
  <si>
    <t>CARMELA TUCCITTO</t>
  </si>
  <si>
    <t>DOMENICO SURDI</t>
  </si>
  <si>
    <t>GASPARE BENENATI</t>
  </si>
  <si>
    <t>DONATELLA BONANNO</t>
  </si>
  <si>
    <t>CATERINA CAMARDA</t>
  </si>
  <si>
    <t>ALBERTO DONATO</t>
  </si>
  <si>
    <t>VITTORIO FERRO</t>
  </si>
  <si>
    <t>VITO LOMBARDO</t>
  </si>
  <si>
    <t>MARIO VIVIANO</t>
  </si>
  <si>
    <t>ROBERTO MAIORANA</t>
  </si>
  <si>
    <t>VALERIA MINAUDO</t>
  </si>
  <si>
    <t>FRANCESCO POMA</t>
  </si>
  <si>
    <t>FRANCESCO GRUPPUSO</t>
  </si>
  <si>
    <t>PAOLO FASCELLA</t>
  </si>
  <si>
    <t>FRANCESCO FERRISI</t>
  </si>
  <si>
    <t>MASSIMO FUNDARO'</t>
  </si>
  <si>
    <t>GILDA TOBIA</t>
  </si>
  <si>
    <t>GIUSEPPE CASTIGLIONE</t>
  </si>
  <si>
    <t>ANTONINA MOCERI</t>
  </si>
  <si>
    <t>BARTOLOMEO DILLUVIO</t>
  </si>
  <si>
    <t>VINCENZO PISCIOTTA</t>
  </si>
  <si>
    <t>SAVERIO MASSIMILIANO</t>
  </si>
  <si>
    <t>SAVERIO MASSIMILIANO SCIACCA</t>
  </si>
  <si>
    <t>STEFANO TRAMONTE</t>
  </si>
  <si>
    <t>NICOLO' RIZZO</t>
  </si>
  <si>
    <t>TOMMASO NOTARO</t>
  </si>
  <si>
    <t>GIOVANNI PORTUESI</t>
  </si>
  <si>
    <t>ANTONINO SENIA</t>
  </si>
  <si>
    <t>MARIA TESE'</t>
  </si>
  <si>
    <t>ENZO ALFANO</t>
  </si>
  <si>
    <t>LUIGI CALAMIA</t>
  </si>
  <si>
    <t>FILIPPO FOSCARI</t>
  </si>
  <si>
    <t>STEFANO MAURIZIO</t>
  </si>
  <si>
    <t>STEFANO MAURIZIO MISTRETTA</t>
  </si>
  <si>
    <t>ANTONINO GIUSEPPE SICULIANA</t>
  </si>
  <si>
    <t>GRAZIA ZIZZO</t>
  </si>
  <si>
    <t>GIUSEPPE MORFINO</t>
  </si>
  <si>
    <t>CARLO GUARANO</t>
  </si>
  <si>
    <t>GIOVANNI BATTISTA CAMPO</t>
  </si>
  <si>
    <t>VANESSA CAMPO</t>
  </si>
  <si>
    <t>ANNALISA REINA</t>
  </si>
  <si>
    <t>PECORELLA DANIELA</t>
  </si>
  <si>
    <t>PECORELLA DANIELA TOSCANO</t>
  </si>
  <si>
    <t>ANTONIO GIUSEPPE AGLIASTRO</t>
  </si>
  <si>
    <t>ROSSELLA COSENTINO</t>
  </si>
  <si>
    <t>CARMELA ANNA MARIA</t>
  </si>
  <si>
    <t>CARMELA ANNA MARIA DAIDONE</t>
  </si>
  <si>
    <t>PAOLO GENCO</t>
  </si>
  <si>
    <t>GIANVITO MAURO</t>
  </si>
  <si>
    <t>FRANCESCO FORGIONE</t>
  </si>
  <si>
    <t>FRANCESCO SAMMARTANO</t>
  </si>
  <si>
    <t>VITO VACCARO</t>
  </si>
  <si>
    <t>SALVATORE SUTERA</t>
  </si>
  <si>
    <t>ANTONIO FERRO</t>
  </si>
  <si>
    <t>MATTEO FONTANA</t>
  </si>
  <si>
    <t>DANIELA PIRRELLO</t>
  </si>
  <si>
    <t>VIVIANA RIZZUTO</t>
  </si>
  <si>
    <t>MASSIMO VINCENZO GRILLO</t>
  </si>
  <si>
    <t>ORESTE SOCRATE</t>
  </si>
  <si>
    <t>ORESTE SOCRATE ALAGNA</t>
  </si>
  <si>
    <t>ARTURO GALFANO</t>
  </si>
  <si>
    <t>MICHELE MILAZZO</t>
  </si>
  <si>
    <t>VALENTINA PIRAINO</t>
  </si>
  <si>
    <t>PAOLO RUGGIERI</t>
  </si>
  <si>
    <t>GIACOMO TUMBARELLO</t>
  </si>
  <si>
    <t>SALVATORE QUINCI</t>
  </si>
  <si>
    <t>VITO BILARDELLO</t>
  </si>
  <si>
    <t>GERMANA ABBAGNATO</t>
  </si>
  <si>
    <t>PIETRO D'ANGELO</t>
  </si>
  <si>
    <t>VINCENZO GIACALONE</t>
  </si>
  <si>
    <t>GIACOMO MAURO</t>
  </si>
  <si>
    <t>ALESSANDRO NORRITO</t>
  </si>
  <si>
    <t>MICHELE REINA</t>
  </si>
  <si>
    <t>GIUSEPPE SCARCELLA</t>
  </si>
  <si>
    <t>SALVATORE CULCASI</t>
  </si>
  <si>
    <t>MICHELE INGARDIA</t>
  </si>
  <si>
    <t>GIUSEPPE ORTISI</t>
  </si>
  <si>
    <t>TERESA SORU</t>
  </si>
  <si>
    <t>VINCENZO VITTORIO</t>
  </si>
  <si>
    <t>VINCENZO VITTORIO CAMPO</t>
  </si>
  <si>
    <t>MAURIZIO CALDO</t>
  </si>
  <si>
    <t>NICOLO' CATANIA</t>
  </si>
  <si>
    <t>ANGELO BULGARELLO</t>
  </si>
  <si>
    <t>GIANNETTO SANTO</t>
  </si>
  <si>
    <t>GIANNETTO SANTO CORRENTE</t>
  </si>
  <si>
    <t>NOEMI MAGGIO</t>
  </si>
  <si>
    <t>ANTONINO ZINNANTI</t>
  </si>
  <si>
    <t>GIACOMO SALVATORE</t>
  </si>
  <si>
    <t>GIACOMO SALVATORE ANASTASI</t>
  </si>
  <si>
    <t>CATERINA MARINO</t>
  </si>
  <si>
    <t>FRANCESCO PELLEGRINO</t>
  </si>
  <si>
    <t>ANTONELLA PIPITONE</t>
  </si>
  <si>
    <t>CONCETTA VALLONE</t>
  </si>
  <si>
    <t>GIROLAMO CANGELOSI</t>
  </si>
  <si>
    <t>FRANCESCO BLANDA</t>
  </si>
  <si>
    <t>VINCENZA NICOLOSI</t>
  </si>
  <si>
    <t>MARGHERITA SALVAGGIO</t>
  </si>
  <si>
    <t>MARIANO SANCETTA</t>
  </si>
  <si>
    <t>VINCENZO DRAGO</t>
  </si>
  <si>
    <t>PATRIZIA SANTANGELO</t>
  </si>
  <si>
    <t>LEONARDO TRITICO</t>
  </si>
  <si>
    <t>DOMENICO VENUTI</t>
  </si>
  <si>
    <t>CALOGERO ANGELO</t>
  </si>
  <si>
    <t>LEONARDO BASCONE</t>
  </si>
  <si>
    <t>GASPERINA GANDOLFO</t>
  </si>
  <si>
    <t>VITO SCALISI</t>
  </si>
  <si>
    <t>GIUSEPPE LOMBARDINO</t>
  </si>
  <si>
    <t>GIACOMO ACCARDI</t>
  </si>
  <si>
    <t>ROSALINDA GENCO</t>
  </si>
  <si>
    <t>ROSARIO PELLICANE</t>
  </si>
  <si>
    <t>GIUSEPPE PERAINO</t>
  </si>
  <si>
    <t>FRANCESCO VALENZA</t>
  </si>
  <si>
    <t>ANTONINO CIULLA</t>
  </si>
  <si>
    <t>LUCA FRANCESCA</t>
  </si>
  <si>
    <t>LUCA FRANCESCA DE</t>
  </si>
  <si>
    <t>ANDREA SPADA</t>
  </si>
  <si>
    <t>GIACOMO TRANCHIDA</t>
  </si>
  <si>
    <t>VINCENZO ABBRUSCATO</t>
  </si>
  <si>
    <t>FABIO BONGIOVANNI</t>
  </si>
  <si>
    <t>ROSALIA D'ALI'</t>
  </si>
  <si>
    <t>PORTA GIUSEPPE</t>
  </si>
  <si>
    <t>PORTA GIUSEPPE LA</t>
  </si>
  <si>
    <t>ANDREANA MARIA</t>
  </si>
  <si>
    <t>ANDREANA MARIA PATTI</t>
  </si>
  <si>
    <t>ANTONIO MARCO ROMANO</t>
  </si>
  <si>
    <t>ANDREA VASSALLO</t>
  </si>
  <si>
    <t>FRANCESCO STABILE</t>
  </si>
  <si>
    <t>GIUSEPPE MARTINICO</t>
  </si>
  <si>
    <t>GIUSEPPE CARDELLA</t>
  </si>
  <si>
    <t>MARIA IOVINO</t>
  </si>
  <si>
    <t>ANNA MARIA MAZZARA</t>
  </si>
  <si>
    <t>PIETRO TOSTO</t>
  </si>
  <si>
    <t>GIUSEPPE RISERBATO</t>
  </si>
  <si>
    <t>SEBASTIANO D'ANGELO</t>
  </si>
  <si>
    <t>VITA AGUANNO</t>
  </si>
  <si>
    <t>ANNA PISANO</t>
  </si>
  <si>
    <t>PAOLO TRUZZU</t>
  </si>
  <si>
    <t>GIORGIO ANGIUS</t>
  </si>
  <si>
    <t>RITA DEDOLA</t>
  </si>
  <si>
    <t>GABRIELLA DEIDDA</t>
  </si>
  <si>
    <t>ANDREA FLORIS</t>
  </si>
  <si>
    <t>ALESSANDRO GUARRACINO</t>
  </si>
  <si>
    <t>VIVIANA LANTINI</t>
  </si>
  <si>
    <t>ALESSIO MEREU</t>
  </si>
  <si>
    <t>MARIA DOLORES PICCIAU</t>
  </si>
  <si>
    <t>ALESSANDRO SORGIA</t>
  </si>
  <si>
    <t>BENIAMINO GARAU</t>
  </si>
  <si>
    <t>SILVIA SORGIA</t>
  </si>
  <si>
    <t>GAETANO CROCCO</t>
  </si>
  <si>
    <t>DONATELLA DESSI'</t>
  </si>
  <si>
    <t>PIETRO FRONGIA</t>
  </si>
  <si>
    <t>ELISABETTA MAGRINI</t>
  </si>
  <si>
    <t>GIOVANNI MONTIS</t>
  </si>
  <si>
    <t>ANNA PAOLA MARONGIU</t>
  </si>
  <si>
    <t>MONICA CADEDDU</t>
  </si>
  <si>
    <t>LIDIA GIOI</t>
  </si>
  <si>
    <t>MARIO GRIECO</t>
  </si>
  <si>
    <t>MASSIMILIANO MAMELI</t>
  </si>
  <si>
    <t>MATTEO URRU</t>
  </si>
  <si>
    <t>MARIA LAURA ORRU'</t>
  </si>
  <si>
    <t>GIACOMO CARTA</t>
  </si>
  <si>
    <t>PAOLA CUCCA</t>
  </si>
  <si>
    <t>FABIOLA NUCIFORA</t>
  </si>
  <si>
    <t>ALESSANDRA NURCHI</t>
  </si>
  <si>
    <t>FRANCESCA FADDA</t>
  </si>
  <si>
    <t>ENNIO FOGLI</t>
  </si>
  <si>
    <t>ANTONIO MELIS</t>
  </si>
  <si>
    <t>MARTINA MULLIRI</t>
  </si>
  <si>
    <t>FRANCESCO PINNA</t>
  </si>
  <si>
    <t>ANTONIO SADDI</t>
  </si>
  <si>
    <t>TOMASO ANTONIO</t>
  </si>
  <si>
    <t>TOMASO ANTONIO LOCCI</t>
  </si>
  <si>
    <t>MARISTELLA LECCA</t>
  </si>
  <si>
    <t>LONGO FABIANA</t>
  </si>
  <si>
    <t>LONGO FABIANA BOSCU</t>
  </si>
  <si>
    <t>GIUSEPPE GARAU</t>
  </si>
  <si>
    <t>TIZIANA MORI</t>
  </si>
  <si>
    <t>EMANUELA STARA</t>
  </si>
  <si>
    <t>WALTER CABASINO</t>
  </si>
  <si>
    <t>ELISABETTA LOI</t>
  </si>
  <si>
    <t>STEFANO DEIDDA</t>
  </si>
  <si>
    <t>DONATELLA FA</t>
  </si>
  <si>
    <t>GIUSEPPE MONNI</t>
  </si>
  <si>
    <t>MANUELA SERRA</t>
  </si>
  <si>
    <t>PIETRO PISU</t>
  </si>
  <si>
    <t>WALTER CAREDDA</t>
  </si>
  <si>
    <t>ELISABETTA CONTINI</t>
  </si>
  <si>
    <t>MARIA GRAZIA FOIS</t>
  </si>
  <si>
    <t>CRISTIAN MEREU</t>
  </si>
  <si>
    <t>CARLO SECCI</t>
  </si>
  <si>
    <t>GRAZIANO ERNESTO</t>
  </si>
  <si>
    <t>GRAZIANO ERNESTO MILIA</t>
  </si>
  <si>
    <t>MARCO CAMBONI</t>
  </si>
  <si>
    <t>CINZIA CARTA</t>
  </si>
  <si>
    <t>TIZIANA COGONI</t>
  </si>
  <si>
    <t>ANTONIO MAURO</t>
  </si>
  <si>
    <t>ANTONIO MAURO CONTI</t>
  </si>
  <si>
    <t>BARBARA MANCA</t>
  </si>
  <si>
    <t>ROSSANA PERRA</t>
  </si>
  <si>
    <t>SALVATORE SANNA</t>
  </si>
  <si>
    <t>ALDO VANINI</t>
  </si>
  <si>
    <t>ANGELO DESSI'</t>
  </si>
  <si>
    <t>BIANCAROSA</t>
  </si>
  <si>
    <t>BIANCAROSA MELONI</t>
  </si>
  <si>
    <t>ANDREA CASCHILI</t>
  </si>
  <si>
    <t>UMBERTO RUSSO</t>
  </si>
  <si>
    <t>REBECCA SCANO</t>
  </si>
  <si>
    <t>LUCA TOLU</t>
  </si>
  <si>
    <t>PIER LUIGI CONCU</t>
  </si>
  <si>
    <t>GABRIELLA MAMELI</t>
  </si>
  <si>
    <t>CLAUDIO ARGIOLAS</t>
  </si>
  <si>
    <t>LUIGI GESSA</t>
  </si>
  <si>
    <t>SANDRO PORQUEDDU</t>
  </si>
  <si>
    <t>RITA RAGATZU</t>
  </si>
  <si>
    <t>MARIA PAOLA SECCI</t>
  </si>
  <si>
    <t>MASSIMILIANO BULLITA</t>
  </si>
  <si>
    <t>ILARIA ANNIS</t>
  </si>
  <si>
    <t>ROBERTA ARGIOLAS</t>
  </si>
  <si>
    <t>EMANUELE MELONI</t>
  </si>
  <si>
    <t>ROBERTA RECCHIA</t>
  </si>
  <si>
    <t>MATTEO TACCORI</t>
  </si>
  <si>
    <t>GIAN LUIGI PUDDU</t>
  </si>
  <si>
    <t>MARIA RITA ARBA</t>
  </si>
  <si>
    <t>STEFANO ATZORI</t>
  </si>
  <si>
    <t>ANTONIO CONCU</t>
  </si>
  <si>
    <t>ELISABETTA MILIA</t>
  </si>
  <si>
    <t>NICOLETTA PITZALIS</t>
  </si>
  <si>
    <t>TARCISIO ANEDDA</t>
  </si>
  <si>
    <t>MARIA BARBARA</t>
  </si>
  <si>
    <t>MARIA BARBARA PUSCEDDU</t>
  </si>
  <si>
    <t>AURORA CAPPAI</t>
  </si>
  <si>
    <t>GIUSEPPINA CARIELLO</t>
  </si>
  <si>
    <t>MASSIMO LEONI</t>
  </si>
  <si>
    <t>GIUSEPPE MELIS</t>
  </si>
  <si>
    <t>FRANCESCO ORRU'</t>
  </si>
  <si>
    <t>GIACOMO PORCU</t>
  </si>
  <si>
    <t>MICHELA MUA</t>
  </si>
  <si>
    <t>MARTA MANCA</t>
  </si>
  <si>
    <t>ELEONORA MELONI</t>
  </si>
  <si>
    <t>ANDREA ONALI</t>
  </si>
  <si>
    <t>EMANUELE PINNA</t>
  </si>
  <si>
    <t>MARINA MADEDDU</t>
  </si>
  <si>
    <t>SALVATORE SARIGU</t>
  </si>
  <si>
    <t>MIRELLA BOI</t>
  </si>
  <si>
    <t>LAURA MELIS</t>
  </si>
  <si>
    <t>SILVIO PERSICO</t>
  </si>
  <si>
    <t>ANDREA FIGUS</t>
  </si>
  <si>
    <t>GIANLUCA MORO</t>
  </si>
  <si>
    <t>GIOVANNI PILI</t>
  </si>
  <si>
    <t>ANGELO IVANO</t>
  </si>
  <si>
    <t>ANGELO IVANO STOCHINO</t>
  </si>
  <si>
    <t>MARCO PINNA</t>
  </si>
  <si>
    <t>FABRIZIO DEIANA</t>
  </si>
  <si>
    <t>CRISTINA PINNA</t>
  </si>
  <si>
    <t>DIEGO PIRAS</t>
  </si>
  <si>
    <t>ALESSANDRO CORONA</t>
  </si>
  <si>
    <t>MASSIMO EMILIANO</t>
  </si>
  <si>
    <t>MASSIMO EMILIANO DEMELAS</t>
  </si>
  <si>
    <t>PAOLA ISABELLA FLORE</t>
  </si>
  <si>
    <t>PAOLA ISABELLA FLORE FLORE</t>
  </si>
  <si>
    <t>GIUSEPPE PISU</t>
  </si>
  <si>
    <t>SIMONA RITA</t>
  </si>
  <si>
    <t>SIMONA RITA RUDA</t>
  </si>
  <si>
    <t>BENEDETTO PITZERI</t>
  </si>
  <si>
    <t>ANNA PAOLA COSSU</t>
  </si>
  <si>
    <t>DAVIDE PISANO</t>
  </si>
  <si>
    <t>IVAN MAMELI</t>
  </si>
  <si>
    <t>FABIANA CASU</t>
  </si>
  <si>
    <t>ANDREA MURRU</t>
  </si>
  <si>
    <t>MAURO PIRAS</t>
  </si>
  <si>
    <t>STEFANO MONNI</t>
  </si>
  <si>
    <t>RINALDO GAIAS</t>
  </si>
  <si>
    <t>FABRIZIA PUSOLE</t>
  </si>
  <si>
    <t>GIORGIO RUBIU</t>
  </si>
  <si>
    <t>SUSANNA URAS</t>
  </si>
  <si>
    <t>MAURIZIO CADAU</t>
  </si>
  <si>
    <t>MARCO DELIGIA</t>
  </si>
  <si>
    <t>MARIA VINCENZA ONANO</t>
  </si>
  <si>
    <t>FRANCESCA PRANTEDDU</t>
  </si>
  <si>
    <t>SILVIA CADEDDU</t>
  </si>
  <si>
    <t>MARCO MARIANO</t>
  </si>
  <si>
    <t>MARCO MARIANO PABA</t>
  </si>
  <si>
    <t>STEFANO SULAS</t>
  </si>
  <si>
    <t>ERICA VIOLANTI</t>
  </si>
  <si>
    <t>GIUSEPPE CICCOLINI</t>
  </si>
  <si>
    <t>GIUSEPPE PALA</t>
  </si>
  <si>
    <t>CHRISTIAN FARINA</t>
  </si>
  <si>
    <t>GIOVANNA GIUSEPPINA</t>
  </si>
  <si>
    <t>GIOVANNA GIUSEPPINA MAMELI</t>
  </si>
  <si>
    <t>PIETRO SANNA</t>
  </si>
  <si>
    <t>FRANCESCO MANCONI</t>
  </si>
  <si>
    <t>ALBINO GAIAS</t>
  </si>
  <si>
    <t>MARIAELENA MOTZO</t>
  </si>
  <si>
    <t>MARIA LAURA PEDDE</t>
  </si>
  <si>
    <t>SALVATORE TOCCA</t>
  </si>
  <si>
    <t>SALVATORE GHISU</t>
  </si>
  <si>
    <t>ALESSANDRO PORCU</t>
  </si>
  <si>
    <t>VALERIO BISSIRI</t>
  </si>
  <si>
    <t>ALESSANDRA BONU</t>
  </si>
  <si>
    <t>SEBASTIANA</t>
  </si>
  <si>
    <t>SEBASTIANA CARBONI</t>
  </si>
  <si>
    <t>FRANCESCO CAGGIARI</t>
  </si>
  <si>
    <t>ANGELO CONTINI</t>
  </si>
  <si>
    <t>MARIA GIOVANNA CUCCU</t>
  </si>
  <si>
    <t>GIAN GAVINO</t>
  </si>
  <si>
    <t>GIAN GAVINO DERIU</t>
  </si>
  <si>
    <t>TERESA LORIGA</t>
  </si>
  <si>
    <t>GIACOMO PANI</t>
  </si>
  <si>
    <t>NICOLA CUCCA</t>
  </si>
  <si>
    <t>ELISA LORRAI</t>
  </si>
  <si>
    <t>GIAN LUCA PIRAS</t>
  </si>
  <si>
    <t>SANDRO SCUDU</t>
  </si>
  <si>
    <t>GIOVANNI CRISTIAN MELIS</t>
  </si>
  <si>
    <t>SEBASTIANO MACCIONI</t>
  </si>
  <si>
    <t>GIANNI FLORIS</t>
  </si>
  <si>
    <t>STEFANIA FRONGIA</t>
  </si>
  <si>
    <t>PIETRO NASITTI</t>
  </si>
  <si>
    <t>ANGELA TESTONE</t>
  </si>
  <si>
    <t>ANTONIETTA FANCELLO</t>
  </si>
  <si>
    <t>BERNARDINO LUIGI</t>
  </si>
  <si>
    <t>BERNARDINO LUIGI CAROTTI</t>
  </si>
  <si>
    <t>SILVIA LOI</t>
  </si>
  <si>
    <t>SONIA MELE</t>
  </si>
  <si>
    <t>GIANMARIA RUIU</t>
  </si>
  <si>
    <t>GIOVANNI MURONI</t>
  </si>
  <si>
    <t>GIAMPAOLO CORDA</t>
  </si>
  <si>
    <t>GIAN PIERO CORDA</t>
  </si>
  <si>
    <t>VITALE PILI</t>
  </si>
  <si>
    <t>LUCA LOBINA</t>
  </si>
  <si>
    <t>ROMINA PILI</t>
  </si>
  <si>
    <t>DANIELA FALCONI</t>
  </si>
  <si>
    <t>ALESSANDRA CARTA</t>
  </si>
  <si>
    <t>ANNAMARIA COCCOLLONE</t>
  </si>
  <si>
    <t>FRANCO DURAS</t>
  </si>
  <si>
    <t>LUIGI GIOVANNI MATTU</t>
  </si>
  <si>
    <t>FRANCESCO MARIO</t>
  </si>
  <si>
    <t>FRANCESCO MARIO PEDDIO</t>
  </si>
  <si>
    <t>MARCELLINO AGUS</t>
  </si>
  <si>
    <t>IGINIO</t>
  </si>
  <si>
    <t>IGINIO CAMPUS</t>
  </si>
  <si>
    <t>ANTONIO VENIER</t>
  </si>
  <si>
    <t>SERGIO LORRAI</t>
  </si>
  <si>
    <t>DEBORA ASCEDU</t>
  </si>
  <si>
    <t>FRANCESCO CARTA</t>
  </si>
  <si>
    <t>CARLO CARMINE</t>
  </si>
  <si>
    <t>CARLO CARMINE DEIANA</t>
  </si>
  <si>
    <t>GISELLA DEIANA</t>
  </si>
  <si>
    <t>GIOVANNI SANTO</t>
  </si>
  <si>
    <t>GIOVANNI SANTO PORCU</t>
  </si>
  <si>
    <t>VINCENZO GALLUS</t>
  </si>
  <si>
    <t>LAURA MASTIO</t>
  </si>
  <si>
    <t>VALENTINA SEDDA</t>
  </si>
  <si>
    <t>FRANCO SOLINAS</t>
  </si>
  <si>
    <t>SALVATORE LAI</t>
  </si>
  <si>
    <t>ANGELA MARIA MARCHI</t>
  </si>
  <si>
    <t>IVANA DORE</t>
  </si>
  <si>
    <t>PAOLO MULAS</t>
  </si>
  <si>
    <t>LODOVICO PIRAS</t>
  </si>
  <si>
    <t>GIANLUCA CONGIU</t>
  </si>
  <si>
    <t>ALESSIO CANU</t>
  </si>
  <si>
    <t>CHIARA STELLA</t>
  </si>
  <si>
    <t>CHIARA STELLA FANNI</t>
  </si>
  <si>
    <t>MARIA MERCEDE MURA</t>
  </si>
  <si>
    <t>GIAMPIETRO MURRU</t>
  </si>
  <si>
    <t>FLAVIO STOCHINO</t>
  </si>
  <si>
    <t>ARIANNA DEPAU</t>
  </si>
  <si>
    <t>MIRELLA DEPAU</t>
  </si>
  <si>
    <t>CARLA LAI</t>
  </si>
  <si>
    <t>IGNAZIO PORCU</t>
  </si>
  <si>
    <t>GIOVANNI PAOLO FLORIS</t>
  </si>
  <si>
    <t>MARIO MULAS</t>
  </si>
  <si>
    <t>FLORA PUGGIONI</t>
  </si>
  <si>
    <t>ROBERTO RUIU</t>
  </si>
  <si>
    <t>CARLO LAI</t>
  </si>
  <si>
    <t>ANDREA ALLEGRIA</t>
  </si>
  <si>
    <t>FABRIZIO CONTU</t>
  </si>
  <si>
    <t>SIMONA DEMURTAS</t>
  </si>
  <si>
    <t>ANTONELLA MELIS</t>
  </si>
  <si>
    <t>DAVIDE BURCHI</t>
  </si>
  <si>
    <t>MARIA TEGAS</t>
  </si>
  <si>
    <t>SANDRA ARESU</t>
  </si>
  <si>
    <t>FRANCESCA LOI</t>
  </si>
  <si>
    <t>GIOVANNI PEROTTI</t>
  </si>
  <si>
    <t>RENATO PILIA</t>
  </si>
  <si>
    <t>LUIGI CADAU</t>
  </si>
  <si>
    <t>GIOVANNI MUREDDU</t>
  </si>
  <si>
    <t>GIULIANA PINTORE</t>
  </si>
  <si>
    <t>MARIO ROCCU</t>
  </si>
  <si>
    <t>GIANFRANCO LECCA</t>
  </si>
  <si>
    <t>LUCA MAMELI</t>
  </si>
  <si>
    <t>ANDREA DEIANA</t>
  </si>
  <si>
    <t>ANGELO MULAS</t>
  </si>
  <si>
    <t>ENRICO PISTIS</t>
  </si>
  <si>
    <t>ALESSANDRO LUCHE</t>
  </si>
  <si>
    <t>MAURO MEREU</t>
  </si>
  <si>
    <t>GIUSEPPINA CAMBEDDA</t>
  </si>
  <si>
    <t>ROBERTO MARRAS</t>
  </si>
  <si>
    <t>ANTONELLA CANU</t>
  </si>
  <si>
    <t>LOREDANA MARIA</t>
  </si>
  <si>
    <t>LOREDANA MARIA CALVISI</t>
  </si>
  <si>
    <t>GIOVANNI CANU</t>
  </si>
  <si>
    <t>PINO FARRIS</t>
  </si>
  <si>
    <t>SAMUELE SERRA</t>
  </si>
  <si>
    <t>DAVIDE CUALBU</t>
  </si>
  <si>
    <t>FABIO CALZIA</t>
  </si>
  <si>
    <t>IGOR DEMELAS</t>
  </si>
  <si>
    <t>PIERO MULAS</t>
  </si>
  <si>
    <t>CESARE ALESSANDRO</t>
  </si>
  <si>
    <t>CESARE ALESSANDRO MANNINI</t>
  </si>
  <si>
    <t>GIOVANNI ANTONIO GARAU</t>
  </si>
  <si>
    <t>ANDREA MARIO</t>
  </si>
  <si>
    <t>ANDREA MARIO MUCARIA</t>
  </si>
  <si>
    <t>MICHELA MURGIA</t>
  </si>
  <si>
    <t>GIOVANNI UGO</t>
  </si>
  <si>
    <t>GIOVANNI UGO SERRA</t>
  </si>
  <si>
    <t>MARIO CALIA</t>
  </si>
  <si>
    <t>SALVATORE ANGELO CALZEDDA</t>
  </si>
  <si>
    <t>TERESA LOI</t>
  </si>
  <si>
    <t>GIAN FRANCO RUIU</t>
  </si>
  <si>
    <t>ANTONIO ONORATO</t>
  </si>
  <si>
    <t>ANTONIO ONORATO SUCCU</t>
  </si>
  <si>
    <t>TIZIANA ATZORI</t>
  </si>
  <si>
    <t>MARIANO CADONI</t>
  </si>
  <si>
    <t>ROSSANA LEDDA</t>
  </si>
  <si>
    <t>MARCO ROBERTO MANUS</t>
  </si>
  <si>
    <t>LUCIANO BARONE</t>
  </si>
  <si>
    <t>DANIELA GREGU</t>
  </si>
  <si>
    <t>DARIO GUNGUI</t>
  </si>
  <si>
    <t>PINO LADU</t>
  </si>
  <si>
    <t>CRISTINA PISU</t>
  </si>
  <si>
    <t>MARCO DEMURU</t>
  </si>
  <si>
    <t>GIUSEPPE URRU</t>
  </si>
  <si>
    <t>GIUSEPPE IGNAZIO</t>
  </si>
  <si>
    <t>GIUSEPPE IGNAZIO CATZULA</t>
  </si>
  <si>
    <t>NICOLA FLORE</t>
  </si>
  <si>
    <t>MIRIAM NOCCO</t>
  </si>
  <si>
    <t>RITA ZARU</t>
  </si>
  <si>
    <t>ANTONIO FRANCESCO LAI</t>
  </si>
  <si>
    <t>GIUSEPPINA PISANU</t>
  </si>
  <si>
    <t>ANDREA SODDU</t>
  </si>
  <si>
    <t>ELEONORA ANGHELEDDU</t>
  </si>
  <si>
    <t>FABRIZIO BECCU</t>
  </si>
  <si>
    <t>LUIGI CRISPONI</t>
  </si>
  <si>
    <t>FAUSTA MORONI</t>
  </si>
  <si>
    <t>RACHELE ADELE ALESSIA</t>
  </si>
  <si>
    <t>RACHELE ADELE ALESSIA PIRAS</t>
  </si>
  <si>
    <t>VALERIA ROMAGNA</t>
  </si>
  <si>
    <t>FILIPPO SPANU</t>
  </si>
  <si>
    <t>SEBASTIANO ANTIOCO</t>
  </si>
  <si>
    <t>SEBASTIANO ANTIOCO CONGIU</t>
  </si>
  <si>
    <t>LARA SERRA</t>
  </si>
  <si>
    <t>GIOVANNA CATTE</t>
  </si>
  <si>
    <t>ANTONIO CONGIU</t>
  </si>
  <si>
    <t>GIANLUIGI MULA</t>
  </si>
  <si>
    <t>ANTONIO GUGLIELMO</t>
  </si>
  <si>
    <t>ANTONIO GUGLIELMO PULIGHEDDU</t>
  </si>
  <si>
    <t>FRANCESCO COLUMBU</t>
  </si>
  <si>
    <t>MICHELE DAGA</t>
  </si>
  <si>
    <t>DEBORAH LADU</t>
  </si>
  <si>
    <t>GIOVANNINO LADU</t>
  </si>
  <si>
    <t>SALVATORE ZEDDE</t>
  </si>
  <si>
    <t>MARIA MADDALENA AGUS</t>
  </si>
  <si>
    <t>GIOVANNI MARIA MORISANO</t>
  </si>
  <si>
    <t>MARCELLO MORO</t>
  </si>
  <si>
    <t>EMANUELA RITA</t>
  </si>
  <si>
    <t>EMANUELA RITA PIRAS</t>
  </si>
  <si>
    <t>CLARA MICHELANGELI</t>
  </si>
  <si>
    <t>PAMELA FORMA</t>
  </si>
  <si>
    <t>GIOVANNI MARIA SATTA</t>
  </si>
  <si>
    <t>LUCA MONNE</t>
  </si>
  <si>
    <t>STEFANIA SUCCU</t>
  </si>
  <si>
    <t>ETTORE MANNI</t>
  </si>
  <si>
    <t>DAVIDE ANDREA</t>
  </si>
  <si>
    <t>DAVIDE ANDREA MULEDDA</t>
  </si>
  <si>
    <t>ANTONIO PIRAS</t>
  </si>
  <si>
    <t>MANUELA PIREDDA</t>
  </si>
  <si>
    <t>GIUSEPPE SABA</t>
  </si>
  <si>
    <t>MARCO ZIRANU</t>
  </si>
  <si>
    <t>VALENTINA CHIRONI</t>
  </si>
  <si>
    <t>MARTINO DESSOLIS</t>
  </si>
  <si>
    <t>GONARIO</t>
  </si>
  <si>
    <t>GONARIO LADU</t>
  </si>
  <si>
    <t>MARIAELISA</t>
  </si>
  <si>
    <t>MARIAELISA MARONGIU</t>
  </si>
  <si>
    <t>PASQUALE MEREU</t>
  </si>
  <si>
    <t>VINCENZA LOVICU</t>
  </si>
  <si>
    <t>GIUSEPPE RENDINI</t>
  </si>
  <si>
    <t>GIUSEPPE RUBANU</t>
  </si>
  <si>
    <t>ANNA GRAZIA SALIS</t>
  </si>
  <si>
    <t>ELISA FARRIS</t>
  </si>
  <si>
    <t>CRISTIANA FLACCA</t>
  </si>
  <si>
    <t>GIOVANNA LANGIU</t>
  </si>
  <si>
    <t>ANTONELLO LOI</t>
  </si>
  <si>
    <t>GIACOMO MASALA</t>
  </si>
  <si>
    <t>MARIO SIOTTO</t>
  </si>
  <si>
    <t>TONINO BOSU</t>
  </si>
  <si>
    <t>MARIA GABRIELLA AGATE</t>
  </si>
  <si>
    <t>ANGELO SALVATORE</t>
  </si>
  <si>
    <t>ANGELO SALVATORE ZORODDU</t>
  </si>
  <si>
    <t>NICOLA ZORODDU</t>
  </si>
  <si>
    <t>VALENTINA LODDO</t>
  </si>
  <si>
    <t>STEFANO PUSCEDDU</t>
  </si>
  <si>
    <t>LAURA SCANU</t>
  </si>
  <si>
    <t>GIOVANNA PORCU</t>
  </si>
  <si>
    <t>LUIGI DEIANA</t>
  </si>
  <si>
    <t>GIOVANNI CHESSA</t>
  </si>
  <si>
    <t>LUIGI CHESSA</t>
  </si>
  <si>
    <t>GIULIANA GIOVANNA</t>
  </si>
  <si>
    <t>GIULIANA GIOVANNA PITTALIS</t>
  </si>
  <si>
    <t>ANTONIO SERAFINO</t>
  </si>
  <si>
    <t>ANTONIO SERAFINO DONEDDU</t>
  </si>
  <si>
    <t>CARLO MARCHE</t>
  </si>
  <si>
    <t>PAOLA CASU</t>
  </si>
  <si>
    <t>MARISTELLA DELOGU</t>
  </si>
  <si>
    <t>ALFREDO CANNAS</t>
  </si>
  <si>
    <t>TONINA</t>
  </si>
  <si>
    <t>TONINA SERRA</t>
  </si>
  <si>
    <t>GIORGIO BOI</t>
  </si>
  <si>
    <t>ATTILIO PIRAS</t>
  </si>
  <si>
    <t>FRANCO SABA</t>
  </si>
  <si>
    <t>SALVATORE MADEDDU</t>
  </si>
  <si>
    <t>BARBARA PITTALIS</t>
  </si>
  <si>
    <t>STEFANIA PITTALIS</t>
  </si>
  <si>
    <t>SOFIA SORU</t>
  </si>
  <si>
    <t>ILENIA VACCA</t>
  </si>
  <si>
    <t>SANDRA CINELLI</t>
  </si>
  <si>
    <t>LORENZO MARRAS</t>
  </si>
  <si>
    <t>MARIA CRISTINA MORO</t>
  </si>
  <si>
    <t>PIETRO SODDU</t>
  </si>
  <si>
    <t>BRUNO CHILLOTTI</t>
  </si>
  <si>
    <t>FLAVIO CABITZA</t>
  </si>
  <si>
    <t>FABIO LAI</t>
  </si>
  <si>
    <t>RITA MELIS</t>
  </si>
  <si>
    <t>SALVATORE MURA</t>
  </si>
  <si>
    <t>SALVATORE RUIU</t>
  </si>
  <si>
    <t>LUCIALBA</t>
  </si>
  <si>
    <t>LUCIALBA MELONI</t>
  </si>
  <si>
    <t>LUCA VARDEU</t>
  </si>
  <si>
    <t>PAOLO LEDDA</t>
  </si>
  <si>
    <t>GIUSEPPE LADU</t>
  </si>
  <si>
    <t>LUCA CHERI</t>
  </si>
  <si>
    <t>FRANCESCO LICHERI</t>
  </si>
  <si>
    <t>AIDA</t>
  </si>
  <si>
    <t>AIDA MUREDDU</t>
  </si>
  <si>
    <t>GIAN PIETRO ARCA</t>
  </si>
  <si>
    <t>GIUSEPPE MICHELE CUCCUI</t>
  </si>
  <si>
    <t>RITA MORITTU</t>
  </si>
  <si>
    <t>MARIO SUSSARELLU</t>
  </si>
  <si>
    <t>DEMETRIO LUIGI</t>
  </si>
  <si>
    <t>DEMETRIO LUIGI DAGA</t>
  </si>
  <si>
    <t>GIUSEPPE DAGA</t>
  </si>
  <si>
    <t>LAURA MARIA FAIS</t>
  </si>
  <si>
    <t>SALVATORE ANGELO GRAZIANO</t>
  </si>
  <si>
    <t>SALVATORE ANGELO GRAZIANO PISANU</t>
  </si>
  <si>
    <t>ANGELO ZEDDA</t>
  </si>
  <si>
    <t>GIAN LUIGI FARRIS</t>
  </si>
  <si>
    <t>ANGELA BULLA</t>
  </si>
  <si>
    <t>ANTONIO BELLU</t>
  </si>
  <si>
    <t>ANTONELLO FADDA</t>
  </si>
  <si>
    <t>STEFANO GRECU</t>
  </si>
  <si>
    <t>PAOLA PIPERE</t>
  </si>
  <si>
    <t>FRANCESCO ZEDDE</t>
  </si>
  <si>
    <t>ANATOLIA MARIA</t>
  </si>
  <si>
    <t>ANATOLIA MARIA CORRIGA</t>
  </si>
  <si>
    <t>CLAUDIO MURRU</t>
  </si>
  <si>
    <t>GIUSEPPE MURRU</t>
  </si>
  <si>
    <t>ANNALAURA SCIATORE</t>
  </si>
  <si>
    <t>CHRISTIAN PAOLO</t>
  </si>
  <si>
    <t>CHRISTIAN PAOLO LODDO</t>
  </si>
  <si>
    <t>DANIELA ARZU</t>
  </si>
  <si>
    <t>CHIARA CABIDDU</t>
  </si>
  <si>
    <t>PIETRINO</t>
  </si>
  <si>
    <t>PIETRINO LOI</t>
  </si>
  <si>
    <t>GIULIO MURGIA</t>
  </si>
  <si>
    <t>BARBARA DEMURTAS</t>
  </si>
  <si>
    <t>ILARIA MELIS</t>
  </si>
  <si>
    <t>MARIANO MEREU</t>
  </si>
  <si>
    <t>ANGELO MURGIA</t>
  </si>
  <si>
    <t>COSTANTINO TIDU</t>
  </si>
  <si>
    <t>CRISTIAN SALVATORE</t>
  </si>
  <si>
    <t>CRISTIAN SALVATORE TORE</t>
  </si>
  <si>
    <t>BENIGNO</t>
  </si>
  <si>
    <t>BENIGNO SETZU</t>
  </si>
  <si>
    <t>ANNARITA SODDU</t>
  </si>
  <si>
    <t>PIETRO ZEDDA</t>
  </si>
  <si>
    <t>FRANCO CURRELI</t>
  </si>
  <si>
    <t>FRANCESCO NOLI</t>
  </si>
  <si>
    <t>MELISSA VACCA</t>
  </si>
  <si>
    <t>PIERPAOLO SAU</t>
  </si>
  <si>
    <t>CARLO LISCI</t>
  </si>
  <si>
    <t>ROMINA MURA</t>
  </si>
  <si>
    <t>CRISTINA PATTA</t>
  </si>
  <si>
    <t>STEFANO PIRAS</t>
  </si>
  <si>
    <t>MARTINO GIOVANNI</t>
  </si>
  <si>
    <t>MARTINO GIOVANNI SANNA</t>
  </si>
  <si>
    <t>GIAN GIACOMO</t>
  </si>
  <si>
    <t>GIAN GIACOMO BACCIU</t>
  </si>
  <si>
    <t>STEFANIA LADU</t>
  </si>
  <si>
    <t>ENRICO SATTA</t>
  </si>
  <si>
    <t>MARCO ZIROTTU</t>
  </si>
  <si>
    <t>GIAMPAOLO MASSIMO</t>
  </si>
  <si>
    <t>GIAMPAOLO MASSIMO CANNAS</t>
  </si>
  <si>
    <t>LARA DEPAU</t>
  </si>
  <si>
    <t>WALTER CATTARI</t>
  </si>
  <si>
    <t>EMANUELA LACONCA</t>
  </si>
  <si>
    <t>CARLO MARCIA</t>
  </si>
  <si>
    <t>MARIA BONARIA</t>
  </si>
  <si>
    <t>MARIA BONARIA MURRELI</t>
  </si>
  <si>
    <t>ANNA ASSUNTA</t>
  </si>
  <si>
    <t>ANNA ASSUNTA CHIRONI</t>
  </si>
  <si>
    <t>GIAMPIERO MORO</t>
  </si>
  <si>
    <t>GUALTIERO MORO</t>
  </si>
  <si>
    <t>MATTEO MURRU</t>
  </si>
  <si>
    <t>TIZIANA MURRU</t>
  </si>
  <si>
    <t>GIOVANNI SORU</t>
  </si>
  <si>
    <t>LUIGI DEIDDA</t>
  </si>
  <si>
    <t>ROBERTA DEMURTAS</t>
  </si>
  <si>
    <t>MARIA SPERANZA</t>
  </si>
  <si>
    <t>MARIA SPERANZA LOI</t>
  </si>
  <si>
    <t>LUCA SANNA</t>
  </si>
  <si>
    <t>ENNIO ARBA</t>
  </si>
  <si>
    <t>SILVIO PISU</t>
  </si>
  <si>
    <t>GIAN PAOLO LORRAI</t>
  </si>
  <si>
    <t>BASILIA</t>
  </si>
  <si>
    <t>BASILIA MEREU</t>
  </si>
  <si>
    <t>NICO MURRU</t>
  </si>
  <si>
    <t>FRANCESCO USAI</t>
  </si>
  <si>
    <t>SANDRO SALVATORE</t>
  </si>
  <si>
    <t>SANDRO SALVATORE DEPLANO</t>
  </si>
  <si>
    <t>GIANPAOLO LAI</t>
  </si>
  <si>
    <t>MICHELA PUDDU</t>
  </si>
  <si>
    <t>ALESSIO SEONI</t>
  </si>
  <si>
    <t>GIAN FRANCO STAFFA</t>
  </si>
  <si>
    <t>MARCELLA LEPORI</t>
  </si>
  <si>
    <t>NICOLA MUZZU</t>
  </si>
  <si>
    <t>MARA SANNA</t>
  </si>
  <si>
    <t>GIOVANNI ANDREA CIBODDO</t>
  </si>
  <si>
    <t>ANDREA MANTINESU</t>
  </si>
  <si>
    <t>ANNA RITA ORRU'</t>
  </si>
  <si>
    <t>ANTONIO TIROTTO</t>
  </si>
  <si>
    <t>FRANCESCA ADDIS</t>
  </si>
  <si>
    <t>MARCO ADDIS</t>
  </si>
  <si>
    <t>MARCO DEMURO</t>
  </si>
  <si>
    <t>FRANCESCO LEDDA</t>
  </si>
  <si>
    <t>GIAMPIERO BRUNDU</t>
  </si>
  <si>
    <t>ANNA LETIZIA ADDIS</t>
  </si>
  <si>
    <t>MARIO FRANCESCO</t>
  </si>
  <si>
    <t>MARIO FRANCESCO DONEDDU</t>
  </si>
  <si>
    <t>GIORGIO SCANU</t>
  </si>
  <si>
    <t>MARIO CONOCI</t>
  </si>
  <si>
    <t>GIOVANNA CARIA</t>
  </si>
  <si>
    <t>ALESSANDRO COCCO</t>
  </si>
  <si>
    <t>ANDREA MONTIS</t>
  </si>
  <si>
    <t>ANTONELLO SEBASTIANO</t>
  </si>
  <si>
    <t>ANTONELLO SEBASTIANO PERU</t>
  </si>
  <si>
    <t>CESARE EMILIANO</t>
  </si>
  <si>
    <t>CESARE EMILIANO PIRAS</t>
  </si>
  <si>
    <t>MARIA GRAZIA SALARIS</t>
  </si>
  <si>
    <t>GIORGIA VACCARO</t>
  </si>
  <si>
    <t>GIANGIUSEPPE</t>
  </si>
  <si>
    <t>GIANGIUSEPPE NURRA</t>
  </si>
  <si>
    <t>PIETRO ANGELO MAMELI</t>
  </si>
  <si>
    <t>PASQUALE NASONE</t>
  </si>
  <si>
    <t>ROBERTO NASONE</t>
  </si>
  <si>
    <t>FRANCESCO DUI</t>
  </si>
  <si>
    <t>ROSSANO BARACCA</t>
  </si>
  <si>
    <t>EMANUELE FRANCESCO</t>
  </si>
  <si>
    <t>EMANUELE FRANCESCO CANU</t>
  </si>
  <si>
    <t>MASSIMILIANO FOE</t>
  </si>
  <si>
    <t>ROBERTO RAGNEDDA</t>
  </si>
  <si>
    <t>CRISTINA USAI</t>
  </si>
  <si>
    <t>MASSIMO AZZENA</t>
  </si>
  <si>
    <t>ALESSANDRO CAREDDU</t>
  </si>
  <si>
    <t>CLAUDIA GIAGONI</t>
  </si>
  <si>
    <t>ALESSANDRO MALU</t>
  </si>
  <si>
    <t>GIOVANNI MARIA MAMIA</t>
  </si>
  <si>
    <t>GIOVANNI ALTEA</t>
  </si>
  <si>
    <t>VIVIANA MELA</t>
  </si>
  <si>
    <t>ROBERTO PANI</t>
  </si>
  <si>
    <t>SALVATORE STANGONI</t>
  </si>
  <si>
    <t>FRANCESCO BASCIU</t>
  </si>
  <si>
    <t>DONATELLA MANCA</t>
  </si>
  <si>
    <t>ANTONIO PIU</t>
  </si>
  <si>
    <t>DANIELE ARCA</t>
  </si>
  <si>
    <t>CRISTIAN ROCCU</t>
  </si>
  <si>
    <t>MARIA ELENA COCCO</t>
  </si>
  <si>
    <t>DANIELE MANCA</t>
  </si>
  <si>
    <t>LAURA SANNA</t>
  </si>
  <si>
    <t>ANDREA NIEDDU</t>
  </si>
  <si>
    <t>FRANCESCO GAIAS</t>
  </si>
  <si>
    <t>LETIZIA GAIAS</t>
  </si>
  <si>
    <t>PIERA ANGELA MAZZA</t>
  </si>
  <si>
    <t>LUCIANO SINI</t>
  </si>
  <si>
    <t>ANTONELLA NIEDDU</t>
  </si>
  <si>
    <t>LUIGI CABRAS</t>
  </si>
  <si>
    <t>GIOVANNI ANTONIO CARTA</t>
  </si>
  <si>
    <t>DANIELA CARBONI</t>
  </si>
  <si>
    <t>GABRIELE FRAU</t>
  </si>
  <si>
    <t>GIUSEPPE SORO</t>
  </si>
  <si>
    <t>MICHELE SOLINAS</t>
  </si>
  <si>
    <t>ELIANA VINCENZA</t>
  </si>
  <si>
    <t>ELIANA VINCENZA LISAI</t>
  </si>
  <si>
    <t>ANTONELLO BONU</t>
  </si>
  <si>
    <t>GIAN PASQUALE</t>
  </si>
  <si>
    <t>GIAN PASQUALE DETTORI</t>
  </si>
  <si>
    <t>ANGELA CATERINA</t>
  </si>
  <si>
    <t>ANGELA CATERINA SOLINAS</t>
  </si>
  <si>
    <t>MASSIMO D'AGOSTINO</t>
  </si>
  <si>
    <t>CLAUDIO DETTORI</t>
  </si>
  <si>
    <t>SETTIMIO LAURA</t>
  </si>
  <si>
    <t>SETTIMIO LAURA DI</t>
  </si>
  <si>
    <t>ALDO SALARIS</t>
  </si>
  <si>
    <t>MARIANO SANNA</t>
  </si>
  <si>
    <t>NICOLO' SABA</t>
  </si>
  <si>
    <t>BARBARA CUSSEDDU</t>
  </si>
  <si>
    <t>PIER PAOLO SOLINAS</t>
  </si>
  <si>
    <t>LUCA SPANO</t>
  </si>
  <si>
    <t>SILVANO QUIRICO SALVATORE</t>
  </si>
  <si>
    <t>SILVANO QUIRICO SALVATORE ARRU</t>
  </si>
  <si>
    <t>SALVATORE MARIANO GIOVANNI</t>
  </si>
  <si>
    <t>SALVATORE MARIANO GIOVANNI ARRU</t>
  </si>
  <si>
    <t>RENZO SOLINAS</t>
  </si>
  <si>
    <t>EVELYN SPISSU</t>
  </si>
  <si>
    <t>IVO NIEDDU</t>
  </si>
  <si>
    <t>MARIO MUREDDA</t>
  </si>
  <si>
    <t>CINZIA CAUGLIA</t>
  </si>
  <si>
    <t>NICOLINO CAVAL</t>
  </si>
  <si>
    <t>MASSIMO SATTA</t>
  </si>
  <si>
    <t>GIUSEPPE BERTOTTO</t>
  </si>
  <si>
    <t>GIUSEPPE ANTONIO MURA</t>
  </si>
  <si>
    <t>FRANCESCA SPANU</t>
  </si>
  <si>
    <t>MASSIMO ZIRI</t>
  </si>
  <si>
    <t>GIUSEPPE PORCHEDDU</t>
  </si>
  <si>
    <t>GIANMARIO MANCA</t>
  </si>
  <si>
    <t>MIRELLA MUGONI</t>
  </si>
  <si>
    <t>MARIO RUBATTA</t>
  </si>
  <si>
    <t>BERNARDO OBINU</t>
  </si>
  <si>
    <t>MAURA GATTU</t>
  </si>
  <si>
    <t>AGOSTINO PIGA</t>
  </si>
  <si>
    <t>PAOLO SALVATORE SANNA</t>
  </si>
  <si>
    <t>LEONARDO TILOCCA</t>
  </si>
  <si>
    <t>LUANA GHIRONI</t>
  </si>
  <si>
    <t>SALVATORE SECHI</t>
  </si>
  <si>
    <t>GIANPIERO TILOCCA</t>
  </si>
  <si>
    <t>FABIO ALBIERI</t>
  </si>
  <si>
    <t>CLAUDIO BELLU</t>
  </si>
  <si>
    <t>MATILDE LUCIANO</t>
  </si>
  <si>
    <t>BEATRICE MANCA</t>
  </si>
  <si>
    <t>PIER MARIO MELIS</t>
  </si>
  <si>
    <t>ANTONIO RUIU</t>
  </si>
  <si>
    <t>GIUSEPPE RUIU</t>
  </si>
  <si>
    <t>MARTINO RUIU</t>
  </si>
  <si>
    <t>ANTONIO CAPULA</t>
  </si>
  <si>
    <t>ROBERTO FIORI</t>
  </si>
  <si>
    <t>RAFFAELA POSADINO</t>
  </si>
  <si>
    <t>VALERIA SINI</t>
  </si>
  <si>
    <t>ANTONELLA CHESSA</t>
  </si>
  <si>
    <t>ANTONIO CHESSA</t>
  </si>
  <si>
    <t>ROSA NUNZIA</t>
  </si>
  <si>
    <t>ROSA NUNZIA DEMURTAS</t>
  </si>
  <si>
    <t>DAVIDE ZARA</t>
  </si>
  <si>
    <t>ALESSANDRO UNALI</t>
  </si>
  <si>
    <t>ANTONIO BUSELLU</t>
  </si>
  <si>
    <t>MARIO CASU</t>
  </si>
  <si>
    <t>LUIGI PINNA</t>
  </si>
  <si>
    <t>COSTANTINA URGIAS</t>
  </si>
  <si>
    <t>CRISTIAN BUDRONI</t>
  </si>
  <si>
    <t>GIANLUCA CARTA</t>
  </si>
  <si>
    <t>CARLO ACHENZA</t>
  </si>
  <si>
    <t>ROBERTA LORETTU</t>
  </si>
  <si>
    <t>SALVATORE PITTUI</t>
  </si>
  <si>
    <t>SABRINA SASSU</t>
  </si>
  <si>
    <t>ALICE CARBONI</t>
  </si>
  <si>
    <t>SALVATORICA ISABELLA</t>
  </si>
  <si>
    <t>SALVATORICA ISABELLA PISCHEDDA</t>
  </si>
  <si>
    <t>MASSIMILIANO SALVATORE</t>
  </si>
  <si>
    <t>MASSIMILIANO SALVATORE SENES</t>
  </si>
  <si>
    <t>MARIANNA FUSCO</t>
  </si>
  <si>
    <t>ANTONIO TANDA</t>
  </si>
  <si>
    <t>EMANUELA BRUNDU</t>
  </si>
  <si>
    <t>GABRIELE CAPECE</t>
  </si>
  <si>
    <t>ANTONIO FADDA</t>
  </si>
  <si>
    <t>LUCIA CANU</t>
  </si>
  <si>
    <t>MARIO SALVATORE SOLINAS</t>
  </si>
  <si>
    <t>FABIO ZOEDDU</t>
  </si>
  <si>
    <t>ENRICO LOBINO</t>
  </si>
  <si>
    <t>MICHELE PISTIDDA</t>
  </si>
  <si>
    <t>GIAN MARIO ANGIUS</t>
  </si>
  <si>
    <t>ANTONELLA MARIA FRANCESCA</t>
  </si>
  <si>
    <t>ANTONELLA MARIA FRANCESCA CARBONI</t>
  </si>
  <si>
    <t>SEBASTIANO MULAS</t>
  </si>
  <si>
    <t>GIAN MARIO CHESSA</t>
  </si>
  <si>
    <t>RENATO DEIANA</t>
  </si>
  <si>
    <t>FRANCESCO FOIS</t>
  </si>
  <si>
    <t>LUISELLA RUGGIU</t>
  </si>
  <si>
    <t>PRONTU GIOVANNI</t>
  </si>
  <si>
    <t>PRONTU GIOVANNI ASTARA</t>
  </si>
  <si>
    <t>VALERIA CORSO</t>
  </si>
  <si>
    <t>TITINO SEBASTIANO</t>
  </si>
  <si>
    <t>TITINO SEBASTIANO CAU</t>
  </si>
  <si>
    <t>RAIMONDO PITZOLU</t>
  </si>
  <si>
    <t>GIANLUCA GRANDE</t>
  </si>
  <si>
    <t>FRANCO CAMPUS</t>
  </si>
  <si>
    <t>MARTINA SATTA</t>
  </si>
  <si>
    <t>ELIO GIACOMO</t>
  </si>
  <si>
    <t>ELIO GIACOMO FARRIS</t>
  </si>
  <si>
    <t>ANTONIO SAU</t>
  </si>
  <si>
    <t>ANGELA DESOLE</t>
  </si>
  <si>
    <t>GIOVANNI MARIO COSSU</t>
  </si>
  <si>
    <t>BAINGIO</t>
  </si>
  <si>
    <t>BAINGIO CUCCU</t>
  </si>
  <si>
    <t>CATERINA PIRAS</t>
  </si>
  <si>
    <t>ANDREA PISANU</t>
  </si>
  <si>
    <t>MASSIMILIANO LEONARDO</t>
  </si>
  <si>
    <t>MASSIMILIANO LEONARDO MANCA</t>
  </si>
  <si>
    <t>ERICA CECCARELLI</t>
  </si>
  <si>
    <t>ANNA MARIA DEFFENU</t>
  </si>
  <si>
    <t>GIUSEPPE ERETTA</t>
  </si>
  <si>
    <t>GIAN VINCENZO</t>
  </si>
  <si>
    <t>GIAN VINCENZO BELLI</t>
  </si>
  <si>
    <t>ANDREA COLUMBANO</t>
  </si>
  <si>
    <t>FEDERICA SANTINA</t>
  </si>
  <si>
    <t>FEDERICA SANTINA PORCU</t>
  </si>
  <si>
    <t>STEFANIA TERRAZZONI</t>
  </si>
  <si>
    <t>FRANCESCO LAI</t>
  </si>
  <si>
    <t>RICCARDO BIANCU</t>
  </si>
  <si>
    <t>ALESSIA FOLINO</t>
  </si>
  <si>
    <t>ANTONELLO MOLINO</t>
  </si>
  <si>
    <t>TEODORO ANDREA</t>
  </si>
  <si>
    <t>TEODORO ANDREA PIREDDA</t>
  </si>
  <si>
    <t>AGOSTINO PIRREDDA</t>
  </si>
  <si>
    <t>BARBARA LORENZA</t>
  </si>
  <si>
    <t>BARBARA LORENZA CIBODDO</t>
  </si>
  <si>
    <t>SALVATORE GALA</t>
  </si>
  <si>
    <t>ANTONIO LORIGA</t>
  </si>
  <si>
    <t>GIOVANNI PAOLO OCCHIONI</t>
  </si>
  <si>
    <t>MAURO AZZENA</t>
  </si>
  <si>
    <t>GIOVANNI CABRAS</t>
  </si>
  <si>
    <t>GIOVANNA LORIGA</t>
  </si>
  <si>
    <t>CATERINA PIRISINU</t>
  </si>
  <si>
    <t>MARIA GIUSEPPINA TAMPONI</t>
  </si>
  <si>
    <t>PAOLO CHESSA</t>
  </si>
  <si>
    <t>ANTONIO FIORI</t>
  </si>
  <si>
    <t>CRISTINA MONNI</t>
  </si>
  <si>
    <t>RICCARDO SALARIS</t>
  </si>
  <si>
    <t>TIZIANO ANTONIO</t>
  </si>
  <si>
    <t>TIZIANO ANTONIO LASIA</t>
  </si>
  <si>
    <t>ANTONELLO BRUNU</t>
  </si>
  <si>
    <t>MELISSA ELENA GIUSEPPINA</t>
  </si>
  <si>
    <t>MELISSA ELENA GIUSEPPINA POLA</t>
  </si>
  <si>
    <t>PIERPAOLO RUZZU</t>
  </si>
  <si>
    <t>GIOVANNINA FRESI</t>
  </si>
  <si>
    <t>LEONARDO CARIA</t>
  </si>
  <si>
    <t>ANGELA FRESI</t>
  </si>
  <si>
    <t>EMANUELA PORQUEDDU</t>
  </si>
  <si>
    <t>EMANUELE ANTONIO MUTZU</t>
  </si>
  <si>
    <t>ALESSANDRA MARIA LUTZU</t>
  </si>
  <si>
    <t>PIETRO CASU</t>
  </si>
  <si>
    <t>GIAN DOMENICO PADRE</t>
  </si>
  <si>
    <t>DEBORA TUVERI</t>
  </si>
  <si>
    <t>ENRICO EUCLIDE</t>
  </si>
  <si>
    <t>ENRICO EUCLIDE VIRDIS</t>
  </si>
  <si>
    <t>LUIGI SALVATORE BULLITTA</t>
  </si>
  <si>
    <t>ANNAMARIA CHIGHINE</t>
  </si>
  <si>
    <t>ANGELO MANCA</t>
  </si>
  <si>
    <t>FEDERICO TOLU</t>
  </si>
  <si>
    <t>DAVIDE MILIA</t>
  </si>
  <si>
    <t>ROBERTA PINNA</t>
  </si>
  <si>
    <t>MICHELE CARBONI</t>
  </si>
  <si>
    <t>GIANNI FRESU</t>
  </si>
  <si>
    <t>HANSEL NICOLA</t>
  </si>
  <si>
    <t>HANSEL NICOLA FRESU</t>
  </si>
  <si>
    <t>FRANCESCA ELISABETTA</t>
  </si>
  <si>
    <t>FRANCESCA ELISABETTA LENE</t>
  </si>
  <si>
    <t>ANTONIO GIUSEPPE MELLINO</t>
  </si>
  <si>
    <t>SALVATORE IAI</t>
  </si>
  <si>
    <t>MIRIAM MANCA</t>
  </si>
  <si>
    <t>SALVATORE NIEDDU</t>
  </si>
  <si>
    <t>ANTONELLO CUBAIU</t>
  </si>
  <si>
    <t>FRANCESCO CADDEO</t>
  </si>
  <si>
    <t>ELVIRA DECORTES</t>
  </si>
  <si>
    <t>MARIO SALVATORE LATTE</t>
  </si>
  <si>
    <t>MARTA MELONI</t>
  </si>
  <si>
    <t>SETTIMO</t>
  </si>
  <si>
    <t>SETTIMO NIZZI</t>
  </si>
  <si>
    <t>MARCO BALATA</t>
  </si>
  <si>
    <t>ELENA CASU</t>
  </si>
  <si>
    <t>ALESSANDRO FIORENTINO</t>
  </si>
  <si>
    <t>SIMONETTA RAIMONDA</t>
  </si>
  <si>
    <t>SIMONETTA RAIMONDA LAI</t>
  </si>
  <si>
    <t>SEBASTIANO MONNI</t>
  </si>
  <si>
    <t>GIOVANNI SANNA</t>
  </si>
  <si>
    <t>ANTONELLA SCIOLA</t>
  </si>
  <si>
    <t>SABRINA SERRA</t>
  </si>
  <si>
    <t>MARIO ANTONIO FAEDDA</t>
  </si>
  <si>
    <t>GIANLUCA PINNA</t>
  </si>
  <si>
    <t>LAURA PODDA</t>
  </si>
  <si>
    <t>FERNANDO SABIU</t>
  </si>
  <si>
    <t>SALVATORE SIFFU</t>
  </si>
  <si>
    <t>ROBERTO CARTA</t>
  </si>
  <si>
    <t>MARCO BUA</t>
  </si>
  <si>
    <t>GIUSEPPINA CHISCUZZU</t>
  </si>
  <si>
    <t>PIETRO FRESU</t>
  </si>
  <si>
    <t>ROSSELLA PUTZU</t>
  </si>
  <si>
    <t>GIOVANNI LIGIOS</t>
  </si>
  <si>
    <t>VALENTINO CANU</t>
  </si>
  <si>
    <t>SALVATORE MANCA</t>
  </si>
  <si>
    <t>SIMONA PISANO</t>
  </si>
  <si>
    <t>PATRIZIA PUGGIONI</t>
  </si>
  <si>
    <t>PASQUALE LUBINU</t>
  </si>
  <si>
    <t>ANTONINO CANU</t>
  </si>
  <si>
    <t>ANGELINO CAU</t>
  </si>
  <si>
    <t>MARIA LAURA COSSU</t>
  </si>
  <si>
    <t>TATIANA GIURANNA</t>
  </si>
  <si>
    <t>MARIA LAURA SERRA</t>
  </si>
  <si>
    <t>MARCO PERALTA</t>
  </si>
  <si>
    <t>MARGHERITA MOLINU</t>
  </si>
  <si>
    <t>MARIO SALVATORE ANDREA</t>
  </si>
  <si>
    <t>MARIO SALVATORE ANDREA PIRAS</t>
  </si>
  <si>
    <t>BARBARA POLO</t>
  </si>
  <si>
    <t>ALESSANDRO TEDDE</t>
  </si>
  <si>
    <t>ALESSANDRO MURA</t>
  </si>
  <si>
    <t>GIUSEPPA ANGELA</t>
  </si>
  <si>
    <t>GIUSEPPA ANGELA DETTORI</t>
  </si>
  <si>
    <t>MATTEO SALVATORE</t>
  </si>
  <si>
    <t>MATTEO SALVATORE MARICA</t>
  </si>
  <si>
    <t>ANGELO PIRAS</t>
  </si>
  <si>
    <t>FRANCESCO GIUSEPPE</t>
  </si>
  <si>
    <t>FRANCESCO GIUSEPPE MANNA</t>
  </si>
  <si>
    <t>ANTONELLO IDINI</t>
  </si>
  <si>
    <t>DONATELLA ARRU</t>
  </si>
  <si>
    <t>LUIGI CORDA</t>
  </si>
  <si>
    <t>MASSIMILIANO MODDE</t>
  </si>
  <si>
    <t>STEFANIA SATTA</t>
  </si>
  <si>
    <t>ANGELO SINI</t>
  </si>
  <si>
    <t>ANTONELLA FIORI</t>
  </si>
  <si>
    <t>CARLO PASTORINO</t>
  </si>
  <si>
    <t>ANTONIO GIOVANNI MARIA</t>
  </si>
  <si>
    <t>ANTONIO GIOVANNI MARIA REGAGLIA</t>
  </si>
  <si>
    <t>GIOVANNA SANNA</t>
  </si>
  <si>
    <t>GIOVANNI FILIZIU</t>
  </si>
  <si>
    <t>ANTONIO ANDREA</t>
  </si>
  <si>
    <t>ANTONIO ANDREA COSSU</t>
  </si>
  <si>
    <t>SOFIA MAXIA</t>
  </si>
  <si>
    <t>MICHELANGELO PORCU</t>
  </si>
  <si>
    <t>ALESSANDRO TRUDDAIU</t>
  </si>
  <si>
    <t>CARLO SOTGIU</t>
  </si>
  <si>
    <t>GIAMMARIO BUSELLU</t>
  </si>
  <si>
    <t>MARIA GRAZIA MEDDE</t>
  </si>
  <si>
    <t>ANTONIA LORENA</t>
  </si>
  <si>
    <t>ANTONIA LORENA TEDDE</t>
  </si>
  <si>
    <t>MASSIMO MULAS</t>
  </si>
  <si>
    <t>SIMONA FOIS</t>
  </si>
  <si>
    <t>ALESSANDRO CARTA</t>
  </si>
  <si>
    <t>MARIA BASTIANA</t>
  </si>
  <si>
    <t>MARIA BASTIANA COCCO</t>
  </si>
  <si>
    <t>SALVATORE FRULIO</t>
  </si>
  <si>
    <t>MASSIMILIANO LEDDA</t>
  </si>
  <si>
    <t>GIAN SIMONA</t>
  </si>
  <si>
    <t>GIAN SIMONA TORTU</t>
  </si>
  <si>
    <t>MARIANO SORO</t>
  </si>
  <si>
    <t>LUISA MANNU</t>
  </si>
  <si>
    <t>PIERLUIGI MARCHESI</t>
  </si>
  <si>
    <t>GIORGINA</t>
  </si>
  <si>
    <t>GIORGINA MELONI</t>
  </si>
  <si>
    <t>BERNARDO SPANU</t>
  </si>
  <si>
    <t>GIACOMO CONTINI</t>
  </si>
  <si>
    <t>SALVATORE ANTONIO CUCCU</t>
  </si>
  <si>
    <t>FLAVIO PULEDDA</t>
  </si>
  <si>
    <t>LUCIA CATTE</t>
  </si>
  <si>
    <t>PIETRO MELONI</t>
  </si>
  <si>
    <t>DARIO PISANU</t>
  </si>
  <si>
    <t>VALERIA SOLE</t>
  </si>
  <si>
    <t>CARLO DUILIO</t>
  </si>
  <si>
    <t>CARLO DUILIO VITI</t>
  </si>
  <si>
    <t>GIOVANNI PITTORRU</t>
  </si>
  <si>
    <t>VANNI DEIANA</t>
  </si>
  <si>
    <t>CHRISTIAN FILIPPEDDU</t>
  </si>
  <si>
    <t>LUCIA PIRINA</t>
  </si>
  <si>
    <t>PIETRO CARBINI</t>
  </si>
  <si>
    <t>MARCO DEMONTIS</t>
  </si>
  <si>
    <t>ANTONIO SALVATORE GIOVANNI</t>
  </si>
  <si>
    <t>ANTONIO SALVATORE GIOVANNI MASIA</t>
  </si>
  <si>
    <t>AMBRA PIGA</t>
  </si>
  <si>
    <t>GIOVANNI STEFANO SABA</t>
  </si>
  <si>
    <t>NADIA MATTA</t>
  </si>
  <si>
    <t>DOMENICO AZARA</t>
  </si>
  <si>
    <t>CATERINA SANDRA</t>
  </si>
  <si>
    <t>CATERINA SANDRA CAREDDU</t>
  </si>
  <si>
    <t>SAMANTA COPPI</t>
  </si>
  <si>
    <t>ANTONIO MURA</t>
  </si>
  <si>
    <t>FABRIZIO SCOLAFURRU</t>
  </si>
  <si>
    <t>RITA DERETTA</t>
  </si>
  <si>
    <t>GIAN PIERO BOEDDU</t>
  </si>
  <si>
    <t>LUCIANA COSSU</t>
  </si>
  <si>
    <t>ANTONIA DEBERTOLO</t>
  </si>
  <si>
    <t>CRISTIAN FOLINO</t>
  </si>
  <si>
    <t>BARBARA SPIGA</t>
  </si>
  <si>
    <t>GIAN VITTORIO CAMPUS</t>
  </si>
  <si>
    <t>GIANFRANCO MEAZZA</t>
  </si>
  <si>
    <t>ROSANNA ARRU</t>
  </si>
  <si>
    <t>MARIA ALESSANDRA CORDA</t>
  </si>
  <si>
    <t>CLEMENTE NICCOLO'</t>
  </si>
  <si>
    <t>CLEMENTE NICCOLO' LUCCHI</t>
  </si>
  <si>
    <t>MARIA FRANCESCA MASALA</t>
  </si>
  <si>
    <t>GABRIELE MULAS</t>
  </si>
  <si>
    <t>CARLO ANDREA</t>
  </si>
  <si>
    <t>CARLO ANDREA SARDARA</t>
  </si>
  <si>
    <t>ANTONIO SASSU</t>
  </si>
  <si>
    <t>LAURA USERI</t>
  </si>
  <si>
    <t>SALVATORE CARTA</t>
  </si>
  <si>
    <t>SEBASTIANO FINA'</t>
  </si>
  <si>
    <t>DOMENICO SANNA</t>
  </si>
  <si>
    <t>ANTONELLA BUDA</t>
  </si>
  <si>
    <t>ANNA MARONGIU</t>
  </si>
  <si>
    <t>ANNA MURONI</t>
  </si>
  <si>
    <t>STEFANO SOTGIU</t>
  </si>
  <si>
    <t>NICOLA SASSU</t>
  </si>
  <si>
    <t>ELENA CORNALIS</t>
  </si>
  <si>
    <t>LEONARDA CASU</t>
  </si>
  <si>
    <t>VITTORIO COSSU</t>
  </si>
  <si>
    <t>ROBERTO DESINI</t>
  </si>
  <si>
    <t>GIOVANNINO MANNU</t>
  </si>
  <si>
    <t>GIOVANNI PORCHEDDU</t>
  </si>
  <si>
    <t>FABRIZIO CONI</t>
  </si>
  <si>
    <t>GIOVANNINO FOIS</t>
  </si>
  <si>
    <t>ANTONIA COSTANTINA</t>
  </si>
  <si>
    <t>ANTONIA COSTANTINA MASIA</t>
  </si>
  <si>
    <t>FABRIZIO DEMELAS</t>
  </si>
  <si>
    <t>RITA PISANO</t>
  </si>
  <si>
    <t>AGOSTINO DELOGU</t>
  </si>
  <si>
    <t>FRANCESCO SECHI</t>
  </si>
  <si>
    <t>MARCELLA SPANU</t>
  </si>
  <si>
    <t>DOMENICO VITTORIO</t>
  </si>
  <si>
    <t>DOMENICO VITTORIO PINDUCCIU</t>
  </si>
  <si>
    <t>PIERA AZZENA</t>
  </si>
  <si>
    <t>TIMOTEO SCANU</t>
  </si>
  <si>
    <t>RITA LIMBANIA</t>
  </si>
  <si>
    <t>RITA LIMBANIA VALLEBELLA</t>
  </si>
  <si>
    <t>MARTA DIANA</t>
  </si>
  <si>
    <t>PIETRO MADDAU</t>
  </si>
  <si>
    <t>ENRICO SCANO</t>
  </si>
  <si>
    <t>MARIA SARA</t>
  </si>
  <si>
    <t>MARIA SARA SECHI</t>
  </si>
  <si>
    <t>GIOVANNI ANTONIO GIUSEPPE</t>
  </si>
  <si>
    <t>GIOVANNI ANTONIO GIUSEPPE ADDIS</t>
  </si>
  <si>
    <t>ANNA PAOLA AISONI</t>
  </si>
  <si>
    <t>PAOLO COSSU</t>
  </si>
  <si>
    <t>MONICA LIGUORI</t>
  </si>
  <si>
    <t>FRANCESCO QUARGNENTI</t>
  </si>
  <si>
    <t>ELIZABETH BONARIA</t>
  </si>
  <si>
    <t>ELIZABETH BONARIA VARGIU</t>
  </si>
  <si>
    <t>LUCA RUZZU</t>
  </si>
  <si>
    <t>MARIA BASILE</t>
  </si>
  <si>
    <t>GIULIA GAVINA</t>
  </si>
  <si>
    <t>GIULIA GAVINA OGGIANO</t>
  </si>
  <si>
    <t>GIAMMARIO SERRA</t>
  </si>
  <si>
    <t>GIANFRANCO SOLETTA</t>
  </si>
  <si>
    <t>SEBASTIANA LEONI</t>
  </si>
  <si>
    <t>GIOVANNA MARIA MANCA</t>
  </si>
  <si>
    <t>ANTONELLO SEDDAIU</t>
  </si>
  <si>
    <t>SALVATORE TANCA</t>
  </si>
  <si>
    <t>GIOVANNI MARIA BUDRONI</t>
  </si>
  <si>
    <t>PIER GIORGIO CHESSA</t>
  </si>
  <si>
    <t>GIOMMARIA GIUSEPPE</t>
  </si>
  <si>
    <t>GIOMMARIA GIUSEPPE DELEDDA</t>
  </si>
  <si>
    <t>BENEDETTA DETTORI</t>
  </si>
  <si>
    <t>DOMENICO MASIA</t>
  </si>
  <si>
    <t>PIER PAOLO MULAS</t>
  </si>
  <si>
    <t>VALENTINA MANCA</t>
  </si>
  <si>
    <t>FRANCESCA COIALBU</t>
  </si>
  <si>
    <t>FABIO COSSEDDU</t>
  </si>
  <si>
    <t>GIAMPIERO CARTA</t>
  </si>
  <si>
    <t>MAURO ADDIS</t>
  </si>
  <si>
    <t>SALVATORE MAMIA</t>
  </si>
  <si>
    <t>ANTONELLA PRUNAS</t>
  </si>
  <si>
    <t>LAURA SUELZU</t>
  </si>
  <si>
    <t>ANDREA BECCA</t>
  </si>
  <si>
    <t>ROSANNA BARAVAGLIA</t>
  </si>
  <si>
    <t>ROSALBA LADU</t>
  </si>
  <si>
    <t>ELENA SANCIU</t>
  </si>
  <si>
    <t>ANDREA SATTA</t>
  </si>
  <si>
    <t>MATTEO EMANUELE</t>
  </si>
  <si>
    <t>MATTEO EMANUELE DETTORI</t>
  </si>
  <si>
    <t>ANNA ELISABETTA CIRRONI</t>
  </si>
  <si>
    <t>ANTONIO MICHELE FIORI</t>
  </si>
  <si>
    <t>FRANCESCO MURRU</t>
  </si>
  <si>
    <t>ANDREA RUSSO</t>
  </si>
  <si>
    <t>ANTONIO BRUNDU</t>
  </si>
  <si>
    <t>FRANCESCO FIORI</t>
  </si>
  <si>
    <t>PIERA TERESA</t>
  </si>
  <si>
    <t>PIERA TERESA PANI</t>
  </si>
  <si>
    <t>GIOVANNI ANTONIO SECHI</t>
  </si>
  <si>
    <t>GIOVANNI LUIGI TESTONI</t>
  </si>
  <si>
    <t>MARCO MURETTI</t>
  </si>
  <si>
    <t>ALESSIO CERRUTTI</t>
  </si>
  <si>
    <t>MARCO MAZZEI</t>
  </si>
  <si>
    <t>GAVINO GIOVANNI ANDREA SALVATORE</t>
  </si>
  <si>
    <t>GAVINO GIOVANNI ANDREA SALVATORE OGGIANO</t>
  </si>
  <si>
    <t>PIER MARIO CAREDDU</t>
  </si>
  <si>
    <t>ANDREA LEDDA</t>
  </si>
  <si>
    <t>ANTONELLO OGGIANO</t>
  </si>
  <si>
    <t>VINCENZO LIGIOS</t>
  </si>
  <si>
    <t>SALVATORE NIOLU</t>
  </si>
  <si>
    <t>GIUSEPPINA MURGIA</t>
  </si>
  <si>
    <t>ANGELO PALOMBA</t>
  </si>
  <si>
    <t>COSETTA SANNA</t>
  </si>
  <si>
    <t>PATRIZIA CARTA</t>
  </si>
  <si>
    <t>GIUSEPPE CONGIU</t>
  </si>
  <si>
    <t>ENRICO CONVERSI</t>
  </si>
  <si>
    <t>ALESSANDRA MANCA</t>
  </si>
  <si>
    <t>ANTONELLO VIRDIS</t>
  </si>
  <si>
    <t>VALENTINA LICHERI</t>
  </si>
  <si>
    <t>MARIA CONSUELO</t>
  </si>
  <si>
    <t>MARIA CONSUELO PINNA</t>
  </si>
  <si>
    <t>MARCELLO PILLONI</t>
  </si>
  <si>
    <t>MARIA LUISA CABONI</t>
  </si>
  <si>
    <t>ROSALBA COMINA</t>
  </si>
  <si>
    <t>ROBERTO MALLOCI</t>
  </si>
  <si>
    <t>FRANCESCO MEREU</t>
  </si>
  <si>
    <t>EMANUELE TRUDU</t>
  </si>
  <si>
    <t>FABRIZIO COLLU</t>
  </si>
  <si>
    <t>NICCOLO' MUSCAS</t>
  </si>
  <si>
    <t>EDUARDO PERRECA</t>
  </si>
  <si>
    <t>ANTONIO PILI</t>
  </si>
  <si>
    <t>FABIO DEIDDA</t>
  </si>
  <si>
    <t>PIERANNA MACCIONI</t>
  </si>
  <si>
    <t>MARIKA URRU</t>
  </si>
  <si>
    <t>MANUELA PINTUS</t>
  </si>
  <si>
    <t>DAVIDE RULLO</t>
  </si>
  <si>
    <t>FABRIZIO BELTRAME</t>
  </si>
  <si>
    <t>ANTONELLA CENGHIALTA</t>
  </si>
  <si>
    <t>GIOVANNI SARDO</t>
  </si>
  <si>
    <t>COSTANTINA FADDA</t>
  </si>
  <si>
    <t>CATERINA DEIANA</t>
  </si>
  <si>
    <t>SIMONE SANNA</t>
  </si>
  <si>
    <t>ROBERTA ZARU</t>
  </si>
  <si>
    <t>GIUSEPPE MINNEI</t>
  </si>
  <si>
    <t>MARIA GIOVANNA CAMBULI</t>
  </si>
  <si>
    <t>ANTONIO DEIAS</t>
  </si>
  <si>
    <t>CESARE SERRA</t>
  </si>
  <si>
    <t>GIONATA PETZA</t>
  </si>
  <si>
    <t>PIETRINA</t>
  </si>
  <si>
    <t>PIETRINA PITZALIS</t>
  </si>
  <si>
    <t>MARA MAULLU</t>
  </si>
  <si>
    <t>CHIARA PETZA</t>
  </si>
  <si>
    <t>MARIA ANNA CAMEDDA</t>
  </si>
  <si>
    <t>ADELINO CABRAS</t>
  </si>
  <si>
    <t>ELISABETTA SCANU</t>
  </si>
  <si>
    <t>LINO ZEDDA</t>
  </si>
  <si>
    <t>ALBERTO PIPPIA</t>
  </si>
  <si>
    <t>GIANNANTONIO MADAU</t>
  </si>
  <si>
    <t>DUILIO ANNIBALE</t>
  </si>
  <si>
    <t>DUILIO ANNIBALE CARIA</t>
  </si>
  <si>
    <t>MATTEO FILINDEU</t>
  </si>
  <si>
    <t>MARIA EMANUELA</t>
  </si>
  <si>
    <t>MARIA EMANUELA SABA</t>
  </si>
  <si>
    <t>MAURO CAU</t>
  </si>
  <si>
    <t>MIRKO PISU</t>
  </si>
  <si>
    <t>CARLA CASTANGIA</t>
  </si>
  <si>
    <t>STEFANO COLLU</t>
  </si>
  <si>
    <t>IGNAZIO ZARA</t>
  </si>
  <si>
    <t>FABIO DERIU</t>
  </si>
  <si>
    <t>OMERO ORTU</t>
  </si>
  <si>
    <t>MARIA ELISA PILI</t>
  </si>
  <si>
    <t>ILARIA SEDDA</t>
  </si>
  <si>
    <t>PAOLO MUSU</t>
  </si>
  <si>
    <t>BARBARA FLORE</t>
  </si>
  <si>
    <t>ANNALISA MELE</t>
  </si>
  <si>
    <t>STEFANIA PIREDDA</t>
  </si>
  <si>
    <t>BRUNO CONGIU</t>
  </si>
  <si>
    <t>GABRIELE FERRALIS</t>
  </si>
  <si>
    <t>LUCIANO SODDU</t>
  </si>
  <si>
    <t>FABRIZIO MISCALI</t>
  </si>
  <si>
    <t>ANTONELLO CARDIA</t>
  </si>
  <si>
    <t>FABRIZIO PIRAS</t>
  </si>
  <si>
    <t>MARIA GIOVANNA SALARIS</t>
  </si>
  <si>
    <t>PIERO FRANCO CASULA</t>
  </si>
  <si>
    <t>ALESSANDRO CAMPUS</t>
  </si>
  <si>
    <t>PIETRINA ADDIS</t>
  </si>
  <si>
    <t>FEDERICO LEDDA</t>
  </si>
  <si>
    <t>MAURA MARONGIU</t>
  </si>
  <si>
    <t>PAOLA PINTUS</t>
  </si>
  <si>
    <t>GIOVANNI ORRU'</t>
  </si>
  <si>
    <t>LINO CORDELLA</t>
  </si>
  <si>
    <t>FRANCO LINUCCIO</t>
  </si>
  <si>
    <t>FRANCO LINUCCIO MELE</t>
  </si>
  <si>
    <t>VINCENZO MELE</t>
  </si>
  <si>
    <t>ANGELA SABRINA</t>
  </si>
  <si>
    <t>ANGELA SABRINA SABA</t>
  </si>
  <si>
    <t>ANDREA ABIS</t>
  </si>
  <si>
    <t>ALESSANDRA PINNA</t>
  </si>
  <si>
    <t>ENRICO GIORDANO</t>
  </si>
  <si>
    <t>MARCO EMILIO</t>
  </si>
  <si>
    <t>MARCO EMILIO MASCIA</t>
  </si>
  <si>
    <t>ALESSANDRA SPANU</t>
  </si>
  <si>
    <t>CARLO TRINCAS</t>
  </si>
  <si>
    <t>ANDREA LOCHE</t>
  </si>
  <si>
    <t>ANTONIO INZIS</t>
  </si>
  <si>
    <t>GIUSEPPE MOTZO</t>
  </si>
  <si>
    <t>IVANA PALA</t>
  </si>
  <si>
    <t>ANTONELLO SIAS</t>
  </si>
  <si>
    <t>RAFFAELE SALVATORE</t>
  </si>
  <si>
    <t>RAFFAELE SALVATORE PILLONI</t>
  </si>
  <si>
    <t>ROBERTA FRAU</t>
  </si>
  <si>
    <t>GIUSEPPE PORCU</t>
  </si>
  <si>
    <t>EMANUELA PUTZOLU</t>
  </si>
  <si>
    <t>GIOVANNI ANTONIO ZUCCA</t>
  </si>
  <si>
    <t>VITTORIA FADDA</t>
  </si>
  <si>
    <t>SILVIA DELRIO</t>
  </si>
  <si>
    <t>IVAN LELLI</t>
  </si>
  <si>
    <t>SERAFINO PISCHEDDA</t>
  </si>
  <si>
    <t>PATRIZIO PINTORE</t>
  </si>
  <si>
    <t>PINUCCIA DESSI</t>
  </si>
  <si>
    <t>GIOVANNI LUCA FLORE</t>
  </si>
  <si>
    <t>STEFANO LICHERI</t>
  </si>
  <si>
    <t>RAFFAELE SORU</t>
  </si>
  <si>
    <t>PAOLA FLORE</t>
  </si>
  <si>
    <t>LAURA MANCA</t>
  </si>
  <si>
    <t>ANTONIO ANGELO PINNA</t>
  </si>
  <si>
    <t>LUCIANO FRAU</t>
  </si>
  <si>
    <t>VALENTINA FANARI</t>
  </si>
  <si>
    <t>PAOLO FRAU</t>
  </si>
  <si>
    <t>ROBERTO PODDA</t>
  </si>
  <si>
    <t>IGNAZIO PEIS</t>
  </si>
  <si>
    <t>DAVIDE CANCEDDA</t>
  </si>
  <si>
    <t>BARBARA MELIS</t>
  </si>
  <si>
    <t>RAFFAELA PUSCEDDU</t>
  </si>
  <si>
    <t>MARIA AGNESE</t>
  </si>
  <si>
    <t>MARIA AGNESE ABIS</t>
  </si>
  <si>
    <t>FEDERICA PIRAS</t>
  </si>
  <si>
    <t>STEFANIA COCCO</t>
  </si>
  <si>
    <t>ELIO CONCU</t>
  </si>
  <si>
    <t>SALVATORE ARGIOLAS</t>
  </si>
  <si>
    <t>MARIA IGNAZIA</t>
  </si>
  <si>
    <t>MARIA IGNAZIA DEIDDA</t>
  </si>
  <si>
    <t>SALVATORE FULGHESU</t>
  </si>
  <si>
    <t>GIOVANNI MARINI</t>
  </si>
  <si>
    <t>MANUELA MEREU</t>
  </si>
  <si>
    <t>EMANUELE CAULI</t>
  </si>
  <si>
    <t>GIOVANNI BATTISTA CARTA</t>
  </si>
  <si>
    <t>ROSA COSSU</t>
  </si>
  <si>
    <t>ALESSANDRO PALA</t>
  </si>
  <si>
    <t>LUCA CORRIAS</t>
  </si>
  <si>
    <t>MATTEO CICCU</t>
  </si>
  <si>
    <t>CLAUDIA MARRAS</t>
  </si>
  <si>
    <t>DANILA SCANU</t>
  </si>
  <si>
    <t>PAOLO SORU</t>
  </si>
  <si>
    <t>ENNIO VACCA</t>
  </si>
  <si>
    <t>ALESSANDRO PINNA</t>
  </si>
  <si>
    <t>MAURIZIO PES</t>
  </si>
  <si>
    <t>MANUELA PORTA</t>
  </si>
  <si>
    <t>GIAN MARIO URRACI</t>
  </si>
  <si>
    <t>HASSAN OMAR ALY</t>
  </si>
  <si>
    <t>HASSAN OMAR ALY KAMEL</t>
  </si>
  <si>
    <t>GIOVANNI MARIA MILIA</t>
  </si>
  <si>
    <t>MANUELA CALARESU</t>
  </si>
  <si>
    <t>MAURO SIAS</t>
  </si>
  <si>
    <t>LORENZO CARCANGIU</t>
  </si>
  <si>
    <t>GABRIELLA EMILIA</t>
  </si>
  <si>
    <t>GABRIELLA EMILIA ADAM</t>
  </si>
  <si>
    <t>FABRIZIO CARCANGIU</t>
  </si>
  <si>
    <t>GAETANO ANTONINO</t>
  </si>
  <si>
    <t>GAETANO ANTONINO GUSMANO</t>
  </si>
  <si>
    <t>DONATO CAU</t>
  </si>
  <si>
    <t>FEDERICO PIRAS</t>
  </si>
  <si>
    <t>ALEX COTOGNO</t>
  </si>
  <si>
    <t>DIANA SOFIA</t>
  </si>
  <si>
    <t>DIANA SOFIA MELONI</t>
  </si>
  <si>
    <t>FRANCESCO SERRENTI</t>
  </si>
  <si>
    <t>SALVATORE SALIS</t>
  </si>
  <si>
    <t>MAURO MASTINO</t>
  </si>
  <si>
    <t>GIUSEPPINA ARCA</t>
  </si>
  <si>
    <t>ADRIANA CAPPAI</t>
  </si>
  <si>
    <t>PAOLO PISTIS</t>
  </si>
  <si>
    <t>MONICA GARAU</t>
  </si>
  <si>
    <t>VANESSA PORTA</t>
  </si>
  <si>
    <t>GIAN GIUSEPPE VARGIU</t>
  </si>
  <si>
    <t>PEPPINO MELONI</t>
  </si>
  <si>
    <t>GIANLUCA FIRINU</t>
  </si>
  <si>
    <t>CATERINA SCANU</t>
  </si>
  <si>
    <t>SALVATORE CAU</t>
  </si>
  <si>
    <t>MARIELLA DEMONTIS</t>
  </si>
  <si>
    <t>LUCIA CATERINA FARINA</t>
  </si>
  <si>
    <t>ORNELLA MURGIA</t>
  </si>
  <si>
    <t>MATTEO MANCA</t>
  </si>
  <si>
    <t>DANIELA SCHIRRA</t>
  </si>
  <si>
    <t>GIACOMO ANGIONI</t>
  </si>
  <si>
    <t>FABRIZIO MELE</t>
  </si>
  <si>
    <t>SIMONA MELE</t>
  </si>
  <si>
    <t>FRANCESCO MURA</t>
  </si>
  <si>
    <t>GIUSEPPE LOI</t>
  </si>
  <si>
    <t>FRANCESCO SPIGA</t>
  </si>
  <si>
    <t>GABRIELLA TATTI</t>
  </si>
  <si>
    <t>RENZO PONTI</t>
  </si>
  <si>
    <t>GABRIELE SARDU</t>
  </si>
  <si>
    <t>PAOLA BELLU</t>
  </si>
  <si>
    <t>KETTY TIANA</t>
  </si>
  <si>
    <t>LUCA ZUCCA</t>
  </si>
  <si>
    <t>EMANUEL ATZORI</t>
  </si>
  <si>
    <t>PIERINO PORRU</t>
  </si>
  <si>
    <t>SIMONA MUSU</t>
  </si>
  <si>
    <t>GIOVANNINO SEDDA</t>
  </si>
  <si>
    <t>OSVALDO CONGIU</t>
  </si>
  <si>
    <t>PIER PAOLO FLORE</t>
  </si>
  <si>
    <t>MARTINA FLORE</t>
  </si>
  <si>
    <t>GIAN LUCA MELIS</t>
  </si>
  <si>
    <t>GEMMA MARIA</t>
  </si>
  <si>
    <t>GEMMA MARIA PIANU</t>
  </si>
  <si>
    <t>MASSIMILIANO SANNA</t>
  </si>
  <si>
    <t>LUCA FAEDDA</t>
  </si>
  <si>
    <t>GIOVANNA BONAGLINI</t>
  </si>
  <si>
    <t>IVANO CUCCU</t>
  </si>
  <si>
    <t>ROSSANA LIVIA</t>
  </si>
  <si>
    <t>ROSSANA LIVIA FOZZI</t>
  </si>
  <si>
    <t>ANTONIO FRANCESCHI</t>
  </si>
  <si>
    <t>SIMONE PIETRO</t>
  </si>
  <si>
    <t>SIMONE PIETRO PREVETE</t>
  </si>
  <si>
    <t>MARIA BONARIA ZEDDA</t>
  </si>
  <si>
    <t>EMANUELE CADONI</t>
  </si>
  <si>
    <t>GIULIANO COSSU</t>
  </si>
  <si>
    <t>SANDRA CADONI</t>
  </si>
  <si>
    <t>ANDREA PINNA</t>
  </si>
  <si>
    <t>SIMONE SCHIRRU</t>
  </si>
  <si>
    <t>ALESSIA VALENTE</t>
  </si>
  <si>
    <t>FRANCESCHINO SERRA</t>
  </si>
  <si>
    <t>ALESSIA CONTU</t>
  </si>
  <si>
    <t>ANTONELLO SERRA</t>
  </si>
  <si>
    <t>DOMENICO GALLUS</t>
  </si>
  <si>
    <t>SERAFINO OPPO</t>
  </si>
  <si>
    <t>GIUSEPPE LICHERI</t>
  </si>
  <si>
    <t>MARIO PUTZOLU</t>
  </si>
  <si>
    <t>MORENO ATZEI</t>
  </si>
  <si>
    <t>ROBERTO SANNA</t>
  </si>
  <si>
    <t>CARLO ARDU</t>
  </si>
  <si>
    <t>ILENIA ARDU</t>
  </si>
  <si>
    <t>LORENZO PINNA</t>
  </si>
  <si>
    <t>GIUSEPPE CORDA</t>
  </si>
  <si>
    <t>DAVIDE DEMONTIS</t>
  </si>
  <si>
    <t>MARIA ROSINA</t>
  </si>
  <si>
    <t>MARIA ROSINA LOCHI</t>
  </si>
  <si>
    <t>SIMONA MARIA FRANCA</t>
  </si>
  <si>
    <t>SIMONA MARIA FRANCA LODDO</t>
  </si>
  <si>
    <t>IGNAZIO GIOVANNI BATTISTA</t>
  </si>
  <si>
    <t>IGNAZIO GIOVANNI BATTISTA TATTI</t>
  </si>
  <si>
    <t>ALICE SERRA</t>
  </si>
  <si>
    <t>PAOLO VARGIU</t>
  </si>
  <si>
    <t>TANIA ZUCCA</t>
  </si>
  <si>
    <t>GIOVANNIANTONIO</t>
  </si>
  <si>
    <t>GIOVANNIANTONIO CUCCUI</t>
  </si>
  <si>
    <t>ARIANNA BIDDAU</t>
  </si>
  <si>
    <t>ANTONELLO FRAU</t>
  </si>
  <si>
    <t>GIACOMO SALVATORE OBINU</t>
  </si>
  <si>
    <t>BASILIO PATTA</t>
  </si>
  <si>
    <t>LUIGI TODDE</t>
  </si>
  <si>
    <t>ANDREA LOI</t>
  </si>
  <si>
    <t>CINZIA MADAU</t>
  </si>
  <si>
    <t>ELISABETTA SANNA</t>
  </si>
  <si>
    <t>DAVIDE FANARI</t>
  </si>
  <si>
    <t>GUIDO MURTAS</t>
  </si>
  <si>
    <t>MARCO ATZORI</t>
  </si>
  <si>
    <t>VIVIANA PILI</t>
  </si>
  <si>
    <t>DANILO ZEDDA</t>
  </si>
  <si>
    <t>ANDREA CASU</t>
  </si>
  <si>
    <t>PIETRO PAOLO ERBI'</t>
  </si>
  <si>
    <t>RITA CORRIAS</t>
  </si>
  <si>
    <t>ELENA COSSU</t>
  </si>
  <si>
    <t>FEDERICO SALARIS</t>
  </si>
  <si>
    <t>DIEGO LOI</t>
  </si>
  <si>
    <t>FRANCESCA CITRONI</t>
  </si>
  <si>
    <t>MARIA CATERINA ATZORI</t>
  </si>
  <si>
    <t>ANGELO CARRUS</t>
  </si>
  <si>
    <t>LUIGI TEDESCHI</t>
  </si>
  <si>
    <t>DANIELA ZARU</t>
  </si>
  <si>
    <t>ARTURO CARTA</t>
  </si>
  <si>
    <t>MARIA CRISTINA CIMINO</t>
  </si>
  <si>
    <t>ANDREA PINTUS</t>
  </si>
  <si>
    <t>ANTONIO FLORE</t>
  </si>
  <si>
    <t>STEFANO CAPPAI</t>
  </si>
  <si>
    <t>MARIANGELA CHESSA</t>
  </si>
  <si>
    <t>ANTONIO PIETRO GHIACCIO</t>
  </si>
  <si>
    <t>ANTIOCO</t>
  </si>
  <si>
    <t>ANTIOCO MILIA</t>
  </si>
  <si>
    <t>SALVATORE PES</t>
  </si>
  <si>
    <t>MARIA ANTONIETTA MELONI</t>
  </si>
  <si>
    <t>ELEONORA CARBONI</t>
  </si>
  <si>
    <t>GIANFRANCO PES</t>
  </si>
  <si>
    <t>SILVANO PIA</t>
  </si>
  <si>
    <t>ALBINA MEREU</t>
  </si>
  <si>
    <t>SARA USAI</t>
  </si>
  <si>
    <t>FRANCO CROBE</t>
  </si>
  <si>
    <t>SALVATORE SALARIS</t>
  </si>
  <si>
    <t>DAVIDE SEDDA</t>
  </si>
  <si>
    <t>SALVATORE SOI</t>
  </si>
  <si>
    <t>GIULIA COSSU</t>
  </si>
  <si>
    <t>GIULIANO MARRAS</t>
  </si>
  <si>
    <t>MATTIA PISANU</t>
  </si>
  <si>
    <t>GIANBATTISTA LEDDA</t>
  </si>
  <si>
    <t>MARIA CONCETTA MANCA</t>
  </si>
  <si>
    <t>MARCELLA CARIA</t>
  </si>
  <si>
    <t>ANTONIO SANGUINETTI</t>
  </si>
  <si>
    <t>DAVIDE DESSI'</t>
  </si>
  <si>
    <t>FEDERICO ERDAS</t>
  </si>
  <si>
    <t>ANTONELLO PISANU</t>
  </si>
  <si>
    <t>ADRIANO SCINTU</t>
  </si>
  <si>
    <t>FRANCO VELLIO</t>
  </si>
  <si>
    <t>FRANCO VELLIO MELAS</t>
  </si>
  <si>
    <t>ANTONELLO MURA</t>
  </si>
  <si>
    <t>GIAN LUCA LACONI</t>
  </si>
  <si>
    <t>BERNARDA</t>
  </si>
  <si>
    <t>BERNARDA ORRU'</t>
  </si>
  <si>
    <t>RAIMONDO DEIDDA</t>
  </si>
  <si>
    <t>MAURIZIO ATZENI</t>
  </si>
  <si>
    <t>ALESSIO CRABA</t>
  </si>
  <si>
    <t>VALENTINA CRABA</t>
  </si>
  <si>
    <t>GIORGIO SCANO</t>
  </si>
  <si>
    <t>RAFFAELE DIANA</t>
  </si>
  <si>
    <t>SANDRINA PANI</t>
  </si>
  <si>
    <t>GIACOMO OBINU</t>
  </si>
  <si>
    <t>CHIARA ATZORI</t>
  </si>
  <si>
    <t>NICOLA CHERCHI</t>
  </si>
  <si>
    <t>MARCO MOTTURA</t>
  </si>
  <si>
    <t>MATTEO OLIA</t>
  </si>
  <si>
    <t>BIAGINO</t>
  </si>
  <si>
    <t>BIAGINO ATZORI</t>
  </si>
  <si>
    <t>IGNAZIO CABRAS</t>
  </si>
  <si>
    <t>AGOSTINO MARROCU</t>
  </si>
  <si>
    <t>OTTAVIO SERRA</t>
  </si>
  <si>
    <t>EMANUELE PILLONI</t>
  </si>
  <si>
    <t>SIMONE BRESCHI</t>
  </si>
  <si>
    <t>SABRINA CASCIU</t>
  </si>
  <si>
    <t>VALENTINA URRACI</t>
  </si>
  <si>
    <t>GRETA PES</t>
  </si>
  <si>
    <t>ALESSANDRA TATTI</t>
  </si>
  <si>
    <t>ANGELO DOMENICO</t>
  </si>
  <si>
    <t>ANGELO DOMENICO FLORE</t>
  </si>
  <si>
    <t>GIANMARIO TENDAS</t>
  </si>
  <si>
    <t>ERIK MADAU</t>
  </si>
  <si>
    <t>RITA CASU</t>
  </si>
  <si>
    <t>PIER PAOLO PIRAS</t>
  </si>
  <si>
    <t>PIETRO ARCA</t>
  </si>
  <si>
    <t>SILVANO DEFRASSU</t>
  </si>
  <si>
    <t>PIERA ROSA</t>
  </si>
  <si>
    <t>PIERA ROSA FADDA</t>
  </si>
  <si>
    <t>BACHISIO</t>
  </si>
  <si>
    <t>BACHISIO PIGA</t>
  </si>
  <si>
    <t>MASSIMO FALCHI</t>
  </si>
  <si>
    <t>RAFFAELE COLOMO</t>
  </si>
  <si>
    <t>MICHELE PISCHEDDA</t>
  </si>
  <si>
    <t>GIULIA SCHINTU</t>
  </si>
  <si>
    <t>ANTONIO SIAS</t>
  </si>
  <si>
    <t>PIERPAOLO PISU</t>
  </si>
  <si>
    <t>LUIGI MARIA</t>
  </si>
  <si>
    <t>LUIGI MARIA ATZORI</t>
  </si>
  <si>
    <t>FRANCA SUNTINA</t>
  </si>
  <si>
    <t>FRANCA SUNTINA DEIANA</t>
  </si>
  <si>
    <t>DOMENICO SALVATORE</t>
  </si>
  <si>
    <t>DOMENICO SALVATORE PORCU</t>
  </si>
  <si>
    <t>SANDRO PILI</t>
  </si>
  <si>
    <t>ANDREA GRUSSU</t>
  </si>
  <si>
    <t>MAURA MURA</t>
  </si>
  <si>
    <t>ROSELLA ORRU'</t>
  </si>
  <si>
    <t>MILO PINNA</t>
  </si>
  <si>
    <t>PIETRO FADDA</t>
  </si>
  <si>
    <t>SUSANNA SECHI</t>
  </si>
  <si>
    <t>DANIELA BISSIRI</t>
  </si>
  <si>
    <t>ALESSANDRO CHERCHI</t>
  </si>
  <si>
    <t>MARIA SEBASTIANA</t>
  </si>
  <si>
    <t>MARIA SEBASTIANA MORO</t>
  </si>
  <si>
    <t>GABRIELLA FRAU</t>
  </si>
  <si>
    <t>PAOLA ORRO</t>
  </si>
  <si>
    <t>ROBERTO TUVERI</t>
  </si>
  <si>
    <t>GIOVANNI MARIA LUIGI</t>
  </si>
  <si>
    <t>GIOVANNI MARIA LUIGI MASTINU</t>
  </si>
  <si>
    <t>GABRIELLA SANNA</t>
  </si>
  <si>
    <t>FIONA GIANNA</t>
  </si>
  <si>
    <t>FIONA GIANNA ARRU</t>
  </si>
  <si>
    <t>SABINA PODDIGHE</t>
  </si>
  <si>
    <t>TIZIANA SIOTTO</t>
  </si>
  <si>
    <t>DANILO COSSU</t>
  </si>
  <si>
    <t>GIUSEPPE MELETTE</t>
  </si>
  <si>
    <t>CHIARA FENUDI</t>
  </si>
  <si>
    <t>ANTONIO SEBIS</t>
  </si>
  <si>
    <t>SAMUELE FENU</t>
  </si>
  <si>
    <t>ALBERTO CERA</t>
  </si>
  <si>
    <t>RITA PIRAS</t>
  </si>
  <si>
    <t>PAOLO PORRU</t>
  </si>
  <si>
    <t>LUCA SCHIRRU</t>
  </si>
  <si>
    <t>FABRIZIO CAO</t>
  </si>
  <si>
    <t>ANTONIO DEIOLA</t>
  </si>
  <si>
    <t>MATTEO ATZORI</t>
  </si>
  <si>
    <t>ANDREA ECCA</t>
  </si>
  <si>
    <t>MARGHERITA CAMEDDA</t>
  </si>
  <si>
    <t>CLAUDIO PALMAS</t>
  </si>
  <si>
    <t>BARBARA PIANU</t>
  </si>
  <si>
    <t>ALESSANDRO PODDA</t>
  </si>
  <si>
    <t>FABIANO FRONGIA</t>
  </si>
  <si>
    <t>VIRNA SANNA</t>
  </si>
  <si>
    <t>ILENIA MELIS</t>
  </si>
  <si>
    <t>ARIANNA PAU</t>
  </si>
  <si>
    <t>PAOLO PIREDDU</t>
  </si>
  <si>
    <t>MADDALENA SPIGA</t>
  </si>
  <si>
    <t>LUCA PIRAS</t>
  </si>
  <si>
    <t>TELEMACO</t>
  </si>
  <si>
    <t>TELEMACO SARAIS</t>
  </si>
  <si>
    <t>GIUSEPPE SERRA</t>
  </si>
  <si>
    <t>SANDRO MARCHI</t>
  </si>
  <si>
    <t>MARIANO TRONCIA</t>
  </si>
  <si>
    <t>ANNA RITA FLORIS</t>
  </si>
  <si>
    <t>MANUELE SALIS</t>
  </si>
  <si>
    <t>CLAUDIO PINNA</t>
  </si>
  <si>
    <t>EFISIO MARIA</t>
  </si>
  <si>
    <t>EFISIO MARIA CARTA</t>
  </si>
  <si>
    <t>CRISTINA ANTONIA</t>
  </si>
  <si>
    <t>CRISTINA ANTONIA DESSI'</t>
  </si>
  <si>
    <t>ROSA GIULIANO</t>
  </si>
  <si>
    <t>ROSA GIULIANO LA</t>
  </si>
  <si>
    <t>ANNA LIGIA</t>
  </si>
  <si>
    <t>PINUCCIO LINO</t>
  </si>
  <si>
    <t>PINUCCIO LINO CHELO</t>
  </si>
  <si>
    <t>DEBORAH CROBU</t>
  </si>
  <si>
    <t>DARIO MUSU</t>
  </si>
  <si>
    <t>ANGELICA PERRIA</t>
  </si>
  <si>
    <t>PAOLO SALIS</t>
  </si>
  <si>
    <t>SIMONE MURTAS</t>
  </si>
  <si>
    <t>WILLIAM COLLU</t>
  </si>
  <si>
    <t>ALESSANDRA PEDDIS</t>
  </si>
  <si>
    <t>TONIELLA ANNA</t>
  </si>
  <si>
    <t>TONIELLA ANNA RACCIS</t>
  </si>
  <si>
    <t>SARA VACCA</t>
  </si>
  <si>
    <t>ANTONIO QUARTU</t>
  </si>
  <si>
    <t>CRISTINA ASCEDU</t>
  </si>
  <si>
    <t>GABRIELE FERRELI</t>
  </si>
  <si>
    <t>GIAN FRANCO RAFFAELE</t>
  </si>
  <si>
    <t>GIAN FRANCO RAFFAELE FRONGIA</t>
  </si>
  <si>
    <t>IGNAZIO PALA</t>
  </si>
  <si>
    <t>CLARA SUNDAS</t>
  </si>
  <si>
    <t>FAUSTO PIGA</t>
  </si>
  <si>
    <t>MARIO PRETTA</t>
  </si>
  <si>
    <t>ELISA CASU</t>
  </si>
  <si>
    <t>FILIPPO ZARA</t>
  </si>
  <si>
    <t>MICHELE ZUCCA</t>
  </si>
  <si>
    <t>EMANUELE LILLIU</t>
  </si>
  <si>
    <t>MAURO MEDDA</t>
  </si>
  <si>
    <t>RITA MEDDA</t>
  </si>
  <si>
    <t>ANTONIO SERRA</t>
  </si>
  <si>
    <t>LAURA CAPPELLI</t>
  </si>
  <si>
    <t>MASSIMO CHESSA</t>
  </si>
  <si>
    <t>MARTINA RITA</t>
  </si>
  <si>
    <t>MARTINA RITA ANDREUCCETTI</t>
  </si>
  <si>
    <t>LUANA MEDDA</t>
  </si>
  <si>
    <t>SIMONA SPADA</t>
  </si>
  <si>
    <t>SIMONE MONNI</t>
  </si>
  <si>
    <t>MARCELLO MALLORU</t>
  </si>
  <si>
    <t>IGNAZIO MONNI</t>
  </si>
  <si>
    <t>MARIA CLOTILDE</t>
  </si>
  <si>
    <t>MARIA CLOTILDE SCALAS</t>
  </si>
  <si>
    <t>MAURO SERRA</t>
  </si>
  <si>
    <t>CLAUDIA MURA</t>
  </si>
  <si>
    <t>ROBERTO SINZU</t>
  </si>
  <si>
    <t>SIMONE BAGHINO</t>
  </si>
  <si>
    <t>IGOR LOBASCIO</t>
  </si>
  <si>
    <t>CLAUDIO MERCENARO</t>
  </si>
  <si>
    <t>PIETRO MORITTU</t>
  </si>
  <si>
    <t>MICHELE STIVALETTA</t>
  </si>
  <si>
    <t>ROBERTO GIBILLINI</t>
  </si>
  <si>
    <t>ANTONIETTA MELAS</t>
  </si>
  <si>
    <t>GIORGIA MELI</t>
  </si>
  <si>
    <t>MANOLO MUREDDU</t>
  </si>
  <si>
    <t>PIERANGELO PORCU</t>
  </si>
  <si>
    <t>KATIA PUDDU</t>
  </si>
  <si>
    <t>STEFANO ROMBI</t>
  </si>
  <si>
    <t>BERNARDO ELISABETTA</t>
  </si>
  <si>
    <t>BERNARDO ELISABETTA DI</t>
  </si>
  <si>
    <t>PINA FRANCA</t>
  </si>
  <si>
    <t>PINA FRANCA OPISSO</t>
  </si>
  <si>
    <t>GIAN LUIGI PENCO</t>
  </si>
  <si>
    <t>SALVATORE PUGGIONI</t>
  </si>
  <si>
    <t>GIOVANNI VERDEROSA</t>
  </si>
  <si>
    <t>EUGENIO MURGIONI</t>
  </si>
  <si>
    <t>MARCELLO ARESU</t>
  </si>
  <si>
    <t>GABRIELE CONTU</t>
  </si>
  <si>
    <t>CHANTALINGRID</t>
  </si>
  <si>
    <t>CHANTALINGRID MAGRO</t>
  </si>
  <si>
    <t>FRANCESCO SANNA</t>
  </si>
  <si>
    <t>MARCO GARAU</t>
  </si>
  <si>
    <t>GIANLUCA COTZA</t>
  </si>
  <si>
    <t>ANTONINO MUNZITTU</t>
  </si>
  <si>
    <t>MONICA BASCIU</t>
  </si>
  <si>
    <t>STEFANO ENA</t>
  </si>
  <si>
    <t>CARLO PIRAS</t>
  </si>
  <si>
    <t>ALBERTO SECCI</t>
  </si>
  <si>
    <t>IVAN PIRAS</t>
  </si>
  <si>
    <t>ANNA RITA AGUS</t>
  </si>
  <si>
    <t>PIER VITALE</t>
  </si>
  <si>
    <t>PIER VITALE ATZU</t>
  </si>
  <si>
    <t>FRANCESCO ANTONIO FENU</t>
  </si>
  <si>
    <t>RENATA MURA</t>
  </si>
  <si>
    <t>DANIELA SEDDA</t>
  </si>
  <si>
    <t>MARIA CONCETTA SPADA</t>
  </si>
  <si>
    <t>RAFFAELA FADDA</t>
  </si>
  <si>
    <t>MARIA CARLA LEORI</t>
  </si>
  <si>
    <t>DAVIDE MONNI</t>
  </si>
  <si>
    <t>ROBERTO SERRA</t>
  </si>
  <si>
    <t>ISANGELA</t>
  </si>
  <si>
    <t>ISANGELA MASCIA</t>
  </si>
  <si>
    <t>MARIA ELENA LUSCI</t>
  </si>
  <si>
    <t>DAVIDE ARU</t>
  </si>
  <si>
    <t>FRANCESCA LOCCI</t>
  </si>
  <si>
    <t>FABRIZIO SABA</t>
  </si>
  <si>
    <t>STEFANO SORU</t>
  </si>
  <si>
    <t>MAURIZIO MELONI</t>
  </si>
  <si>
    <t>LUIGI CODA</t>
  </si>
  <si>
    <t>SALVATORE MELIS</t>
  </si>
  <si>
    <t>ANTONIO MELONI</t>
  </si>
  <si>
    <t>GIULIA SPADA</t>
  </si>
  <si>
    <t>MARCO LAMPIS</t>
  </si>
  <si>
    <t>ILARIA FARCI</t>
  </si>
  <si>
    <t>CLAUDIO LACONI</t>
  </si>
  <si>
    <t>ANTONIO LAI</t>
  </si>
  <si>
    <t>MAURO LOCCI</t>
  </si>
  <si>
    <t>EUGENIO LAI</t>
  </si>
  <si>
    <t>MARCO CONTU</t>
  </si>
  <si>
    <t>BARBARA PORCEDDA</t>
  </si>
  <si>
    <t>SABRINA SCHIRRU</t>
  </si>
  <si>
    <t>RENATO MELIS</t>
  </si>
  <si>
    <t>MATTEO BOI</t>
  </si>
  <si>
    <t>VALENTINA OLIANAS</t>
  </si>
  <si>
    <t>MARCO CORRIAS</t>
  </si>
  <si>
    <t>MATTIA MONTALBANO</t>
  </si>
  <si>
    <t>GIOVANNI GAVIANO</t>
  </si>
  <si>
    <t>ELISABETTA ZANDA</t>
  </si>
  <si>
    <t>NICOLA CAU</t>
  </si>
  <si>
    <t>PIER ANGELO DESOGUS</t>
  </si>
  <si>
    <t>PAOLO CADDEU</t>
  </si>
  <si>
    <t>GIACOMO CURRELI</t>
  </si>
  <si>
    <t>GIANLUCA SERRA</t>
  </si>
  <si>
    <t>ANTONELLA SODDU</t>
  </si>
  <si>
    <t>SANDRO BRANCA</t>
  </si>
  <si>
    <t>MANOLA MUSIU</t>
  </si>
  <si>
    <t>CARLO SIMBULA</t>
  </si>
  <si>
    <t>ROSSANO ZEDDA</t>
  </si>
  <si>
    <t>OLINDO</t>
  </si>
  <si>
    <t>OLINDO CARTA</t>
  </si>
  <si>
    <t>MAURO DESSU'</t>
  </si>
  <si>
    <t>CRISTIANA MURRU</t>
  </si>
  <si>
    <t>TERENZIO</t>
  </si>
  <si>
    <t>TERENZIO SCHIRRU</t>
  </si>
  <si>
    <t>ANDREA MARCELLO</t>
  </si>
  <si>
    <t>SANDRO MURGIA</t>
  </si>
  <si>
    <t>CINZIA PORCEDDU</t>
  </si>
  <si>
    <t>EDIBERTO</t>
  </si>
  <si>
    <t>EDIBERTO COCCO</t>
  </si>
  <si>
    <t>ALBERTO PUSCEDDU</t>
  </si>
  <si>
    <t>ALESSANDRO ERBI</t>
  </si>
  <si>
    <t>GIOVANNA MARICA</t>
  </si>
  <si>
    <t>BERNARDO MINNAI</t>
  </si>
  <si>
    <t>ALBERTO PITTONI</t>
  </si>
  <si>
    <t>CARBONI DEBORA</t>
  </si>
  <si>
    <t>CARBONI DEBORA ETZI</t>
  </si>
  <si>
    <t>GIANMARCO FAI</t>
  </si>
  <si>
    <t>EMANUELE PISTIS</t>
  </si>
  <si>
    <t>EMANUELA GUGGERI</t>
  </si>
  <si>
    <t>GIACOMO MASCIA</t>
  </si>
  <si>
    <t>PIETRO COCCO</t>
  </si>
  <si>
    <t>JESSICA CARA</t>
  </si>
  <si>
    <t>PIER GIORGIO LENZU</t>
  </si>
  <si>
    <t>ANTONIO MARIO</t>
  </si>
  <si>
    <t>ANTONIO MARIO LOCCI</t>
  </si>
  <si>
    <t>CRISTIANO GABRIELE</t>
  </si>
  <si>
    <t>CRISTIANO GABRIELE MELONI</t>
  </si>
  <si>
    <t>ANDREA PAOLO GIUSEPPE</t>
  </si>
  <si>
    <t>ANDREA PAOLO GIUSEPPE FLORIS</t>
  </si>
  <si>
    <t>MARIA GABRIELLA MALLICA</t>
  </si>
  <si>
    <t>RAFFAELE PES</t>
  </si>
  <si>
    <t>CARLO EFISIO</t>
  </si>
  <si>
    <t>CARLO EFISIO PISANU</t>
  </si>
  <si>
    <t>ANDREA SOGUS</t>
  </si>
  <si>
    <t>SIMONETTA ZURRU</t>
  </si>
  <si>
    <t>ANTONIO CAPPAI</t>
  </si>
  <si>
    <t>NICOLA CARIA</t>
  </si>
  <si>
    <t>MONICA CONGIU</t>
  </si>
  <si>
    <t>PAOLA CASULA</t>
  </si>
  <si>
    <t>SERGIO ANGIONI</t>
  </si>
  <si>
    <t>ERICA ARRIU</t>
  </si>
  <si>
    <t>PAOLA CARTA</t>
  </si>
  <si>
    <t>CONSUELO PALMAS</t>
  </si>
  <si>
    <t>FANTI GIUSEPPE</t>
  </si>
  <si>
    <t>FANTI GIUSEPPE DE</t>
  </si>
  <si>
    <t>STEFANIA ATZEI</t>
  </si>
  <si>
    <t>MARCELLO FANARI</t>
  </si>
  <si>
    <t>ALBERTO LISCI</t>
  </si>
  <si>
    <t>MARCELLO SERRU</t>
  </si>
  <si>
    <t>FRANCESCA TUVERI</t>
  </si>
  <si>
    <t>MAURO USAI</t>
  </si>
  <si>
    <t>GIORGIANA</t>
  </si>
  <si>
    <t>GIORGIANA CHERCHI</t>
  </si>
  <si>
    <t>ALESSANDRO LOREFICE</t>
  </si>
  <si>
    <t>FRANCESCO MELIS</t>
  </si>
  <si>
    <t>CLAUDIA SANNA</t>
  </si>
  <si>
    <t>UBALDO SCANU</t>
  </si>
  <si>
    <t>ANGELA SCARPA</t>
  </si>
  <si>
    <t>LUCA PILIA</t>
  </si>
  <si>
    <t>MONICA CONTINI</t>
  </si>
  <si>
    <t>ERICA FAEDDA</t>
  </si>
  <si>
    <t>ENRICO MELIS</t>
  </si>
  <si>
    <t>ANDREA LAMPIS</t>
  </si>
  <si>
    <t>DAVIDE IBBA</t>
  </si>
  <si>
    <t>ISABELLA MASCIA</t>
  </si>
  <si>
    <t>MAURIZIO TOMASO</t>
  </si>
  <si>
    <t>MAURIZIO TOMASO MORO</t>
  </si>
  <si>
    <t>ITALO CARRUCIU</t>
  </si>
  <si>
    <t>GIOVANNI GARAU</t>
  </si>
  <si>
    <t>EMANUELE MURRU</t>
  </si>
  <si>
    <t>ANGELA SANNA</t>
  </si>
  <si>
    <t>MARCO SETZU</t>
  </si>
  <si>
    <t>UMBERTO OPPUS</t>
  </si>
  <si>
    <t>GIULIA ARGIOLAS</t>
  </si>
  <si>
    <t>UMBERTO DEIDDA</t>
  </si>
  <si>
    <t>WALTER UCCHEDDU</t>
  </si>
  <si>
    <t>GIAN LUCA PITTONI</t>
  </si>
  <si>
    <t>CARLO ALBERTO PINNA</t>
  </si>
  <si>
    <t>PATRIZIO CUI</t>
  </si>
  <si>
    <t>CRISTINA MATTA</t>
  </si>
  <si>
    <t>FRANCESCO SECCI</t>
  </si>
  <si>
    <t>LUISA MURRU</t>
  </si>
  <si>
    <t>GIANLUCA LAMPIS</t>
  </si>
  <si>
    <t>GIOVANNI BATTISTA CABRAS</t>
  </si>
  <si>
    <t>ROBERTA MARIA</t>
  </si>
  <si>
    <t>ROBERTA MARIA MONTIS</t>
  </si>
  <si>
    <t>PAOLO SPIGA</t>
  </si>
  <si>
    <t>SALVATORE PIU</t>
  </si>
  <si>
    <t>ROBERTA LACONI</t>
  </si>
  <si>
    <t>ANDREA MURA</t>
  </si>
  <si>
    <t>MATTEO PLAISANT</t>
  </si>
  <si>
    <t>CRISTIANA SOGLIANO</t>
  </si>
  <si>
    <t>VALENTINA USAI</t>
  </si>
  <si>
    <t>SASHA</t>
  </si>
  <si>
    <t>SASHA SAIS</t>
  </si>
  <si>
    <t>ALESSANDRA MURRU</t>
  </si>
  <si>
    <t>SEVERINO FRANCESCO</t>
  </si>
  <si>
    <t>SEVERINO FRANCESCO PINNA</t>
  </si>
  <si>
    <t>MARCO TODDE</t>
  </si>
  <si>
    <t>SILVIO USAI</t>
  </si>
  <si>
    <t>ANTONELLO CANI</t>
  </si>
  <si>
    <t>MAURIZIO PORTAS</t>
  </si>
  <si>
    <t>ILARIA CROBEDDU</t>
  </si>
  <si>
    <t>GIOVANNI MARIA LAI</t>
  </si>
  <si>
    <t>SIMONE VALLERI</t>
  </si>
  <si>
    <t>GIOVANNI DAGA</t>
  </si>
  <si>
    <t>VANESSA LEDDA</t>
  </si>
  <si>
    <t>GIANLUCA MAODDI</t>
  </si>
  <si>
    <t>FABIO MELIS</t>
  </si>
  <si>
    <t>RITA AIDA</t>
  </si>
  <si>
    <t>RITA AIDA PORRU</t>
  </si>
  <si>
    <t>PAOLO LODDO</t>
  </si>
  <si>
    <t>NICOLA IGNAZIO</t>
  </si>
  <si>
    <t>NICOLA IGNAZIO ATZENI</t>
  </si>
  <si>
    <t>OSCAR MONNI</t>
  </si>
  <si>
    <t>FRANCESCO SIONIS</t>
  </si>
  <si>
    <t>STEFANO ANNI</t>
  </si>
  <si>
    <t>BARBARA ASUNI</t>
  </si>
  <si>
    <t>PAOLO CAPPAI</t>
  </si>
  <si>
    <t>KATIA COCCO</t>
  </si>
  <si>
    <t>ANDREA SAIU</t>
  </si>
  <si>
    <t>ANTONELLO ATZENI</t>
  </si>
  <si>
    <t>MARIO PISANO</t>
  </si>
  <si>
    <t>ROBERTO CANCEDDA</t>
  </si>
  <si>
    <t>LUCA MULAS</t>
  </si>
  <si>
    <t>MARIANNA SERRA</t>
  </si>
  <si>
    <t>ROMEO GHILLERI</t>
  </si>
  <si>
    <t>DAMIANO CANI</t>
  </si>
  <si>
    <t>FEDERICO FIGUS</t>
  </si>
  <si>
    <t>DARIO MELIS</t>
  </si>
  <si>
    <t>SERENELLA TRONCI</t>
  </si>
  <si>
    <t>ALESSANDRO BOI</t>
  </si>
  <si>
    <t>MAURIZIO VITELLARO</t>
  </si>
  <si>
    <t>FILIPPO ANEDDA</t>
  </si>
  <si>
    <t>SILVIA ANEDDA</t>
  </si>
  <si>
    <t>IGOR ORGIANA</t>
  </si>
  <si>
    <t>MARIA CARMELA LECCA</t>
  </si>
  <si>
    <t>LOREDANA MASCIA</t>
  </si>
  <si>
    <t>MARIA MADDALENA BULLITA</t>
  </si>
  <si>
    <t>DAVIS ALI'</t>
  </si>
  <si>
    <t>DAVIS ALI' MANIS</t>
  </si>
  <si>
    <t>RICCARDO SANNA</t>
  </si>
  <si>
    <t>MARCO SANNA</t>
  </si>
  <si>
    <t>GABRIELE COSSU</t>
  </si>
  <si>
    <t>GRAZIELLA GAMBELLA</t>
  </si>
  <si>
    <t>ROBERTO PIRAS</t>
  </si>
  <si>
    <t>ANTONIO SANNA</t>
  </si>
  <si>
    <t>NICOLETTA ONNIS</t>
  </si>
  <si>
    <t>CRISTIANO FARRIS</t>
  </si>
  <si>
    <t>VINCENZO MARONGIU</t>
  </si>
  <si>
    <t>GIANLUIGI LORU</t>
  </si>
  <si>
    <t>SEBASTIAN FADDA</t>
  </si>
  <si>
    <t>RAFFAELE LODDI</t>
  </si>
  <si>
    <t>VALENTINA MELIS</t>
  </si>
  <si>
    <t>ALFONSO SANNA</t>
  </si>
  <si>
    <t>DAMIANO ARESU</t>
  </si>
  <si>
    <t>SIMONE CASTI</t>
  </si>
  <si>
    <t>MANOLO FOIS</t>
  </si>
  <si>
    <t>MYRIAM MARRAS</t>
  </si>
  <si>
    <t>ERIKA PALMAS</t>
  </si>
  <si>
    <t>MARIANO COGOTTI</t>
  </si>
  <si>
    <t>LOREDANA FRAU</t>
  </si>
  <si>
    <t>FABRIZIO PINTUS</t>
  </si>
  <si>
    <t>GIAN LUCA TRASTUS</t>
  </si>
  <si>
    <t>IGNAZIO SALVATORE</t>
  </si>
  <si>
    <t>IGNAZIO SALVATORE ATZORI</t>
  </si>
  <si>
    <t>GIORGIO ALIMONDA</t>
  </si>
  <si>
    <t>MONICA NAPOLI</t>
  </si>
  <si>
    <t>ORNELLA PILISIO</t>
  </si>
  <si>
    <t>ATTILIO SANNA</t>
  </si>
  <si>
    <t>BARBARA LACONI</t>
  </si>
  <si>
    <t>ROBERTO BASSU</t>
  </si>
  <si>
    <t>FREDIANO AUGUSTO</t>
  </si>
  <si>
    <t>FREDIANO AUGUSTO MURA</t>
  </si>
  <si>
    <t>SONIA VARGIU</t>
  </si>
  <si>
    <t>MARIA BEATRICE MUSCAS</t>
  </si>
  <si>
    <t>GIACOMO ONNIS</t>
  </si>
  <si>
    <t>MANUELA LIGGI</t>
  </si>
  <si>
    <t>SILVIA PORTA</t>
  </si>
  <si>
    <t>MAURIZIO SANNA</t>
  </si>
  <si>
    <t>ENRICO COCCO</t>
  </si>
  <si>
    <t>ANDREA MELIS</t>
  </si>
  <si>
    <t>CLAUDIA PILLONI</t>
  </si>
  <si>
    <t>ALESSANDRO SCHIRRU</t>
  </si>
  <si>
    <t>ALBINO PORRU</t>
  </si>
  <si>
    <t>ALESSANDRO LACU</t>
  </si>
  <si>
    <t>ANTONINO CORDA</t>
  </si>
  <si>
    <t>ROBERTO LECCA</t>
  </si>
  <si>
    <t>FABIANA SERRA</t>
  </si>
  <si>
    <t>CARLO TOMASI</t>
  </si>
  <si>
    <t>NICOLA ENNAS</t>
  </si>
  <si>
    <t>ALBERTO CASU</t>
  </si>
  <si>
    <t>GIUSEPPINA ANGELA</t>
  </si>
  <si>
    <t>GIUSEPPINA ANGELA CHESSA</t>
  </si>
  <si>
    <t>LIBERO LAI</t>
  </si>
  <si>
    <t>SILVIA MAMUSA</t>
  </si>
  <si>
    <t>ELVIRA USAI</t>
  </si>
  <si>
    <t>GIANFRANCO GHISU</t>
  </si>
  <si>
    <t>EFISIO</t>
  </si>
  <si>
    <t>EFISIO LOCCI</t>
  </si>
  <si>
    <t>CAMILLA MELIS</t>
  </si>
  <si>
    <t>MARCO ZUSA</t>
  </si>
  <si>
    <t>STEFANO SORO</t>
  </si>
  <si>
    <t>UMBERTO BUCCELLA</t>
  </si>
  <si>
    <t>ROBERTA CARDU</t>
  </si>
  <si>
    <t>GIACOMO FURCAS</t>
  </si>
  <si>
    <t>FABRIZIO MADEDDU</t>
  </si>
  <si>
    <t>GERMANA COCCO</t>
  </si>
  <si>
    <t>ILARIA PILI</t>
  </si>
  <si>
    <t>EMANUELA KATIA</t>
  </si>
  <si>
    <t>EMANUELA KATIA PILLONI</t>
  </si>
  <si>
    <t>ROBERTO SCHIRRU</t>
  </si>
  <si>
    <t>RAFFAELE VARGIU</t>
  </si>
  <si>
    <t>MARCO ANTONIO SIDDI</t>
  </si>
  <si>
    <t>GRAZIELLA CONGIU</t>
  </si>
  <si>
    <t>GIAN PIERO CUCCU</t>
  </si>
  <si>
    <t>ALBERTO FUNDONI</t>
  </si>
  <si>
    <t>STEFANO SCROCCU</t>
  </si>
  <si>
    <t>ALBERTO URPI</t>
  </si>
  <si>
    <t>FRANCO NURRA</t>
  </si>
  <si>
    <t>ANTONELLA PILLONI</t>
  </si>
  <si>
    <t>PAMELA TONIN</t>
  </si>
  <si>
    <t>PAOLO USAI</t>
  </si>
  <si>
    <t>MASSIMO IMPERA</t>
  </si>
  <si>
    <t>PAOLO SECCI</t>
  </si>
  <si>
    <t>ELISENA</t>
  </si>
  <si>
    <t>ELISENA ANEDDA</t>
  </si>
  <si>
    <t>VERONICA IMPERA</t>
  </si>
  <si>
    <t>CLAUDIO PIROSU</t>
  </si>
  <si>
    <t>SIMONE MELIS</t>
  </si>
  <si>
    <t>ANGELO ARU</t>
  </si>
  <si>
    <t>GIOVANNI COCCO</t>
  </si>
  <si>
    <t>MARINA LORRAI</t>
  </si>
  <si>
    <t>VALENTINO USALLA</t>
  </si>
  <si>
    <t>ANNA MARIA TERESA</t>
  </si>
  <si>
    <t>ANNA MARIA TERESA DIANA</t>
  </si>
  <si>
    <t>ADRIANA LOBINA</t>
  </si>
  <si>
    <t>CLAUDIO MEI</t>
  </si>
  <si>
    <t>MAURIZIO ANTONIO PODDA</t>
  </si>
  <si>
    <t>ELISABETTA ROSSU</t>
  </si>
  <si>
    <t>IGNAZIO LOCCI</t>
  </si>
  <si>
    <t>FRANCESCO GARAU</t>
  </si>
  <si>
    <t>GIANLUCA MEREU</t>
  </si>
  <si>
    <t>PASQUALE RENNA</t>
  </si>
  <si>
    <t>ELEONORA SPIGA</t>
  </si>
  <si>
    <t>GIORGIO ZUCCA</t>
  </si>
  <si>
    <t>ROBERTO CADDEO</t>
  </si>
  <si>
    <t>ANTONIO MAMELI</t>
  </si>
  <si>
    <t>ANDREA FENU</t>
  </si>
  <si>
    <t>ALEX LAI</t>
  </si>
  <si>
    <t>ANGELA PISANO</t>
  </si>
  <si>
    <t>ROBERTO PISTIS</t>
  </si>
  <si>
    <t>MARIA LAURA SILENU</t>
  </si>
  <si>
    <t>ALESSIO PIRAS</t>
  </si>
  <si>
    <t>RAFFAELE PORRU</t>
  </si>
  <si>
    <t>VALENTINA CABIDDU</t>
  </si>
  <si>
    <t>VALERIA PARDU</t>
  </si>
  <si>
    <t>AGOSTINO PORRU</t>
  </si>
  <si>
    <t>ALESSANDRO PIREDDU</t>
  </si>
  <si>
    <t>FILIPPO FOLLESA</t>
  </si>
  <si>
    <t>PAOLA ERRIU</t>
  </si>
  <si>
    <t>CARLO MASCIA</t>
  </si>
  <si>
    <t>SARA MASCIA</t>
  </si>
  <si>
    <t>MAURIZIO CUCCU</t>
  </si>
  <si>
    <t>MICHELE CASULA</t>
  </si>
  <si>
    <t>SALVATORE DEIDDA</t>
  </si>
  <si>
    <t>FEDERICA FOLLESA</t>
  </si>
  <si>
    <t>FABIO PINNA</t>
  </si>
  <si>
    <t>GABRIELE LITTERA</t>
  </si>
  <si>
    <t>GUIDO CARCANGIU</t>
  </si>
  <si>
    <t>FRANCESCA COSSU</t>
  </si>
  <si>
    <t>MICHELA MEDDA</t>
  </si>
  <si>
    <t>MORALVIA</t>
  </si>
  <si>
    <t>MORALVIA MONTIS</t>
  </si>
  <si>
    <t>MARIA FRANCESCA PONTIS</t>
  </si>
  <si>
    <t>PANTALEO TALLORU</t>
  </si>
  <si>
    <t>MAURA BOI</t>
  </si>
  <si>
    <t>FIAMMETTA MARINI</t>
  </si>
  <si>
    <t>ALESSANDRO SERRA</t>
  </si>
  <si>
    <t>SAMUELE ANTONIO</t>
  </si>
  <si>
    <t>SAMUELE ANTONIO GAVIANO</t>
  </si>
  <si>
    <t>FEDERICO PORCEDDA</t>
  </si>
  <si>
    <t>ANDREA MASSIDDA</t>
  </si>
  <si>
    <t>LUIGI PIRISI</t>
  </si>
  <si>
    <t>SANDRO PALLA</t>
  </si>
  <si>
    <t>TATIANA PILLITU</t>
  </si>
  <si>
    <t>MICHELINA SERRA</t>
  </si>
  <si>
    <t>EUGENIO SITZIA</t>
  </si>
  <si>
    <t>MARCELLO CANNAS</t>
  </si>
  <si>
    <t>VERUSCA GAVIANO</t>
  </si>
  <si>
    <t>MARA MURA</t>
  </si>
  <si>
    <t>DANILO PORCU</t>
  </si>
  <si>
    <t>MARCELLA PUDDU</t>
  </si>
  <si>
    <t>ENRICO SALVATORE</t>
  </si>
  <si>
    <t>ENRICO SALVATORE MURGIA</t>
  </si>
  <si>
    <t>LUCIANA PATRIZIA</t>
  </si>
  <si>
    <t>LUCIANA PATRIZIA MOI</t>
  </si>
  <si>
    <t>ADRIANO MULAS</t>
  </si>
  <si>
    <t>MARCO PISANU</t>
  </si>
  <si>
    <t>CARMELA PILO</t>
  </si>
  <si>
    <t>ANGELA CASTANGIA</t>
  </si>
  <si>
    <t>FABRIZIO URAS</t>
  </si>
  <si>
    <t>FRANCESCA ATZORI</t>
  </si>
  <si>
    <t>BACHISIO BACHIS</t>
  </si>
  <si>
    <t>GIULIA BACHIS</t>
  </si>
  <si>
    <t>ISACCO FANNI</t>
  </si>
  <si>
    <t>ANTONIO GHIANI</t>
  </si>
  <si>
    <t>ANTONIO FORCI</t>
  </si>
  <si>
    <t>ANTONIO CARTA</t>
  </si>
  <si>
    <t>GIANMARCO ERRIU</t>
  </si>
  <si>
    <t>MICHELE PORRU</t>
  </si>
  <si>
    <t>RITA PORRU</t>
  </si>
  <si>
    <t>ANTONELLO PERRA</t>
  </si>
  <si>
    <t>ALESSANDRO ATZORI</t>
  </si>
  <si>
    <t>PAOLO BOI</t>
  </si>
  <si>
    <t>FRANCESCO CASULA</t>
  </si>
  <si>
    <t>DANIELA SPISSU</t>
  </si>
  <si>
    <t>DELFA FEDELE</t>
  </si>
  <si>
    <t>DELFA FEDELE LA</t>
  </si>
  <si>
    <t>ALESSANDRO AGUS</t>
  </si>
  <si>
    <t>MONICA CORDA</t>
  </si>
  <si>
    <t>GIAN MATTEO LECIS</t>
  </si>
  <si>
    <t>DILETTA PINNA</t>
  </si>
  <si>
    <t>MASSIMILIANO GARAU</t>
  </si>
  <si>
    <t>ROBERTO ARTIZZU</t>
  </si>
  <si>
    <t>ANDREA LACONI</t>
  </si>
  <si>
    <t>GIORGIO IGNAZIO</t>
  </si>
  <si>
    <t>GIORGIO IGNAZIO MATZA</t>
  </si>
  <si>
    <t>DANIELE SERRA</t>
  </si>
  <si>
    <t>ALESSANDRO SERAFINI</t>
  </si>
  <si>
    <t>GLORIA ADDIS</t>
  </si>
  <si>
    <t>GIACOMO PIRAS</t>
  </si>
  <si>
    <t>FRANCESCO ZEDDA</t>
  </si>
  <si>
    <t>EMANUELE PES</t>
  </si>
  <si>
    <t>MARCO ANTONIO PIRAS</t>
  </si>
  <si>
    <t>CLAUDIA CARBONI</t>
  </si>
  <si>
    <t>FABRIZIO PES</t>
  </si>
  <si>
    <t>MICHELANGELO PIROSU</t>
  </si>
  <si>
    <t>ANDREA LOCCI</t>
  </si>
  <si>
    <t>MAURIZIO CONCAS</t>
  </si>
  <si>
    <t>LUIGI MANCA</t>
  </si>
  <si>
    <t>MARIA FRANCESCA SANNA</t>
  </si>
  <si>
    <t>ALBERTO ZONCA</t>
  </si>
  <si>
    <t>MARTINO PICCHEDDA</t>
  </si>
  <si>
    <t>GIULIANA CASULA</t>
  </si>
  <si>
    <t>ILARIA CASULA</t>
  </si>
  <si>
    <t>CLAUDIO FIGUS</t>
  </si>
  <si>
    <t>EMIDIO CONTINI</t>
  </si>
  <si>
    <t>MARIROSA</t>
  </si>
  <si>
    <t>MARIROSA CONTINI</t>
  </si>
  <si>
    <t>MARCELLA MOCCI</t>
  </si>
  <si>
    <t>GIUSEPPE PIRAS</t>
  </si>
  <si>
    <t>ANDREA SARAIS</t>
  </si>
  <si>
    <t>MARCO SIDERI</t>
  </si>
  <si>
    <t>ENZO COMINA</t>
  </si>
  <si>
    <t>GIOVANNA CARLETTI</t>
  </si>
  <si>
    <t>MICHELINA ONNIS</t>
  </si>
  <si>
    <t>FEDERICO SOLLAI</t>
  </si>
  <si>
    <t>MAURA ARU</t>
  </si>
  <si>
    <t>CHRISTIAN BALLOI</t>
  </si>
  <si>
    <t>MARCO ERBI'</t>
  </si>
  <si>
    <t>DARIO PIRAS</t>
  </si>
  <si>
    <t>LOREDANA PORCU</t>
  </si>
  <si>
    <t>GIAN LUCA ATZENI</t>
  </si>
  <si>
    <t>PIETRO PASCHINA</t>
  </si>
  <si>
    <t>MARCELLO CABRAS</t>
  </si>
  <si>
    <t>PIER PAOLO PORCU</t>
  </si>
  <si>
    <t>DEBORA PORRA'</t>
  </si>
  <si>
    <t>SARA CAMBULA</t>
  </si>
  <si>
    <t>FRANCESCO MAMELI</t>
  </si>
  <si>
    <t>MARCO MANDIS</t>
  </si>
  <si>
    <t>STEFANO OSANNA</t>
  </si>
  <si>
    <t>ALBERTO LODDO</t>
  </si>
  <si>
    <t>DANIELE ARGIOLAS</t>
  </si>
  <si>
    <t>DAVIDE CUNEO</t>
  </si>
  <si>
    <t>LUIGI DEMURO</t>
  </si>
  <si>
    <t>MANUELA MULAS</t>
  </si>
  <si>
    <t>MAURIZIO ONNIS</t>
  </si>
  <si>
    <t>JASMIN CILLOCO</t>
  </si>
  <si>
    <t>MATTEO MANDIS</t>
  </si>
  <si>
    <t>SILVIA MICHELA</t>
  </si>
  <si>
    <t>SILVIA MICHELA PILLONI</t>
  </si>
  <si>
    <t>MATTEO CASTANGIA</t>
  </si>
  <si>
    <t>EMANUELE OLLA</t>
  </si>
  <si>
    <t>MASSIMO PES</t>
  </si>
  <si>
    <t>GIANFRANCO PORCU</t>
  </si>
  <si>
    <t>GIACOMO PORRU</t>
  </si>
  <si>
    <t>MARCELLINO PIRAS</t>
  </si>
  <si>
    <t>DANIELA CROBU</t>
  </si>
  <si>
    <t>ROBERTO PINNA</t>
  </si>
  <si>
    <t>MARIO SILVIO</t>
  </si>
  <si>
    <t>MARIO SILVIO STERA</t>
  </si>
  <si>
    <t>NICOLA UCCHEDDU</t>
  </si>
  <si>
    <t>SANDRO PORCU</t>
  </si>
  <si>
    <t>DENISE PIRAS</t>
  </si>
  <si>
    <t>ALESSIA FOLLESA</t>
  </si>
  <si>
    <t>CAMILLA MULAS</t>
  </si>
  <si>
    <t>GABRIELE PORCU</t>
  </si>
  <si>
    <t>LEONARDO USAI</t>
  </si>
  <si>
    <t>FRANCESCO COTZA</t>
  </si>
  <si>
    <t>GIAMPIERO LECIS</t>
  </si>
  <si>
    <t>ROBERTA MULAS</t>
  </si>
  <si>
    <t>ROBERTO SEMERARO</t>
  </si>
  <si>
    <t>MASSIMO PINNA</t>
  </si>
  <si>
    <t>GIULIANO PISTIS</t>
  </si>
  <si>
    <t>GIULIANO ORRU'</t>
  </si>
  <si>
    <t>FAUSTINO TUVERI</t>
  </si>
  <si>
    <t>STEFANIA VALDES</t>
  </si>
  <si>
    <t>FRANCESCA ZORCO</t>
  </si>
  <si>
    <t>GIANLUCA MELIS</t>
  </si>
  <si>
    <t>ANDREA GALLUS</t>
  </si>
  <si>
    <t>CLAUDIA SEDDA</t>
  </si>
  <si>
    <t>Oggi</t>
  </si>
  <si>
    <t>Età</t>
  </si>
  <si>
    <t>Totale complessivo</t>
  </si>
  <si>
    <t>(più elementi)</t>
  </si>
  <si>
    <t>Conteggio</t>
  </si>
  <si>
    <t>Genere</t>
  </si>
  <si>
    <t>Carica</t>
  </si>
  <si>
    <t>brignano frascata</t>
  </si>
  <si>
    <t>castellania coppi</t>
  </si>
  <si>
    <t>lu e cuccaro monferrato</t>
  </si>
  <si>
    <t>calliano monferrato</t>
  </si>
  <si>
    <t>casorzo monferrato</t>
  </si>
  <si>
    <t>grana monferrato</t>
  </si>
  <si>
    <t>piova' massaia</t>
  </si>
  <si>
    <t>bastia mondovi'</t>
  </si>
  <si>
    <t>carde'</t>
  </si>
  <si>
    <t>carru'</t>
  </si>
  <si>
    <t>ciglie'</t>
  </si>
  <si>
    <t>mondovi'</t>
  </si>
  <si>
    <t>monta'</t>
  </si>
  <si>
    <t>montaldo di mondovi'</t>
  </si>
  <si>
    <t>rocca ciglie'</t>
  </si>
  <si>
    <t>roccaforte mondovi'</t>
  </si>
  <si>
    <t>sanfre'</t>
  </si>
  <si>
    <t>san michele mondovi'</t>
  </si>
  <si>
    <t>torre mondovi'</t>
  </si>
  <si>
    <t>trinita'</t>
  </si>
  <si>
    <t>villanova mondovi'</t>
  </si>
  <si>
    <t>gattico-veruno</t>
  </si>
  <si>
    <t>aglie'</t>
  </si>
  <si>
    <t>cirie'</t>
  </si>
  <si>
    <t>cuorgne'</t>
  </si>
  <si>
    <t>loranze'</t>
  </si>
  <si>
    <t>lusiglie'</t>
  </si>
  <si>
    <t>mazze'</t>
  </si>
  <si>
    <t>rora'</t>
  </si>
  <si>
    <t>valchiusa</t>
  </si>
  <si>
    <t>val di chy</t>
  </si>
  <si>
    <t>vestigne'</t>
  </si>
  <si>
    <t>vialfre'</t>
  </si>
  <si>
    <t>viu'</t>
  </si>
  <si>
    <t>bianze'</t>
  </si>
  <si>
    <t>santhia'</t>
  </si>
  <si>
    <t>cavaglia'</t>
  </si>
  <si>
    <t>quaregna cerreto</t>
  </si>
  <si>
    <t>valdilana</t>
  </si>
  <si>
    <t>valle cannobina</t>
  </si>
  <si>
    <t>antey-saint-andre'</t>
  </si>
  <si>
    <t>chatillon</t>
  </si>
  <si>
    <t>emar?se</t>
  </si>
  <si>
    <t>fenis</t>
  </si>
  <si>
    <t>gressoney-la-trinite'</t>
  </si>
  <si>
    <t>hone</t>
  </si>
  <si>
    <t>jovencan</t>
  </si>
  <si>
    <t>pre'-saint-didier</t>
  </si>
  <si>
    <t>rhemes-notre-dame</t>
  </si>
  <si>
    <t>rhemes-saint-georges</t>
  </si>
  <si>
    <t>saint-rhemy-en-bosses</t>
  </si>
  <si>
    <t>verr?s</t>
  </si>
  <si>
    <t>alme'</t>
  </si>
  <si>
    <t>villa d'alme'</t>
  </si>
  <si>
    <t>puegnago del garda</t>
  </si>
  <si>
    <t>roe' volciano</t>
  </si>
  <si>
    <t>salo'</t>
  </si>
  <si>
    <t>temu'</t>
  </si>
  <si>
    <t>toscolano maderno</t>
  </si>
  <si>
    <t>cantu'</t>
  </si>
  <si>
    <t>fenegro'</t>
  </si>
  <si>
    <t>solbiate con cagno</t>
  </si>
  <si>
    <t>casale cremasco vidolasco</t>
  </si>
  <si>
    <t>gabbioneta binanuova</t>
  </si>
  <si>
    <t>gadesco pieve delmona</t>
  </si>
  <si>
    <t>piadena drizzona</t>
  </si>
  <si>
    <t>borgocarbonara</t>
  </si>
  <si>
    <t>san giorgio bigarello</t>
  </si>
  <si>
    <t>vermezzo con zelo</t>
  </si>
  <si>
    <t>bascape'</t>
  </si>
  <si>
    <t>colli verdi</t>
  </si>
  <si>
    <t>gambolo'</t>
  </si>
  <si>
    <t>montu' beccaria</t>
  </si>
  <si>
    <t>travaco' siccomario</t>
  </si>
  <si>
    <t>zerbolo'</t>
  </si>
  <si>
    <t>cadrezzate con osmate</t>
  </si>
  <si>
    <t>lavena-ponte tresa</t>
  </si>
  <si>
    <t>viggiu'</t>
  </si>
  <si>
    <t>barzano'</t>
  </si>
  <si>
    <t>santa maria hoe'</t>
  </si>
  <si>
    <t>vigano'</t>
  </si>
  <si>
    <t>muggio'</t>
  </si>
  <si>
    <t>fie' allo sciliar</t>
  </si>
  <si>
    <t>magre' sulla strada del vino</t>
  </si>
  <si>
    <t>rasun anterselva</t>
  </si>
  <si>
    <t>salorno sulla strada del vino</t>
  </si>
  <si>
    <t>baselga di pine'</t>
  </si>
  <si>
    <t>borgo d'anaunia</t>
  </si>
  <si>
    <t>conta'</t>
  </si>
  <si>
    <t>fiave'</t>
  </si>
  <si>
    <t>male'</t>
  </si>
  <si>
    <t>novella</t>
  </si>
  <si>
    <t>palu' del fersina</t>
  </si>
  <si>
    <t>panchia'</t>
  </si>
  <si>
    <t>rovere' della luna</t>
  </si>
  <si>
    <t>ruffre'-mendola</t>
  </si>
  <si>
    <t>san giovanni di fassa</t>
  </si>
  <si>
    <t>terre d'adige</t>
  </si>
  <si>
    <t>ville di fiemme</t>
  </si>
  <si>
    <t>arsie'</t>
  </si>
  <si>
    <t>borgo valbelluna</t>
  </si>
  <si>
    <t>san nicolo' di comelico</t>
  </si>
  <si>
    <t>zoppe' di cadore</t>
  </si>
  <si>
    <t>arqua' petrarca</t>
  </si>
  <si>
    <t>masera' di padova</t>
  </si>
  <si>
    <t>ponte san nicolo'</t>
  </si>
  <si>
    <t>arqua' polesine</t>
  </si>
  <si>
    <t>codogne'</t>
  </si>
  <si>
    <t>mansue'</t>
  </si>
  <si>
    <t>pieve del grappa</t>
  </si>
  <si>
    <t>portobuffole'</t>
  </si>
  <si>
    <t>fosso'</t>
  </si>
  <si>
    <t>san dona' di piave</t>
  </si>
  <si>
    <t>scorze'</t>
  </si>
  <si>
    <t>dolce'</t>
  </si>
  <si>
    <t>erbe'</t>
  </si>
  <si>
    <t>negrar di valpolicella</t>
  </si>
  <si>
    <t>palu'</t>
  </si>
  <si>
    <t>ronca'</t>
  </si>
  <si>
    <t>roveredo di gua'</t>
  </si>
  <si>
    <t>rovere' veronese</t>
  </si>
  <si>
    <t>sorga'</t>
  </si>
  <si>
    <t>carre'</t>
  </si>
  <si>
    <t>colceresa</t>
  </si>
  <si>
    <t>lusiana conco</t>
  </si>
  <si>
    <t>rosa'</t>
  </si>
  <si>
    <t>valbrenta</t>
  </si>
  <si>
    <t>zane'</t>
  </si>
  <si>
    <t>doberdo' del lago</t>
  </si>
  <si>
    <t>san dorligo della valle-dolina</t>
  </si>
  <si>
    <t>serra ricco'</t>
  </si>
  <si>
    <t>prela'</t>
  </si>
  <si>
    <t>ricco' del golfo di spezia</t>
  </si>
  <si>
    <t>riva del po</t>
  </si>
  <si>
    <t>tresignana</t>
  </si>
  <si>
    <t>forli'</t>
  </si>
  <si>
    <t>sorbolo mezzani</t>
  </si>
  <si>
    <t>montescudo - monte colombo</t>
  </si>
  <si>
    <t>castelfranco piandisco'</t>
  </si>
  <si>
    <t>castel san niccolo'</t>
  </si>
  <si>
    <t>barberino tavarnelle</t>
  </si>
  <si>
    <t>citta' della pieve</t>
  </si>
  <si>
    <t>citta' di castello</t>
  </si>
  <si>
    <t>sassocorvaro auditore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llo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bello sul sangro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etraferrazzana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a'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artinsicuro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i'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ntoro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zungoli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nt'arcangelo trimonte</t>
  </si>
  <si>
    <t>sassinoro</t>
  </si>
  <si>
    <t>solopaca</t>
  </si>
  <si>
    <t>telese terme</t>
  </si>
  <si>
    <t>tocco caudio</t>
  </si>
  <si>
    <t>torrecuso</t>
  </si>
  <si>
    <t>vitulan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esenna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llole</t>
  </si>
  <si>
    <t>cervino</t>
  </si>
  <si>
    <t>cesa</t>
  </si>
  <si>
    <t>ciorlano</t>
  </si>
  <si>
    <t>conca della campania</t>
  </si>
  <si>
    <t>curti</t>
  </si>
  <si>
    <t>dragoni</t>
  </si>
  <si>
    <t>falciano del massico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zano appio</t>
  </si>
  <si>
    <t>mignano monte lungo</t>
  </si>
  <si>
    <t>mondragone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gregorio matese</t>
  </si>
  <si>
    <t>san marcellino</t>
  </si>
  <si>
    <t>san marco evangelista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ndrino</t>
  </si>
  <si>
    <t>casavatore</t>
  </si>
  <si>
    <t>casola di napoli</t>
  </si>
  <si>
    <t>casoria</t>
  </si>
  <si>
    <t>castello di cisterna</t>
  </si>
  <si>
    <t>cicciano</t>
  </si>
  <si>
    <t>cimitile</t>
  </si>
  <si>
    <t>comiziano</t>
  </si>
  <si>
    <t>crispano</t>
  </si>
  <si>
    <t>ercolano</t>
  </si>
  <si>
    <t>forio</t>
  </si>
  <si>
    <t>frattamaggiore</t>
  </si>
  <si>
    <t>frattaminore</t>
  </si>
  <si>
    <t>giugliano in campania</t>
  </si>
  <si>
    <t>gragnano</t>
  </si>
  <si>
    <t>ischia</t>
  </si>
  <si>
    <t>lacco ameno</t>
  </si>
  <si>
    <t>lettere</t>
  </si>
  <si>
    <t>liveri</t>
  </si>
  <si>
    <t>mariglianella</t>
  </si>
  <si>
    <t>marigliano</t>
  </si>
  <si>
    <t>massa di somma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roccarainola</t>
  </si>
  <si>
    <t>san gennaro vesuviano</t>
  </si>
  <si>
    <t>san giorgio a cremano</t>
  </si>
  <si>
    <t>san paolo bel sito</t>
  </si>
  <si>
    <t>san sebastiano al vesuvio</t>
  </si>
  <si>
    <t>sant'agnello</t>
  </si>
  <si>
    <t>santa maria la carita'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del greco</t>
  </si>
  <si>
    <t>trecase</t>
  </si>
  <si>
    <t>tufino</t>
  </si>
  <si>
    <t>vico equense</t>
  </si>
  <si>
    <t>visciano</t>
  </si>
  <si>
    <t>volla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izzi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acquaviva delle fonti</t>
  </si>
  <si>
    <t>adelfia</t>
  </si>
  <si>
    <t>alberobello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brindisi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cadia</t>
  </si>
  <si>
    <t>alberona</t>
  </si>
  <si>
    <t>anzano di puglia</t>
  </si>
  <si>
    <t>apricena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dona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zapponeta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o'</t>
  </si>
  <si>
    <t>nociglia</t>
  </si>
  <si>
    <t>novoli</t>
  </si>
  <si>
    <t>ortelle</t>
  </si>
  <si>
    <t>palmariggi</t>
  </si>
  <si>
    <t>parabita</t>
  </si>
  <si>
    <t>patu'</t>
  </si>
  <si>
    <t>poggiardo</t>
  </si>
  <si>
    <t>porto cesareo</t>
  </si>
  <si>
    <t>presicce-acquarica</t>
  </si>
  <si>
    <t>racale</t>
  </si>
  <si>
    <t>ruffano</t>
  </si>
  <si>
    <t>salice salentino</t>
  </si>
  <si>
    <t>salve</t>
  </si>
  <si>
    <t>sanarica</t>
  </si>
  <si>
    <t>san cassiano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i'</t>
  </si>
  <si>
    <t>sogliano cavour</t>
  </si>
  <si>
    <t>soleto</t>
  </si>
  <si>
    <t>specchia</t>
  </si>
  <si>
    <t>spongano</t>
  </si>
  <si>
    <t>sternatia</t>
  </si>
  <si>
    <t>supersano</t>
  </si>
  <si>
    <t>suran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zollino</t>
  </si>
  <si>
    <t>avetrana</t>
  </si>
  <si>
    <t>carosino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san giorgio ionico</t>
  </si>
  <si>
    <t>san marzano di san giuseppe</t>
  </si>
  <si>
    <t>sava</t>
  </si>
  <si>
    <t>statte</t>
  </si>
  <si>
    <t>taranto</t>
  </si>
  <si>
    <t>torricella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ursi</t>
  </si>
  <si>
    <t>valsinn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inestra</t>
  </si>
  <si>
    <t>grumento nova</t>
  </si>
  <si>
    <t>guardia perticara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paolo albanese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lamezia terme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olivadi</t>
  </si>
  <si>
    <t>palermiti</t>
  </si>
  <si>
    <t>pentone</t>
  </si>
  <si>
    <t>petrizzi</t>
  </si>
  <si>
    <t>petrona'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orbo san basile</t>
  </si>
  <si>
    <t>soverato</t>
  </si>
  <si>
    <t>soveria mannelli</t>
  </si>
  <si>
    <t>soveria simeri</t>
  </si>
  <si>
    <t>squillace</t>
  </si>
  <si>
    <t>staletti'</t>
  </si>
  <si>
    <t>taverna</t>
  </si>
  <si>
    <t>tiriolo</t>
  </si>
  <si>
    <t>torre di ruggiero</t>
  </si>
  <si>
    <t>vallefiorita</t>
  </si>
  <si>
    <t>zagarise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panzano</t>
  </si>
  <si>
    <t>casali del manc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rigliano-rossano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a'</t>
  </si>
  <si>
    <t>malito</t>
  </si>
  <si>
    <t>malvit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a'</t>
  </si>
  <si>
    <t>cinquefrondi</t>
  </si>
  <si>
    <t>cittanova</t>
  </si>
  <si>
    <t>condofuri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a'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i'</t>
  </si>
  <si>
    <t>polistena</t>
  </si>
  <si>
    <t>reggio di calabria</t>
  </si>
  <si>
    <t>riace</t>
  </si>
  <si>
    <t>rizziconi</t>
  </si>
  <si>
    <t>roccaforte del greco</t>
  </si>
  <si>
    <t>roccella ionica</t>
  </si>
  <si>
    <t>roghudi</t>
  </si>
  <si>
    <t>samo</t>
  </si>
  <si>
    <t>san ferdinando</t>
  </si>
  <si>
    <t>san giorgio morgeto</t>
  </si>
  <si>
    <t>san giovanni di gerace</t>
  </si>
  <si>
    <t>san lorenzo</t>
  </si>
  <si>
    <t>san luca</t>
  </si>
  <si>
    <t>san pietro di carida'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eminara</t>
  </si>
  <si>
    <t>serrata</t>
  </si>
  <si>
    <t>siderno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belvedere di spinello</t>
  </si>
  <si>
    <t>caccuri</t>
  </si>
  <si>
    <t>carfizzi</t>
  </si>
  <si>
    <t>casabona</t>
  </si>
  <si>
    <t>castelsilano</t>
  </si>
  <si>
    <t>cerenzia</t>
  </si>
  <si>
    <t>ciro'</t>
  </si>
  <si>
    <t>ciro'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a'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canicatti'</t>
  </si>
  <si>
    <t>paterno'</t>
  </si>
  <si>
    <t>ali'</t>
  </si>
  <si>
    <t>ali' terme</t>
  </si>
  <si>
    <t>basico'</t>
  </si>
  <si>
    <t>cesaro'</t>
  </si>
  <si>
    <t>condro'</t>
  </si>
  <si>
    <t>forza d'agro'</t>
  </si>
  <si>
    <t>frazzano'</t>
  </si>
  <si>
    <t>giardini naxos</t>
  </si>
  <si>
    <t>gualtieri sicamino'</t>
  </si>
  <si>
    <t>mazzarra' sant'andrea</t>
  </si>
  <si>
    <t>meri'</t>
  </si>
  <si>
    <t>rodi' milici</t>
  </si>
  <si>
    <t>cefala' diana</t>
  </si>
  <si>
    <t>cefalu'</t>
  </si>
  <si>
    <t>calatafimi segesta</t>
  </si>
  <si>
    <t>belvi'</t>
  </si>
  <si>
    <t>galtelli'</t>
  </si>
  <si>
    <t>lode'</t>
  </si>
  <si>
    <t>onani'</t>
  </si>
  <si>
    <t>torpe'</t>
  </si>
  <si>
    <t>tortoli'</t>
  </si>
  <si>
    <t>ala' dei sardi</t>
  </si>
  <si>
    <t>budduso'</t>
  </si>
  <si>
    <t>nughedu san nicolo'</t>
  </si>
  <si>
    <t>trinita' d'agultu e vignola</t>
  </si>
  <si>
    <t>bidoni'</t>
  </si>
  <si>
    <t>gonnosno'</t>
  </si>
  <si>
    <t>san nicolo' d'arcidano</t>
  </si>
  <si>
    <t>soddi'</t>
  </si>
  <si>
    <t>ula tirso</t>
  </si>
  <si>
    <t>san nicolo' gerrei</t>
  </si>
  <si>
    <t>senorbi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11" x14ac:knownFonts="1">
    <font>
      <sz val="10"/>
      <color rgb="FF000000"/>
      <name val="Calibri"/>
      <scheme val="minor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8"/>
      <name val="Calibri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</font>
    <font>
      <b/>
      <sz val="10"/>
      <color theme="0"/>
      <name val="Calibri"/>
      <scheme val="minor"/>
    </font>
    <font>
      <sz val="10"/>
      <color theme="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2">
    <xf numFmtId="0" fontId="0" fillId="0" borderId="0" xfId="0"/>
    <xf numFmtId="49" fontId="1" fillId="2" borderId="1" xfId="0" applyNumberFormat="1" applyFont="1" applyFill="1" applyBorder="1"/>
    <xf numFmtId="0" fontId="1" fillId="2" borderId="1" xfId="0" applyFont="1" applyFill="1" applyBorder="1"/>
    <xf numFmtId="0" fontId="2" fillId="2" borderId="1" xfId="0" applyFont="1" applyFill="1" applyBorder="1" applyAlignment="1">
      <alignment horizontal="left" wrapText="1"/>
    </xf>
    <xf numFmtId="3" fontId="1" fillId="2" borderId="1" xfId="0" applyNumberFormat="1" applyFont="1" applyFill="1" applyBorder="1"/>
    <xf numFmtId="3" fontId="3" fillId="2" borderId="1" xfId="0" applyNumberFormat="1" applyFont="1" applyFill="1" applyBorder="1"/>
    <xf numFmtId="164" fontId="1" fillId="2" borderId="1" xfId="0" applyNumberFormat="1" applyFont="1" applyFill="1" applyBorder="1" applyAlignment="1">
      <alignment wrapText="1"/>
    </xf>
    <xf numFmtId="49" fontId="1" fillId="0" borderId="1" xfId="0" applyNumberFormat="1" applyFont="1" applyBorder="1"/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/>
    <xf numFmtId="165" fontId="1" fillId="2" borderId="1" xfId="0" applyNumberFormat="1" applyFont="1" applyFill="1" applyBorder="1" applyAlignment="1">
      <alignment wrapText="1"/>
    </xf>
    <xf numFmtId="0" fontId="1" fillId="2" borderId="1" xfId="0" applyFont="1" applyFill="1" applyBorder="1" applyAlignment="1">
      <alignment horizontal="left"/>
    </xf>
    <xf numFmtId="49" fontId="1" fillId="2" borderId="1" xfId="0" quotePrefix="1" applyNumberFormat="1" applyFont="1" applyFill="1" applyBorder="1"/>
    <xf numFmtId="0" fontId="1" fillId="2" borderId="1" xfId="0" applyFont="1" applyFill="1" applyBorder="1" applyAlignment="1">
      <alignment horizontal="left" wrapText="1"/>
    </xf>
    <xf numFmtId="3" fontId="1" fillId="2" borderId="2" xfId="0" applyNumberFormat="1" applyFont="1" applyFill="1" applyBorder="1"/>
    <xf numFmtId="165" fontId="1" fillId="2" borderId="2" xfId="0" applyNumberFormat="1" applyFont="1" applyFill="1" applyBorder="1" applyAlignment="1">
      <alignment wrapText="1"/>
    </xf>
    <xf numFmtId="3" fontId="1" fillId="0" borderId="2" xfId="0" applyNumberFormat="1" applyFont="1" applyBorder="1"/>
    <xf numFmtId="3" fontId="3" fillId="2" borderId="2" xfId="0" applyNumberFormat="1" applyFont="1" applyFill="1" applyBorder="1"/>
    <xf numFmtId="0" fontId="5" fillId="0" borderId="0" xfId="0" applyFont="1"/>
    <xf numFmtId="1" fontId="6" fillId="2" borderId="1" xfId="0" applyNumberFormat="1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left" wrapText="1"/>
    </xf>
    <xf numFmtId="1" fontId="6" fillId="2" borderId="2" xfId="0" applyNumberFormat="1" applyFont="1" applyFill="1" applyBorder="1" applyAlignment="1">
      <alignment horizontal="left" wrapText="1"/>
    </xf>
    <xf numFmtId="0" fontId="7" fillId="0" borderId="0" xfId="0" applyFont="1"/>
    <xf numFmtId="0" fontId="8" fillId="2" borderId="1" xfId="0" applyFont="1" applyFill="1" applyBorder="1" applyAlignment="1">
      <alignment horizontal="left" wrapText="1"/>
    </xf>
    <xf numFmtId="0" fontId="9" fillId="3" borderId="5" xfId="0" applyFont="1" applyFill="1" applyBorder="1"/>
    <xf numFmtId="14" fontId="0" fillId="0" borderId="0" xfId="0" applyNumberFormat="1"/>
    <xf numFmtId="1" fontId="10" fillId="4" borderId="3" xfId="0" applyNumberFormat="1" applyFont="1" applyFill="1" applyBorder="1"/>
    <xf numFmtId="1" fontId="10" fillId="4" borderId="4" xfId="0" applyNumberFormat="1" applyFont="1" applyFill="1" applyBorder="1"/>
    <xf numFmtId="1" fontId="10" fillId="4" borderId="5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e" xfId="0" builtinId="0"/>
  </cellStyles>
  <dxfs count="21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.xlsx]Sindaci_query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olitici italiani under 3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indaci_query!$T$3:$T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indaci_query!$S$5:$S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query!$T$5:$T$8</c:f>
              <c:numCache>
                <c:formatCode>General</c:formatCode>
                <c:ptCount val="3"/>
                <c:pt idx="0">
                  <c:v>487</c:v>
                </c:pt>
                <c:pt idx="1">
                  <c:v>11</c:v>
                </c:pt>
                <c:pt idx="2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C8-4336-847F-22EC6F5910E1}"/>
            </c:ext>
          </c:extLst>
        </c:ser>
        <c:ser>
          <c:idx val="1"/>
          <c:order val="1"/>
          <c:tx>
            <c:strRef>
              <c:f>Sindaci_query!$U$3:$U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indaci_query!$S$5:$S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query!$U$5:$U$8</c:f>
              <c:numCache>
                <c:formatCode>General</c:formatCode>
                <c:ptCount val="3"/>
                <c:pt idx="0">
                  <c:v>446</c:v>
                </c:pt>
                <c:pt idx="1">
                  <c:v>41</c:v>
                </c:pt>
                <c:pt idx="2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C8-4336-847F-22EC6F591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7396112"/>
        <c:axId val="607396472"/>
      </c:barChart>
      <c:catAx>
        <c:axId val="60739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7396472"/>
        <c:crosses val="autoZero"/>
        <c:auto val="1"/>
        <c:lblAlgn val="ctr"/>
        <c:lblOffset val="100"/>
        <c:noMultiLvlLbl val="0"/>
      </c:catAx>
      <c:valAx>
        <c:axId val="607396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07396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i="1"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.xlsx]Sindaci_query!Tabella pivot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olitici italiani over 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indaci_query!$AC$3:$AC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indaci_query!$AB$5:$AB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query!$AC$5:$AC$8</c:f>
              <c:numCache>
                <c:formatCode>General</c:formatCode>
                <c:ptCount val="3"/>
                <c:pt idx="0">
                  <c:v>3627</c:v>
                </c:pt>
                <c:pt idx="1">
                  <c:v>749</c:v>
                </c:pt>
                <c:pt idx="2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D5-4CF1-B492-9450E7366D97}"/>
            </c:ext>
          </c:extLst>
        </c:ser>
        <c:ser>
          <c:idx val="1"/>
          <c:order val="1"/>
          <c:tx>
            <c:strRef>
              <c:f>Sindaci_query!$AD$3:$AD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indaci_query!$AB$5:$AB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query!$AD$5:$AD$8</c:f>
              <c:numCache>
                <c:formatCode>General</c:formatCode>
                <c:ptCount val="3"/>
                <c:pt idx="0">
                  <c:v>6029</c:v>
                </c:pt>
                <c:pt idx="1">
                  <c:v>4442</c:v>
                </c:pt>
                <c:pt idx="2">
                  <c:v>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D5-4CF1-B492-9450E7366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8718136"/>
        <c:axId val="1268718856"/>
      </c:barChart>
      <c:catAx>
        <c:axId val="1268718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68718856"/>
        <c:crosses val="autoZero"/>
        <c:auto val="1"/>
        <c:lblAlgn val="ctr"/>
        <c:lblOffset val="100"/>
        <c:noMultiLvlLbl val="0"/>
      </c:catAx>
      <c:valAx>
        <c:axId val="1268718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68718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i="1"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.xlsx]Sindaci_query!Tabella pivot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olitici italiani nati all'estero dopo il 197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indaci_query!$AL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indaci_query!$AK$4:$AK$7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query!$AL$4:$AL$7</c:f>
              <c:numCache>
                <c:formatCode>General</c:formatCode>
                <c:ptCount val="3"/>
                <c:pt idx="0">
                  <c:v>209</c:v>
                </c:pt>
                <c:pt idx="1">
                  <c:v>52</c:v>
                </c:pt>
                <c:pt idx="2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E-4237-B6E0-2355B6CA8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1214992"/>
        <c:axId val="1411216072"/>
      </c:barChart>
      <c:catAx>
        <c:axId val="141121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1216072"/>
        <c:crosses val="autoZero"/>
        <c:auto val="1"/>
        <c:lblAlgn val="ctr"/>
        <c:lblOffset val="100"/>
        <c:noMultiLvlLbl val="0"/>
      </c:catAx>
      <c:valAx>
        <c:axId val="141121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121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i="1"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.xlsx]Sindaci_query!Tabella pivot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olitici italia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Sindaci_query!$BD$3:$BD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indaci_query!$BC$5:$BC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query!$BD$5:$BD$8</c:f>
              <c:numCache>
                <c:formatCode>General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6-425D-9A86-51778D5CF477}"/>
            </c:ext>
          </c:extLst>
        </c:ser>
        <c:ser>
          <c:idx val="1"/>
          <c:order val="1"/>
          <c:tx>
            <c:strRef>
              <c:f>Sindaci_query!$BE$3:$BE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indaci_query!$BC$5:$BC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query!$BE$5:$BE$8</c:f>
              <c:numCache>
                <c:formatCode>General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6-425D-9A86-51778D5CF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6659240"/>
        <c:axId val="1266657800"/>
      </c:barChart>
      <c:catAx>
        <c:axId val="1266659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66657800"/>
        <c:crosses val="autoZero"/>
        <c:auto val="1"/>
        <c:lblAlgn val="ctr"/>
        <c:lblOffset val="100"/>
        <c:noMultiLvlLbl val="0"/>
      </c:catAx>
      <c:valAx>
        <c:axId val="1266657800"/>
        <c:scaling>
          <c:orientation val="minMax"/>
          <c:max val="2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66659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i="1"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61925</xdr:colOff>
      <xdr:row>9</xdr:row>
      <xdr:rowOff>114300</xdr:rowOff>
    </xdr:from>
    <xdr:to>
      <xdr:col>23</xdr:col>
      <xdr:colOff>47625</xdr:colOff>
      <xdr:row>32</xdr:row>
      <xdr:rowOff>10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EB1B6B-1006-2B6F-2751-54DDDD06BB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14287</xdr:colOff>
      <xdr:row>9</xdr:row>
      <xdr:rowOff>114299</xdr:rowOff>
    </xdr:from>
    <xdr:to>
      <xdr:col>35</xdr:col>
      <xdr:colOff>14287</xdr:colOff>
      <xdr:row>32</xdr:row>
      <xdr:rowOff>13334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A49CAB0-3503-75D1-3EC2-384072377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23812</xdr:colOff>
      <xdr:row>9</xdr:row>
      <xdr:rowOff>95249</xdr:rowOff>
    </xdr:from>
    <xdr:to>
      <xdr:col>52</xdr:col>
      <xdr:colOff>57150</xdr:colOff>
      <xdr:row>33</xdr:row>
      <xdr:rowOff>95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B33C992-9649-B967-5C23-657EBBC7AC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90487</xdr:colOff>
      <xdr:row>9</xdr:row>
      <xdr:rowOff>104775</xdr:rowOff>
    </xdr:from>
    <xdr:to>
      <xdr:col>64</xdr:col>
      <xdr:colOff>138112</xdr:colOff>
      <xdr:row>26</xdr:row>
      <xdr:rowOff>9525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BB1AD901-2F64-6EFC-FF0A-2A39BC4ECA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8</xdr:col>
      <xdr:colOff>104775</xdr:colOff>
      <xdr:row>0</xdr:row>
      <xdr:rowOff>95250</xdr:rowOff>
    </xdr:from>
    <xdr:to>
      <xdr:col>52</xdr:col>
      <xdr:colOff>38100</xdr:colOff>
      <xdr:row>9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a_nascita">
              <a:extLst>
                <a:ext uri="{FF2B5EF4-FFF2-40B4-BE49-F238E27FC236}">
                  <a16:creationId xmlns:a16="http://schemas.microsoft.com/office/drawing/2014/main" id="{46177057-D7D9-F40F-3B8B-CDB8B6ED46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879675" y="95250"/>
              <a:ext cx="28003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ente" refreshedDate="45397.671561689815" createdVersion="8" refreshedVersion="8" minRefreshableVersion="3" recordCount="31466" xr:uid="{7598711B-3F58-4376-B572-E93280CBA55E}">
  <cacheSource type="worksheet">
    <worksheetSource name="sindaci__2"/>
  </cacheSource>
  <cacheFields count="10">
    <cacheField name="COGNOME" numFmtId="0">
      <sharedItems/>
    </cacheField>
    <cacheField name="NOME" numFmtId="0">
      <sharedItems/>
    </cacheField>
    <cacheField name="NOME E COGNOME" numFmtId="0">
      <sharedItems/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Provincia di nascita" numFmtId="0">
      <sharedItems count="106">
        <s v="ESTERO"/>
        <s v="AL"/>
        <s v="VR"/>
        <s v="GE"/>
        <s v="CN"/>
        <s v="TO"/>
        <s v="AT"/>
        <s v="CS"/>
        <s v="PV"/>
        <s v="AG"/>
        <s v="PC"/>
        <s v="MI"/>
        <s v="CO"/>
        <s v="VE"/>
        <s v="SA"/>
        <s v="PR"/>
        <s v="NO"/>
        <s v="PZ"/>
        <s v="SV"/>
        <s v="CA"/>
        <s v="CZ"/>
        <s v="VC"/>
        <s v="RM"/>
        <s v="BZ"/>
        <s v="ME"/>
        <s v="MS"/>
        <s v="RC"/>
        <s v="NA"/>
        <s v="BA"/>
        <s v="TE"/>
        <s v="AV"/>
        <s v="EN"/>
        <s v="UD"/>
        <s v="PA"/>
        <s v="CT"/>
        <s v="LU"/>
        <s v="FG"/>
        <s v="CH"/>
        <s v="FE"/>
        <s v="FR"/>
        <s v="IM"/>
        <s v="IS"/>
        <s v="VI"/>
        <s v="MT"/>
        <s v="RA"/>
        <s v="FO"/>
        <s v="BG"/>
        <s v="MC"/>
        <s v="PS"/>
        <s v="VA"/>
        <s v="PD"/>
        <s v="TP"/>
        <s v="PG"/>
        <s v="CE"/>
        <s v="SP"/>
        <s v="BS"/>
        <s v="NU"/>
        <s v="RO"/>
        <s v="AO"/>
        <s v="RE"/>
        <s v="CB"/>
        <s v="AQ"/>
        <s v="TV"/>
        <s v="CL"/>
        <s v="BR"/>
        <s v="SR"/>
        <s v="BN"/>
        <s v="SS"/>
        <s v="CR"/>
        <s v="BO"/>
        <s v="PE"/>
        <s v="GR"/>
        <s v="TA"/>
        <s v="FI"/>
        <s v="BI"/>
        <s v="LT"/>
        <s v="VB"/>
        <s v="TN"/>
        <s v="MO"/>
        <s v="LC"/>
        <s v="LE"/>
        <s v="MN"/>
        <s v="SO"/>
        <s v="VT"/>
        <s v="RG"/>
        <s v="BL"/>
        <s v="AN"/>
        <s v="TR"/>
        <s v="PN"/>
        <s v="GO"/>
        <s v="AR"/>
        <s v="LO"/>
        <s v="SI"/>
        <s v="FU"/>
        <s v="LI"/>
        <s v="TS"/>
        <s v="OR"/>
        <s v="AP"/>
        <s v="PI"/>
        <s v="RI"/>
        <s v="PU"/>
        <s v="FC"/>
        <s v="RN"/>
        <s v="PT"/>
        <s v="KR"/>
        <s v="VV"/>
      </sharedItems>
    </cacheField>
    <cacheField name="Età" numFmtId="0">
      <sharedItems containsSemiMixedTypes="0" containsString="0" containsNumber="1" containsInteger="1" minValue="20" maxValue="91" count="71">
        <n v="60"/>
        <n v="44"/>
        <n v="56"/>
        <n v="65"/>
        <n v="55"/>
        <n v="45"/>
        <n v="77"/>
        <n v="73"/>
        <n v="70"/>
        <n v="48"/>
        <n v="64"/>
        <n v="63"/>
        <n v="43"/>
        <n v="39"/>
        <n v="69"/>
        <n v="46"/>
        <n v="52"/>
        <n v="25"/>
        <n v="51"/>
        <n v="71"/>
        <n v="72"/>
        <n v="62"/>
        <n v="76"/>
        <n v="36"/>
        <n v="82"/>
        <n v="41"/>
        <n v="50"/>
        <n v="54"/>
        <n v="57"/>
        <n v="61"/>
        <n v="47"/>
        <n v="29"/>
        <n v="53"/>
        <n v="26"/>
        <n v="85"/>
        <n v="84"/>
        <n v="34"/>
        <n v="78"/>
        <n v="67"/>
        <n v="49"/>
        <n v="68"/>
        <n v="66"/>
        <n v="75"/>
        <n v="58"/>
        <n v="28"/>
        <n v="59"/>
        <n v="31"/>
        <n v="74"/>
        <n v="42"/>
        <n v="38"/>
        <n v="24"/>
        <n v="40"/>
        <n v="33"/>
        <n v="80"/>
        <n v="32"/>
        <n v="20"/>
        <n v="30"/>
        <n v="35"/>
        <n v="86"/>
        <n v="37"/>
        <n v="81"/>
        <n v="87"/>
        <n v="91"/>
        <n v="79"/>
        <n v="27"/>
        <n v="22"/>
        <n v="23"/>
        <n v="83"/>
        <n v="89"/>
        <n v="21"/>
        <n v="88"/>
      </sharedItems>
    </cacheField>
  </cacheFields>
  <extLst>
    <ext xmlns:x14="http://schemas.microsoft.com/office/spreadsheetml/2009/9/main" uri="{725AE2AE-9491-48be-B2B4-4EB974FC3084}">
      <x14:pivotCacheDefinition pivotCacheId="6369530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"/>
    <s v="LORENZO GIUSEPPE"/>
    <s v="LORENZO GIUSEPPE LUCCHINI"/>
    <s v="ACQUI TERME"/>
    <x v="0"/>
    <x v="0"/>
    <s v="REGNO UNITO"/>
    <x v="0"/>
    <x v="0"/>
    <x v="0"/>
  </r>
  <r>
    <s v="MIGHETTI"/>
    <s v="PAOLO DOMENICO"/>
    <s v="PAOLO DOMENICO MIGHETTI"/>
    <s v="ACQUI TERME"/>
    <x v="0"/>
    <x v="1"/>
    <s v="ACQUI TERME (AL)"/>
    <x v="1"/>
    <x v="1"/>
    <x v="1"/>
  </r>
  <r>
    <s v="MONTELLI"/>
    <s v="CINZIA"/>
    <s v="CINZIA MONTELLI"/>
    <s v="ACQUI TERME"/>
    <x v="1"/>
    <x v="2"/>
    <s v="ACQUI TERME (AL)"/>
    <x v="2"/>
    <x v="1"/>
    <x v="2"/>
  </r>
  <r>
    <s v="OSELIN"/>
    <s v="LORENZA"/>
    <s v="LORENZA OSELIN"/>
    <s v="ACQUI TERME"/>
    <x v="1"/>
    <x v="3"/>
    <s v="VERONA (VR)"/>
    <x v="2"/>
    <x v="2"/>
    <x v="3"/>
  </r>
  <r>
    <s v="ROLANDO"/>
    <s v="GIOVANNI PIETRO"/>
    <s v="GIOVANNI PIETRO ROLANDO"/>
    <s v="ACQUI TERME"/>
    <x v="0"/>
    <x v="4"/>
    <s v="ACQUI TERME (AL)"/>
    <x v="2"/>
    <x v="1"/>
    <x v="4"/>
  </r>
  <r>
    <s v="SASSO"/>
    <s v="GIACOMO"/>
    <s v="GIACOMO SASSO"/>
    <s v="ACQUI TERME"/>
    <x v="0"/>
    <x v="5"/>
    <s v="GENOVA (GE)"/>
    <x v="2"/>
    <x v="3"/>
    <x v="5"/>
  </r>
  <r>
    <s v="LOVOTTI"/>
    <s v="RENATO"/>
    <s v="RENATO LOVOTTI"/>
    <s v="ALBERA LIGURE"/>
    <x v="0"/>
    <x v="6"/>
    <s v="ROCCHETTA LIGURE (AL)"/>
    <x v="0"/>
    <x v="1"/>
    <x v="6"/>
  </r>
  <r>
    <s v="GAZZOLI"/>
    <s v="GIOVANNA"/>
    <s v="GIOVANNA GAZZOLI"/>
    <s v="ALBERA LIGURE"/>
    <x v="1"/>
    <x v="7"/>
    <s v="ALBERA LIGURE (AL)"/>
    <x v="1"/>
    <x v="1"/>
    <x v="7"/>
  </r>
  <r>
    <s v="LOVOTTI"/>
    <s v="MAURO"/>
    <s v="MAURO LOVOTTI"/>
    <s v="ALBERA LIGURE"/>
    <x v="0"/>
    <x v="8"/>
    <s v="ALBERA LIGURE (AL)"/>
    <x v="2"/>
    <x v="1"/>
    <x v="8"/>
  </r>
  <r>
    <s v="ABONANTE"/>
    <s v="GIORGIO"/>
    <s v="GIORGIO ABONANTE"/>
    <s v="ALESSANDRIA"/>
    <x v="0"/>
    <x v="9"/>
    <s v="ALESSANDRIA (AL)"/>
    <x v="0"/>
    <x v="1"/>
    <x v="9"/>
  </r>
  <r>
    <s v="BARRERA"/>
    <s v="MARIA ENRICA"/>
    <s v="MARIA ENRICA BARRERA"/>
    <s v="ALESSANDRIA"/>
    <x v="1"/>
    <x v="10"/>
    <s v="ALESSANDRIA (AL)"/>
    <x v="1"/>
    <x v="1"/>
    <x v="0"/>
  </r>
  <r>
    <s v="BERRONE"/>
    <s v="GIOVANNI"/>
    <s v="GIOVANNI BERRONE"/>
    <s v="ALESSANDRIA"/>
    <x v="0"/>
    <x v="11"/>
    <s v="ALESSANDRIA (AL)"/>
    <x v="2"/>
    <x v="1"/>
    <x v="10"/>
  </r>
  <r>
    <s v="CORNARA"/>
    <s v="MARIA"/>
    <s v="MARIA CORNARA"/>
    <s v="ALESSANDRIA"/>
    <x v="1"/>
    <x v="12"/>
    <s v="VINADIO (CN)"/>
    <x v="2"/>
    <x v="4"/>
    <x v="11"/>
  </r>
  <r>
    <s v="FALLETI"/>
    <s v="CLAUDIO"/>
    <s v="CLAUDIO FALLETI"/>
    <s v="ALESSANDRIA"/>
    <x v="0"/>
    <x v="13"/>
    <s v="ALESSANDRIA (AL)"/>
    <x v="2"/>
    <x v="1"/>
    <x v="12"/>
  </r>
  <r>
    <s v="LAGUZZI"/>
    <s v="GIORGIO"/>
    <s v="GIORGIO LAGUZZI"/>
    <s v="ALESSANDRIA"/>
    <x v="0"/>
    <x v="14"/>
    <s v="ALESSANDRIA (AL)"/>
    <x v="2"/>
    <x v="1"/>
    <x v="13"/>
  </r>
  <r>
    <s v="MAZZONI"/>
    <s v="ENRICO"/>
    <s v="ENRICO MAZZONI"/>
    <s v="ALESSANDRIA"/>
    <x v="0"/>
    <x v="15"/>
    <s v="ALESSANDRIA (AL)"/>
    <x v="2"/>
    <x v="1"/>
    <x v="14"/>
  </r>
  <r>
    <s v="ONETO"/>
    <s v="VITTORIA"/>
    <s v="VITTORIA ONETO"/>
    <s v="ALESSANDRIA"/>
    <x v="1"/>
    <x v="16"/>
    <s v="ALESSANDRIA (AL)"/>
    <x v="2"/>
    <x v="1"/>
    <x v="1"/>
  </r>
  <r>
    <s v="PERRONE"/>
    <s v="ANTONELLA"/>
    <s v="ANTONELLA PERRONE"/>
    <s v="ALESSANDRIA"/>
    <x v="1"/>
    <x v="17"/>
    <s v="ALESSANDRIA (AL)"/>
    <x v="2"/>
    <x v="1"/>
    <x v="4"/>
  </r>
  <r>
    <s v="SERRA"/>
    <s v="MICHELANGELO"/>
    <s v="MICHELANGELO SERRA"/>
    <s v="ALESSANDRIA"/>
    <x v="0"/>
    <x v="18"/>
    <s v="ALESSANDRIA (AL)"/>
    <x v="2"/>
    <x v="1"/>
    <x v="15"/>
  </r>
  <r>
    <s v="ZEGLIO"/>
    <s v="SABRINA"/>
    <s v="SABRINA ZEGLIO"/>
    <s v="ALFIANO NATTA"/>
    <x v="1"/>
    <x v="19"/>
    <s v="TORINO (TO)"/>
    <x v="0"/>
    <x v="5"/>
    <x v="16"/>
  </r>
  <r>
    <s v="MORRA"/>
    <s v="GIOVANNA"/>
    <s v="GIOVANNA MORRA"/>
    <s v="ALFIANO NATTA"/>
    <x v="1"/>
    <x v="20"/>
    <s v="CASALE MONFERRATO (AL)"/>
    <x v="1"/>
    <x v="1"/>
    <x v="0"/>
  </r>
  <r>
    <s v="COSSETA"/>
    <s v="GIULIA"/>
    <s v="GIULIA COSSETA"/>
    <s v="ALFIANO NATTA"/>
    <x v="1"/>
    <x v="21"/>
    <s v="CASALE MONFERRATO (AL)"/>
    <x v="2"/>
    <x v="1"/>
    <x v="17"/>
  </r>
  <r>
    <s v="MARTINO"/>
    <s v="GIANFRANCO"/>
    <s v="GIANFRANCO MARTINO"/>
    <s v="ALICE BEL COLLE"/>
    <x v="0"/>
    <x v="22"/>
    <s v="ACQUI TERME (AL)"/>
    <x v="0"/>
    <x v="1"/>
    <x v="18"/>
  </r>
  <r>
    <s v="GASTI"/>
    <s v="MASSIMO"/>
    <s v="MASSIMO GASTI"/>
    <s v="ALICE BEL COLLE"/>
    <x v="0"/>
    <x v="23"/>
    <s v="ACQUI TERME (AL)"/>
    <x v="2"/>
    <x v="1"/>
    <x v="18"/>
  </r>
  <r>
    <s v="ROFFREDO"/>
    <s v="ALESSANDRO DOMENICO"/>
    <s v="ALESSANDRO DOMENICO ROFFREDO"/>
    <s v="ALICE BEL COLLE"/>
    <x v="0"/>
    <x v="24"/>
    <s v="ACQUI TERME (AL)"/>
    <x v="2"/>
    <x v="1"/>
    <x v="10"/>
  </r>
  <r>
    <s v="BETTI"/>
    <s v="GIUSEPPE FRANCESCO"/>
    <s v="GIUSEPPE FRANCESCO BETTI"/>
    <s v="ALLUVIONI PIOVERA"/>
    <x v="0"/>
    <x v="25"/>
    <s v="ALLUVIONI CAMBIO' (AL)"/>
    <x v="0"/>
    <x v="1"/>
    <x v="19"/>
  </r>
  <r>
    <s v="GILARDENGHI"/>
    <s v="MARTA CLARA"/>
    <s v="MARTA CLARA GILARDENGHI"/>
    <s v="ALLUVIONI PIOVERA"/>
    <x v="1"/>
    <x v="26"/>
    <s v="PIOVERA (AL)"/>
    <x v="1"/>
    <x v="1"/>
    <x v="20"/>
  </r>
  <r>
    <s v="POMPEI"/>
    <s v="GIORGIO"/>
    <s v="GIORGIO POMPEI"/>
    <s v="ALLUVIONI PIOVERA"/>
    <x v="0"/>
    <x v="27"/>
    <s v="ALESSANDRIA (AL)"/>
    <x v="2"/>
    <x v="1"/>
    <x v="13"/>
  </r>
  <r>
    <s v="ARROBBIO"/>
    <s v="MASSIMO"/>
    <s v="MASSIMO ARROBBIO"/>
    <s v="ALTAVILLA MONFERRATO"/>
    <x v="0"/>
    <x v="28"/>
    <s v="ALESSANDRIA (AL)"/>
    <x v="0"/>
    <x v="1"/>
    <x v="21"/>
  </r>
  <r>
    <s v="MELLANA"/>
    <s v="DOMENICO"/>
    <s v="DOMENICO MELLANA"/>
    <s v="ALTAVILLA MONFERRATO"/>
    <x v="0"/>
    <x v="29"/>
    <s v="ALTAVILLA MONFERRATO (AL)"/>
    <x v="1"/>
    <x v="1"/>
    <x v="22"/>
  </r>
  <r>
    <s v="FINOTTO"/>
    <s v="DAVIDE"/>
    <s v="DAVIDE FINOTTO"/>
    <s v="ALTAVILLA MONFERRATO"/>
    <x v="0"/>
    <x v="30"/>
    <s v="ASTI (AT)"/>
    <x v="2"/>
    <x v="6"/>
    <x v="23"/>
  </r>
  <r>
    <s v="GUAGNINI"/>
    <s v="ADOLFO"/>
    <s v="ADOLFO GUAGNINI"/>
    <s v="ALZANO SCRIVIA"/>
    <x v="0"/>
    <x v="31"/>
    <s v="ALZANO SCRIVIA (AL)"/>
    <x v="0"/>
    <x v="1"/>
    <x v="8"/>
  </r>
  <r>
    <s v="CISI"/>
    <s v="PIERO ANGELO"/>
    <s v="PIERO ANGELO CISI"/>
    <s v="ALZANO SCRIVIA"/>
    <x v="0"/>
    <x v="32"/>
    <s v="MOLINO DEI TORTI (AL)"/>
    <x v="1"/>
    <x v="1"/>
    <x v="24"/>
  </r>
  <r>
    <s v="RAMUNDO"/>
    <s v="ANTONELLA"/>
    <s v="ANTONELLA RAMUNDO"/>
    <s v="ALZANO SCRIVIA"/>
    <x v="1"/>
    <x v="33"/>
    <s v="FUSCALDO (CS)"/>
    <x v="2"/>
    <x v="7"/>
    <x v="25"/>
  </r>
  <r>
    <s v="BASSO"/>
    <s v="ALBERTO"/>
    <s v="ALBERTO BASSO"/>
    <s v="ARQUATA SCRIVIA"/>
    <x v="0"/>
    <x v="34"/>
    <s v="GENOVA (GE)"/>
    <x v="0"/>
    <x v="3"/>
    <x v="25"/>
  </r>
  <r>
    <s v="CUCINELLA"/>
    <s v="NICOLETTA"/>
    <s v="NICOLETTA CUCINELLA"/>
    <s v="ARQUATA SCRIVIA"/>
    <x v="1"/>
    <x v="35"/>
    <s v="ARQUATA SCRIVIA (AL)"/>
    <x v="1"/>
    <x v="1"/>
    <x v="0"/>
  </r>
  <r>
    <s v="BENVENUTO"/>
    <s v="MICAELA"/>
    <s v="MICAELA BENVENUTO"/>
    <s v="ARQUATA SCRIVIA"/>
    <x v="1"/>
    <x v="36"/>
    <s v="GENOVA (GE)"/>
    <x v="2"/>
    <x v="3"/>
    <x v="26"/>
  </r>
  <r>
    <s v="DEBENEDETTI"/>
    <s v="DARIO"/>
    <s v="DARIO DEBENEDETTI"/>
    <s v="ARQUATA SCRIVIA"/>
    <x v="0"/>
    <x v="37"/>
    <s v="ARQUATA SCRIVIA (AL)"/>
    <x v="2"/>
    <x v="1"/>
    <x v="27"/>
  </r>
  <r>
    <s v="SPINETO"/>
    <s v="PAOLO"/>
    <s v="PAOLO SPINETO"/>
    <s v="ARQUATA SCRIVIA"/>
    <x v="0"/>
    <x v="38"/>
    <s v="NOVI LIGURE (AL)"/>
    <x v="2"/>
    <x v="1"/>
    <x v="28"/>
  </r>
  <r>
    <s v="GRAGNOLATI"/>
    <s v="MICHELE"/>
    <s v="MICHELE GRAGNOLATI"/>
    <s v="AVOLASCA"/>
    <x v="0"/>
    <x v="39"/>
    <s v="TORTONA (AL)"/>
    <x v="0"/>
    <x v="1"/>
    <x v="29"/>
  </r>
  <r>
    <s v="BAGNASCO"/>
    <s v="ELENA"/>
    <s v="ELENA BAGNASCO"/>
    <s v="AVOLASCA"/>
    <x v="1"/>
    <x v="40"/>
    <s v="TORTONA (AL)"/>
    <x v="1"/>
    <x v="1"/>
    <x v="30"/>
  </r>
  <r>
    <s v="PRATO"/>
    <s v="FEDERICO"/>
    <s v="FEDERICO PRATO"/>
    <s v="AVOLASCA"/>
    <x v="0"/>
    <x v="41"/>
    <s v="VOGHERA (PV)"/>
    <x v="2"/>
    <x v="8"/>
    <x v="31"/>
  </r>
  <r>
    <s v="TORRIANO"/>
    <s v="MARCO"/>
    <s v="MARCO TORRIANO"/>
    <s v="BALZOLA"/>
    <x v="0"/>
    <x v="42"/>
    <s v="CASALE MONFERRATO (AL)"/>
    <x v="0"/>
    <x v="1"/>
    <x v="30"/>
  </r>
  <r>
    <s v="GRAZIOTTO"/>
    <s v="LUCA"/>
    <s v="LUCA GRAZIOTTO"/>
    <s v="BALZOLA"/>
    <x v="0"/>
    <x v="43"/>
    <s v="CASALE MONFERRATO (AL)"/>
    <x v="2"/>
    <x v="1"/>
    <x v="32"/>
  </r>
  <r>
    <s v="PERUZZI"/>
    <s v="ALESSIO"/>
    <s v="ALESSIO PERUZZI"/>
    <s v="BALZOLA"/>
    <x v="0"/>
    <x v="44"/>
    <s v="CASALE MONFERRATO (AL)"/>
    <x v="2"/>
    <x v="1"/>
    <x v="33"/>
  </r>
  <r>
    <s v="LUDOVICI"/>
    <s v="GIANFRANCO"/>
    <s v="GIANFRANCO LUDOVICI"/>
    <s v="BASALUZZO"/>
    <x v="0"/>
    <x v="45"/>
    <s v="NOVI LIGURE (AL)"/>
    <x v="0"/>
    <x v="1"/>
    <x v="34"/>
  </r>
  <r>
    <s v="DEMICHELI"/>
    <s v="CESARE"/>
    <s v="CESARE DEMICHELI"/>
    <s v="BASALUZZO"/>
    <x v="0"/>
    <x v="46"/>
    <s v="NOVI LIGURE (AL)"/>
    <x v="1"/>
    <x v="1"/>
    <x v="35"/>
  </r>
  <r>
    <s v="ROTONDI"/>
    <s v="ANTONINO"/>
    <s v="ANTONINO ROTONDI"/>
    <s v="BASALUZZO"/>
    <x v="0"/>
    <x v="47"/>
    <s v="NOVI LIGURE (AL)"/>
    <x v="2"/>
    <x v="1"/>
    <x v="2"/>
  </r>
  <r>
    <s v="VISCHI"/>
    <s v="ELEONORA"/>
    <s v="ELEONORA VISCHI"/>
    <s v="BASSIGNANA"/>
    <x v="1"/>
    <x v="48"/>
    <s v="GENOVA (GE)"/>
    <x v="0"/>
    <x v="3"/>
    <x v="32"/>
  </r>
  <r>
    <s v="GARAVELLI"/>
    <s v="FRANCESCO"/>
    <s v="FRANCESCO GARAVELLI"/>
    <s v="BASSIGNANA"/>
    <x v="0"/>
    <x v="49"/>
    <s v="BASSIGNANA (AL)"/>
    <x v="2"/>
    <x v="1"/>
    <x v="7"/>
  </r>
  <r>
    <s v="PANI"/>
    <s v="CRISTINA"/>
    <s v="CRISTINA PANI"/>
    <s v="BASSIGNANA"/>
    <x v="1"/>
    <x v="50"/>
    <s v="VOGHERA (PV)"/>
    <x v="2"/>
    <x v="8"/>
    <x v="36"/>
  </r>
  <r>
    <s v="INCERPI"/>
    <s v="NADIA"/>
    <s v="NADIA INCERPI"/>
    <s v="BELFORTE MONFERRATO"/>
    <x v="1"/>
    <x v="51"/>
    <s v="CAMPO LIGURE (GE)"/>
    <x v="0"/>
    <x v="3"/>
    <x v="19"/>
  </r>
  <r>
    <s v="RAVERA"/>
    <s v="FRANCO"/>
    <s v="FRANCO RAVERA"/>
    <s v="BELFORTE MONFERRATO"/>
    <x v="0"/>
    <x v="52"/>
    <s v="OVADA (AL)"/>
    <x v="1"/>
    <x v="1"/>
    <x v="3"/>
  </r>
  <r>
    <s v="RAVERA"/>
    <s v="GIAN CARLO"/>
    <s v="GIAN CARLO RAVERA"/>
    <s v="BELFORTE MONFERRATO"/>
    <x v="0"/>
    <x v="53"/>
    <s v="TAGLIOLO BELFORTE (AL)"/>
    <x v="2"/>
    <x v="1"/>
    <x v="37"/>
  </r>
  <r>
    <s v="VEGGI"/>
    <s v="GIULIO"/>
    <s v="GIULIO VEGGI"/>
    <s v="BERGAMASCO"/>
    <x v="0"/>
    <x v="54"/>
    <s v="TORINO (TO)"/>
    <x v="0"/>
    <x v="5"/>
    <x v="20"/>
  </r>
  <r>
    <s v="TESTA"/>
    <s v="PIERA MARIA"/>
    <s v="PIERA MARIA TESTA"/>
    <s v="BERGAMASCO"/>
    <x v="1"/>
    <x v="55"/>
    <s v="ALESSANDRIA (AL)"/>
    <x v="1"/>
    <x v="1"/>
    <x v="38"/>
  </r>
  <r>
    <s v="BARBERIS"/>
    <s v="FEDERICO"/>
    <s v="FEDERICO BARBERIS"/>
    <s v="BERGAMASCO"/>
    <x v="0"/>
    <x v="56"/>
    <s v="BERGAMASCO (AL)"/>
    <x v="2"/>
    <x v="1"/>
    <x v="35"/>
  </r>
  <r>
    <s v="RAVIOLO"/>
    <s v="MAURIZIO"/>
    <s v="MAURIZIO RAVIOLO"/>
    <s v="BERZANO DI TORTONA"/>
    <x v="0"/>
    <x v="57"/>
    <s v="TORTONA (AL)"/>
    <x v="0"/>
    <x v="1"/>
    <x v="39"/>
  </r>
  <r>
    <s v="PAVIONE"/>
    <s v="ENRICA"/>
    <s v="ENRICA PAVIONE"/>
    <s v="BERZANO DI TORTONA"/>
    <x v="1"/>
    <x v="58"/>
    <s v="TORTONA (AL)"/>
    <x v="1"/>
    <x v="1"/>
    <x v="16"/>
  </r>
  <r>
    <s v="BONADEO"/>
    <s v="GIUSEPPE"/>
    <s v="GIUSEPPE BONADEO"/>
    <s v="BERZANO DI TORTONA"/>
    <x v="0"/>
    <x v="59"/>
    <s v="TORTONA (AL)"/>
    <x v="2"/>
    <x v="1"/>
    <x v="26"/>
  </r>
  <r>
    <s v="VALLEGRA"/>
    <s v="ROBERTO"/>
    <s v="ROBERTO VALLEGRA"/>
    <s v="BISTAGNO"/>
    <x v="0"/>
    <x v="60"/>
    <s v="ACQUI TERME (AL)"/>
    <x v="0"/>
    <x v="1"/>
    <x v="9"/>
  </r>
  <r>
    <s v="BALDOVINO"/>
    <s v="CAMILLO PIETRO"/>
    <s v="CAMILLO PIETRO BALDOVINO"/>
    <s v="BISTAGNO"/>
    <x v="0"/>
    <x v="61"/>
    <s v="BISTAGNO (AL)"/>
    <x v="2"/>
    <x v="1"/>
    <x v="20"/>
  </r>
  <r>
    <s v="BLENGIO"/>
    <s v="RICCARDO PIETRO MARCO"/>
    <s v="RICCARDO PIETRO MARCO BLENGIO"/>
    <s v="BISTAGNO"/>
    <x v="0"/>
    <x v="62"/>
    <s v="ACQUI TERME (AL)"/>
    <x v="2"/>
    <x v="1"/>
    <x v="23"/>
  </r>
  <r>
    <s v="BUSSALINO"/>
    <s v="ENRICO"/>
    <s v="ENRICO BUSSALINO"/>
    <s v="BORGHETTO DI BORBERA"/>
    <x v="0"/>
    <x v="63"/>
    <s v="NOVI LIGURE (AL)"/>
    <x v="0"/>
    <x v="1"/>
    <x v="30"/>
  </r>
  <r>
    <s v="SAPORITO"/>
    <s v="DOMENICO FRANCO"/>
    <s v="DOMENICO FRANCO SAPORITO"/>
    <s v="BORGHETTO DI BORBERA"/>
    <x v="0"/>
    <x v="64"/>
    <s v="SERRAVALLE SCRIVIA (AL)"/>
    <x v="1"/>
    <x v="1"/>
    <x v="40"/>
  </r>
  <r>
    <s v="CHIAPUZZO"/>
    <s v="FRANCESCO"/>
    <s v="FRANCESCO CHIAPUZZO"/>
    <s v="BORGHETTO DI BORBERA"/>
    <x v="0"/>
    <x v="65"/>
    <s v="NOVI LIGURE (AL)"/>
    <x v="2"/>
    <x v="1"/>
    <x v="30"/>
  </r>
  <r>
    <s v="BIGOTTI"/>
    <s v="SIMONE"/>
    <s v="SIMONE BIGOTTI"/>
    <s v="BORGORATTO ALESSANDRINO"/>
    <x v="0"/>
    <x v="66"/>
    <s v="ALESSANDRIA (AL)"/>
    <x v="0"/>
    <x v="1"/>
    <x v="1"/>
  </r>
  <r>
    <s v="BARBERIS"/>
    <s v="LUCIA"/>
    <s v="LUCIA BARBERIS"/>
    <s v="BORGORATTO ALESSANDRINO"/>
    <x v="1"/>
    <x v="67"/>
    <s v="GENOVA (GE)"/>
    <x v="2"/>
    <x v="3"/>
    <x v="41"/>
  </r>
  <r>
    <s v="ODDONE"/>
    <s v="FILIPPO"/>
    <s v="FILIPPO ODDONE"/>
    <s v="BORGORATTO ALESSANDRINO"/>
    <x v="0"/>
    <x v="68"/>
    <s v="ALESSANDRIA (AL)"/>
    <x v="2"/>
    <x v="1"/>
    <x v="42"/>
  </r>
  <r>
    <s v="ZAVATTARO"/>
    <s v="FABIO"/>
    <s v="FABIO ZAVATTARO"/>
    <s v="BORGO SAN MARTINO"/>
    <x v="0"/>
    <x v="69"/>
    <s v="CASALE MONFERRATO (AL)"/>
    <x v="0"/>
    <x v="1"/>
    <x v="1"/>
  </r>
  <r>
    <s v="CALOROSO"/>
    <s v="MARGHERITA"/>
    <s v="MARGHERITA CALOROSO"/>
    <s v="BORGO SAN MARTINO"/>
    <x v="1"/>
    <x v="70"/>
    <s v="SCIACCA (AG)"/>
    <x v="1"/>
    <x v="9"/>
    <x v="1"/>
  </r>
  <r>
    <s v="LETTIERI"/>
    <s v="CATALDO"/>
    <s v="CATALDO LETTIERI"/>
    <s v="BORGO SAN MARTINO"/>
    <x v="0"/>
    <x v="71"/>
    <s v="CASALE MONFERRATO (AL)"/>
    <x v="2"/>
    <x v="1"/>
    <x v="15"/>
  </r>
  <r>
    <s v="GAZZANIGA"/>
    <s v="GIANFRANCO"/>
    <s v="GIANFRANCO GAZZANIGA"/>
    <s v="BOSCO MARENGO"/>
    <x v="0"/>
    <x v="72"/>
    <s v="ALESSANDRIA (AL)"/>
    <x v="0"/>
    <x v="1"/>
    <x v="43"/>
  </r>
  <r>
    <s v="BITTOLO"/>
    <s v="CLAUDIA"/>
    <s v="CLAUDIA BITTOLO"/>
    <s v="BOSCO MARENGO"/>
    <x v="1"/>
    <x v="73"/>
    <s v="ALESSANDRIA (AL)"/>
    <x v="1"/>
    <x v="1"/>
    <x v="18"/>
  </r>
  <r>
    <s v="GIACALONE"/>
    <s v="CATERINA"/>
    <s v="CATERINA GIACALONE"/>
    <s v="BOSCO MARENGO"/>
    <x v="1"/>
    <x v="74"/>
    <s v="ALESSANDRIA (AL)"/>
    <x v="2"/>
    <x v="1"/>
    <x v="44"/>
  </r>
  <r>
    <s v="PERSANO"/>
    <s v="STEFANO"/>
    <s v="STEFANO PERSANO"/>
    <s v="BOSIO"/>
    <x v="0"/>
    <x v="75"/>
    <s v="BOSIO (AL)"/>
    <x v="0"/>
    <x v="1"/>
    <x v="19"/>
  </r>
  <r>
    <s v="RATTI"/>
    <s v="MARCO"/>
    <s v="MARCO RATTI"/>
    <s v="BOSIO"/>
    <x v="0"/>
    <x v="76"/>
    <s v="NOVI LIGURE (AL)"/>
    <x v="1"/>
    <x v="1"/>
    <x v="39"/>
  </r>
  <r>
    <s v="CITRON"/>
    <s v="MAURIZIO"/>
    <s v="MAURIZIO CITRON"/>
    <s v="BOSIO"/>
    <x v="0"/>
    <x v="77"/>
    <s v="GENOVA (GE)"/>
    <x v="2"/>
    <x v="3"/>
    <x v="45"/>
  </r>
  <r>
    <s v="BALDI"/>
    <s v="UGO"/>
    <s v="UGO BALDI"/>
    <s v="BOZZOLE"/>
    <x v="0"/>
    <x v="78"/>
    <s v="CASALE MONFERRATO (AL)"/>
    <x v="0"/>
    <x v="1"/>
    <x v="10"/>
  </r>
  <r>
    <s v="COMIN"/>
    <s v="PAOLO"/>
    <s v="PAOLO COMIN"/>
    <s v="BOZZOLE"/>
    <x v="0"/>
    <x v="79"/>
    <s v="VALENZA (AL)"/>
    <x v="1"/>
    <x v="1"/>
    <x v="0"/>
  </r>
  <r>
    <s v="BOSIO"/>
    <s v="PAOLO"/>
    <s v="PAOLO BOSIO"/>
    <s v="BOZZOLE"/>
    <x v="0"/>
    <x v="80"/>
    <s v="CASALE MONFERRATO (AL)"/>
    <x v="2"/>
    <x v="1"/>
    <x v="26"/>
  </r>
  <r>
    <s v="DAVICO"/>
    <s v="ALESSANDRO"/>
    <s v="ALESSANDRO DAVICO"/>
    <s v="BRIGNANO FRASCATA"/>
    <x v="0"/>
    <x v="81"/>
    <s v="TORTONA (AL)"/>
    <x v="0"/>
    <x v="1"/>
    <x v="16"/>
  </r>
  <r>
    <s v="MORGAVI"/>
    <s v="MASSIMO"/>
    <s v="MASSIMO MORGAVI"/>
    <s v="BRIGNANO FRASCATA"/>
    <x v="0"/>
    <x v="82"/>
    <s v="SERRAVALLE SCRIVIA (AL)"/>
    <x v="1"/>
    <x v="1"/>
    <x v="32"/>
  </r>
  <r>
    <s v="GATTI"/>
    <s v="ROBERTO"/>
    <s v="ROBERTO GATTI"/>
    <s v="BRIGNANO FRASCATA"/>
    <x v="0"/>
    <x v="83"/>
    <s v="TORTONA (AL)"/>
    <x v="2"/>
    <x v="1"/>
    <x v="10"/>
  </r>
  <r>
    <s v="DAGLIO"/>
    <s v="ROBERTA"/>
    <s v="ROBERTA DAGLIO"/>
    <s v="CABELLA LIGURE"/>
    <x v="1"/>
    <x v="84"/>
    <s v="NOVI LIGURE (AL)"/>
    <x v="0"/>
    <x v="1"/>
    <x v="32"/>
  </r>
  <r>
    <s v="RENATI"/>
    <s v="GIANCARLO"/>
    <s v="GIANCARLO RENATI"/>
    <s v="CABELLA LIGURE"/>
    <x v="0"/>
    <x v="85"/>
    <s v="OTTONE (PC)"/>
    <x v="1"/>
    <x v="10"/>
    <x v="11"/>
  </r>
  <r>
    <s v="REPETTI"/>
    <s v="PAOLA"/>
    <s v="PAOLA REPETTI"/>
    <s v="CABELLA LIGURE"/>
    <x v="1"/>
    <x v="86"/>
    <s v="SERRAVALLE SCRIVIA (AL)"/>
    <x v="2"/>
    <x v="1"/>
    <x v="41"/>
  </r>
  <r>
    <s v="SCAGLIOTTI"/>
    <s v="CLAUDIO"/>
    <s v="CLAUDIO SCAGLIOTTI"/>
    <s v="CAMAGNA MONFERRATO"/>
    <x v="0"/>
    <x v="87"/>
    <s v="CASALE MONFERRATO (AL)"/>
    <x v="0"/>
    <x v="1"/>
    <x v="2"/>
  </r>
  <r>
    <s v="BECCARIA"/>
    <s v="LUCA"/>
    <s v="LUCA BECCARIA"/>
    <s v="CAMAGNA MONFERRATO"/>
    <x v="0"/>
    <x v="88"/>
    <s v="CASALE MONFERRATO (AL)"/>
    <x v="1"/>
    <x v="1"/>
    <x v="23"/>
  </r>
  <r>
    <s v="GRASSI"/>
    <s v="FRANCESCA"/>
    <s v="FRANCESCA GRASSI"/>
    <s v="CAMAGNA MONFERRATO"/>
    <x v="1"/>
    <x v="89"/>
    <s v="LODI (MI)"/>
    <x v="2"/>
    <x v="11"/>
    <x v="32"/>
  </r>
  <r>
    <s v="RONDANO"/>
    <s v="GIORGIO"/>
    <s v="GIORGIO RONDANO"/>
    <s v="CAMINO"/>
    <x v="0"/>
    <x v="90"/>
    <s v="CASALE MONFERRATO (AL)"/>
    <x v="0"/>
    <x v="1"/>
    <x v="21"/>
  </r>
  <r>
    <s v="VELLANO"/>
    <s v="GUIDO"/>
    <s v="GUIDO VELLANO"/>
    <s v="CAMINO"/>
    <x v="0"/>
    <x v="91"/>
    <s v="CASALE MONFERRATO (AL)"/>
    <x v="1"/>
    <x v="1"/>
    <x v="32"/>
  </r>
  <r>
    <s v="GUTTERO"/>
    <s v="ELISA"/>
    <s v="ELISA GUTTERO"/>
    <s v="CAMINO"/>
    <x v="1"/>
    <x v="92"/>
    <s v="CASALE MONFERRATO (AL)"/>
    <x v="2"/>
    <x v="1"/>
    <x v="46"/>
  </r>
  <r>
    <s v="DEBENEDETTI"/>
    <s v="PIERLUIGI"/>
    <s v="PIERLUIGI DEBENEDETTI"/>
    <s v="CANTALUPO LIGURE"/>
    <x v="0"/>
    <x v="93"/>
    <s v="NOVI LIGURE (AL)"/>
    <x v="0"/>
    <x v="1"/>
    <x v="7"/>
  </r>
  <r>
    <s v="QUAGLIA"/>
    <s v="ENRICO"/>
    <s v="ENRICO QUAGLIA"/>
    <s v="CANTALUPO LIGURE"/>
    <x v="0"/>
    <x v="94"/>
    <s v="NOVI LIGURE (AL)"/>
    <x v="1"/>
    <x v="1"/>
    <x v="20"/>
  </r>
  <r>
    <s v="CORSO"/>
    <s v="CORRADO ARMANDO"/>
    <s v="CORRADO ARMANDO CORSO"/>
    <s v="CANTALUPO LIGURE"/>
    <x v="0"/>
    <x v="95"/>
    <s v="NOVI LIGURE (AL)"/>
    <x v="2"/>
    <x v="1"/>
    <x v="29"/>
  </r>
  <r>
    <s v="DAMERI"/>
    <s v="MARIA CRISTINA"/>
    <s v="MARIA CRISTINA DAMERI"/>
    <s v="CAPRIATA D'ORBA"/>
    <x v="1"/>
    <x v="96"/>
    <s v="NOVI LIGURE (AL)"/>
    <x v="0"/>
    <x v="1"/>
    <x v="45"/>
  </r>
  <r>
    <s v="NORBIATO"/>
    <s v="FRANCO"/>
    <s v="FRANCO NORBIATO"/>
    <s v="CAPRIATA D'ORBA"/>
    <x v="0"/>
    <x v="97"/>
    <s v="ALESSANDRIA (AL)"/>
    <x v="2"/>
    <x v="1"/>
    <x v="20"/>
  </r>
  <r>
    <s v="GNUDI"/>
    <s v="FLAVIANO"/>
    <s v="FLAVIANO GNUDI"/>
    <s v="CARBONARA SCRIVIA"/>
    <x v="0"/>
    <x v="98"/>
    <s v="VILLAROMAGNANO (AL)"/>
    <x v="0"/>
    <x v="1"/>
    <x v="47"/>
  </r>
  <r>
    <s v="COMBATTENTI"/>
    <s v="LAURA"/>
    <s v="LAURA COMBATTENTI"/>
    <s v="CARBONARA SCRIVIA"/>
    <x v="1"/>
    <x v="99"/>
    <s v="TORTONA (AL)"/>
    <x v="2"/>
    <x v="1"/>
    <x v="1"/>
  </r>
  <r>
    <s v="MANTELLI"/>
    <s v="MARIO"/>
    <s v="MARIO MANTELLI"/>
    <s v="CARBONARA SCRIVIA"/>
    <x v="0"/>
    <x v="100"/>
    <s v="ERBA (CO)"/>
    <x v="2"/>
    <x v="12"/>
    <x v="20"/>
  </r>
  <r>
    <s v="CELORIA"/>
    <s v="SILVIA BARBARA"/>
    <s v="SILVIA BARBARA CELORIA"/>
    <s v="CARENTINO"/>
    <x v="1"/>
    <x v="101"/>
    <s v="VOGHERA (PV)"/>
    <x v="0"/>
    <x v="8"/>
    <x v="12"/>
  </r>
  <r>
    <s v="CELLERINO"/>
    <s v="CATERINA MARIA"/>
    <s v="CATERINA MARIA CELLERINO"/>
    <s v="CARENTINO"/>
    <x v="1"/>
    <x v="102"/>
    <s v="BERGAMASCO (AL)"/>
    <x v="1"/>
    <x v="1"/>
    <x v="47"/>
  </r>
  <r>
    <s v="TUNIOLI"/>
    <s v="DEVIS"/>
    <s v="DEVIS TUNIOLI"/>
    <s v="CARENTINO"/>
    <x v="0"/>
    <x v="103"/>
    <s v="ALESSANDRIA (AL)"/>
    <x v="2"/>
    <x v="1"/>
    <x v="15"/>
  </r>
  <r>
    <s v="GUERNIER"/>
    <s v="FRANCO"/>
    <s v="FRANCO GUERNIER"/>
    <s v="CAREZZANO"/>
    <x v="0"/>
    <x v="104"/>
    <s v="ERACLEA (VE)"/>
    <x v="0"/>
    <x v="13"/>
    <x v="19"/>
  </r>
  <r>
    <s v="BELLO"/>
    <s v="ANNA MARIA"/>
    <s v="ANNA MARIA BELLO"/>
    <s v="CAREZZANO"/>
    <x v="1"/>
    <x v="105"/>
    <s v="NIZZA MONFERRATO (AT)"/>
    <x v="1"/>
    <x v="6"/>
    <x v="0"/>
  </r>
  <r>
    <s v="ROMANI"/>
    <s v="ELISA"/>
    <s v="ELISA ROMANI"/>
    <s v="CAREZZANO"/>
    <x v="1"/>
    <x v="106"/>
    <s v="CASALE MONFERRATO (AL)"/>
    <x v="2"/>
    <x v="1"/>
    <x v="12"/>
  </r>
  <r>
    <s v="PISATURO"/>
    <s v="GERARDO"/>
    <s v="GERARDO PISATURO"/>
    <s v="CARPENETO"/>
    <x v="0"/>
    <x v="107"/>
    <s v="SALERNO (SA)"/>
    <x v="0"/>
    <x v="14"/>
    <x v="25"/>
  </r>
  <r>
    <s v="GIUNTI"/>
    <s v="FEDERICO"/>
    <s v="FEDERICO GIUNTI"/>
    <s v="CARPENETO"/>
    <x v="0"/>
    <x v="108"/>
    <s v="OVADA (AL)"/>
    <x v="1"/>
    <x v="1"/>
    <x v="4"/>
  </r>
  <r>
    <s v="OLIVIERI"/>
    <s v="CARLO MASSIMILIANO"/>
    <s v="CARLO MASSIMILIANO OLIVIERI"/>
    <s v="CARPENETO"/>
    <x v="0"/>
    <x v="109"/>
    <s v="OVADA (AL)"/>
    <x v="2"/>
    <x v="1"/>
    <x v="32"/>
  </r>
  <r>
    <s v="SILVESTRI"/>
    <s v="LUCA"/>
    <s v="LUCA SILVESTRI"/>
    <s v="CARREGA LIGURE"/>
    <x v="0"/>
    <x v="110"/>
    <s v="TORTONA (AL)"/>
    <x v="0"/>
    <x v="1"/>
    <x v="36"/>
  </r>
  <r>
    <s v="CROSETTI"/>
    <s v="FAUSTO"/>
    <s v="FAUSTO CROSETTI"/>
    <s v="CARREGA LIGURE"/>
    <x v="0"/>
    <x v="111"/>
    <s v="NOVI LIGURE (AL)"/>
    <x v="1"/>
    <x v="1"/>
    <x v="48"/>
  </r>
  <r>
    <s v="GUERRINI"/>
    <s v="MARCO"/>
    <s v="MARCO GUERRINI"/>
    <s v="CARREGA LIGURE"/>
    <x v="0"/>
    <x v="112"/>
    <s v="GENOVA (GE)"/>
    <x v="2"/>
    <x v="3"/>
    <x v="49"/>
  </r>
  <r>
    <s v="GUGLIELMINO"/>
    <s v="CORRADO"/>
    <s v="CORRADO GUGLIELMINO"/>
    <s v="CARROSIO"/>
    <x v="0"/>
    <x v="113"/>
    <s v="ARQUATA SCRIVIA (AL)"/>
    <x v="0"/>
    <x v="1"/>
    <x v="39"/>
  </r>
  <r>
    <s v="CASSANO"/>
    <s v="VALERIO"/>
    <s v="VALERIO CASSANO"/>
    <s v="CARROSIO"/>
    <x v="0"/>
    <x v="114"/>
    <s v="SERRAVALLE SCRIVIA (AL)"/>
    <x v="2"/>
    <x v="1"/>
    <x v="41"/>
  </r>
  <r>
    <s v="PERSEGONA"/>
    <s v="EMANUELE"/>
    <s v="EMANUELE PERSEGONA"/>
    <s v="CARROSIO"/>
    <x v="0"/>
    <x v="115"/>
    <s v="PARMA (PR)"/>
    <x v="2"/>
    <x v="15"/>
    <x v="18"/>
  </r>
  <r>
    <s v="MORENA"/>
    <s v="MARIO"/>
    <s v="MARIO MORENA"/>
    <s v="CARTOSIO"/>
    <x v="0"/>
    <x v="116"/>
    <s v="ACQUI TERME (AL)"/>
    <x v="0"/>
    <x v="1"/>
    <x v="43"/>
  </r>
  <r>
    <s v="ZUNINO"/>
    <s v="MARIA TERESA"/>
    <s v="MARIA TERESA ZUNINO"/>
    <s v="CARTOSIO"/>
    <x v="1"/>
    <x v="117"/>
    <s v="CARTOSIO (AL)"/>
    <x v="1"/>
    <x v="1"/>
    <x v="41"/>
  </r>
  <r>
    <s v="BARISONE"/>
    <s v="MASSIMO"/>
    <s v="MASSIMO BARISONE"/>
    <s v="CARTOSIO"/>
    <x v="0"/>
    <x v="118"/>
    <s v="ACQUI TERME (AL)"/>
    <x v="2"/>
    <x v="1"/>
    <x v="12"/>
  </r>
  <r>
    <s v="CERMELLI"/>
    <s v="ANTONELLA"/>
    <s v="ANTONELLA CERMELLI"/>
    <s v="CASAL CERMELLI"/>
    <x v="1"/>
    <x v="119"/>
    <s v="ALESSANDRIA (AL)"/>
    <x v="0"/>
    <x v="1"/>
    <x v="45"/>
  </r>
  <r>
    <s v="CAMERA"/>
    <s v="ANDREA"/>
    <s v="ANDREA CAMERA"/>
    <s v="CASAL CERMELLI"/>
    <x v="0"/>
    <x v="120"/>
    <s v="ALESSANDRIA (AL)"/>
    <x v="1"/>
    <x v="1"/>
    <x v="46"/>
  </r>
  <r>
    <s v="TONELLO"/>
    <s v="LUCA"/>
    <s v="LUCA TONELLO"/>
    <s v="CASAL CERMELLI"/>
    <x v="0"/>
    <x v="121"/>
    <s v="ALESSANDRIA (AL)"/>
    <x v="2"/>
    <x v="1"/>
    <x v="50"/>
  </r>
  <r>
    <s v="MAZZARELLO"/>
    <s v="MATTEO"/>
    <s v="MATTEO MAZZARELLO"/>
    <s v="CASALEGGIO BOIRO"/>
    <x v="0"/>
    <x v="122"/>
    <s v="OVADA (AL)"/>
    <x v="0"/>
    <x v="1"/>
    <x v="12"/>
  </r>
  <r>
    <s v="GUIGLIA"/>
    <s v="GIAN PAOLO"/>
    <s v="GIAN PAOLO GUIGLIA"/>
    <s v="CASALEGGIO BOIRO"/>
    <x v="0"/>
    <x v="123"/>
    <s v="GENOVA (GE)"/>
    <x v="1"/>
    <x v="3"/>
    <x v="51"/>
  </r>
  <r>
    <s v="RIBOLDI"/>
    <s v="FEDERICO"/>
    <s v="FEDERICO RIBOLDI"/>
    <s v="CASALE MONFERRATO"/>
    <x v="0"/>
    <x v="124"/>
    <s v="OMEGNA (NO)"/>
    <x v="0"/>
    <x v="16"/>
    <x v="49"/>
  </r>
  <r>
    <s v="CAPRA"/>
    <s v="EMANUELE"/>
    <s v="EMANUELE CAPRA"/>
    <s v="CASALE MONFERRATO"/>
    <x v="0"/>
    <x v="125"/>
    <s v="CASALE MONFERRATO (AL)"/>
    <x v="1"/>
    <x v="1"/>
    <x v="48"/>
  </r>
  <r>
    <s v="DE"/>
    <s v="LUCA VITO"/>
    <s v="LUCA VITO DE"/>
    <s v="CASALE MONFERRATO"/>
    <x v="0"/>
    <x v="126"/>
    <s v="SANT'ARCANGELO (PZ)"/>
    <x v="2"/>
    <x v="17"/>
    <x v="14"/>
  </r>
  <r>
    <s v="FILIBERTI"/>
    <s v="GIOVANNI BATTISTA"/>
    <s v="GIOVANNI BATTISTA FILIBERTI"/>
    <s v="CASALE MONFERRATO"/>
    <x v="0"/>
    <x v="127"/>
    <s v="CASALE MONFERRATO (AL)"/>
    <x v="2"/>
    <x v="1"/>
    <x v="29"/>
  </r>
  <r>
    <s v="FRACCHIA"/>
    <s v="GIGLIOLA"/>
    <s v="GIGLIOLA FRACCHIA"/>
    <s v="CASALE MONFERRATO"/>
    <x v="1"/>
    <x v="128"/>
    <s v="ALESSANDRIA (AL)"/>
    <x v="2"/>
    <x v="1"/>
    <x v="43"/>
  </r>
  <r>
    <s v="LOMBARDI"/>
    <s v="MARIA TERESA"/>
    <s v="MARIA TERESA LOMBARDI"/>
    <s v="CASALE MONFERRATO"/>
    <x v="1"/>
    <x v="129"/>
    <s v="CASALE MONFERRATO (AL)"/>
    <x v="2"/>
    <x v="1"/>
    <x v="3"/>
  </r>
  <r>
    <s v="NOVELLI"/>
    <s v="LUCA"/>
    <s v="LUCA NOVELLI"/>
    <s v="CASALE MONFERRATO"/>
    <x v="0"/>
    <x v="130"/>
    <s v="ALESSANDRIA (AL)"/>
    <x v="2"/>
    <x v="1"/>
    <x v="52"/>
  </r>
  <r>
    <s v="SAPIO"/>
    <s v="DANIELA"/>
    <s v="DANIELA SAPIO"/>
    <s v="CASALE MONFERRATO"/>
    <x v="1"/>
    <x v="131"/>
    <s v="CASALE MONFERRATO (AL)"/>
    <x v="2"/>
    <x v="1"/>
    <x v="5"/>
  </r>
  <r>
    <s v="CETTA"/>
    <s v="GIUSEPPE"/>
    <s v="GIUSEPPE CETTA"/>
    <s v="CASALNOCETO"/>
    <x v="0"/>
    <x v="132"/>
    <s v="VOGHERA (PV)"/>
    <x v="0"/>
    <x v="8"/>
    <x v="53"/>
  </r>
  <r>
    <s v="FIGINI"/>
    <s v="SILVIA"/>
    <s v="SILVIA FIGINI"/>
    <s v="CASALNOCETO"/>
    <x v="1"/>
    <x v="133"/>
    <s v="TORTONA (AL)"/>
    <x v="1"/>
    <x v="1"/>
    <x v="15"/>
  </r>
  <r>
    <s v="VEGEZZI"/>
    <s v="ERNESTO"/>
    <s v="ERNESTO VEGEZZI"/>
    <s v="CASALNOCETO"/>
    <x v="0"/>
    <x v="134"/>
    <s v="VOGHERA (PV)"/>
    <x v="2"/>
    <x v="8"/>
    <x v="42"/>
  </r>
  <r>
    <s v="MANDIROLA"/>
    <s v="ENRICO"/>
    <s v="ENRICO MANDIROLA"/>
    <s v="CASASCO"/>
    <x v="0"/>
    <x v="135"/>
    <s v="VOGHERA (PV)"/>
    <x v="0"/>
    <x v="8"/>
    <x v="5"/>
  </r>
  <r>
    <s v="DAGLIO"/>
    <s v="ANGELO"/>
    <s v="ANGELO DAGLIO"/>
    <s v="CASASCO"/>
    <x v="0"/>
    <x v="136"/>
    <s v="CASASCO (AL)"/>
    <x v="1"/>
    <x v="1"/>
    <x v="40"/>
  </r>
  <r>
    <s v="PERFUMO"/>
    <s v="GIORGIO"/>
    <s v="GIORGIO PERFUMO"/>
    <s v="CASASCO"/>
    <x v="0"/>
    <x v="137"/>
    <s v="ALASSIO (SV)"/>
    <x v="2"/>
    <x v="18"/>
    <x v="53"/>
  </r>
  <r>
    <s v="BUSSETI"/>
    <s v="ALESSANDRO"/>
    <s v="ALESSANDRO BUSSETI"/>
    <s v="CASSANO SPINOLA"/>
    <x v="0"/>
    <x v="138"/>
    <s v="CASSANO SPINOLA (AL)"/>
    <x v="0"/>
    <x v="1"/>
    <x v="47"/>
  </r>
  <r>
    <s v="CERIA"/>
    <s v="PAOLO"/>
    <s v="PAOLO CERIA"/>
    <s v="CASSANO SPINOLA"/>
    <x v="0"/>
    <x v="139"/>
    <s v="CASSANO SPINOLA (AL)"/>
    <x v="1"/>
    <x v="1"/>
    <x v="41"/>
  </r>
  <r>
    <s v="BELLINGERI"/>
    <s v="RENATO"/>
    <s v="RENATO BELLINGERI"/>
    <s v="CASSANO SPINOLA"/>
    <x v="0"/>
    <x v="140"/>
    <s v="TORTONA (AL)"/>
    <x v="2"/>
    <x v="1"/>
    <x v="22"/>
  </r>
  <r>
    <s v="MACCARIO"/>
    <s v="CARLO FELICE"/>
    <s v="CARLO FELICE MACCARIO"/>
    <s v="CASSINE"/>
    <x v="0"/>
    <x v="141"/>
    <s v="CASSINE (AL)"/>
    <x v="0"/>
    <x v="1"/>
    <x v="3"/>
  </r>
  <r>
    <s v="GOTTA"/>
    <s v="FRANCO GIOVANNI"/>
    <s v="FRANCO GIOVANNI GOTTA"/>
    <s v="CASSINE"/>
    <x v="0"/>
    <x v="142"/>
    <s v="ACQUI TERME (AL)"/>
    <x v="1"/>
    <x v="1"/>
    <x v="3"/>
  </r>
  <r>
    <s v="ROSSO"/>
    <s v="RICCARDO"/>
    <s v="RICCARDO ROSSO"/>
    <s v="CASSINE"/>
    <x v="0"/>
    <x v="143"/>
    <s v="ACQUI TERME (AL)"/>
    <x v="2"/>
    <x v="1"/>
    <x v="30"/>
  </r>
  <r>
    <s v="GALLO"/>
    <s v="ROBERTO"/>
    <s v="ROBERTO GALLO"/>
    <s v="CASSINELLE"/>
    <x v="0"/>
    <x v="144"/>
    <s v="GENOVA (GE)"/>
    <x v="0"/>
    <x v="3"/>
    <x v="29"/>
  </r>
  <r>
    <s v="CAVANNA"/>
    <s v="RENZO"/>
    <s v="RENZO CAVANNA"/>
    <s v="CASSINELLE"/>
    <x v="0"/>
    <x v="145"/>
    <s v="CASSINELLE (AL)"/>
    <x v="1"/>
    <x v="1"/>
    <x v="3"/>
  </r>
  <r>
    <s v="GIARETTI"/>
    <s v="MARCO"/>
    <s v="MARCO GIARETTI"/>
    <s v="CASSINELLE"/>
    <x v="0"/>
    <x v="146"/>
    <s v="GENOVA (GE)"/>
    <x v="2"/>
    <x v="3"/>
    <x v="45"/>
  </r>
  <r>
    <s v="VALLENZONA"/>
    <s v="SERGIO"/>
    <s v="SERGIO VALLENZONA"/>
    <s v="CASTELLANIA COPPI"/>
    <x v="0"/>
    <x v="147"/>
    <s v="CASTELLANIA (AL)"/>
    <x v="0"/>
    <x v="1"/>
    <x v="19"/>
  </r>
  <r>
    <s v="COPPI"/>
    <s v="MARIO"/>
    <s v="MARIO COPPI"/>
    <s v="CASTELLANIA COPPI"/>
    <x v="0"/>
    <x v="148"/>
    <s v="TORTONA (AL)"/>
    <x v="1"/>
    <x v="1"/>
    <x v="0"/>
  </r>
  <r>
    <s v="BORERI"/>
    <s v="FABIO FRANCO"/>
    <s v="FABIO FRANCO BORERI"/>
    <s v="CASTELLANIA COPPI"/>
    <x v="0"/>
    <x v="149"/>
    <s v="TORTONA (AL)"/>
    <x v="2"/>
    <x v="1"/>
    <x v="16"/>
  </r>
  <r>
    <s v="BATTEGAZZORE"/>
    <s v="ZANETTI MARIA ANGELA"/>
    <s v="ZANETTI MARIA ANGELA BATTEGAZZORE"/>
    <s v="CASTELLAR GUIDOBONO"/>
    <x v="1"/>
    <x v="150"/>
    <s v="TORTONA (AL)"/>
    <x v="0"/>
    <x v="1"/>
    <x v="38"/>
  </r>
  <r>
    <s v="BURRONI"/>
    <s v="GIANLUCA"/>
    <s v="GIANLUCA BURRONI"/>
    <s v="CASTELLAR GUIDOBONO"/>
    <x v="0"/>
    <x v="151"/>
    <s v="VOGHERA (PV)"/>
    <x v="1"/>
    <x v="8"/>
    <x v="15"/>
  </r>
  <r>
    <s v="MANZINI"/>
    <s v="ILARIA"/>
    <s v="ILARIA MANZINI"/>
    <s v="CASTELLAR GUIDOBONO"/>
    <x v="1"/>
    <x v="152"/>
    <s v="SAREZZANO (AL)"/>
    <x v="2"/>
    <x v="1"/>
    <x v="7"/>
  </r>
  <r>
    <s v="FERRARIS"/>
    <s v="GIANFRANCO"/>
    <s v="GIANFRANCO FERRARIS"/>
    <s v="CASTELLAZZO BORMIDA"/>
    <x v="0"/>
    <x v="153"/>
    <s v="ALESSANDRIA (AL)"/>
    <x v="0"/>
    <x v="1"/>
    <x v="10"/>
  </r>
  <r>
    <s v="BOIDI"/>
    <s v="GIUSEPPE GEROLAMO"/>
    <s v="GIUSEPPE GEROLAMO BOIDI"/>
    <s v="CASTELLAZZO BORMIDA"/>
    <x v="0"/>
    <x v="154"/>
    <s v="ALESSANDRIA (AL)"/>
    <x v="2"/>
    <x v="1"/>
    <x v="6"/>
  </r>
  <r>
    <s v="EMANUELLI"/>
    <s v="GIOVANNA"/>
    <s v="GIOVANNA EMANUELLI"/>
    <s v="CASTELLAZZO BORMIDA"/>
    <x v="1"/>
    <x v="155"/>
    <s v="CHIAVARI (GE)"/>
    <x v="2"/>
    <x v="3"/>
    <x v="42"/>
  </r>
  <r>
    <s v="MASSOBRIO"/>
    <s v="PAOLA"/>
    <s v="PAOLA MASSOBRIO"/>
    <s v="CASTELLAZZO BORMIDA"/>
    <x v="1"/>
    <x v="156"/>
    <s v="ALESSANDRIA (AL)"/>
    <x v="2"/>
    <x v="1"/>
    <x v="54"/>
  </r>
  <r>
    <s v="ROMANO"/>
    <s v="GIUSEPPE PIETRO ANTONIO"/>
    <s v="GIUSEPPE PIETRO ANTONIO ROMANO"/>
    <s v="CASTELLAZZO BORMIDA"/>
    <x v="0"/>
    <x v="157"/>
    <s v="ALESSANDRIA (AL)"/>
    <x v="2"/>
    <x v="1"/>
    <x v="32"/>
  </r>
  <r>
    <s v="LEVO"/>
    <s v="ANSELMO CARLO"/>
    <s v="ANSELMO CARLO LEVO"/>
    <s v="CASTELLETTO D'ERRO"/>
    <x v="0"/>
    <x v="158"/>
    <s v="PONTI (AL)"/>
    <x v="0"/>
    <x v="1"/>
    <x v="40"/>
  </r>
  <r>
    <s v="TAGLIAFICO"/>
    <s v="MASSIMO"/>
    <s v="MASSIMO TAGLIAFICO"/>
    <s v="CASTELLETTO D'ERRO"/>
    <x v="0"/>
    <x v="159"/>
    <s v="GENOVA (GE)"/>
    <x v="1"/>
    <x v="3"/>
    <x v="9"/>
  </r>
  <r>
    <s v="MILANI"/>
    <s v="ALBERTO MASSIMO"/>
    <s v="ALBERTO MASSIMO MILANI"/>
    <s v="CASTELLETTO D'ERRO"/>
    <x v="0"/>
    <x v="160"/>
    <s v="MILANO (MI)"/>
    <x v="2"/>
    <x v="11"/>
    <x v="27"/>
  </r>
  <r>
    <s v="PESCE"/>
    <s v="MARIO"/>
    <s v="MARIO PESCE"/>
    <s v="CASTELLETTO D'ORBA"/>
    <x v="0"/>
    <x v="161"/>
    <s v="ACQUI TERME (AL)"/>
    <x v="0"/>
    <x v="1"/>
    <x v="10"/>
  </r>
  <r>
    <s v="CAVANNA"/>
    <s v="STEFANO"/>
    <s v="STEFANO CAVANNA"/>
    <s v="CASTELLETTO D'ORBA"/>
    <x v="0"/>
    <x v="162"/>
    <s v="OVADA (AL)"/>
    <x v="1"/>
    <x v="1"/>
    <x v="27"/>
  </r>
  <r>
    <s v="CARBONE"/>
    <s v="ELEONORA"/>
    <s v="ELEONORA CARBONE"/>
    <s v="CASTELLETTO D'ORBA"/>
    <x v="1"/>
    <x v="163"/>
    <s v="ACQUI TERME (AL)"/>
    <x v="2"/>
    <x v="1"/>
    <x v="31"/>
  </r>
  <r>
    <s v="CASSONE"/>
    <s v="IVAN"/>
    <s v="IVAN CASSONE"/>
    <s v="CASTELLETTO MERLI"/>
    <x v="0"/>
    <x v="164"/>
    <s v="CASALE MONFERRATO (AL)"/>
    <x v="0"/>
    <x v="1"/>
    <x v="13"/>
  </r>
  <r>
    <s v="PIAZZO"/>
    <s v="LORETTA"/>
    <s v="LORETTA PIAZZO"/>
    <s v="CASTELLETTO MERLI"/>
    <x v="1"/>
    <x v="165"/>
    <s v="MONCALVO (AT)"/>
    <x v="1"/>
    <x v="6"/>
    <x v="18"/>
  </r>
  <r>
    <s v="MARANZANA"/>
    <s v="DANTE FEDERICO"/>
    <s v="DANTE FEDERICO MARANZANA"/>
    <s v="CASTELLETTO MERLI"/>
    <x v="0"/>
    <x v="166"/>
    <s v="CASTELLETTO MERLI (AL)"/>
    <x v="2"/>
    <x v="1"/>
    <x v="38"/>
  </r>
  <r>
    <s v="COLLETTI"/>
    <s v="GIANLUCA"/>
    <s v="GIANLUCA COLLETTI"/>
    <s v="CASTELLETTO MONFERRATO"/>
    <x v="0"/>
    <x v="167"/>
    <s v="ALESSANDRIA (AL)"/>
    <x v="0"/>
    <x v="1"/>
    <x v="25"/>
  </r>
  <r>
    <s v="CAMURATI"/>
    <s v="GABRIELLA"/>
    <s v="GABRIELLA CAMURATI"/>
    <s v="CASTELLETTO MONFERRATO"/>
    <x v="1"/>
    <x v="168"/>
    <s v="ALESSANDRIA (AL)"/>
    <x v="2"/>
    <x v="1"/>
    <x v="27"/>
  </r>
  <r>
    <s v="LUCATO"/>
    <s v="GIORDANO"/>
    <s v="GIORDANO LUCATO"/>
    <s v="CASTELLETTO MONFERRATO"/>
    <x v="0"/>
    <x v="169"/>
    <s v="ALESSANDRIA (AL)"/>
    <x v="2"/>
    <x v="1"/>
    <x v="45"/>
  </r>
  <r>
    <s v="ROGGERO"/>
    <s v="GIOVANNI"/>
    <s v="GIOVANNI ROGGERO"/>
    <s v="CASTELNUOVO BORMIDA"/>
    <x v="0"/>
    <x v="170"/>
    <s v="ACQUI TERME (AL)"/>
    <x v="0"/>
    <x v="1"/>
    <x v="45"/>
  </r>
  <r>
    <s v="BOIDO"/>
    <s v="PAOLO GASPARE"/>
    <s v="PAOLO GASPARE BOIDO"/>
    <s v="CASTELNUOVO BORMIDA"/>
    <x v="0"/>
    <x v="171"/>
    <s v="ALESSANDRIA (AL)"/>
    <x v="2"/>
    <x v="1"/>
    <x v="11"/>
  </r>
  <r>
    <s v="FACCI"/>
    <s v="FABRIZIO RICCARDO"/>
    <s v="FABRIZIO RICCARDO FACCI"/>
    <s v="CASTELNUOVO BORMIDA"/>
    <x v="0"/>
    <x v="172"/>
    <s v="ACQUI TERME (AL)"/>
    <x v="2"/>
    <x v="1"/>
    <x v="4"/>
  </r>
  <r>
    <s v="TAGLIANI"/>
    <s v="GIANNI"/>
    <s v="GIANNI TAGLIANI"/>
    <s v="CASTELNUOVO SCRIVIA"/>
    <x v="0"/>
    <x v="173"/>
    <s v="TORTONA (AL)"/>
    <x v="0"/>
    <x v="1"/>
    <x v="2"/>
  </r>
  <r>
    <s v="PISA"/>
    <s v="PAOLA"/>
    <s v="PAOLA PISA"/>
    <s v="CASTELNUOVO SCRIVIA"/>
    <x v="1"/>
    <x v="174"/>
    <s v="TORTONA (AL)"/>
    <x v="1"/>
    <x v="1"/>
    <x v="32"/>
  </r>
  <r>
    <s v="BREGLIA"/>
    <s v="GAIA"/>
    <s v="GAIA BREGLIA"/>
    <s v="CASTELNUOVO SCRIVIA"/>
    <x v="1"/>
    <x v="175"/>
    <s v="NOVI LIGURE (AL)"/>
    <x v="2"/>
    <x v="1"/>
    <x v="55"/>
  </r>
  <r>
    <s v="GHIBAUDI"/>
    <s v="MARIO"/>
    <s v="MARIO GHIBAUDI"/>
    <s v="CASTELNUOVO SCRIVIA"/>
    <x v="0"/>
    <x v="25"/>
    <s v="CASTELNUOVO SCRIVIA (AL)"/>
    <x v="2"/>
    <x v="1"/>
    <x v="19"/>
  </r>
  <r>
    <s v="ISETTA"/>
    <s v="PAOLA"/>
    <s v="PAOLA ISETTA"/>
    <s v="CASTELNUOVO SCRIVIA"/>
    <x v="1"/>
    <x v="176"/>
    <s v="CASTELNUOVO SCRIVIA (AL)"/>
    <x v="2"/>
    <x v="1"/>
    <x v="10"/>
  </r>
  <r>
    <s v="MUSSI"/>
    <s v="CLAUDIO"/>
    <s v="CLAUDIO MUSSI"/>
    <s v="CASTELSPINA"/>
    <x v="0"/>
    <x v="177"/>
    <s v="ALESSANDRIA (AL)"/>
    <x v="0"/>
    <x v="1"/>
    <x v="40"/>
  </r>
  <r>
    <s v="BOMPANI"/>
    <s v="GIULIANO"/>
    <s v="GIULIANO BOMPANI"/>
    <s v="CASTELSPINA"/>
    <x v="0"/>
    <x v="178"/>
    <s v="ALESSANDRIA (AL)"/>
    <x v="2"/>
    <x v="1"/>
    <x v="32"/>
  </r>
  <r>
    <s v="SERRACHIERI"/>
    <s v="GIOVANNI"/>
    <s v="GIOVANNI SERRACHIERI"/>
    <s v="CASTELSPINA"/>
    <x v="0"/>
    <x v="179"/>
    <s v="SEZZADIO (AL)"/>
    <x v="2"/>
    <x v="1"/>
    <x v="14"/>
  </r>
  <r>
    <s v="MASOERO"/>
    <s v="CARLO ALBERTO"/>
    <s v="CARLO ALBERTO MASOERO"/>
    <s v="CAVATORE"/>
    <x v="0"/>
    <x v="180"/>
    <s v="TORINO (TO)"/>
    <x v="0"/>
    <x v="5"/>
    <x v="22"/>
  </r>
  <r>
    <s v="LAMPERTI"/>
    <s v="BRUNO"/>
    <s v="BRUNO LAMPERTI"/>
    <s v="CAVATORE"/>
    <x v="0"/>
    <x v="181"/>
    <s v="MONZA (MI)"/>
    <x v="1"/>
    <x v="11"/>
    <x v="38"/>
  </r>
  <r>
    <s v="MIGNONE"/>
    <s v="PIETRO GIOVANNI"/>
    <s v="PIETRO GIOVANNI MIGNONE"/>
    <s v="CAVATORE"/>
    <x v="0"/>
    <x v="182"/>
    <s v="CAVATORE (AL)"/>
    <x v="2"/>
    <x v="1"/>
    <x v="22"/>
  </r>
  <r>
    <s v="DEEVASIS"/>
    <s v="MAURIZIO"/>
    <s v="MAURIZIO DEEVASIS"/>
    <s v="CELLA MONTE"/>
    <x v="0"/>
    <x v="183"/>
    <s v="ALESSANDRIA (AL)"/>
    <x v="0"/>
    <x v="1"/>
    <x v="3"/>
  </r>
  <r>
    <s v="COPPO"/>
    <s v="VITTORIO"/>
    <s v="VITTORIO COPPO"/>
    <s v="CELLA MONTE"/>
    <x v="0"/>
    <x v="184"/>
    <s v="CELLA MONTE (AL)"/>
    <x v="1"/>
    <x v="1"/>
    <x v="47"/>
  </r>
  <r>
    <s v="COPPO"/>
    <s v="SIMONE"/>
    <s v="SIMONE COPPO"/>
    <s v="CELLA MONTE"/>
    <x v="0"/>
    <x v="185"/>
    <s v="CASALE MONFERRATO (AL)"/>
    <x v="2"/>
    <x v="1"/>
    <x v="56"/>
  </r>
  <r>
    <s v="LAVAGNO"/>
    <s v="ENZO"/>
    <s v="ENZO LAVAGNO"/>
    <s v="CERESETO"/>
    <x v="0"/>
    <x v="186"/>
    <s v="CERESETO (AL)"/>
    <x v="0"/>
    <x v="1"/>
    <x v="8"/>
  </r>
  <r>
    <s v="BORELLO"/>
    <s v="ANGELO"/>
    <s v="ANGELO BORELLO"/>
    <s v="CERESETO"/>
    <x v="0"/>
    <x v="187"/>
    <s v="CERESETO (AL)"/>
    <x v="1"/>
    <x v="1"/>
    <x v="22"/>
  </r>
  <r>
    <s v="DORIA"/>
    <s v="GIANFRANCO"/>
    <s v="GIANFRANCO DORIA"/>
    <s v="CERESETO"/>
    <x v="0"/>
    <x v="188"/>
    <s v="CERESETO (AL)"/>
    <x v="2"/>
    <x v="1"/>
    <x v="38"/>
  </r>
  <r>
    <s v="BONADEO"/>
    <s v="PIERO GIUSEPPE"/>
    <s v="PIERO GIUSEPPE BONADEO"/>
    <s v="CERRETO GRUE"/>
    <x v="0"/>
    <x v="189"/>
    <s v="SEREGNO (MI)"/>
    <x v="0"/>
    <x v="11"/>
    <x v="8"/>
  </r>
  <r>
    <s v="MOGNI"/>
    <s v="ARIANNA"/>
    <s v="ARIANNA MOGNI"/>
    <s v="CERRETO GRUE"/>
    <x v="1"/>
    <x v="190"/>
    <s v="TORTONA (AL)"/>
    <x v="1"/>
    <x v="1"/>
    <x v="54"/>
  </r>
  <r>
    <s v="SARACCO"/>
    <s v="GABRIELE"/>
    <s v="GABRIELE SARACCO"/>
    <s v="CERRETO GRUE"/>
    <x v="0"/>
    <x v="191"/>
    <s v="TORTONA (AL)"/>
    <x v="2"/>
    <x v="1"/>
    <x v="23"/>
  </r>
  <r>
    <s v="CORNAGLIA"/>
    <s v="MARCO"/>
    <s v="MARCO CORNAGLIA"/>
    <s v="CERRINA MONFERRATO"/>
    <x v="0"/>
    <x v="192"/>
    <s v="CASALE MONFERRATO (AL)"/>
    <x v="0"/>
    <x v="1"/>
    <x v="4"/>
  </r>
  <r>
    <s v="BONFANTE"/>
    <s v="ANDREA"/>
    <s v="ANDREA BONFANTE"/>
    <s v="CERRINA MONFERRATO"/>
    <x v="0"/>
    <x v="193"/>
    <s v="CASALE MONFERRATO (AL)"/>
    <x v="1"/>
    <x v="1"/>
    <x v="33"/>
  </r>
  <r>
    <s v="BONGIOVANNI"/>
    <s v="CRISTINA"/>
    <s v="CRISTINA BONGIOVANNI"/>
    <s v="CERRINA MONFERRATO"/>
    <x v="1"/>
    <x v="194"/>
    <s v="CASALE MONFERRATO (AL)"/>
    <x v="2"/>
    <x v="1"/>
    <x v="9"/>
  </r>
  <r>
    <s v="GARELLI"/>
    <s v="ARLES"/>
    <s v="ARLES GARELLI"/>
    <s v="CONIOLO"/>
    <x v="0"/>
    <x v="195"/>
    <s v="CONIOLO (AL)"/>
    <x v="0"/>
    <x v="1"/>
    <x v="3"/>
  </r>
  <r>
    <s v="PERETTI"/>
    <s v="VALERIO"/>
    <s v="VALERIO PERETTI"/>
    <s v="CONIOLO"/>
    <x v="0"/>
    <x v="196"/>
    <s v="PINEROLO (TO)"/>
    <x v="1"/>
    <x v="5"/>
    <x v="43"/>
  </r>
  <r>
    <s v="BORREANI"/>
    <s v="FIORENZO"/>
    <s v="FIORENZO BORREANI"/>
    <s v="CONIOLO"/>
    <x v="0"/>
    <x v="197"/>
    <s v="DEGO (SV)"/>
    <x v="2"/>
    <x v="18"/>
    <x v="7"/>
  </r>
  <r>
    <s v="DEMARIA"/>
    <s v="EMANUELE"/>
    <s v="EMANUELE DEMARIA"/>
    <s v="CONZANO"/>
    <x v="0"/>
    <x v="198"/>
    <s v="CILAVEGNA (PV)"/>
    <x v="0"/>
    <x v="8"/>
    <x v="21"/>
  </r>
  <r>
    <s v="DEMARTINI"/>
    <s v="SARA"/>
    <s v="SARA DEMARTINI"/>
    <s v="CONZANO"/>
    <x v="1"/>
    <x v="199"/>
    <s v="ALESSANDRIA (AL)"/>
    <x v="1"/>
    <x v="1"/>
    <x v="39"/>
  </r>
  <r>
    <s v="CALIGARIS"/>
    <s v="ROBERTO"/>
    <s v="ROBERTO CALIGARIS"/>
    <s v="CONZANO"/>
    <x v="0"/>
    <x v="200"/>
    <s v="CASALE MONFERRATO (AL)"/>
    <x v="2"/>
    <x v="1"/>
    <x v="2"/>
  </r>
  <r>
    <s v="RUBE"/>
    <s v="OTTAVIO"/>
    <s v="OTTAVIO RUBE"/>
    <s v="COSTA VESCOVATO"/>
    <x v="0"/>
    <x v="201"/>
    <s v="COSTA VESCOVATO (AL)"/>
    <x v="0"/>
    <x v="1"/>
    <x v="8"/>
  </r>
  <r>
    <s v="BONADEO"/>
    <s v="SARA"/>
    <s v="SARA BONADEO"/>
    <s v="COSTA VESCOVATO"/>
    <x v="1"/>
    <x v="202"/>
    <s v="NOVI LIGURE (AL)"/>
    <x v="1"/>
    <x v="1"/>
    <x v="30"/>
  </r>
  <r>
    <s v="MALASPINA"/>
    <s v="CRISTINA"/>
    <s v="CRISTINA MALASPINA"/>
    <s v="COSTA VESCOVATO"/>
    <x v="1"/>
    <x v="203"/>
    <s v="VIGEVANO (PV)"/>
    <x v="2"/>
    <x v="8"/>
    <x v="30"/>
  </r>
  <r>
    <s v="GIACOBBE"/>
    <s v="MASSIMO"/>
    <s v="MASSIMO GIACOBBE"/>
    <s v="CREMOLINO"/>
    <x v="0"/>
    <x v="204"/>
    <s v="ACQUI TERME (AL)"/>
    <x v="0"/>
    <x v="1"/>
    <x v="4"/>
  </r>
  <r>
    <s v="BELLETTI"/>
    <s v="MARIO ANGELO"/>
    <s v="MARIO ANGELO BELLETTI"/>
    <s v="CREMOLINO"/>
    <x v="0"/>
    <x v="205"/>
    <s v="GENOVA (GE)"/>
    <x v="1"/>
    <x v="3"/>
    <x v="38"/>
  </r>
  <r>
    <s v="LAZZARINO"/>
    <s v="FABIO"/>
    <s v="FABIO LAZZARINO"/>
    <s v="DENICE"/>
    <x v="0"/>
    <x v="206"/>
    <s v="SAVONA (SV)"/>
    <x v="0"/>
    <x v="18"/>
    <x v="9"/>
  </r>
  <r>
    <s v="CAGNO"/>
    <s v="MASSIMILIANO"/>
    <s v="MASSIMILIANO CAGNO"/>
    <s v="DENICE"/>
    <x v="0"/>
    <x v="207"/>
    <s v="ACQUI TERME (AL)"/>
    <x v="1"/>
    <x v="1"/>
    <x v="5"/>
  </r>
  <r>
    <s v="MASTORCHIO"/>
    <s v="GIUSEPPE"/>
    <s v="GIUSEPPE MASTORCHIO"/>
    <s v="DENICE"/>
    <x v="0"/>
    <x v="208"/>
    <s v="ACQUI TERME (AL)"/>
    <x v="2"/>
    <x v="1"/>
    <x v="8"/>
  </r>
  <r>
    <s v="BUSCAGLIA"/>
    <s v="CARLO"/>
    <s v="CARLO BUSCAGLIA"/>
    <s v="DERNICE"/>
    <x v="0"/>
    <x v="209"/>
    <s v="DERNICE (AL)"/>
    <x v="0"/>
    <x v="1"/>
    <x v="47"/>
  </r>
  <r>
    <s v="TARDITI"/>
    <s v="LORENZO"/>
    <s v="LORENZO TARDITI"/>
    <s v="DERNICE"/>
    <x v="0"/>
    <x v="210"/>
    <s v="DERNICE (AL)"/>
    <x v="1"/>
    <x v="1"/>
    <x v="42"/>
  </r>
  <r>
    <s v="PROSELLO"/>
    <s v="DOMENICO"/>
    <s v="DOMENICO PROSELLO"/>
    <s v="DERNICE"/>
    <x v="0"/>
    <x v="211"/>
    <s v="DERNICE (AL)"/>
    <x v="2"/>
    <x v="1"/>
    <x v="14"/>
  </r>
  <r>
    <s v="DEANTONI"/>
    <s v="ROBERTO"/>
    <s v="ROBERTO DEANTONI"/>
    <s v="FABBRICA CURONE"/>
    <x v="0"/>
    <x v="212"/>
    <s v="TORTONA (AL)"/>
    <x v="0"/>
    <x v="1"/>
    <x v="29"/>
  </r>
  <r>
    <s v="MARONE"/>
    <s v="CARLO"/>
    <s v="CARLO MARONE"/>
    <s v="FABBRICA CURONE"/>
    <x v="0"/>
    <x v="213"/>
    <s v="PAVIA (PV)"/>
    <x v="1"/>
    <x v="8"/>
    <x v="21"/>
  </r>
  <r>
    <s v="BRACCO"/>
    <s v="PAOLO"/>
    <s v="PAOLO BRACCO"/>
    <s v="FABBRICA CURONE"/>
    <x v="0"/>
    <x v="214"/>
    <s v="FABBRICA CURONE (AL)"/>
    <x v="2"/>
    <x v="1"/>
    <x v="4"/>
  </r>
  <r>
    <s v="CERRI"/>
    <s v="LUCA"/>
    <s v="LUCA CERRI"/>
    <s v="FELIZZANO"/>
    <x v="0"/>
    <x v="215"/>
    <s v="ALESSANDRIA (AL)"/>
    <x v="0"/>
    <x v="1"/>
    <x v="57"/>
  </r>
  <r>
    <s v="DAGNA"/>
    <s v="MAURIZIO"/>
    <s v="MAURIZIO DAGNA"/>
    <s v="FELIZZANO"/>
    <x v="0"/>
    <x v="216"/>
    <s v="ASTI (AT)"/>
    <x v="1"/>
    <x v="6"/>
    <x v="43"/>
  </r>
  <r>
    <s v="DEEVASIS"/>
    <s v="DAVIDE"/>
    <s v="DAVIDE DEEVASIS"/>
    <s v="FELIZZANO"/>
    <x v="0"/>
    <x v="217"/>
    <s v="ALESSANDRIA (AL)"/>
    <x v="2"/>
    <x v="1"/>
    <x v="3"/>
  </r>
  <r>
    <s v="DI"/>
    <s v="VANNI FRANCESCO"/>
    <s v="VANNI FRANCESCO DI"/>
    <s v="FRACONALTO"/>
    <x v="0"/>
    <x v="218"/>
    <s v="CARBONIA (CA)"/>
    <x v="0"/>
    <x v="19"/>
    <x v="7"/>
  </r>
  <r>
    <s v="FRAGOMENI"/>
    <s v="ILARIA"/>
    <s v="ILARIA FRAGOMENI"/>
    <s v="FRACONALTO"/>
    <x v="1"/>
    <x v="219"/>
    <s v="GENOVA (GE)"/>
    <x v="2"/>
    <x v="3"/>
    <x v="23"/>
  </r>
  <r>
    <s v="GUIDO"/>
    <s v="ANDREA"/>
    <s v="ANDREA GUIDO"/>
    <s v="FRACONALTO"/>
    <x v="0"/>
    <x v="220"/>
    <s v="FRACONALTO (AL)"/>
    <x v="2"/>
    <x v="1"/>
    <x v="14"/>
  </r>
  <r>
    <s v="BEVILACQUA"/>
    <s v="LUCIO"/>
    <s v="LUCIO BEVILACQUA"/>
    <s v="FRANCAVILLA BISIO"/>
    <x v="0"/>
    <x v="221"/>
    <s v="TORINO (TO)"/>
    <x v="0"/>
    <x v="5"/>
    <x v="27"/>
  </r>
  <r>
    <s v="BERTA"/>
    <s v="FRANCESCO"/>
    <s v="FRANCESCO BERTA"/>
    <s v="FRANCAVILLA BISIO"/>
    <x v="0"/>
    <x v="222"/>
    <s v="GENOVA (GE)"/>
    <x v="1"/>
    <x v="3"/>
    <x v="2"/>
  </r>
  <r>
    <s v="RODANO"/>
    <s v="TIZIANA"/>
    <s v="TIZIANA RODANO"/>
    <s v="FRANCAVILLA BISIO"/>
    <x v="1"/>
    <x v="223"/>
    <s v="GENOVA (GE)"/>
    <x v="2"/>
    <x v="3"/>
    <x v="16"/>
  </r>
  <r>
    <s v="CIBERTI"/>
    <s v="PIETRO"/>
    <s v="PIETRO CIBERTI"/>
    <s v="FRASCARO"/>
    <x v="0"/>
    <x v="224"/>
    <s v="FRASCARO (AL)"/>
    <x v="0"/>
    <x v="1"/>
    <x v="14"/>
  </r>
  <r>
    <s v="RICCI"/>
    <s v="MARCO"/>
    <s v="MARCO RICCI"/>
    <s v="FRASCARO"/>
    <x v="0"/>
    <x v="225"/>
    <s v="ALESSANDRIA (AL)"/>
    <x v="1"/>
    <x v="1"/>
    <x v="26"/>
  </r>
  <r>
    <s v="NISTICO'"/>
    <s v="MASSIMO"/>
    <s v="MASSIMO NISTICO'"/>
    <s v="FRASCARO"/>
    <x v="0"/>
    <x v="226"/>
    <s v="CATANZARO (CZ)"/>
    <x v="2"/>
    <x v="20"/>
    <x v="0"/>
  </r>
  <r>
    <s v="ANDREONE"/>
    <s v="FEDERICO"/>
    <s v="FEDERICO ANDREONE"/>
    <s v="FRASSINELLO MONFERRATO"/>
    <x v="0"/>
    <x v="227"/>
    <s v="CASALE MONFERRATO (AL)"/>
    <x v="0"/>
    <x v="1"/>
    <x v="16"/>
  </r>
  <r>
    <s v="LUPARIA"/>
    <s v="ANGELA"/>
    <s v="ANGELA LUPARIA"/>
    <s v="FRASSINELLO MONFERRATO"/>
    <x v="1"/>
    <x v="228"/>
    <s v="CASALE MONFERRATO (AL)"/>
    <x v="2"/>
    <x v="1"/>
    <x v="15"/>
  </r>
  <r>
    <s v="MASSA"/>
    <s v="BRUNO"/>
    <s v="BRUNO MASSA"/>
    <s v="FRASSINELLO MONFERRATO"/>
    <x v="0"/>
    <x v="229"/>
    <s v="CASALE MONFERRATO (AL)"/>
    <x v="2"/>
    <x v="1"/>
    <x v="2"/>
  </r>
  <r>
    <s v="SERRAO"/>
    <s v="ANDREA"/>
    <s v="ANDREA SERRAO"/>
    <s v="FRASSINETO PO"/>
    <x v="0"/>
    <x v="230"/>
    <s v="FRASSINETO PO (AL)"/>
    <x v="0"/>
    <x v="1"/>
    <x v="43"/>
  </r>
  <r>
    <s v="OTTONE"/>
    <s v="MARCELLA"/>
    <s v="MARCELLA OTTONE"/>
    <s v="FRASSINETO PO"/>
    <x v="1"/>
    <x v="139"/>
    <s v="CANDIA LOMELLINA (PV)"/>
    <x v="2"/>
    <x v="8"/>
    <x v="41"/>
  </r>
  <r>
    <s v="VOLTA"/>
    <s v="ORNELLA"/>
    <s v="ORNELLA VOLTA"/>
    <s v="FRASSINETO PO"/>
    <x v="1"/>
    <x v="231"/>
    <s v="PONZANO MONFERRATO (AL)"/>
    <x v="2"/>
    <x v="1"/>
    <x v="42"/>
  </r>
  <r>
    <s v="PENOVI"/>
    <s v="PAOLA"/>
    <s v="PAOLA PENOVI"/>
    <s v="FRESONARA"/>
    <x v="1"/>
    <x v="232"/>
    <s v="ALESSANDRIA (AL)"/>
    <x v="0"/>
    <x v="1"/>
    <x v="32"/>
  </r>
  <r>
    <s v="SCOTTO"/>
    <s v="ALESSANDRA"/>
    <s v="ALESSANDRA SCOTTO"/>
    <s v="FRESONARA"/>
    <x v="1"/>
    <x v="233"/>
    <s v="NOVI LIGURE (AL)"/>
    <x v="1"/>
    <x v="1"/>
    <x v="9"/>
  </r>
  <r>
    <s v="LAGUZZI"/>
    <s v="GIORGIO"/>
    <s v="GIORGIO LAGUZZI"/>
    <s v="FRESONARA"/>
    <x v="0"/>
    <x v="14"/>
    <s v="ALESSANDRIA (AL)"/>
    <x v="2"/>
    <x v="1"/>
    <x v="13"/>
  </r>
  <r>
    <s v="VALDENASSI"/>
    <s v="MARTINO GIOVANNI PIO"/>
    <s v="MARTINO GIOVANNI PIO VALDENASSI"/>
    <s v="FRUGAROLO"/>
    <x v="0"/>
    <x v="234"/>
    <s v="ALESSANDRIA (AL)"/>
    <x v="0"/>
    <x v="1"/>
    <x v="29"/>
  </r>
  <r>
    <s v="FINCO"/>
    <s v="ALAN FRANCESCO"/>
    <s v="ALAN FRANCESCO FINCO"/>
    <s v="FRUGAROLO"/>
    <x v="0"/>
    <x v="235"/>
    <s v="ALESSANDRIA (AL)"/>
    <x v="2"/>
    <x v="1"/>
    <x v="9"/>
  </r>
  <r>
    <s v="GAZZANIGA"/>
    <s v="PIETRO"/>
    <s v="PIETRO GAZZANIGA"/>
    <s v="FRUGAROLO"/>
    <x v="0"/>
    <x v="236"/>
    <s v="ALESSANDRIA (AL)"/>
    <x v="2"/>
    <x v="1"/>
    <x v="19"/>
  </r>
  <r>
    <s v="PETTAZZI"/>
    <s v="LINO"/>
    <s v="LINO PETTAZZI"/>
    <s v="FUBINE MONFERRATO"/>
    <x v="0"/>
    <x v="237"/>
    <s v="ROCCHETTA TANARO (AT)"/>
    <x v="0"/>
    <x v="6"/>
    <x v="28"/>
  </r>
  <r>
    <s v="PRIORA"/>
    <s v="DOMENICO"/>
    <s v="DOMENICO PRIORA"/>
    <s v="GABIANO"/>
    <x v="0"/>
    <x v="238"/>
    <s v="GABIANO (AL)"/>
    <x v="0"/>
    <x v="1"/>
    <x v="20"/>
  </r>
  <r>
    <s v="BACINO"/>
    <s v="STEFANO"/>
    <s v="STEFANO BACINO"/>
    <s v="GABIANO"/>
    <x v="0"/>
    <x v="239"/>
    <s v="VERCELLI (VC)"/>
    <x v="1"/>
    <x v="21"/>
    <x v="12"/>
  </r>
  <r>
    <s v="GAGLIARDONE"/>
    <s v="GIUSEPPE"/>
    <s v="GIUSEPPE GAGLIARDONE"/>
    <s v="GABIANO"/>
    <x v="0"/>
    <x v="240"/>
    <s v="GABIANO (AL)"/>
    <x v="2"/>
    <x v="1"/>
    <x v="58"/>
  </r>
  <r>
    <s v="FERASIN"/>
    <s v="GIAN PIETRO"/>
    <s v="GIAN PIETRO FERASIN"/>
    <s v="GAMALERO"/>
    <x v="0"/>
    <x v="241"/>
    <s v="ALESSANDRIA (AL)"/>
    <x v="0"/>
    <x v="1"/>
    <x v="21"/>
  </r>
  <r>
    <s v="SCOVAZZI"/>
    <s v="MICHELE"/>
    <s v="MICHELE SCOVAZZI"/>
    <s v="GAMALERO"/>
    <x v="0"/>
    <x v="242"/>
    <s v="ALESSANDRIA (AL)"/>
    <x v="1"/>
    <x v="1"/>
    <x v="48"/>
  </r>
  <r>
    <s v="GATTI"/>
    <s v="LUCA"/>
    <s v="LUCA GATTI"/>
    <s v="GAMALERO"/>
    <x v="0"/>
    <x v="243"/>
    <s v="ALESSANDRIA (AL)"/>
    <x v="2"/>
    <x v="1"/>
    <x v="18"/>
  </r>
  <r>
    <s v="SEMINO"/>
    <s v="FABIO"/>
    <s v="FABIO SEMINO"/>
    <s v="GARBAGNA"/>
    <x v="0"/>
    <x v="244"/>
    <s v="TORTONA (AL)"/>
    <x v="0"/>
    <x v="1"/>
    <x v="4"/>
  </r>
  <r>
    <s v="VERNA"/>
    <s v="MAURIZIO"/>
    <s v="MAURIZIO VERNA"/>
    <s v="GARBAGNA"/>
    <x v="0"/>
    <x v="245"/>
    <s v="TORTONA (AL)"/>
    <x v="1"/>
    <x v="1"/>
    <x v="18"/>
  </r>
  <r>
    <s v="MARUFFO"/>
    <s v="JACOPO"/>
    <s v="JACOPO MARUFFO"/>
    <s v="GARBAGNA"/>
    <x v="0"/>
    <x v="246"/>
    <s v="TORTONA (AL)"/>
    <x v="2"/>
    <x v="1"/>
    <x v="23"/>
  </r>
  <r>
    <s v="MASSA"/>
    <s v="CARLO"/>
    <s v="CARLO MASSA"/>
    <s v="GAVI"/>
    <x v="0"/>
    <x v="247"/>
    <s v="GAVI (AL)"/>
    <x v="0"/>
    <x v="1"/>
    <x v="7"/>
  </r>
  <r>
    <s v="ALFONSO"/>
    <s v="VALERIO EUGENIO"/>
    <s v="VALERIO EUGENIO ALFONSO"/>
    <s v="GAVI"/>
    <x v="0"/>
    <x v="248"/>
    <s v="GAVI (AL)"/>
    <x v="1"/>
    <x v="1"/>
    <x v="20"/>
  </r>
  <r>
    <s v="COMPARETI"/>
    <s v="MARIO"/>
    <s v="MARIO COMPARETI"/>
    <s v="GAVI"/>
    <x v="0"/>
    <x v="249"/>
    <s v="NOVI LIGURE (AL)"/>
    <x v="2"/>
    <x v="1"/>
    <x v="11"/>
  </r>
  <r>
    <s v="POGGI"/>
    <s v="CARLA ROSA"/>
    <s v="CARLA ROSA POGGI"/>
    <s v="GAVI"/>
    <x v="1"/>
    <x v="250"/>
    <s v="GENOVA (GE)"/>
    <x v="2"/>
    <x v="3"/>
    <x v="19"/>
  </r>
  <r>
    <s v="REGOLI"/>
    <s v="FRANCESCA"/>
    <s v="FRANCESCA REGOLI"/>
    <s v="GAVI"/>
    <x v="1"/>
    <x v="251"/>
    <s v="ROMA (RM)"/>
    <x v="2"/>
    <x v="22"/>
    <x v="16"/>
  </r>
  <r>
    <s v="PAVESE"/>
    <s v="GIUSEPPE"/>
    <s v="GIUSEPPE PAVESE"/>
    <s v="GIAROLE"/>
    <x v="0"/>
    <x v="252"/>
    <s v="GIAROLE (AL)"/>
    <x v="0"/>
    <x v="1"/>
    <x v="14"/>
  </r>
  <r>
    <s v="PIGNONE"/>
    <s v="RUGGERO"/>
    <s v="RUGGERO PIGNONE"/>
    <s v="GIAROLE"/>
    <x v="0"/>
    <x v="253"/>
    <s v="GENOVA (GE)"/>
    <x v="1"/>
    <x v="3"/>
    <x v="45"/>
  </r>
  <r>
    <s v="DALLOCCHIO"/>
    <s v="UMBERTO"/>
    <s v="UMBERTO DALLOCCHIO"/>
    <s v="GREMIASCO"/>
    <x v="0"/>
    <x v="254"/>
    <s v="TORTONA (AL)"/>
    <x v="0"/>
    <x v="1"/>
    <x v="43"/>
  </r>
  <r>
    <s v="DUSIO"/>
    <s v="ELISA"/>
    <s v="ELISA DUSIO"/>
    <s v="GREMIASCO"/>
    <x v="1"/>
    <x v="255"/>
    <s v="SAN CANDIDO (BZ)"/>
    <x v="2"/>
    <x v="23"/>
    <x v="12"/>
  </r>
  <r>
    <s v="PENDOLA"/>
    <s v="JACOPO"/>
    <s v="JACOPO PENDOLA"/>
    <s v="GREMIASCO"/>
    <x v="0"/>
    <x v="256"/>
    <s v="TORTONA (AL)"/>
    <x v="2"/>
    <x v="1"/>
    <x v="56"/>
  </r>
  <r>
    <s v="ROGGERO"/>
    <s v="LUCA"/>
    <s v="LUCA ROGGERO"/>
    <s v="GROGNARDO"/>
    <x v="0"/>
    <x v="257"/>
    <s v="GENOVA (GE)"/>
    <x v="0"/>
    <x v="3"/>
    <x v="18"/>
  </r>
  <r>
    <s v="ROMANO"/>
    <s v="MICHELE"/>
    <s v="MICHELE ROMANO"/>
    <s v="GROGNARDO"/>
    <x v="0"/>
    <x v="258"/>
    <s v="ROMA (RM)"/>
    <x v="1"/>
    <x v="22"/>
    <x v="22"/>
  </r>
  <r>
    <s v="BENZI"/>
    <s v="VALENTINA"/>
    <s v="VALENTINA BENZI"/>
    <s v="GROGNARDO"/>
    <x v="1"/>
    <x v="259"/>
    <s v="ACQUI TERME (AL)"/>
    <x v="2"/>
    <x v="1"/>
    <x v="36"/>
  </r>
  <r>
    <s v="BARBIERI"/>
    <s v="SILVIO"/>
    <s v="SILVIO BARBIERI"/>
    <s v="GRONDONA"/>
    <x v="0"/>
    <x v="260"/>
    <s v="NOVI LIGURE (AL)"/>
    <x v="0"/>
    <x v="1"/>
    <x v="25"/>
  </r>
  <r>
    <s v="BOTTARO"/>
    <s v="ALFIO"/>
    <s v="ALFIO BOTTARO"/>
    <s v="GRONDONA"/>
    <x v="0"/>
    <x v="261"/>
    <s v="ARQUATA SCRIVIA (AL)"/>
    <x v="1"/>
    <x v="1"/>
    <x v="0"/>
  </r>
  <r>
    <s v="BELLO'"/>
    <s v="SILVANO"/>
    <s v="SILVANO BELLO'"/>
    <s v="GRONDONA"/>
    <x v="0"/>
    <x v="262"/>
    <s v="GENOVA (GE)"/>
    <x v="2"/>
    <x v="3"/>
    <x v="11"/>
  </r>
  <r>
    <s v="CEREDA"/>
    <s v="PIERINO"/>
    <s v="PIERINO CEREDA"/>
    <s v="GUAZZORA"/>
    <x v="0"/>
    <x v="263"/>
    <s v="TORTONA (AL)"/>
    <x v="0"/>
    <x v="1"/>
    <x v="35"/>
  </r>
  <r>
    <s v="CERVETTI"/>
    <s v="CRISTIANO"/>
    <s v="CRISTIANO CERVETTI"/>
    <s v="GUAZZORA"/>
    <x v="0"/>
    <x v="264"/>
    <s v="TORTONA (AL)"/>
    <x v="1"/>
    <x v="1"/>
    <x v="59"/>
  </r>
  <r>
    <s v="PIPERO"/>
    <s v="DEBORA"/>
    <s v="DEBORA PIPERO"/>
    <s v="GUAZZORA"/>
    <x v="1"/>
    <x v="265"/>
    <s v="SANT'AGATA DI MILITELLO (ME)"/>
    <x v="2"/>
    <x v="24"/>
    <x v="13"/>
  </r>
  <r>
    <s v="SCOTTI"/>
    <s v="CRISTIAN"/>
    <s v="CRISTIAN SCOTTI"/>
    <s v="ISOLA SANT'ANTONIO"/>
    <x v="0"/>
    <x v="266"/>
    <s v="MEDE (PV)"/>
    <x v="0"/>
    <x v="8"/>
    <x v="9"/>
  </r>
  <r>
    <s v="BOTTAZZI"/>
    <s v="MARIA GRAZIA ANGELA"/>
    <s v="MARIA GRAZIA ANGELA BOTTAZZI"/>
    <s v="ISOLA SANT'ANTONIO"/>
    <x v="1"/>
    <x v="267"/>
    <s v="TORTONA (AL)"/>
    <x v="2"/>
    <x v="1"/>
    <x v="19"/>
  </r>
  <r>
    <s v="PALLAVICINI"/>
    <s v="EZIO"/>
    <s v="EZIO PALLAVICINI"/>
    <s v="ISOLA SANT'ANTONIO"/>
    <x v="0"/>
    <x v="268"/>
    <s v="ALESSANDRIA (AL)"/>
    <x v="2"/>
    <x v="1"/>
    <x v="21"/>
  </r>
  <r>
    <s v="ALOISIO"/>
    <s v="BRUNO"/>
    <s v="BRUNO ALOISIO"/>
    <s v="LERMA"/>
    <x v="0"/>
    <x v="269"/>
    <s v="LERMA (AL)"/>
    <x v="0"/>
    <x v="1"/>
    <x v="22"/>
  </r>
  <r>
    <s v="PELLINI"/>
    <s v="NEVIO"/>
    <s v="NEVIO PELLINI"/>
    <s v="LERMA"/>
    <x v="0"/>
    <x v="270"/>
    <s v="CASOLA IN LUNIGIANA (MS)"/>
    <x v="1"/>
    <x v="25"/>
    <x v="47"/>
  </r>
  <r>
    <s v="ZUCCHI"/>
    <s v="MASSIMO"/>
    <s v="MASSIMO ZUCCHI"/>
    <s v="LERMA"/>
    <x v="0"/>
    <x v="271"/>
    <s v="GENOVA (GE)"/>
    <x v="2"/>
    <x v="3"/>
    <x v="14"/>
  </r>
  <r>
    <s v="ALESSIO"/>
    <s v="FRANCO"/>
    <s v="FRANCO ALESSIO"/>
    <s v="LU E CUCCARO MONFERRATO"/>
    <x v="0"/>
    <x v="272"/>
    <s v="ALESSANDRIA (AL)"/>
    <x v="0"/>
    <x v="1"/>
    <x v="28"/>
  </r>
  <r>
    <s v="SCARRONE"/>
    <s v="LUCA"/>
    <s v="LUCA SCARRONE"/>
    <s v="LU E CUCCARO MONFERRATO"/>
    <x v="0"/>
    <x v="273"/>
    <s v="ALESSANDRIA (AL)"/>
    <x v="1"/>
    <x v="1"/>
    <x v="51"/>
  </r>
  <r>
    <s v="PORTA"/>
    <s v="ELEONORA"/>
    <s v="ELEONORA PORTA"/>
    <s v="LU E CUCCARO MONFERRATO"/>
    <x v="1"/>
    <x v="274"/>
    <s v="ALESSANDRIA (AL)"/>
    <x v="2"/>
    <x v="1"/>
    <x v="25"/>
  </r>
  <r>
    <s v="NICOLOTTI"/>
    <s v="FRANCESCO"/>
    <s v="FRANCESCO NICOLOTTI"/>
    <s v="MALVICINO"/>
    <x v="0"/>
    <x v="275"/>
    <s v="MALVICINO (AL)"/>
    <x v="0"/>
    <x v="1"/>
    <x v="53"/>
  </r>
  <r>
    <s v="MANFRINETTI"/>
    <s v="CRISTINA"/>
    <s v="CRISTINA MANFRINETTI"/>
    <s v="MALVICINO"/>
    <x v="1"/>
    <x v="276"/>
    <s v="ACQUI TERME (AL)"/>
    <x v="1"/>
    <x v="1"/>
    <x v="48"/>
  </r>
  <r>
    <s v="CAVALLERO"/>
    <s v="ANGELO"/>
    <s v="ANGELO CAVALLERO"/>
    <s v="MALVICINO"/>
    <x v="0"/>
    <x v="277"/>
    <s v="MALVICINO (AL)"/>
    <x v="2"/>
    <x v="1"/>
    <x v="60"/>
  </r>
  <r>
    <s v="AIRAUDO"/>
    <s v="GIOVANNI STEFANO"/>
    <s v="GIOVANNI STEFANO AIRAUDO"/>
    <s v="MASIO"/>
    <x v="0"/>
    <x v="278"/>
    <s v="MASIO (AL)"/>
    <x v="0"/>
    <x v="1"/>
    <x v="21"/>
  </r>
  <r>
    <s v="CACCIABUE"/>
    <s v="GIOVANNI CESARE"/>
    <s v="GIOVANNI CESARE CACCIABUE"/>
    <s v="MASIO"/>
    <x v="0"/>
    <x v="279"/>
    <s v="ALESSANDRIA (AL)"/>
    <x v="1"/>
    <x v="1"/>
    <x v="11"/>
  </r>
  <r>
    <s v="PAGANO"/>
    <s v="GIAN MARCO"/>
    <s v="GIAN MARCO PAGANO"/>
    <s v="MASIO"/>
    <x v="0"/>
    <x v="280"/>
    <s v="ALESSANDRIA (AL)"/>
    <x v="2"/>
    <x v="1"/>
    <x v="16"/>
  </r>
  <r>
    <s v="PAGLIANO"/>
    <s v="PIERO LUIGI"/>
    <s v="PIERO LUIGI PAGLIANO"/>
    <s v="MELAZZO"/>
    <x v="0"/>
    <x v="281"/>
    <s v="MELAZZO (AL)"/>
    <x v="0"/>
    <x v="1"/>
    <x v="0"/>
  </r>
  <r>
    <s v="GARBERO"/>
    <s v="ONORATO GIANLUIGI"/>
    <s v="ONORATO GIANLUIGI GARBERO"/>
    <s v="MELAZZO"/>
    <x v="0"/>
    <x v="282"/>
    <s v="MELAZZO (AL)"/>
    <x v="1"/>
    <x v="1"/>
    <x v="8"/>
  </r>
  <r>
    <s v="IVALDI"/>
    <s v="DANIELA"/>
    <s v="DANIELA IVALDI"/>
    <s v="MELAZZO"/>
    <x v="1"/>
    <x v="283"/>
    <s v="ACQUI TERME (AL)"/>
    <x v="2"/>
    <x v="1"/>
    <x v="4"/>
  </r>
  <r>
    <s v="GALLO"/>
    <s v="ANGELO"/>
    <s v="ANGELO GALLO"/>
    <s v="MERANA"/>
    <x v="0"/>
    <x v="284"/>
    <s v="MERANA (AL)"/>
    <x v="0"/>
    <x v="1"/>
    <x v="60"/>
  </r>
  <r>
    <s v="JACK"/>
    <s v="ALEXANDER"/>
    <s v="ALEXANDER JACK"/>
    <s v="MERANA"/>
    <x v="0"/>
    <x v="285"/>
    <s v="TORINO (TO)"/>
    <x v="1"/>
    <x v="5"/>
    <x v="57"/>
  </r>
  <r>
    <s v="GHELTRITO"/>
    <s v="MARIA PIERA"/>
    <s v="MARIA PIERA GHELTRITO"/>
    <s v="MERANA"/>
    <x v="1"/>
    <x v="286"/>
    <s v="MERANA (AL)"/>
    <x v="2"/>
    <x v="1"/>
    <x v="8"/>
  </r>
  <r>
    <s v="RICALDONE"/>
    <s v="MARCO"/>
    <s v="MARCO RICALDONE"/>
    <s v="MIRABELLO MONFERRATO"/>
    <x v="0"/>
    <x v="287"/>
    <s v="CASALE MONFERRATO (AL)"/>
    <x v="0"/>
    <x v="1"/>
    <x v="12"/>
  </r>
  <r>
    <s v="GATTI"/>
    <s v="VITTORIO"/>
    <s v="VITTORIO GATTI"/>
    <s v="MIRABELLO MONFERRATO"/>
    <x v="0"/>
    <x v="288"/>
    <s v="CASALE MONFERRATO (AL)"/>
    <x v="1"/>
    <x v="1"/>
    <x v="32"/>
  </r>
  <r>
    <s v="GARAVELLO"/>
    <s v="GABRIELE"/>
    <s v="GABRIELE GARAVELLO"/>
    <s v="MIRABELLO MONFERRATO"/>
    <x v="0"/>
    <x v="289"/>
    <s v="CASALE MONFERRATO (AL)"/>
    <x v="2"/>
    <x v="1"/>
    <x v="26"/>
  </r>
  <r>
    <s v="BARISONE"/>
    <s v="ANDREA"/>
    <s v="ANDREA BARISONE"/>
    <s v="MOLARE"/>
    <x v="0"/>
    <x v="290"/>
    <s v="GENOVA (GE)"/>
    <x v="0"/>
    <x v="3"/>
    <x v="59"/>
  </r>
  <r>
    <s v="CANEPA"/>
    <s v="PIER LUIGI"/>
    <s v="PIER LUIGI CANEPA"/>
    <s v="MOLARE"/>
    <x v="0"/>
    <x v="291"/>
    <s v="ACQUI TERME (AL)"/>
    <x v="2"/>
    <x v="1"/>
    <x v="7"/>
  </r>
  <r>
    <s v="VIGNOLO"/>
    <s v="MIRKO"/>
    <s v="MIRKO VIGNOLO"/>
    <s v="MOLARE"/>
    <x v="0"/>
    <x v="292"/>
    <s v="ACQUI TERME (AL)"/>
    <x v="2"/>
    <x v="1"/>
    <x v="21"/>
  </r>
  <r>
    <s v="FANTATO"/>
    <s v="ANNA"/>
    <s v="ANNA FANTATO"/>
    <s v="MOLINO DEI TORTI"/>
    <x v="1"/>
    <x v="293"/>
    <s v="ALESSANDRIA (AL)"/>
    <x v="0"/>
    <x v="1"/>
    <x v="10"/>
  </r>
  <r>
    <s v="BALDUZZI"/>
    <s v="LUCIANO"/>
    <s v="LUCIANO BALDUZZI"/>
    <s v="MOLINO DEI TORTI"/>
    <x v="0"/>
    <x v="294"/>
    <s v="MOLINO DEI TORTI (AL)"/>
    <x v="1"/>
    <x v="1"/>
    <x v="19"/>
  </r>
  <r>
    <s v="NOVELLO"/>
    <s v="MARIA ELENA"/>
    <s v="MARIA ELENA NOVELLO"/>
    <s v="MOLINO DEI TORTI"/>
    <x v="1"/>
    <x v="295"/>
    <s v="MOLINO DEI TORTI (AL)"/>
    <x v="2"/>
    <x v="1"/>
    <x v="45"/>
  </r>
  <r>
    <s v="CAVALLO"/>
    <s v="AUGUSTO"/>
    <s v="AUGUSTO CAVALLO"/>
    <s v="MOMBELLO MONFERRATO"/>
    <x v="0"/>
    <x v="296"/>
    <s v="CASALE MONFERRATO (AL)"/>
    <x v="0"/>
    <x v="1"/>
    <x v="28"/>
  </r>
  <r>
    <s v="GALLINA"/>
    <s v="FABRIZIO"/>
    <s v="FABRIZIO GALLINA"/>
    <s v="MOMBELLO MONFERRATO"/>
    <x v="0"/>
    <x v="297"/>
    <s v="CASALE MONFERRATO (AL)"/>
    <x v="1"/>
    <x v="1"/>
    <x v="15"/>
  </r>
  <r>
    <s v="VALTERZA"/>
    <s v="CRISTINA"/>
    <s v="CRISTINA VALTERZA"/>
    <s v="MOMBELLO MONFERRATO"/>
    <x v="1"/>
    <x v="298"/>
    <s v="CASALE MONFERRATO (AL)"/>
    <x v="2"/>
    <x v="1"/>
    <x v="5"/>
  </r>
  <r>
    <s v="PENACCA"/>
    <s v="CLAUDIO"/>
    <s v="CLAUDIO PENACCA"/>
    <s v="MOMPERONE"/>
    <x v="0"/>
    <x v="299"/>
    <s v="TORTONA (AL)"/>
    <x v="0"/>
    <x v="1"/>
    <x v="45"/>
  </r>
  <r>
    <s v="MAINI"/>
    <s v="GIUSEPPE"/>
    <s v="GIUSEPPE MAINI"/>
    <s v="MOMPERONE"/>
    <x v="0"/>
    <x v="300"/>
    <s v="TORTONA (AL)"/>
    <x v="1"/>
    <x v="1"/>
    <x v="11"/>
  </r>
  <r>
    <s v="MARTINELLI"/>
    <s v="GIANLUCA"/>
    <s v="GIANLUCA MARTINELLI"/>
    <s v="MOMPERONE"/>
    <x v="0"/>
    <x v="301"/>
    <s v="TORTONA (AL)"/>
    <x v="2"/>
    <x v="1"/>
    <x v="27"/>
  </r>
  <r>
    <s v="POLES"/>
    <s v="BRUNO"/>
    <s v="BRUNO POLES"/>
    <s v="MONCESTINO"/>
    <x v="0"/>
    <x v="302"/>
    <s v="PRAMAGGIORE (VE)"/>
    <x v="0"/>
    <x v="13"/>
    <x v="47"/>
  </r>
  <r>
    <s v="MICONE"/>
    <s v="ALESSANDRA"/>
    <s v="ALESSANDRA MICONE"/>
    <s v="MONCESTINO"/>
    <x v="1"/>
    <x v="303"/>
    <s v="CASALE MONFERRATO (AL)"/>
    <x v="1"/>
    <x v="1"/>
    <x v="15"/>
  </r>
  <r>
    <s v="DI"/>
    <s v="PALO GIUSEPPE ENRICO"/>
    <s v="PALO GIUSEPPE ENRICO DI"/>
    <s v="MONCESTINO"/>
    <x v="0"/>
    <x v="304"/>
    <s v="RIVOLI (TO)"/>
    <x v="2"/>
    <x v="5"/>
    <x v="27"/>
  </r>
  <r>
    <s v="MORANDO"/>
    <s v="ALESSIA"/>
    <s v="ALESSIA MORANDO"/>
    <s v="MONGIARDINO LIGURE"/>
    <x v="1"/>
    <x v="305"/>
    <s v="NOVI LIGURE (AL)"/>
    <x v="0"/>
    <x v="1"/>
    <x v="30"/>
  </r>
  <r>
    <s v="ROMANELLO"/>
    <s v="ANDREA"/>
    <s v="ANDREA ROMANELLO"/>
    <s v="MONGIARDINO LIGURE"/>
    <x v="0"/>
    <x v="306"/>
    <s v="NOVI LIGURE (AL)"/>
    <x v="1"/>
    <x v="1"/>
    <x v="23"/>
  </r>
  <r>
    <s v="CORDONE"/>
    <s v="MAURO"/>
    <s v="MAURO CORDONE"/>
    <s v="MONGIARDINO LIGURE"/>
    <x v="0"/>
    <x v="307"/>
    <s v="NOVI LIGURE (AL)"/>
    <x v="2"/>
    <x v="1"/>
    <x v="1"/>
  </r>
  <r>
    <s v="MASSA"/>
    <s v="PAOLA"/>
    <s v="PAOLA MASSA"/>
    <s v="MONLEALE"/>
    <x v="1"/>
    <x v="308"/>
    <s v="MONLEALE (AL)"/>
    <x v="0"/>
    <x v="1"/>
    <x v="10"/>
  </r>
  <r>
    <s v="SCHERPA"/>
    <s v="FRANCO ALBERTO MARIO"/>
    <s v="FRANCO ALBERTO MARIO SCHERPA"/>
    <s v="MONLEALE"/>
    <x v="0"/>
    <x v="309"/>
    <s v="MONLEALE (AL)"/>
    <x v="1"/>
    <x v="1"/>
    <x v="21"/>
  </r>
  <r>
    <s v="DICARO"/>
    <s v="DANIELA"/>
    <s v="DANIELA DICARO"/>
    <s v="MONLEALE"/>
    <x v="1"/>
    <x v="310"/>
    <s v="TORTONA (AL)"/>
    <x v="2"/>
    <x v="1"/>
    <x v="28"/>
  </r>
  <r>
    <s v="FRASCAROLI"/>
    <s v="CALVINO PIERO"/>
    <s v="CALVINO PIERO FRASCAROLI"/>
    <s v="MONTACUTO"/>
    <x v="0"/>
    <x v="311"/>
    <s v="TORTONA (AL)"/>
    <x v="0"/>
    <x v="1"/>
    <x v="10"/>
  </r>
  <r>
    <s v="FERRARI"/>
    <s v="GIOVANNI"/>
    <s v="GIOVANNI FERRARI"/>
    <s v="MONTACUTO"/>
    <x v="0"/>
    <x v="312"/>
    <s v="SAN SEBASTIANO CURONE (AL)"/>
    <x v="1"/>
    <x v="1"/>
    <x v="22"/>
  </r>
  <r>
    <s v="FORLINO"/>
    <s v="PIETRO"/>
    <s v="PIETRO FORLINO"/>
    <s v="MONTACUTO"/>
    <x v="0"/>
    <x v="313"/>
    <s v="MONTACUTO (AL)"/>
    <x v="2"/>
    <x v="1"/>
    <x v="40"/>
  </r>
  <r>
    <s v="CALCAGNO"/>
    <s v="GIOVANNA MARIA"/>
    <s v="GIOVANNA MARIA CALCAGNO"/>
    <s v="MONTALDEO"/>
    <x v="1"/>
    <x v="314"/>
    <s v="NOVI LIGURE (AL)"/>
    <x v="0"/>
    <x v="1"/>
    <x v="28"/>
  </r>
  <r>
    <s v="PESTARINO"/>
    <s v="ANTONELLO"/>
    <s v="ANTONELLO PESTARINO"/>
    <s v="MONTALDEO"/>
    <x v="0"/>
    <x v="315"/>
    <s v="NOVI LIGURE (AL)"/>
    <x v="2"/>
    <x v="1"/>
    <x v="0"/>
  </r>
  <r>
    <s v="REPETTI"/>
    <s v="TIZIANO"/>
    <s v="TIZIANO REPETTI"/>
    <s v="MONTALDEO"/>
    <x v="0"/>
    <x v="316"/>
    <s v="NOVI LIGURE (AL)"/>
    <x v="2"/>
    <x v="1"/>
    <x v="9"/>
  </r>
  <r>
    <s v="RAVERA"/>
    <s v="BARBARA"/>
    <s v="BARBARA RAVERA"/>
    <s v="MONTALDO BORMIDA"/>
    <x v="1"/>
    <x v="317"/>
    <s v="ACQUI TERME (AL)"/>
    <x v="0"/>
    <x v="1"/>
    <x v="32"/>
  </r>
  <r>
    <s v="ODDICINI"/>
    <s v="LUIGI"/>
    <s v="LUIGI ODDICINI"/>
    <s v="MONTALDO BORMIDA"/>
    <x v="0"/>
    <x v="318"/>
    <s v="ACQUI TERME (AL)"/>
    <x v="1"/>
    <x v="1"/>
    <x v="12"/>
  </r>
  <r>
    <s v="ALPA"/>
    <s v="GIOVANNI"/>
    <s v="GIOVANNI ALPA"/>
    <s v="MONTALDO BORMIDA"/>
    <x v="0"/>
    <x v="319"/>
    <s v="GENOVA (GE)"/>
    <x v="2"/>
    <x v="3"/>
    <x v="11"/>
  </r>
  <r>
    <s v="PENNA"/>
    <s v="GIANLUCA"/>
    <s v="GIANLUCA PENNA"/>
    <s v="MONTECASTELLO"/>
    <x v="0"/>
    <x v="320"/>
    <s v="ALESSANDRIA (AL)"/>
    <x v="0"/>
    <x v="1"/>
    <x v="2"/>
  </r>
  <r>
    <s v="CHIARA"/>
    <s v="MAURIZIO"/>
    <s v="MAURIZIO CHIARA"/>
    <s v="MONTECASTELLO"/>
    <x v="0"/>
    <x v="321"/>
    <s v="ALESSANDRIA (AL)"/>
    <x v="1"/>
    <x v="1"/>
    <x v="3"/>
  </r>
  <r>
    <s v="CEREDA"/>
    <s v="ALFREDO"/>
    <s v="ALFREDO CEREDA"/>
    <s v="MONTECASTELLO"/>
    <x v="0"/>
    <x v="322"/>
    <s v="ALESSANDRIA (AL)"/>
    <x v="2"/>
    <x v="1"/>
    <x v="0"/>
  </r>
  <r>
    <s v="MONTI"/>
    <s v="MATTEO"/>
    <s v="MATTEO MONTI"/>
    <s v="MONTECHIARO D'ACQUI"/>
    <x v="0"/>
    <x v="323"/>
    <s v="ALESSANDRIA (AL)"/>
    <x v="0"/>
    <x v="1"/>
    <x v="25"/>
  </r>
  <r>
    <s v="LEVO"/>
    <s v="MARINA"/>
    <s v="MARINA LEVO"/>
    <s v="MONTECHIARO D'ACQUI"/>
    <x v="1"/>
    <x v="324"/>
    <s v="ACQUI TERME (AL)"/>
    <x v="1"/>
    <x v="1"/>
    <x v="28"/>
  </r>
  <r>
    <s v="CAZZOLA"/>
    <s v="GIORGIO PIERO"/>
    <s v="GIORGIO PIERO CAZZOLA"/>
    <s v="MONTECHIARO D'ACQUI"/>
    <x v="0"/>
    <x v="325"/>
    <s v="MONTECHIARO D'ACQUI (AL)"/>
    <x v="2"/>
    <x v="1"/>
    <x v="40"/>
  </r>
  <r>
    <s v="FERRARI"/>
    <s v="ANDREA"/>
    <s v="ANDREA FERRARI"/>
    <s v="MONTEGIOCO"/>
    <x v="0"/>
    <x v="326"/>
    <s v="TORTONA (AL)"/>
    <x v="0"/>
    <x v="1"/>
    <x v="26"/>
  </r>
  <r>
    <s v="RASO"/>
    <s v="SALVATORE"/>
    <s v="SALVATORE RASO"/>
    <s v="MONTEGIOCO"/>
    <x v="0"/>
    <x v="327"/>
    <s v="CINQUEFRONDI (RC)"/>
    <x v="1"/>
    <x v="26"/>
    <x v="30"/>
  </r>
  <r>
    <s v="DENICOLO'"/>
    <s v="FERNANDA ANTONIETTA"/>
    <s v="FERNANDA ANTONIETTA DENICOLO'"/>
    <s v="MONTEGIOCO"/>
    <x v="1"/>
    <x v="328"/>
    <s v="TORTONA (AL)"/>
    <x v="2"/>
    <x v="1"/>
    <x v="41"/>
  </r>
  <r>
    <s v="NICOLINI"/>
    <s v="BERUTTI GIAMMATTIA"/>
    <s v="BERUTTI GIAMMATTIA NICOLINI"/>
    <s v="MONTEMARZINO"/>
    <x v="0"/>
    <x v="329"/>
    <s v="GENOVA (GE)"/>
    <x v="0"/>
    <x v="3"/>
    <x v="54"/>
  </r>
  <r>
    <s v="DAVICO"/>
    <s v="ALESSANDRO"/>
    <s v="ALESSANDRO DAVICO"/>
    <s v="MONTEMARZINO"/>
    <x v="0"/>
    <x v="330"/>
    <s v="TORTONA (AL)"/>
    <x v="1"/>
    <x v="1"/>
    <x v="36"/>
  </r>
  <r>
    <s v="LUGANO"/>
    <s v="MAURA EMILIA"/>
    <s v="MAURA EMILIA LUGANO"/>
    <s v="MONTEMARZINO"/>
    <x v="1"/>
    <x v="331"/>
    <s v="TORTONA (AL)"/>
    <x v="2"/>
    <x v="1"/>
    <x v="32"/>
  </r>
  <r>
    <s v="FERRARI"/>
    <s v="LUCA"/>
    <s v="LUCA FERRARI"/>
    <s v="MORANO SUL PO"/>
    <x v="0"/>
    <x v="332"/>
    <s v="CASALE MONFERRATO (AL)"/>
    <x v="0"/>
    <x v="1"/>
    <x v="15"/>
  </r>
  <r>
    <s v="MARCHESINI"/>
    <s v="OMAR"/>
    <s v="OMAR MARCHESINI"/>
    <s v="MORANO SUL PO"/>
    <x v="0"/>
    <x v="333"/>
    <s v="CASALE MONFERRATO (AL)"/>
    <x v="2"/>
    <x v="1"/>
    <x v="30"/>
  </r>
  <r>
    <s v="TOSI"/>
    <s v="MAURA"/>
    <s v="MAURA TOSI"/>
    <s v="MORANO SUL PO"/>
    <x v="1"/>
    <x v="334"/>
    <s v="CASALE MONFERRATO (AL)"/>
    <x v="2"/>
    <x v="1"/>
    <x v="4"/>
  </r>
  <r>
    <s v="VACCA"/>
    <s v="ALESSANDRO"/>
    <s v="ALESSANDRO VACCA"/>
    <s v="MORBELLO"/>
    <x v="0"/>
    <x v="335"/>
    <s v="ACQUI TERME (AL)"/>
    <x v="0"/>
    <x v="1"/>
    <x v="32"/>
  </r>
  <r>
    <s v="GRANA"/>
    <s v="ALESSANDRA"/>
    <s v="ALESSANDRA GRANA"/>
    <s v="MORBELLO"/>
    <x v="1"/>
    <x v="336"/>
    <s v="GENOVA (GE)"/>
    <x v="2"/>
    <x v="3"/>
    <x v="38"/>
  </r>
  <r>
    <s v="PAROLISI"/>
    <s v="VINCENZO"/>
    <s v="VINCENZO PAROLISI"/>
    <s v="MORBELLO"/>
    <x v="0"/>
    <x v="337"/>
    <s v="FRATTAMINORE (NA)"/>
    <x v="2"/>
    <x v="27"/>
    <x v="27"/>
  </r>
  <r>
    <s v="PESTARINO"/>
    <s v="SIMONE"/>
    <s v="SIMONE PESTARINO"/>
    <s v="MORNESE"/>
    <x v="0"/>
    <x v="338"/>
    <s v="OVADA (AL)"/>
    <x v="0"/>
    <x v="1"/>
    <x v="23"/>
  </r>
  <r>
    <s v="FORNASIERO"/>
    <s v="ENRICO"/>
    <s v="ENRICO FORNASIERO"/>
    <s v="MORNESE"/>
    <x v="0"/>
    <x v="339"/>
    <s v="BIELLA (VC)"/>
    <x v="1"/>
    <x v="21"/>
    <x v="26"/>
  </r>
  <r>
    <s v="MAZZARELLO"/>
    <s v="CLAUDIO"/>
    <s v="CLAUDIO MAZZARELLO"/>
    <s v="MORNESE"/>
    <x v="0"/>
    <x v="340"/>
    <s v="NOVI LIGURE (AL)"/>
    <x v="2"/>
    <x v="1"/>
    <x v="11"/>
  </r>
  <r>
    <s v="CAVELLI"/>
    <s v="PIERO"/>
    <s v="PIERO CAVELLI"/>
    <s v="MORSASCO"/>
    <x v="0"/>
    <x v="341"/>
    <s v="MORSASCO (AL)"/>
    <x v="0"/>
    <x v="1"/>
    <x v="8"/>
  </r>
  <r>
    <s v="SCAZZOLA"/>
    <s v="MARCO"/>
    <s v="MARCO SCAZZOLA"/>
    <s v="MORSASCO"/>
    <x v="0"/>
    <x v="342"/>
    <s v="ACQUI TERME (AL)"/>
    <x v="1"/>
    <x v="1"/>
    <x v="4"/>
  </r>
  <r>
    <s v="LAMPARELLI"/>
    <s v="RITA"/>
    <s v="RITA LAMPARELLI"/>
    <s v="MORSASCO"/>
    <x v="1"/>
    <x v="343"/>
    <s v="TERLIZZI (BA)"/>
    <x v="2"/>
    <x v="28"/>
    <x v="2"/>
  </r>
  <r>
    <s v="BAROERO"/>
    <s v="GIOVANNI"/>
    <s v="GIOVANNI BAROERO"/>
    <s v="MURISENGO"/>
    <x v="0"/>
    <x v="344"/>
    <s v="MURISENGO (AL)"/>
    <x v="0"/>
    <x v="1"/>
    <x v="0"/>
  </r>
  <r>
    <s v="NAVAZZOTTI"/>
    <s v="RINO"/>
    <s v="RINO NAVAZZOTTI"/>
    <s v="MURISENGO"/>
    <x v="0"/>
    <x v="345"/>
    <s v="CASALE MONFERRATO (AL)"/>
    <x v="1"/>
    <x v="1"/>
    <x v="42"/>
  </r>
  <r>
    <s v="DELU'"/>
    <s v="MARIANNA"/>
    <s v="MARIANNA DELU'"/>
    <s v="MURISENGO"/>
    <x v="1"/>
    <x v="346"/>
    <s v="MONCALIERI (TO)"/>
    <x v="2"/>
    <x v="5"/>
    <x v="44"/>
  </r>
  <r>
    <s v="OLIVIERI"/>
    <s v="VALERIA"/>
    <s v="VALERIA OLIVIERI"/>
    <s v="OCCIMIANO"/>
    <x v="1"/>
    <x v="347"/>
    <s v="NOVI LIGURE (AL)"/>
    <x v="0"/>
    <x v="1"/>
    <x v="38"/>
  </r>
  <r>
    <s v="ACETO"/>
    <s v="FRANCO"/>
    <s v="FRANCO ACETO"/>
    <s v="OCCIMIANO"/>
    <x v="0"/>
    <x v="348"/>
    <s v="OCCIMIANO (AL)"/>
    <x v="1"/>
    <x v="1"/>
    <x v="53"/>
  </r>
  <r>
    <s v="ACETO"/>
    <s v="EMANUELA"/>
    <s v="EMANUELA ACETO"/>
    <s v="OCCIMIANO"/>
    <x v="1"/>
    <x v="349"/>
    <s v="OCCIMIANO (AL)"/>
    <x v="2"/>
    <x v="1"/>
    <x v="28"/>
  </r>
  <r>
    <s v="OLIVERO"/>
    <s v="FABIO"/>
    <s v="FABIO OLIVERO"/>
    <s v="ODALENGO GRANDE"/>
    <x v="0"/>
    <x v="350"/>
    <s v="CASALE MONFERRATO (AL)"/>
    <x v="0"/>
    <x v="1"/>
    <x v="26"/>
  </r>
  <r>
    <s v="BIANCO"/>
    <s v="MAURO"/>
    <s v="MAURO BIANCO"/>
    <s v="ODALENGO GRANDE"/>
    <x v="0"/>
    <x v="351"/>
    <s v="CASALE MONFERRATO (AL)"/>
    <x v="1"/>
    <x v="1"/>
    <x v="5"/>
  </r>
  <r>
    <s v="MAGNONE"/>
    <s v="GIOVANNA"/>
    <s v="GIOVANNA MAGNONE"/>
    <s v="ODALENGO GRANDE"/>
    <x v="1"/>
    <x v="352"/>
    <s v="CASALE MONFERRATO (AL)"/>
    <x v="2"/>
    <x v="1"/>
    <x v="39"/>
  </r>
  <r>
    <s v="PANATERO"/>
    <s v="MIRELLA"/>
    <s v="MIRELLA PANATERO"/>
    <s v="ODALENGO PICCOLO"/>
    <x v="1"/>
    <x v="353"/>
    <s v="TORINO (TO)"/>
    <x v="0"/>
    <x v="5"/>
    <x v="43"/>
  </r>
  <r>
    <s v="BASSO"/>
    <s v="PINUCCIA"/>
    <s v="PINUCCIA BASSO"/>
    <s v="ODALENGO PICCOLO"/>
    <x v="1"/>
    <x v="354"/>
    <s v="CASALE MONFERRATO (AL)"/>
    <x v="1"/>
    <x v="1"/>
    <x v="0"/>
  </r>
  <r>
    <s v="ROSSI"/>
    <s v="GINO"/>
    <s v="GINO ROSSI"/>
    <s v="ODALENGO PICCOLO"/>
    <x v="0"/>
    <x v="355"/>
    <s v="ODALENGO PICCOLO (AL)"/>
    <x v="2"/>
    <x v="1"/>
    <x v="20"/>
  </r>
  <r>
    <s v="GROSSI"/>
    <s v="GIANMANUELE"/>
    <s v="GIANMANUELE GROSSI"/>
    <s v="OLIVOLA"/>
    <x v="0"/>
    <x v="356"/>
    <s v="ATRI (TE)"/>
    <x v="0"/>
    <x v="29"/>
    <x v="4"/>
  </r>
  <r>
    <s v="CERESA"/>
    <s v="CARLO"/>
    <s v="CARLO CERESA"/>
    <s v="OLIVOLA"/>
    <x v="0"/>
    <x v="357"/>
    <s v="CASALE MONFERRATO (AL)"/>
    <x v="2"/>
    <x v="1"/>
    <x v="5"/>
  </r>
  <r>
    <s v="GIANNITTI"/>
    <s v="DOMENICO"/>
    <s v="DOMENICO GIANNITTI"/>
    <s v="OLIVOLA"/>
    <x v="0"/>
    <x v="358"/>
    <s v="MONTEFALCIONE (AV)"/>
    <x v="2"/>
    <x v="30"/>
    <x v="4"/>
  </r>
  <r>
    <s v="ROSSI"/>
    <s v="STEFANO"/>
    <s v="STEFANO ROSSI"/>
    <s v="ORSARA BORMIDA"/>
    <x v="0"/>
    <x v="359"/>
    <s v="ACQUI TERME (AL)"/>
    <x v="0"/>
    <x v="1"/>
    <x v="38"/>
  </r>
  <r>
    <s v="BOBBIO"/>
    <s v="CARLA MICHELINA"/>
    <s v="CARLA MICHELINA BOBBIO"/>
    <s v="ORSARA BORMIDA"/>
    <x v="1"/>
    <x v="360"/>
    <s v="ACQUI TERME (AL)"/>
    <x v="1"/>
    <x v="1"/>
    <x v="45"/>
  </r>
  <r>
    <s v="AUTOMOBILE"/>
    <s v="SALVATORE"/>
    <s v="SALVATORE AUTOMOBILE"/>
    <s v="ORSARA BORMIDA"/>
    <x v="0"/>
    <x v="361"/>
    <s v="ENNA (EN)"/>
    <x v="2"/>
    <x v="31"/>
    <x v="28"/>
  </r>
  <r>
    <s v="PASCIUTA"/>
    <s v="CALOGERO MASSIMO"/>
    <s v="CALOGERO MASSIMO PASCIUTA"/>
    <s v="OTTIGLIO"/>
    <x v="0"/>
    <x v="362"/>
    <s v="ASTI (AT)"/>
    <x v="0"/>
    <x v="6"/>
    <x v="0"/>
  </r>
  <r>
    <s v="VERGNASCO"/>
    <s v="PAOLO"/>
    <s v="PAOLO VERGNASCO"/>
    <s v="OTTIGLIO"/>
    <x v="0"/>
    <x v="363"/>
    <s v="MILANO (MI)"/>
    <x v="1"/>
    <x v="11"/>
    <x v="14"/>
  </r>
  <r>
    <s v="CABIALE"/>
    <s v="LORENZA"/>
    <s v="LORENZA CABIALE"/>
    <s v="OTTIGLIO"/>
    <x v="1"/>
    <x v="364"/>
    <s v="CASALE MONFERRATO (AL)"/>
    <x v="2"/>
    <x v="1"/>
    <x v="27"/>
  </r>
  <r>
    <s v="LANTERO"/>
    <s v="PAOLO GIUSEPPE"/>
    <s v="PAOLO GIUSEPPE LANTERO"/>
    <s v="OVADA"/>
    <x v="0"/>
    <x v="365"/>
    <s v="ACQUI TERME (AL)"/>
    <x v="0"/>
    <x v="1"/>
    <x v="0"/>
  </r>
  <r>
    <s v="CANEVA"/>
    <s v="SABRINA"/>
    <s v="SABRINA CANEVA"/>
    <s v="OVADA"/>
    <x v="1"/>
    <x v="244"/>
    <s v="ACQUI TERME (AL)"/>
    <x v="1"/>
    <x v="1"/>
    <x v="4"/>
  </r>
  <r>
    <s v="CAPELLO"/>
    <s v="SERGIO"/>
    <s v="SERGIO CAPELLO"/>
    <s v="OVADA"/>
    <x v="0"/>
    <x v="366"/>
    <s v="CASTELLETTO D'ORBA (AL)"/>
    <x v="2"/>
    <x v="1"/>
    <x v="37"/>
  </r>
  <r>
    <s v="DIPALMA"/>
    <s v="MARIA GRAZIA"/>
    <s v="MARIA GRAZIA DIPALMA"/>
    <s v="OVADA"/>
    <x v="1"/>
    <x v="367"/>
    <s v="OVADA (AL)"/>
    <x v="2"/>
    <x v="1"/>
    <x v="49"/>
  </r>
  <r>
    <s v="PARETO"/>
    <s v="ROBERTA"/>
    <s v="ROBERTA PARETO"/>
    <s v="OVADA"/>
    <x v="1"/>
    <x v="368"/>
    <s v="OVADA (AL)"/>
    <x v="2"/>
    <x v="1"/>
    <x v="45"/>
  </r>
  <r>
    <s v="ARMANO"/>
    <s v="ANTONIO"/>
    <s v="ANTONIO ARMANO"/>
    <s v="OVIGLIO"/>
    <x v="0"/>
    <x v="369"/>
    <s v="ALESSANDRIA (AL)"/>
    <x v="0"/>
    <x v="1"/>
    <x v="10"/>
  </r>
  <r>
    <s v="PUGLIESE"/>
    <s v="EMILIA"/>
    <s v="EMILIA PUGLIESE"/>
    <s v="OVIGLIO"/>
    <x v="1"/>
    <x v="370"/>
    <s v="SESTO SAN GIOVANNI (MI)"/>
    <x v="2"/>
    <x v="11"/>
    <x v="43"/>
  </r>
  <r>
    <s v="VECCHIO"/>
    <s v="ANTONIA"/>
    <s v="ANTONIA VECCHIO"/>
    <s v="OVIGLIO"/>
    <x v="1"/>
    <x v="371"/>
    <s v="ALESSANDRIA (AL)"/>
    <x v="2"/>
    <x v="1"/>
    <x v="19"/>
  </r>
  <r>
    <s v="FABBRI"/>
    <s v="DAVIDE"/>
    <s v="DAVIDE FABBRI"/>
    <s v="OZZANO MONFERRATO"/>
    <x v="0"/>
    <x v="372"/>
    <s v="CASALE MONFERRATO (AL)"/>
    <x v="0"/>
    <x v="1"/>
    <x v="2"/>
  </r>
  <r>
    <s v="COLOMBANO"/>
    <s v="FLAVIA"/>
    <s v="FLAVIA COLOMBANO"/>
    <s v="OZZANO MONFERRATO"/>
    <x v="1"/>
    <x v="373"/>
    <s v="CASALE MONFERRATO (AL)"/>
    <x v="2"/>
    <x v="1"/>
    <x v="5"/>
  </r>
  <r>
    <s v="SCAGLIONE"/>
    <s v="FRANCO"/>
    <s v="FRANCO SCAGLIONE"/>
    <s v="OZZANO MONFERRATO"/>
    <x v="0"/>
    <x v="374"/>
    <s v="CASALE MONFERRATO (AL)"/>
    <x v="2"/>
    <x v="1"/>
    <x v="40"/>
  </r>
  <r>
    <s v="GUALCO"/>
    <s v="MATTEO"/>
    <s v="MATTEO GUALCO"/>
    <s v="PADERNA"/>
    <x v="0"/>
    <x v="375"/>
    <s v="TORTONA (AL)"/>
    <x v="0"/>
    <x v="1"/>
    <x v="18"/>
  </r>
  <r>
    <s v="AMATO"/>
    <s v="LIDIA"/>
    <s v="LIDIA AMATO"/>
    <s v="PADERNA"/>
    <x v="1"/>
    <x v="376"/>
    <s v="ALESSANDRIA (AL)"/>
    <x v="2"/>
    <x v="1"/>
    <x v="26"/>
  </r>
  <r>
    <s v="SIMONELLI"/>
    <s v="ANDREA"/>
    <s v="ANDREA SIMONELLI"/>
    <s v="PADERNA"/>
    <x v="0"/>
    <x v="377"/>
    <s v="GENOVA (GE)"/>
    <x v="2"/>
    <x v="3"/>
    <x v="7"/>
  </r>
  <r>
    <s v="BORREANI"/>
    <s v="WALTER"/>
    <s v="WALTER BORREANI"/>
    <s v="PARETO"/>
    <x v="0"/>
    <x v="378"/>
    <s v="ACQUI TERME (AL)"/>
    <x v="0"/>
    <x v="1"/>
    <x v="59"/>
  </r>
  <r>
    <s v="DORATO"/>
    <s v="ROBERTO"/>
    <s v="ROBERTO DORATO"/>
    <s v="PARETO"/>
    <x v="0"/>
    <x v="379"/>
    <s v="ALESSANDRIA (AL)"/>
    <x v="1"/>
    <x v="1"/>
    <x v="51"/>
  </r>
  <r>
    <s v="VEZZOSO"/>
    <s v="GRAZIELLA"/>
    <s v="GRAZIELLA VEZZOSO"/>
    <s v="PARETO"/>
    <x v="1"/>
    <x v="380"/>
    <s v="SAVONA (SV)"/>
    <x v="2"/>
    <x v="18"/>
    <x v="9"/>
  </r>
  <r>
    <s v="RUZZA"/>
    <s v="CAROLINA"/>
    <s v="CAROLINA RUZZA"/>
    <s v="PARODI LIGURE"/>
    <x v="1"/>
    <x v="381"/>
    <s v="GENOVA (GE)"/>
    <x v="0"/>
    <x v="3"/>
    <x v="36"/>
  </r>
  <r>
    <s v="MERLO"/>
    <s v="BRUNO"/>
    <s v="BRUNO MERLO"/>
    <s v="PARODI LIGURE"/>
    <x v="0"/>
    <x v="382"/>
    <s v="PARODI LIGURE (AL)"/>
    <x v="2"/>
    <x v="1"/>
    <x v="7"/>
  </r>
  <r>
    <s v="REPETTO"/>
    <s v="EMANUELE"/>
    <s v="EMANUELE REPETTO"/>
    <s v="PARODI LIGURE"/>
    <x v="0"/>
    <x v="383"/>
    <s v="NOVI LIGURE (AL)"/>
    <x v="2"/>
    <x v="1"/>
    <x v="59"/>
  </r>
  <r>
    <s v="SUBBRERO"/>
    <s v="MASSIMO"/>
    <s v="MASSIMO SUBBRERO"/>
    <s v="PASTURANA"/>
    <x v="0"/>
    <x v="384"/>
    <s v="PASTURANA (AL)"/>
    <x v="0"/>
    <x v="1"/>
    <x v="14"/>
  </r>
  <r>
    <s v="RAGGIO"/>
    <s v="ALESSANDRO"/>
    <s v="ALESSANDRO RAGGIO"/>
    <s v="PASTURANA"/>
    <x v="0"/>
    <x v="385"/>
    <s v="ALESSANDRIA (AL)"/>
    <x v="1"/>
    <x v="1"/>
    <x v="27"/>
  </r>
  <r>
    <s v="POMERO"/>
    <s v="GIUSEPPINA MARIA"/>
    <s v="GIUSEPPINA MARIA POMERO"/>
    <s v="PASTURANA"/>
    <x v="1"/>
    <x v="386"/>
    <s v="CASAL CERMELLI (AL)"/>
    <x v="2"/>
    <x v="1"/>
    <x v="38"/>
  </r>
  <r>
    <s v="BORTOLONI"/>
    <s v="ANDREA"/>
    <s v="ANDREA BORTOLONI"/>
    <s v="PECETTO DI VALENZA"/>
    <x v="0"/>
    <x v="387"/>
    <s v="VALENZA (AL)"/>
    <x v="0"/>
    <x v="1"/>
    <x v="2"/>
  </r>
  <r>
    <s v="FORSINETTI"/>
    <s v="VIVIANA"/>
    <s v="VIVIANA FORSINETTI"/>
    <s v="PECETTO DI VALENZA"/>
    <x v="1"/>
    <x v="388"/>
    <s v="VALENZA (AL)"/>
    <x v="1"/>
    <x v="1"/>
    <x v="28"/>
  </r>
  <r>
    <s v="AIACHINO"/>
    <s v="CLAUDIO"/>
    <s v="CLAUDIO AIACHINO"/>
    <s v="PIETRA MARAZZI"/>
    <x v="0"/>
    <x v="389"/>
    <s v="ALESSANDRIA (AL)"/>
    <x v="0"/>
    <x v="1"/>
    <x v="28"/>
  </r>
  <r>
    <s v="FIENO"/>
    <s v="ANNALISA"/>
    <s v="ANNALISA FIENO"/>
    <s v="PIETRA MARAZZI"/>
    <x v="1"/>
    <x v="390"/>
    <s v="ALESSANDRIA (AL)"/>
    <x v="1"/>
    <x v="1"/>
    <x v="56"/>
  </r>
  <r>
    <s v="CANTELLO"/>
    <s v="CARMELO"/>
    <s v="CARMELO CANTELLO"/>
    <s v="PIETRA MARAZZI"/>
    <x v="0"/>
    <x v="391"/>
    <s v="ALESSANDRIA (AL)"/>
    <x v="2"/>
    <x v="1"/>
    <x v="21"/>
  </r>
  <r>
    <s v="CAPRA"/>
    <s v="FAUSTO"/>
    <s v="FAUSTO CAPRA"/>
    <s v="POMARO MONFERRATO"/>
    <x v="0"/>
    <x v="392"/>
    <s v="CASALE MONFERRATO (AL)"/>
    <x v="0"/>
    <x v="1"/>
    <x v="38"/>
  </r>
  <r>
    <s v="BALDI"/>
    <s v="MARCO"/>
    <s v="MARCO BALDI"/>
    <s v="POMARO MONFERRATO"/>
    <x v="0"/>
    <x v="393"/>
    <s v="CASALE MONFERRATO (AL)"/>
    <x v="2"/>
    <x v="1"/>
    <x v="30"/>
  </r>
  <r>
    <s v="SALTARELLI"/>
    <s v="ILEANA"/>
    <s v="ILEANA SALTARELLI"/>
    <s v="POMARO MONFERRATO"/>
    <x v="1"/>
    <x v="394"/>
    <s v="POMARO MONFERRATO (AL)"/>
    <x v="2"/>
    <x v="1"/>
    <x v="38"/>
  </r>
  <r>
    <s v="D'AMICO"/>
    <s v="GIOVANNI VALENTINO"/>
    <s v="GIOVANNI VALENTINO D'AMICO"/>
    <s v="PONTECURONE"/>
    <x v="0"/>
    <x v="395"/>
    <s v="VOGHERA (PV)"/>
    <x v="0"/>
    <x v="8"/>
    <x v="29"/>
  </r>
  <r>
    <s v="MONTINI"/>
    <s v="ALESSANDRA"/>
    <s v="ALESSANDRA MONTINI"/>
    <s v="PONTECURONE"/>
    <x v="1"/>
    <x v="396"/>
    <s v="TORTONA (AL)"/>
    <x v="1"/>
    <x v="1"/>
    <x v="26"/>
  </r>
  <r>
    <s v="ANSALONE"/>
    <s v="GIUSEPPE"/>
    <s v="GIUSEPPE ANSALONE"/>
    <s v="PONTECURONE"/>
    <x v="0"/>
    <x v="397"/>
    <s v="PONTECURONE (AL)"/>
    <x v="2"/>
    <x v="1"/>
    <x v="41"/>
  </r>
  <r>
    <s v="MOGNI"/>
    <s v="DANIELA PAOLA"/>
    <s v="DANIELA PAOLA MOGNI"/>
    <s v="PONTECURONE"/>
    <x v="1"/>
    <x v="398"/>
    <s v="VOGHERA (PV)"/>
    <x v="2"/>
    <x v="8"/>
    <x v="39"/>
  </r>
  <r>
    <s v="RICOTTI"/>
    <s v="MARIA LUISA"/>
    <s v="MARIA LUISA RICOTTI"/>
    <s v="PONTECURONE"/>
    <x v="1"/>
    <x v="399"/>
    <s v="VOGHERA (PV)"/>
    <x v="2"/>
    <x v="8"/>
    <x v="40"/>
  </r>
  <r>
    <s v="BERRA"/>
    <s v="FRANCO"/>
    <s v="FRANCO BERRA"/>
    <s v="PONTESTURA"/>
    <x v="0"/>
    <x v="400"/>
    <s v="PONTESTURA (AL)"/>
    <x v="0"/>
    <x v="1"/>
    <x v="38"/>
  </r>
  <r>
    <s v="COPPO"/>
    <s v="MASSIMO"/>
    <s v="MASSIMO COPPO"/>
    <s v="PONTESTURA"/>
    <x v="0"/>
    <x v="401"/>
    <s v="PONTESTURA (AL)"/>
    <x v="2"/>
    <x v="1"/>
    <x v="11"/>
  </r>
  <r>
    <s v="ROSSI"/>
    <s v="ALDA"/>
    <s v="ALDA ROSSI"/>
    <s v="PONTESTURA"/>
    <x v="1"/>
    <x v="402"/>
    <s v="PONTESTURA (AL)"/>
    <x v="2"/>
    <x v="1"/>
    <x v="19"/>
  </r>
  <r>
    <s v="POGGIO"/>
    <s v="ANTONELLA GIUSEPPINA"/>
    <s v="ANTONELLA GIUSEPPINA POGGIO"/>
    <s v="PONTI"/>
    <x v="1"/>
    <x v="403"/>
    <s v="ACQUI TERME (AL)"/>
    <x v="0"/>
    <x v="1"/>
    <x v="4"/>
  </r>
  <r>
    <s v="ADORNO"/>
    <s v="DANIELE"/>
    <s v="DANIELE ADORNO"/>
    <s v="PONTI"/>
    <x v="0"/>
    <x v="404"/>
    <s v="ACQUI TERME (AL)"/>
    <x v="2"/>
    <x v="1"/>
    <x v="13"/>
  </r>
  <r>
    <s v="SATRAGNO"/>
    <s v="FABIO"/>
    <s v="FABIO SATRAGNO"/>
    <s v="PONTI"/>
    <x v="0"/>
    <x v="405"/>
    <s v="SAVIGLIANO (CN)"/>
    <x v="2"/>
    <x v="4"/>
    <x v="16"/>
  </r>
  <r>
    <s v="LAVAGNO"/>
    <s v="PAOLO"/>
    <s v="PAOLO LAVAGNO"/>
    <s v="PONZANO MONFERRATO"/>
    <x v="0"/>
    <x v="406"/>
    <s v="PONZANO MONFERRATO (AL)"/>
    <x v="0"/>
    <x v="1"/>
    <x v="47"/>
  </r>
  <r>
    <s v="GADDO"/>
    <s v="VALERIO ESTERINO"/>
    <s v="VALERIO ESTERINO GADDO"/>
    <s v="PONZANO MONFERRATO"/>
    <x v="0"/>
    <x v="407"/>
    <s v="CASALE MONFERRATO (AL)"/>
    <x v="1"/>
    <x v="1"/>
    <x v="43"/>
  </r>
  <r>
    <s v="PENAZZI"/>
    <s v="PIER FELICE"/>
    <s v="PIER FELICE PENAZZI"/>
    <s v="PONZANO MONFERRATO"/>
    <x v="0"/>
    <x v="408"/>
    <s v="CASALE MONFERRATO (AL)"/>
    <x v="2"/>
    <x v="1"/>
    <x v="37"/>
  </r>
  <r>
    <s v="IVALDI"/>
    <s v="FABRIZIO ANDREA"/>
    <s v="FABRIZIO ANDREA IVALDI"/>
    <s v="PONZONE"/>
    <x v="0"/>
    <x v="409"/>
    <s v="ACQUI TERME (AL)"/>
    <x v="0"/>
    <x v="1"/>
    <x v="27"/>
  </r>
  <r>
    <s v="ASSANDRI"/>
    <s v="MARCO ALBERTO"/>
    <s v="MARCO ALBERTO ASSANDRI"/>
    <s v="PONZONE"/>
    <x v="0"/>
    <x v="410"/>
    <s v="PONZONE (AL)"/>
    <x v="2"/>
    <x v="1"/>
    <x v="14"/>
  </r>
  <r>
    <s v="RICCI"/>
    <s v="PAOLA"/>
    <s v="PAOLA RICCI"/>
    <s v="PONZONE"/>
    <x v="1"/>
    <x v="411"/>
    <s v="ACQUI TERME (AL)"/>
    <x v="2"/>
    <x v="1"/>
    <x v="3"/>
  </r>
  <r>
    <s v="DRAGHI"/>
    <s v="PIETRO"/>
    <s v="PIETRO DRAGHI"/>
    <s v="POZZOL GROPPO"/>
    <x v="0"/>
    <x v="412"/>
    <s v="SANTA MARGHERITA DI STAFFORA (PV)"/>
    <x v="0"/>
    <x v="8"/>
    <x v="53"/>
  </r>
  <r>
    <s v="BARBIERI"/>
    <s v="LUCIANO GILIO"/>
    <s v="LUCIANO GILIO BARBIERI"/>
    <s v="POZZOL GROPPO"/>
    <x v="0"/>
    <x v="413"/>
    <s v="TORTONA (AL)"/>
    <x v="2"/>
    <x v="1"/>
    <x v="4"/>
  </r>
  <r>
    <s v="FRANCHINI"/>
    <s v="MATTEO"/>
    <s v="MATTEO FRANCHINI"/>
    <s v="POZZOL GROPPO"/>
    <x v="0"/>
    <x v="414"/>
    <s v="TORTONA (AL)"/>
    <x v="2"/>
    <x v="1"/>
    <x v="33"/>
  </r>
  <r>
    <s v="MILOSCIO"/>
    <s v="DOMENICO"/>
    <s v="DOMENICO MILOSCIO"/>
    <s v="POZZOLO FORMIGARO"/>
    <x v="0"/>
    <x v="415"/>
    <s v="SAN CHIRICO NUOVO (PZ)"/>
    <x v="0"/>
    <x v="17"/>
    <x v="2"/>
  </r>
  <r>
    <s v="PAPPADA'"/>
    <s v="FELICE"/>
    <s v="FELICE PAPPADA'"/>
    <s v="POZZOLO FORMIGARO"/>
    <x v="0"/>
    <x v="416"/>
    <s v="SAN CHIRICO NUOVO (PZ)"/>
    <x v="1"/>
    <x v="17"/>
    <x v="38"/>
  </r>
  <r>
    <s v="CARAMAGNA"/>
    <s v="LORENZO"/>
    <s v="LORENZO CARAMAGNA"/>
    <s v="POZZOLO FORMIGARO"/>
    <x v="0"/>
    <x v="417"/>
    <s v="ALESSANDRIA (AL)"/>
    <x v="2"/>
    <x v="1"/>
    <x v="2"/>
  </r>
  <r>
    <s v="FERRANDO"/>
    <s v="LUCIA"/>
    <s v="LUCIA FERRANDO"/>
    <s v="POZZOLO FORMIGARO"/>
    <x v="1"/>
    <x v="418"/>
    <s v="NOVI LIGURE (AL)"/>
    <x v="2"/>
    <x v="1"/>
    <x v="29"/>
  </r>
  <r>
    <s v="MAGGIO"/>
    <s v="ROSARIA"/>
    <s v="ROSARIA MAGGIO"/>
    <s v="POZZOLO FORMIGARO"/>
    <x v="1"/>
    <x v="419"/>
    <s v="POZZUOLI (NA)"/>
    <x v="2"/>
    <x v="27"/>
    <x v="51"/>
  </r>
  <r>
    <s v="PASTORINO"/>
    <s v="CLAUDIO"/>
    <s v="CLAUDIO PASTORINO"/>
    <s v="PRASCO"/>
    <x v="0"/>
    <x v="420"/>
    <s v="ACQUI TERME (AL)"/>
    <x v="0"/>
    <x v="1"/>
    <x v="45"/>
  </r>
  <r>
    <s v="REPETTO"/>
    <s v="MAURO GIUSEPPE"/>
    <s v="MAURO GIUSEPPE REPETTO"/>
    <s v="PRASCO"/>
    <x v="0"/>
    <x v="421"/>
    <s v="ACQUI TERME (AL)"/>
    <x v="1"/>
    <x v="1"/>
    <x v="43"/>
  </r>
  <r>
    <s v="SIRI"/>
    <s v="SIMONETTA MARIA"/>
    <s v="SIMONETTA MARIA SIRI"/>
    <s v="PRASCO"/>
    <x v="1"/>
    <x v="422"/>
    <s v="ACQUI TERME (AL)"/>
    <x v="2"/>
    <x v="1"/>
    <x v="45"/>
  </r>
  <r>
    <s v="PASTORINO"/>
    <s v="MAURA"/>
    <s v="MAURA PASTORINO"/>
    <s v="PREDOSA"/>
    <x v="1"/>
    <x v="423"/>
    <s v="ALESSANDRIA (AL)"/>
    <x v="0"/>
    <x v="1"/>
    <x v="4"/>
  </r>
  <r>
    <s v="DURAT"/>
    <s v="MARIARITA"/>
    <s v="MARIARITA DURAT"/>
    <s v="PREDOSA"/>
    <x v="1"/>
    <x v="424"/>
    <s v="ENEMONZO (UD)"/>
    <x v="2"/>
    <x v="32"/>
    <x v="11"/>
  </r>
  <r>
    <s v="REPETTO"/>
    <s v="FAUSTO"/>
    <s v="FAUSTO REPETTO"/>
    <s v="PREDOSA"/>
    <x v="0"/>
    <x v="425"/>
    <s v="ALESSANDRIA (AL)"/>
    <x v="2"/>
    <x v="1"/>
    <x v="51"/>
  </r>
  <r>
    <s v="PORZIO"/>
    <s v="PAOLA"/>
    <s v="PAOLA PORZIO"/>
    <s v="QUARGNENTO"/>
    <x v="1"/>
    <x v="426"/>
    <s v="ALESSANDRIA (AL)"/>
    <x v="0"/>
    <x v="1"/>
    <x v="21"/>
  </r>
  <r>
    <s v="PAVIA"/>
    <s v="ANNA MARIA"/>
    <s v="ANNA MARIA PAVIA"/>
    <s v="QUARGNENTO"/>
    <x v="1"/>
    <x v="427"/>
    <s v="ALESSANDRIA (AL)"/>
    <x v="1"/>
    <x v="1"/>
    <x v="20"/>
  </r>
  <r>
    <s v="BENZI"/>
    <s v="LUIGI"/>
    <s v="LUIGI BENZI"/>
    <s v="QUARGNENTO"/>
    <x v="0"/>
    <x v="428"/>
    <s v="TORINO (TO)"/>
    <x v="2"/>
    <x v="5"/>
    <x v="39"/>
  </r>
  <r>
    <s v="VENEZIA"/>
    <s v="ALESSANDRO"/>
    <s v="ALESSANDRO VENEZIA"/>
    <s v="QUATTORDIO"/>
    <x v="0"/>
    <x v="429"/>
    <s v="SILVANO D'ORBA (AL)"/>
    <x v="0"/>
    <x v="1"/>
    <x v="6"/>
  </r>
  <r>
    <s v="BIGLIANI"/>
    <s v="ANNA MARIA"/>
    <s v="ANNA MARIA BIGLIANI"/>
    <s v="QUATTORDIO"/>
    <x v="1"/>
    <x v="430"/>
    <s v="QUATTORDIO (AL)"/>
    <x v="2"/>
    <x v="1"/>
    <x v="8"/>
  </r>
  <r>
    <s v="VENEZIA"/>
    <s v="ANNA MARGHERITA"/>
    <s v="ANNA MARGHERITA VENEZIA"/>
    <s v="QUATTORDIO"/>
    <x v="1"/>
    <x v="431"/>
    <s v="QUATTORDIO (AL)"/>
    <x v="2"/>
    <x v="1"/>
    <x v="8"/>
  </r>
  <r>
    <s v="BRUNA"/>
    <s v="LAURA GRAZIELLA"/>
    <s v="LAURA GRAZIELLA BRUNA"/>
    <s v="RICALDONE"/>
    <x v="1"/>
    <x v="432"/>
    <s v="RICALDONE (AL)"/>
    <x v="0"/>
    <x v="1"/>
    <x v="20"/>
  </r>
  <r>
    <s v="BOTTO"/>
    <s v="STEFANO"/>
    <s v="STEFANO BOTTO"/>
    <s v="RICALDONE"/>
    <x v="0"/>
    <x v="433"/>
    <s v="ACQUI TERME (AL)"/>
    <x v="1"/>
    <x v="1"/>
    <x v="56"/>
  </r>
  <r>
    <s v="PASTORINO"/>
    <s v="MASSIMO"/>
    <s v="MASSIMO PASTORINO"/>
    <s v="RICALDONE"/>
    <x v="0"/>
    <x v="434"/>
    <s v="ACQUI TERME (AL)"/>
    <x v="2"/>
    <x v="1"/>
    <x v="28"/>
  </r>
  <r>
    <s v="PRONZATO"/>
    <s v="CLAUDIO"/>
    <s v="CLAUDIO PRONZATO"/>
    <s v="RIVALTA BORMIDA"/>
    <x v="0"/>
    <x v="435"/>
    <s v="ACQUI TERME (AL)"/>
    <x v="0"/>
    <x v="1"/>
    <x v="16"/>
  </r>
  <r>
    <s v="CACCIA"/>
    <s v="LUIGI MARIO"/>
    <s v="LUIGI MARIO CACCIA"/>
    <s v="RIVALTA BORMIDA"/>
    <x v="0"/>
    <x v="436"/>
    <s v="GENOVA (GE)"/>
    <x v="2"/>
    <x v="3"/>
    <x v="40"/>
  </r>
  <r>
    <s v="CURELLI"/>
    <s v="VALERIA"/>
    <s v="VALERIA CURELLI"/>
    <s v="RIVALTA BORMIDA"/>
    <x v="1"/>
    <x v="437"/>
    <s v="ACQUI TERME (AL)"/>
    <x v="2"/>
    <x v="1"/>
    <x v="13"/>
  </r>
  <r>
    <s v="TINELLO"/>
    <s v="ELISABETTA"/>
    <s v="ELISABETTA TINELLO"/>
    <s v="RIVARONE"/>
    <x v="1"/>
    <x v="438"/>
    <s v="MEDE (PV)"/>
    <x v="0"/>
    <x v="8"/>
    <x v="15"/>
  </r>
  <r>
    <s v="TINELLO"/>
    <s v="ILARIA"/>
    <s v="ILARIA TINELLO"/>
    <s v="ROCCAFORTE LIGURE"/>
    <x v="1"/>
    <x v="439"/>
    <s v="NOVI LIGURE (AL)"/>
    <x v="0"/>
    <x v="1"/>
    <x v="52"/>
  </r>
  <r>
    <s v="TORRE"/>
    <s v="GIORGIO GIUSEPPE"/>
    <s v="GIORGIO GIUSEPPE TORRE"/>
    <s v="ROCCAFORTE LIGURE"/>
    <x v="0"/>
    <x v="440"/>
    <s v="NOVI LIGURE (AL)"/>
    <x v="1"/>
    <x v="1"/>
    <x v="43"/>
  </r>
  <r>
    <s v="INGLESE"/>
    <s v="GABRIELE"/>
    <s v="GABRIELE INGLESE"/>
    <s v="ROCCAFORTE LIGURE"/>
    <x v="0"/>
    <x v="441"/>
    <s v="NOVI LIGURE (AL)"/>
    <x v="2"/>
    <x v="1"/>
    <x v="25"/>
  </r>
  <r>
    <s v="CACCIOLA"/>
    <s v="VINCENZO"/>
    <s v="VINCENZO CACCIOLA"/>
    <s v="ROCCA GRIMALDA"/>
    <x v="0"/>
    <x v="442"/>
    <s v="ARENZANO (GE)"/>
    <x v="0"/>
    <x v="3"/>
    <x v="37"/>
  </r>
  <r>
    <s v="FERRARA"/>
    <s v="ALFREDO"/>
    <s v="ALFREDO FERRARA"/>
    <s v="ROCCA GRIMALDA"/>
    <x v="0"/>
    <x v="443"/>
    <s v="TERRASINI (PA)"/>
    <x v="1"/>
    <x v="33"/>
    <x v="7"/>
  </r>
  <r>
    <s v="MOCCAGATTA"/>
    <s v="VALERIA"/>
    <s v="VALERIA MOCCAGATTA"/>
    <s v="ROCCA GRIMALDA"/>
    <x v="1"/>
    <x v="444"/>
    <s v="ALESSANDRIA (AL)"/>
    <x v="2"/>
    <x v="1"/>
    <x v="27"/>
  </r>
  <r>
    <s v="COGO"/>
    <s v="FABIO"/>
    <s v="FABIO COGO"/>
    <s v="ROCCHETTA LIGURE"/>
    <x v="0"/>
    <x v="445"/>
    <s v="NOVI LIGURE (AL)"/>
    <x v="0"/>
    <x v="1"/>
    <x v="18"/>
  </r>
  <r>
    <s v="FIORI"/>
    <s v="ANDREA"/>
    <s v="ANDREA FIORI"/>
    <s v="ROCCHETTA LIGURE"/>
    <x v="0"/>
    <x v="446"/>
    <s v="TORTONA (AL)"/>
    <x v="2"/>
    <x v="1"/>
    <x v="52"/>
  </r>
  <r>
    <s v="PONTE"/>
    <s v="MAURO"/>
    <s v="MAURO PONTE"/>
    <s v="ROCCHETTA LIGURE"/>
    <x v="0"/>
    <x v="447"/>
    <s v="ARQUATA SCRIVIA (AL)"/>
    <x v="2"/>
    <x v="1"/>
    <x v="39"/>
  </r>
  <r>
    <s v="CHIESA"/>
    <s v="CESARE"/>
    <s v="CESARE CHIESA"/>
    <s v="ROSIGNANO MONFERRATO"/>
    <x v="0"/>
    <x v="448"/>
    <s v="CASALE MONFERRATO (AL)"/>
    <x v="0"/>
    <x v="1"/>
    <x v="11"/>
  </r>
  <r>
    <s v="GAVIATI"/>
    <s v="RICCARDO"/>
    <s v="RICCARDO GAVIATI"/>
    <s v="ROSIGNANO MONFERRATO"/>
    <x v="0"/>
    <x v="449"/>
    <s v="CELLA MONTE (AL)"/>
    <x v="2"/>
    <x v="1"/>
    <x v="42"/>
  </r>
  <r>
    <s v="RE"/>
    <s v="FRANCESCO"/>
    <s v="FRANCESCO RE"/>
    <s v="ROSIGNANO MONFERRATO"/>
    <x v="0"/>
    <x v="450"/>
    <s v="CASALE MONFERRATO (AL)"/>
    <x v="2"/>
    <x v="1"/>
    <x v="10"/>
  </r>
  <r>
    <s v="MELOTTI"/>
    <s v="MARIO"/>
    <s v="MARIO MELOTTI"/>
    <s v="SALA MONFERRATO"/>
    <x v="0"/>
    <x v="451"/>
    <s v="CASALE MONFERRATO (AL)"/>
    <x v="0"/>
    <x v="1"/>
    <x v="14"/>
  </r>
  <r>
    <s v="SALETTA"/>
    <s v="CLAUDIO"/>
    <s v="CLAUDIO SALETTA"/>
    <s v="SALA MONFERRATO"/>
    <x v="0"/>
    <x v="452"/>
    <s v="CASALE MONFERRATO (AL)"/>
    <x v="1"/>
    <x v="1"/>
    <x v="38"/>
  </r>
  <r>
    <s v="ARZANI"/>
    <s v="LAZZARINA"/>
    <s v="LAZZARINA ARZANI"/>
    <s v="SALE"/>
    <x v="1"/>
    <x v="453"/>
    <s v="SALE (AL)"/>
    <x v="0"/>
    <x v="1"/>
    <x v="41"/>
  </r>
  <r>
    <s v="BALDANZA"/>
    <s v="ALESSANDRO"/>
    <s v="ALESSANDRO BALDANZA"/>
    <s v="SALE"/>
    <x v="0"/>
    <x v="454"/>
    <s v="RHO (MI)"/>
    <x v="2"/>
    <x v="11"/>
    <x v="25"/>
  </r>
  <r>
    <s v="CANOBBIO"/>
    <s v="ENRICO"/>
    <s v="ENRICO CANOBBIO"/>
    <s v="SALE"/>
    <x v="0"/>
    <x v="455"/>
    <s v="VOGHERA (PV)"/>
    <x v="2"/>
    <x v="8"/>
    <x v="20"/>
  </r>
  <r>
    <s v="CORTESE"/>
    <s v="MARIA CRISTINA"/>
    <s v="MARIA CRISTINA CORTESE"/>
    <s v="SALE"/>
    <x v="1"/>
    <x v="456"/>
    <s v="TORTONA (AL)"/>
    <x v="2"/>
    <x v="1"/>
    <x v="14"/>
  </r>
  <r>
    <s v="RIVABELLA"/>
    <s v="SIMONA"/>
    <s v="SIMONA RIVABELLA"/>
    <s v="SALE"/>
    <x v="1"/>
    <x v="457"/>
    <s v="VOGHERA (PV)"/>
    <x v="2"/>
    <x v="8"/>
    <x v="43"/>
  </r>
  <r>
    <s v="FERRARI"/>
    <s v="FABIO"/>
    <s v="FABIO FERRARI"/>
    <s v="SAN CRISTOFORO"/>
    <x v="0"/>
    <x v="458"/>
    <s v="NOVI LIGURE (AL)"/>
    <x v="0"/>
    <x v="1"/>
    <x v="43"/>
  </r>
  <r>
    <s v="BRENGI"/>
    <s v="STEFANO"/>
    <s v="STEFANO BRENGI"/>
    <s v="SAN CRISTOFORO"/>
    <x v="0"/>
    <x v="459"/>
    <s v="NOVI LIGURE (AL)"/>
    <x v="2"/>
    <x v="1"/>
    <x v="18"/>
  </r>
  <r>
    <s v="GHIO"/>
    <s v="MONICA"/>
    <s v="MONICA GHIO"/>
    <s v="SAN CRISTOFORO"/>
    <x v="1"/>
    <x v="460"/>
    <s v="NOVI LIGURE (AL)"/>
    <x v="2"/>
    <x v="1"/>
    <x v="28"/>
  </r>
  <r>
    <s v="DALLERA"/>
    <s v="PIETRO"/>
    <s v="PIETRO DALLERA"/>
    <s v="SAN GIORGIO MONFERRATO"/>
    <x v="0"/>
    <x v="461"/>
    <s v="VOGHERA (PV)"/>
    <x v="0"/>
    <x v="8"/>
    <x v="24"/>
  </r>
  <r>
    <s v="LAVAGNO"/>
    <s v="MASSIMO"/>
    <s v="MASSIMO LAVAGNO"/>
    <s v="SAN GIORGIO MONFERRATO"/>
    <x v="0"/>
    <x v="462"/>
    <s v="CASALE MONFERRATO (AL)"/>
    <x v="1"/>
    <x v="1"/>
    <x v="16"/>
  </r>
  <r>
    <s v="ESCHER"/>
    <s v="ENRICO"/>
    <s v="ENRICO ESCHER"/>
    <s v="SAN GIORGIO MONFERRATO"/>
    <x v="0"/>
    <x v="463"/>
    <s v="GENOVA (GE)"/>
    <x v="2"/>
    <x v="3"/>
    <x v="0"/>
  </r>
  <r>
    <s v="TAGLIABUE"/>
    <s v="CORRADO"/>
    <s v="CORRADO TAGLIABUE"/>
    <s v="SAN SALVATORE MONFERRATO"/>
    <x v="0"/>
    <x v="464"/>
    <s v="CASALE MONFERRATO (AL)"/>
    <x v="0"/>
    <x v="1"/>
    <x v="18"/>
  </r>
  <r>
    <s v="BECCARIA"/>
    <s v="ENRICO"/>
    <s v="ENRICO BECCARIA"/>
    <s v="SAN SALVATORE MONFERRATO"/>
    <x v="0"/>
    <x v="465"/>
    <s v="ALESSANDRIA (AL)"/>
    <x v="1"/>
    <x v="1"/>
    <x v="26"/>
  </r>
  <r>
    <s v="TEMPORIN"/>
    <s v="MASSIMO"/>
    <s v="MASSIMO TEMPORIN"/>
    <s v="SAN SALVATORE MONFERRATO"/>
    <x v="0"/>
    <x v="466"/>
    <s v="ALESSANDRIA (AL)"/>
    <x v="2"/>
    <x v="1"/>
    <x v="40"/>
  </r>
  <r>
    <s v="CAPRILE"/>
    <s v="VINCENZO"/>
    <s v="VINCENZO CAPRILE"/>
    <s v="SAN SEBASTIANO CURONE"/>
    <x v="0"/>
    <x v="467"/>
    <s v="SAN SEBASTIANO CURONE (AL)"/>
    <x v="0"/>
    <x v="1"/>
    <x v="42"/>
  </r>
  <r>
    <s v="DAVICO"/>
    <s v="STEFANO"/>
    <s v="STEFANO DAVICO"/>
    <s v="SAN SEBASTIANO CURONE"/>
    <x v="0"/>
    <x v="468"/>
    <s v="TORTONA (AL)"/>
    <x v="2"/>
    <x v="1"/>
    <x v="9"/>
  </r>
  <r>
    <s v="LEDDI"/>
    <s v="FRANCESCA"/>
    <s v="FRANCESCA LEDDI"/>
    <s v="SAN SEBASTIANO CURONE"/>
    <x v="1"/>
    <x v="401"/>
    <s v="SAN SEBASTIANO CURONE (AL)"/>
    <x v="2"/>
    <x v="1"/>
    <x v="11"/>
  </r>
  <r>
    <s v="CAMATTI"/>
    <s v="DIEGO"/>
    <s v="DIEGO CAMATTI"/>
    <s v="SANT'AGATA FOSSILI"/>
    <x v="0"/>
    <x v="469"/>
    <s v="SESTO SAN GIOVANNI (MI)"/>
    <x v="0"/>
    <x v="11"/>
    <x v="27"/>
  </r>
  <r>
    <s v="ANGORI"/>
    <s v="MAURIZIO"/>
    <s v="MAURIZIO ANGORI"/>
    <s v="SANT'AGATA FOSSILI"/>
    <x v="0"/>
    <x v="470"/>
    <s v="GENOVA (GE)"/>
    <x v="2"/>
    <x v="3"/>
    <x v="10"/>
  </r>
  <r>
    <s v="LECCESE"/>
    <s v="BIAGIO"/>
    <s v="BIAGIO LECCESE"/>
    <s v="SANT'AGATA FOSSILI"/>
    <x v="0"/>
    <x v="471"/>
    <s v="NOVI LIGURE (AL)"/>
    <x v="2"/>
    <x v="1"/>
    <x v="43"/>
  </r>
  <r>
    <s v="GALARDINI"/>
    <s v="RENATO"/>
    <s v="RENATO GALARDINI"/>
    <s v="SARDIGLIANO"/>
    <x v="0"/>
    <x v="472"/>
    <s v="NOVI LIGURE (AL)"/>
    <x v="0"/>
    <x v="1"/>
    <x v="7"/>
  </r>
  <r>
    <s v="GATTI"/>
    <s v="ANGELO"/>
    <s v="ANGELO GATTI"/>
    <s v="SARDIGLIANO"/>
    <x v="0"/>
    <x v="473"/>
    <s v="SARDIGLIANO (AL)"/>
    <x v="1"/>
    <x v="1"/>
    <x v="35"/>
  </r>
  <r>
    <s v="CADIROLA"/>
    <s v="PAOLA"/>
    <s v="PAOLA CADIROLA"/>
    <s v="SARDIGLIANO"/>
    <x v="1"/>
    <x v="474"/>
    <s v="NOVI LIGURE (AL)"/>
    <x v="2"/>
    <x v="1"/>
    <x v="30"/>
  </r>
  <r>
    <s v="MOGNI"/>
    <s v="CARLO"/>
    <s v="CARLO MOGNI"/>
    <s v="SAREZZANO"/>
    <x v="0"/>
    <x v="475"/>
    <s v="TORTONA (AL)"/>
    <x v="0"/>
    <x v="1"/>
    <x v="10"/>
  </r>
  <r>
    <s v="CAMPORA"/>
    <s v="CAMILLA"/>
    <s v="CAMILLA CAMPORA"/>
    <s v="SAREZZANO"/>
    <x v="1"/>
    <x v="476"/>
    <s v="PAVIA (PV)"/>
    <x v="1"/>
    <x v="8"/>
    <x v="10"/>
  </r>
  <r>
    <s v="GAGLIARDI"/>
    <s v="MARCO"/>
    <s v="MARCO GAGLIARDI"/>
    <s v="SAREZZANO"/>
    <x v="0"/>
    <x v="477"/>
    <s v="TORTONA (AL)"/>
    <x v="2"/>
    <x v="1"/>
    <x v="29"/>
  </r>
  <r>
    <s v="BERTO"/>
    <s v="GIANCARLO"/>
    <s v="GIANCARLO BERTO"/>
    <s v="SERRALUNGA DI CREA"/>
    <x v="0"/>
    <x v="418"/>
    <s v="CASALE MONFERRATO (AL)"/>
    <x v="0"/>
    <x v="1"/>
    <x v="29"/>
  </r>
  <r>
    <s v="TROVATO"/>
    <s v="GIUSEPPE"/>
    <s v="GIUSEPPE TROVATO"/>
    <s v="SERRALUNGA DI CREA"/>
    <x v="0"/>
    <x v="478"/>
    <s v="SERRALUNGA DI CREA (AL)"/>
    <x v="1"/>
    <x v="1"/>
    <x v="21"/>
  </r>
  <r>
    <s v="AMAROTTO"/>
    <s v="ROBERTO"/>
    <s v="ROBERTO AMAROTTO"/>
    <s v="SERRALUNGA DI CREA"/>
    <x v="0"/>
    <x v="479"/>
    <s v="CASALE MONFERRATO (AL)"/>
    <x v="2"/>
    <x v="1"/>
    <x v="45"/>
  </r>
  <r>
    <s v="BIAGIONI"/>
    <s v="LUCA"/>
    <s v="LUCA BIAGIONI"/>
    <s v="SERRAVALLE SCRIVIA"/>
    <x v="0"/>
    <x v="480"/>
    <s v="ALESSANDRIA (AL)"/>
    <x v="0"/>
    <x v="1"/>
    <x v="13"/>
  </r>
  <r>
    <s v="ZERBO"/>
    <s v="WALTER"/>
    <s v="WALTER ZERBO"/>
    <s v="SERRAVALLE SCRIVIA"/>
    <x v="0"/>
    <x v="481"/>
    <s v="TORTONA (AL)"/>
    <x v="1"/>
    <x v="1"/>
    <x v="25"/>
  </r>
  <r>
    <s v="COLLINI"/>
    <s v="SILVIA"/>
    <s v="SILVIA COLLINI"/>
    <s v="SERRAVALLE SCRIVIA"/>
    <x v="1"/>
    <x v="482"/>
    <s v="NOVI LIGURE (AL)"/>
    <x v="2"/>
    <x v="1"/>
    <x v="49"/>
  </r>
  <r>
    <s v="MASSONE"/>
    <s v="ANNA MARIA"/>
    <s v="ANNA MARIA MASSONE"/>
    <s v="SERRAVALLE SCRIVIA"/>
    <x v="1"/>
    <x v="483"/>
    <s v="NOVI LIGURE (AL)"/>
    <x v="2"/>
    <x v="1"/>
    <x v="14"/>
  </r>
  <r>
    <s v="SCIUTO"/>
    <s v="GIUSEPPE"/>
    <s v="GIUSEPPE SCIUTO"/>
    <s v="SERRAVALLE SCRIVIA"/>
    <x v="0"/>
    <x v="484"/>
    <s v="CATANIA (CT)"/>
    <x v="2"/>
    <x v="34"/>
    <x v="38"/>
  </r>
  <r>
    <s v="DANIELE"/>
    <s v="ENZO"/>
    <s v="ENZO DANIELE"/>
    <s v="SEZZADIO"/>
    <x v="0"/>
    <x v="83"/>
    <s v="ALESSANDRIA (AL)"/>
    <x v="0"/>
    <x v="1"/>
    <x v="10"/>
  </r>
  <r>
    <s v="TRIGGIANI"/>
    <s v="GIANCARLO"/>
    <s v="GIANCARLO TRIGGIANI"/>
    <s v="SEZZADIO"/>
    <x v="0"/>
    <x v="485"/>
    <s v="BISCEGLIE (BA)"/>
    <x v="1"/>
    <x v="28"/>
    <x v="43"/>
  </r>
  <r>
    <s v="BOCCHIO"/>
    <s v="PIER CARLA"/>
    <s v="PIER CARLA BOCCHIO"/>
    <s v="SEZZADIO"/>
    <x v="1"/>
    <x v="486"/>
    <s v="ALESSANDRIA (AL)"/>
    <x v="2"/>
    <x v="1"/>
    <x v="8"/>
  </r>
  <r>
    <s v="COCO"/>
    <s v="GIUSEPPE"/>
    <s v="GIUSEPPE COCO"/>
    <s v="SILVANO D'ORBA"/>
    <x v="0"/>
    <x v="487"/>
    <s v="ALESSANDRIA (AL)"/>
    <x v="0"/>
    <x v="1"/>
    <x v="38"/>
  </r>
  <r>
    <s v="LEVA"/>
    <s v="MARIA GRAZIA"/>
    <s v="MARIA GRAZIA LEVA"/>
    <s v="SILVANO D'ORBA"/>
    <x v="1"/>
    <x v="488"/>
    <s v="NOVI LIGURE (AL)"/>
    <x v="2"/>
    <x v="1"/>
    <x v="43"/>
  </r>
  <r>
    <s v="OTTRIA"/>
    <s v="ALBERTO"/>
    <s v="ALBERTO OTTRIA"/>
    <s v="SILVANO D'ORBA"/>
    <x v="0"/>
    <x v="489"/>
    <s v="VIAREGGIO (LU)"/>
    <x v="2"/>
    <x v="35"/>
    <x v="43"/>
  </r>
  <r>
    <s v="ERCOLE"/>
    <s v="GIOVANNI"/>
    <s v="GIOVANNI ERCOLE"/>
    <s v="SOLERO"/>
    <x v="0"/>
    <x v="490"/>
    <s v="SOLERO (AL)"/>
    <x v="0"/>
    <x v="1"/>
    <x v="8"/>
  </r>
  <r>
    <s v="TONIATO"/>
    <s v="ANDREA"/>
    <s v="ANDREA TONIATO"/>
    <s v="SOLERO"/>
    <x v="0"/>
    <x v="491"/>
    <s v="ALESSANDRIA (AL)"/>
    <x v="1"/>
    <x v="1"/>
    <x v="12"/>
  </r>
  <r>
    <s v="CERRUTI"/>
    <s v="LAURA"/>
    <s v="LAURA CERRUTI"/>
    <s v="SOLERO"/>
    <x v="1"/>
    <x v="492"/>
    <s v="ALESSANDRIA (AL)"/>
    <x v="2"/>
    <x v="1"/>
    <x v="4"/>
  </r>
  <r>
    <s v="DEANDREA"/>
    <s v="CLAUDIO"/>
    <s v="CLAUDIO DEANDREA"/>
    <s v="SOLONGHELLO"/>
    <x v="0"/>
    <x v="493"/>
    <s v="CASALE MONFERRATO (AL)"/>
    <x v="0"/>
    <x v="1"/>
    <x v="45"/>
  </r>
  <r>
    <s v="AURITANO"/>
    <s v="MARIO"/>
    <s v="MARIO AURITANO"/>
    <s v="SOLONGHELLO"/>
    <x v="0"/>
    <x v="494"/>
    <s v="SAN GIOVANNI ROTONDO (FG)"/>
    <x v="1"/>
    <x v="36"/>
    <x v="2"/>
  </r>
  <r>
    <s v="ZAVATTARO"/>
    <s v="PAOLO"/>
    <s v="PAOLO ZAVATTARO"/>
    <s v="SOLONGHELLO"/>
    <x v="0"/>
    <x v="495"/>
    <s v="CASALE MONFERRATO (AL)"/>
    <x v="2"/>
    <x v="1"/>
    <x v="2"/>
  </r>
  <r>
    <s v="VISCONTI"/>
    <s v="ANTONIO"/>
    <s v="ANTONIO VISCONTI"/>
    <s v="SPIGNO MONFERRATO"/>
    <x v="0"/>
    <x v="496"/>
    <s v="SPIGNO MONFERRATO (AL)"/>
    <x v="0"/>
    <x v="1"/>
    <x v="3"/>
  </r>
  <r>
    <s v="SERVENTI"/>
    <s v="ERNESTO"/>
    <s v="ERNESTO SERVENTI"/>
    <s v="SPIGNO MONFERRATO"/>
    <x v="0"/>
    <x v="497"/>
    <s v="ACQUI TERME (AL)"/>
    <x v="1"/>
    <x v="1"/>
    <x v="0"/>
  </r>
  <r>
    <s v="PIOVANO"/>
    <s v="MAGGIORINO"/>
    <s v="MAGGIORINO PIOVANO"/>
    <s v="SPIGNO MONFERRATO"/>
    <x v="0"/>
    <x v="498"/>
    <s v="SPIGNO MONFERRATO (AL)"/>
    <x v="2"/>
    <x v="1"/>
    <x v="7"/>
  </r>
  <r>
    <s v="ARTANA"/>
    <s v="GIUSEPPE"/>
    <s v="GIUSEPPE ARTANA"/>
    <s v="SPINETO SCRIVIA"/>
    <x v="0"/>
    <x v="499"/>
    <s v="TORTONA (AL)"/>
    <x v="0"/>
    <x v="1"/>
    <x v="45"/>
  </r>
  <r>
    <s v="CANEGALLO"/>
    <s v="ALESSANDRO"/>
    <s v="ALESSANDRO CANEGALLO"/>
    <s v="SPINETO SCRIVIA"/>
    <x v="0"/>
    <x v="500"/>
    <s v="TORTONA (AL)"/>
    <x v="1"/>
    <x v="1"/>
    <x v="21"/>
  </r>
  <r>
    <s v="PICCININI"/>
    <s v="FRANCO"/>
    <s v="FRANCO PICCININI"/>
    <s v="SPINETO SCRIVIA"/>
    <x v="0"/>
    <x v="501"/>
    <s v="TORTONA (AL)"/>
    <x v="2"/>
    <x v="1"/>
    <x v="11"/>
  </r>
  <r>
    <s v="BAGNASCO"/>
    <s v="PIERPAOLO"/>
    <s v="PIERPAOLO BAGNASCO"/>
    <s v="STAZZANO"/>
    <x v="0"/>
    <x v="502"/>
    <s v="SERRAVALLE SCRIVIA (AL)"/>
    <x v="0"/>
    <x v="1"/>
    <x v="28"/>
  </r>
  <r>
    <s v="CASONATO"/>
    <s v="FLAVIO"/>
    <s v="FLAVIO CASONATO"/>
    <s v="STAZZANO"/>
    <x v="0"/>
    <x v="503"/>
    <s v="SERRAVALLE SCRIVIA (AL)"/>
    <x v="1"/>
    <x v="1"/>
    <x v="21"/>
  </r>
  <r>
    <s v="RODRIGO"/>
    <s v="DANIELA"/>
    <s v="DANIELA RODRIGO"/>
    <s v="STAZZANO"/>
    <x v="1"/>
    <x v="504"/>
    <s v="SERRAVALLE SCRIVIA (AL)"/>
    <x v="2"/>
    <x v="1"/>
    <x v="32"/>
  </r>
  <r>
    <s v="MONTI"/>
    <s v="ALESSIO"/>
    <s v="ALESSIO MONTI"/>
    <s v="STREVI"/>
    <x v="0"/>
    <x v="505"/>
    <s v="ACQUI TERME (AL)"/>
    <x v="0"/>
    <x v="1"/>
    <x v="5"/>
  </r>
  <r>
    <s v="LUPO"/>
    <s v="CARMELA"/>
    <s v="CARMELA LUPO"/>
    <s v="STREVI"/>
    <x v="1"/>
    <x v="506"/>
    <s v="GROGNARDO (AL)"/>
    <x v="2"/>
    <x v="1"/>
    <x v="38"/>
  </r>
  <r>
    <s v="PEDEMONTE"/>
    <s v="ANDREINA"/>
    <s v="ANDREINA PEDEMONTE"/>
    <s v="STREVI"/>
    <x v="1"/>
    <x v="507"/>
    <s v="CASSINE (AL)"/>
    <x v="2"/>
    <x v="1"/>
    <x v="7"/>
  </r>
  <r>
    <s v="MARENCO"/>
    <s v="GIORGIO"/>
    <s v="GIORGIO MARENCO"/>
    <s v="TAGLIOLO MONFERRATO"/>
    <x v="0"/>
    <x v="508"/>
    <s v="OVADA (AL)"/>
    <x v="0"/>
    <x v="1"/>
    <x v="41"/>
  </r>
  <r>
    <s v="ROBBIANO"/>
    <s v="FEDERICO"/>
    <s v="FEDERICO ROBBIANO"/>
    <s v="TAGLIOLO MONFERRATO"/>
    <x v="0"/>
    <x v="509"/>
    <s v="OVADA (AL)"/>
    <x v="1"/>
    <x v="1"/>
    <x v="27"/>
  </r>
  <r>
    <s v="LIPARTITI"/>
    <s v="MARIANNA"/>
    <s v="MARIANNA LIPARTITI"/>
    <s v="TAGLIOLO MONFERRATO"/>
    <x v="1"/>
    <x v="510"/>
    <s v="OVADA (AL)"/>
    <x v="2"/>
    <x v="1"/>
    <x v="39"/>
  </r>
  <r>
    <s v="CASTELLANO"/>
    <s v="PAOLO MARIO"/>
    <s v="PAOLO MARIO CASTELLANO"/>
    <s v="TASSAROLO"/>
    <x v="0"/>
    <x v="87"/>
    <s v="TORTONA (AL)"/>
    <x v="0"/>
    <x v="1"/>
    <x v="2"/>
  </r>
  <r>
    <s v="PERNUMIAN"/>
    <s v="CLAUDIO"/>
    <s v="CLAUDIO PERNUMIAN"/>
    <s v="TASSAROLO"/>
    <x v="0"/>
    <x v="511"/>
    <s v="NOVI LIGURE (AL)"/>
    <x v="1"/>
    <x v="1"/>
    <x v="9"/>
  </r>
  <r>
    <s v="GEMME"/>
    <s v="MARIA AMALIA"/>
    <s v="MARIA AMALIA GEMME"/>
    <s v="TASSAROLO"/>
    <x v="1"/>
    <x v="512"/>
    <s v="TASSAROLO (AL)"/>
    <x v="2"/>
    <x v="1"/>
    <x v="40"/>
  </r>
  <r>
    <s v="MUSSO"/>
    <s v="MARIA LUISA"/>
    <s v="MARIA LUISA MUSSO"/>
    <s v="TERRUGGIA"/>
    <x v="1"/>
    <x v="513"/>
    <s v="TERRUGGIA (AL)"/>
    <x v="0"/>
    <x v="1"/>
    <x v="41"/>
  </r>
  <r>
    <s v="GATTI"/>
    <s v="DAVIDE"/>
    <s v="DAVIDE GATTI"/>
    <s v="TERRUGGIA"/>
    <x v="0"/>
    <x v="514"/>
    <s v="CASALE MONFERRATO (AL)"/>
    <x v="1"/>
    <x v="1"/>
    <x v="56"/>
  </r>
  <r>
    <s v="CORINO"/>
    <s v="PIERANGELO"/>
    <s v="PIERANGELO CORINO"/>
    <s v="TERRUGGIA"/>
    <x v="0"/>
    <x v="515"/>
    <s v="OZZANO MONFERRATO (AL)"/>
    <x v="2"/>
    <x v="1"/>
    <x v="40"/>
  </r>
  <r>
    <s v="SOLFERINI"/>
    <s v="MAURIZIO"/>
    <s v="MAURIZIO SOLFERINI"/>
    <s v="TERZO"/>
    <x v="0"/>
    <x v="516"/>
    <s v="ACQUI TERME (AL)"/>
    <x v="0"/>
    <x v="1"/>
    <x v="26"/>
  </r>
  <r>
    <s v="BORGATTA"/>
    <s v="FEDERICA"/>
    <s v="FEDERICA BORGATTA"/>
    <s v="TERZO"/>
    <x v="1"/>
    <x v="517"/>
    <s v="ACQUI TERME (AL)"/>
    <x v="2"/>
    <x v="1"/>
    <x v="16"/>
  </r>
  <r>
    <s v="CALABRESE"/>
    <s v="CESARE"/>
    <s v="CESARE CALABRESE"/>
    <s v="TICINETO"/>
    <x v="0"/>
    <x v="518"/>
    <s v="VALENZA (AL)"/>
    <x v="0"/>
    <x v="1"/>
    <x v="46"/>
  </r>
  <r>
    <s v="BROVEGLIO"/>
    <s v="CLAUDIO"/>
    <s v="CLAUDIO BROVEGLIO"/>
    <s v="TICINETO"/>
    <x v="0"/>
    <x v="519"/>
    <s v="CASALE MONFERRATO (AL)"/>
    <x v="1"/>
    <x v="1"/>
    <x v="28"/>
  </r>
  <r>
    <s v="TORRE"/>
    <s v="FRANCO"/>
    <s v="FRANCO TORRE"/>
    <s v="TICINETO"/>
    <x v="0"/>
    <x v="520"/>
    <s v="CUCCARO MONFERRATO (AL)"/>
    <x v="2"/>
    <x v="1"/>
    <x v="37"/>
  </r>
  <r>
    <s v="CHIODI"/>
    <s v="FEDERICO"/>
    <s v="FEDERICO CHIODI"/>
    <s v="TORTONA"/>
    <x v="0"/>
    <x v="521"/>
    <s v="TORTONA (AL)"/>
    <x v="0"/>
    <x v="1"/>
    <x v="5"/>
  </r>
  <r>
    <s v="MORREALE"/>
    <s v="FABIO"/>
    <s v="FABIO MORREALE"/>
    <s v="TORTONA"/>
    <x v="0"/>
    <x v="522"/>
    <s v="TORTONA (AL)"/>
    <x v="1"/>
    <x v="1"/>
    <x v="2"/>
  </r>
  <r>
    <s v="ACERBI"/>
    <s v="ANNA MARIA"/>
    <s v="ANNA MARIA ACERBI"/>
    <s v="TORTONA"/>
    <x v="1"/>
    <x v="523"/>
    <s v="TORTONA (AL)"/>
    <x v="2"/>
    <x v="1"/>
    <x v="40"/>
  </r>
  <r>
    <s v="BONETTI"/>
    <s v="LUIGI"/>
    <s v="LUIGI BONETTI"/>
    <s v="TORTONA"/>
    <x v="0"/>
    <x v="524"/>
    <s v="TORTONA (AL)"/>
    <x v="2"/>
    <x v="1"/>
    <x v="38"/>
  </r>
  <r>
    <s v="DAMIANI"/>
    <s v="MARZIA ERNESTINA"/>
    <s v="MARZIA ERNESTINA DAMIANI"/>
    <s v="TORTONA"/>
    <x v="1"/>
    <x v="525"/>
    <s v="TORTONA (AL)"/>
    <x v="2"/>
    <x v="1"/>
    <x v="9"/>
  </r>
  <r>
    <s v="GALVANI"/>
    <s v="MARIO"/>
    <s v="MARIO GALVANI"/>
    <s v="TORTONA"/>
    <x v="0"/>
    <x v="526"/>
    <s v="TORTONA (AL)"/>
    <x v="2"/>
    <x v="1"/>
    <x v="39"/>
  </r>
  <r>
    <s v="DEGIOVANNI"/>
    <s v="NADIA"/>
    <s v="NADIA DEGIOVANNI"/>
    <s v="TREVILLE"/>
    <x v="1"/>
    <x v="527"/>
    <s v="CASALE MONFERRATO (AL)"/>
    <x v="0"/>
    <x v="1"/>
    <x v="28"/>
  </r>
  <r>
    <s v="COPPO"/>
    <s v="PIERO"/>
    <s v="PIERO COPPO"/>
    <s v="TREVILLE"/>
    <x v="0"/>
    <x v="10"/>
    <s v="TREVILLE (AL)"/>
    <x v="1"/>
    <x v="1"/>
    <x v="0"/>
  </r>
  <r>
    <s v="MONTEMERLO"/>
    <s v="MICHELA"/>
    <s v="MICHELA MONTEMERLO"/>
    <s v="TREVILLE"/>
    <x v="1"/>
    <x v="528"/>
    <s v="CASALE MONFERRATO (AL)"/>
    <x v="2"/>
    <x v="1"/>
    <x v="4"/>
  </r>
  <r>
    <s v="COMASCHI"/>
    <s v="MARCO GIOVANNI"/>
    <s v="MARCO GIOVANNI COMASCHI"/>
    <s v="TRISOBBIO"/>
    <x v="0"/>
    <x v="529"/>
    <s v="GENOVA (GE)"/>
    <x v="0"/>
    <x v="3"/>
    <x v="49"/>
  </r>
  <r>
    <s v="LUSARDI"/>
    <s v="FERNANDO"/>
    <s v="FERNANDO LUSARDI"/>
    <s v="TRISOBBIO"/>
    <x v="0"/>
    <x v="530"/>
    <s v="FIDENZA (PR)"/>
    <x v="1"/>
    <x v="15"/>
    <x v="61"/>
  </r>
  <r>
    <s v="AROSIO"/>
    <s v="MARIO"/>
    <s v="MARIO AROSIO"/>
    <s v="TRISOBBIO"/>
    <x v="0"/>
    <x v="531"/>
    <s v="ALESSANDRIA (AL)"/>
    <x v="2"/>
    <x v="1"/>
    <x v="3"/>
  </r>
  <r>
    <s v="ODDONE"/>
    <s v="MAURIZIO"/>
    <s v="MAURIZIO ODDONE"/>
    <s v="VALENZA"/>
    <x v="0"/>
    <x v="532"/>
    <s v="VALENZA (AL)"/>
    <x v="0"/>
    <x v="1"/>
    <x v="3"/>
  </r>
  <r>
    <s v="ROSSI"/>
    <s v="LUCA ANGELO"/>
    <s v="LUCA ANGELO ROSSI"/>
    <s v="VALENZA"/>
    <x v="0"/>
    <x v="533"/>
    <s v="VALENZA (AL)"/>
    <x v="1"/>
    <x v="1"/>
    <x v="45"/>
  </r>
  <r>
    <s v="BOVIO"/>
    <s v="PIERO"/>
    <s v="PIERO BOVIO"/>
    <s v="VALMACCA"/>
    <x v="0"/>
    <x v="534"/>
    <s v="VALMACCA (AL)"/>
    <x v="0"/>
    <x v="1"/>
    <x v="20"/>
  </r>
  <r>
    <s v="BERTONE"/>
    <s v="MONICA"/>
    <s v="MONICA BERTONE"/>
    <s v="VALMACCA"/>
    <x v="1"/>
    <x v="535"/>
    <s v="ALESSANDRIA (AL)"/>
    <x v="1"/>
    <x v="1"/>
    <x v="43"/>
  </r>
  <r>
    <s v="BROVEGLIO"/>
    <s v="BOSELLI ANNA MARIA"/>
    <s v="BOSELLI ANNA MARIA BROVEGLIO"/>
    <s v="VALMACCA"/>
    <x v="1"/>
    <x v="536"/>
    <s v="VALMACCA (AL)"/>
    <x v="2"/>
    <x v="1"/>
    <x v="7"/>
  </r>
  <r>
    <s v="CORONA"/>
    <s v="ERNESTA"/>
    <s v="ERNESTA CORONA"/>
    <s v="VIGNALE MONFERRATO"/>
    <x v="1"/>
    <x v="537"/>
    <s v="VIGNALE MONFERRATO (AL)"/>
    <x v="0"/>
    <x v="1"/>
    <x v="7"/>
  </r>
  <r>
    <s v="CORONA"/>
    <s v="ROBERTO"/>
    <s v="ROBERTO CORONA"/>
    <s v="VIGNALE MONFERRATO"/>
    <x v="0"/>
    <x v="538"/>
    <s v="VIGNALE MONFERRATO (AL)"/>
    <x v="1"/>
    <x v="1"/>
    <x v="10"/>
  </r>
  <r>
    <s v="ACCORNERO"/>
    <s v="ERMANNO"/>
    <s v="ERMANNO ACCORNERO"/>
    <s v="VIGNALE MONFERRATO"/>
    <x v="0"/>
    <x v="539"/>
    <s v="CASALE MONFERRATO (AL)"/>
    <x v="2"/>
    <x v="1"/>
    <x v="21"/>
  </r>
  <r>
    <s v="TETI"/>
    <s v="GIUSEPPE"/>
    <s v="GIUSEPPE TETI"/>
    <s v="VIGNOLE BORBERA"/>
    <x v="0"/>
    <x v="540"/>
    <s v="PAGLIETA (CH)"/>
    <x v="0"/>
    <x v="37"/>
    <x v="14"/>
  </r>
  <r>
    <s v="FOTIA"/>
    <s v="FRANCESCO"/>
    <s v="FRANCESCO FOTIA"/>
    <s v="VIGNOLE BORBERA"/>
    <x v="0"/>
    <x v="541"/>
    <s v="LAMEZIA TERME (CZ)"/>
    <x v="1"/>
    <x v="20"/>
    <x v="27"/>
  </r>
  <r>
    <s v="PONTA"/>
    <s v="PIERPAOLO"/>
    <s v="PIERPAOLO PONTA"/>
    <s v="VIGNOLE BORBERA"/>
    <x v="0"/>
    <x v="542"/>
    <s v="TORTONA (AL)"/>
    <x v="2"/>
    <x v="1"/>
    <x v="15"/>
  </r>
  <r>
    <s v="CHIESA"/>
    <s v="GIUSEPPE"/>
    <s v="GIUSEPPE CHIESA"/>
    <s v="VIGUZZOLO"/>
    <x v="0"/>
    <x v="543"/>
    <s v="TORTONA (AL)"/>
    <x v="0"/>
    <x v="1"/>
    <x v="20"/>
  </r>
  <r>
    <s v="BINI"/>
    <s v="CLAUDIO"/>
    <s v="CLAUDIO BINI"/>
    <s v="VIGUZZOLO"/>
    <x v="0"/>
    <x v="544"/>
    <s v="PORTOMAGGIORE (FE)"/>
    <x v="2"/>
    <x v="38"/>
    <x v="47"/>
  </r>
  <r>
    <s v="BUTTERI"/>
    <s v="ROLANDI CRISTINA MARIA"/>
    <s v="ROLANDI CRISTINA MARIA BUTTERI"/>
    <s v="VIGUZZOLO"/>
    <x v="1"/>
    <x v="434"/>
    <s v="TORTONA (AL)"/>
    <x v="2"/>
    <x v="1"/>
    <x v="28"/>
  </r>
  <r>
    <s v="DEMATTI"/>
    <s v="GIUSEPPE"/>
    <s v="GIUSEPPE DEMATTI"/>
    <s v="VIGUZZOLO"/>
    <x v="0"/>
    <x v="545"/>
    <s v="TORTONA (AL)"/>
    <x v="2"/>
    <x v="1"/>
    <x v="38"/>
  </r>
  <r>
    <s v="TRANQUILLI"/>
    <s v="ELENA"/>
    <s v="ELENA TRANQUILLI"/>
    <s v="VIGUZZOLO"/>
    <x v="1"/>
    <x v="546"/>
    <s v="TORTONA (AL)"/>
    <x v="2"/>
    <x v="1"/>
    <x v="51"/>
  </r>
  <r>
    <s v="FERRO"/>
    <s v="ANGELO"/>
    <s v="ANGELO FERRO"/>
    <s v="VILLADEATI"/>
    <x v="0"/>
    <x v="547"/>
    <s v="ASTI (AT)"/>
    <x v="0"/>
    <x v="6"/>
    <x v="45"/>
  </r>
  <r>
    <s v="SORISIO"/>
    <s v="RICCARDO"/>
    <s v="RICCARDO SORISIO"/>
    <s v="VILLADEATI"/>
    <x v="0"/>
    <x v="548"/>
    <s v="CASALE MONFERRATO (AL)"/>
    <x v="1"/>
    <x v="1"/>
    <x v="48"/>
  </r>
  <r>
    <s v="CARNI"/>
    <s v="CLAUDIA"/>
    <s v="CLAUDIA CARNI"/>
    <s v="VILLADEATI"/>
    <x v="1"/>
    <x v="549"/>
    <s v="ASTI (AT)"/>
    <x v="2"/>
    <x v="6"/>
    <x v="5"/>
  </r>
  <r>
    <s v="PERSI"/>
    <s v="FRANCO"/>
    <s v="FRANCO PERSI"/>
    <s v="VILLALVERNIA"/>
    <x v="0"/>
    <x v="550"/>
    <s v="VILLALVERNIA (AL)"/>
    <x v="0"/>
    <x v="1"/>
    <x v="24"/>
  </r>
  <r>
    <s v="RITONDALE"/>
    <s v="CARMELO"/>
    <s v="CARMELO RITONDALE"/>
    <s v="VILLALVERNIA"/>
    <x v="0"/>
    <x v="551"/>
    <s v="DIAMANTE (CS)"/>
    <x v="1"/>
    <x v="7"/>
    <x v="47"/>
  </r>
  <r>
    <s v="BIGIORNO"/>
    <s v="LUCA"/>
    <s v="LUCA BIGIORNO"/>
    <s v="VILLALVERNIA"/>
    <x v="0"/>
    <x v="552"/>
    <s v="ALESSANDRIA (AL)"/>
    <x v="2"/>
    <x v="1"/>
    <x v="39"/>
  </r>
  <r>
    <s v="MONCHIETTO"/>
    <s v="PAOLO"/>
    <s v="PAOLO MONCHIETTO"/>
    <s v="VILLAMIROGLIO"/>
    <x v="0"/>
    <x v="553"/>
    <s v="CASALE MONFERRATO (AL)"/>
    <x v="0"/>
    <x v="1"/>
    <x v="0"/>
  </r>
  <r>
    <s v="GENNARO"/>
    <s v="CORRADO"/>
    <s v="CORRADO GENNARO"/>
    <s v="VILLAMIROGLIO"/>
    <x v="0"/>
    <x v="554"/>
    <s v="CASALE MONFERRATO (AL)"/>
    <x v="1"/>
    <x v="1"/>
    <x v="3"/>
  </r>
  <r>
    <s v="GIOLITO"/>
    <s v="MARCO"/>
    <s v="MARCO GIOLITO"/>
    <s v="VILLAMIROGLIO"/>
    <x v="0"/>
    <x v="555"/>
    <s v="CASALE MONFERRATO (AL)"/>
    <x v="2"/>
    <x v="1"/>
    <x v="52"/>
  </r>
  <r>
    <s v="BREMIDE"/>
    <s v="FABRIZIO"/>
    <s v="FABRIZIO BREMIDE"/>
    <s v="VILLANOVA MONFERRATO"/>
    <x v="0"/>
    <x v="556"/>
    <s v="VERCELLI (VC)"/>
    <x v="0"/>
    <x v="21"/>
    <x v="30"/>
  </r>
  <r>
    <s v="PAVESE"/>
    <s v="LUCIANO MASSIMO"/>
    <s v="LUCIANO MASSIMO PAVESE"/>
    <s v="VILLAROMAGNANO"/>
    <x v="0"/>
    <x v="557"/>
    <s v="SERRAVALLE SCRIVIA (AL)"/>
    <x v="0"/>
    <x v="1"/>
    <x v="3"/>
  </r>
  <r>
    <s v="BORASI"/>
    <s v="GIANLUCA"/>
    <s v="GIANLUCA BORASI"/>
    <s v="VILLAROMAGNANO"/>
    <x v="0"/>
    <x v="558"/>
    <s v="TORTONA (AL)"/>
    <x v="1"/>
    <x v="1"/>
    <x v="16"/>
  </r>
  <r>
    <s v="BORASI"/>
    <s v="RITA"/>
    <s v="RITA BORASI"/>
    <s v="VILLAROMAGNANO"/>
    <x v="1"/>
    <x v="559"/>
    <s v="TORTONA (AL)"/>
    <x v="2"/>
    <x v="1"/>
    <x v="3"/>
  </r>
  <r>
    <s v="DELORENZI"/>
    <s v="MANUELA"/>
    <s v="MANUELA DELORENZI"/>
    <s v="VISONE"/>
    <x v="1"/>
    <x v="560"/>
    <s v="ACQUI TERME (AL)"/>
    <x v="0"/>
    <x v="1"/>
    <x v="18"/>
  </r>
  <r>
    <s v="GILARDO"/>
    <s v="MAURO ROBERTO"/>
    <s v="MAURO ROBERTO GILARDO"/>
    <s v="VISONE"/>
    <x v="0"/>
    <x v="561"/>
    <s v="ACQUI TERME (AL)"/>
    <x v="1"/>
    <x v="1"/>
    <x v="21"/>
  </r>
  <r>
    <s v="BRUGNONE"/>
    <s v="LINDA"/>
    <s v="LINDA BRUGNONE"/>
    <s v="VISONE"/>
    <x v="1"/>
    <x v="562"/>
    <s v="ACQUI TERME (AL)"/>
    <x v="2"/>
    <x v="1"/>
    <x v="46"/>
  </r>
  <r>
    <s v="GIARDINI"/>
    <s v="ELISA"/>
    <s v="ELISA GIARDINI"/>
    <s v="VOLPEDO"/>
    <x v="1"/>
    <x v="563"/>
    <s v="VOGHERA (PV)"/>
    <x v="0"/>
    <x v="8"/>
    <x v="56"/>
  </r>
  <r>
    <s v="LUGANO"/>
    <s v="ANTONIO"/>
    <s v="ANTONIO LUGANO"/>
    <s v="VOLPEDO"/>
    <x v="0"/>
    <x v="564"/>
    <s v="TORTONA (AL)"/>
    <x v="1"/>
    <x v="1"/>
    <x v="18"/>
  </r>
  <r>
    <s v="VERNA"/>
    <s v="ALESSANDRO"/>
    <s v="ALESSANDRO VERNA"/>
    <s v="VOLPEDO"/>
    <x v="0"/>
    <x v="565"/>
    <s v="TORTONA (AL)"/>
    <x v="2"/>
    <x v="1"/>
    <x v="57"/>
  </r>
  <r>
    <s v="BRIVIO"/>
    <s v="GIUSEPPE"/>
    <s v="GIUSEPPE BRIVIO"/>
    <s v="VOLPEGLINO"/>
    <x v="0"/>
    <x v="566"/>
    <s v="MILANO (MI)"/>
    <x v="0"/>
    <x v="11"/>
    <x v="24"/>
  </r>
  <r>
    <s v="FRANZA"/>
    <s v="ANDREA"/>
    <s v="ANDREA FRANZA"/>
    <s v="VOLPEGLINO"/>
    <x v="0"/>
    <x v="567"/>
    <s v="JUGOSLAVIA"/>
    <x v="1"/>
    <x v="0"/>
    <x v="62"/>
  </r>
  <r>
    <s v="BONADEO"/>
    <s v="ELENA"/>
    <s v="ELENA BONADEO"/>
    <s v="VOLPEGLINO"/>
    <x v="1"/>
    <x v="568"/>
    <s v="VOLPEGLINO (AL)"/>
    <x v="2"/>
    <x v="1"/>
    <x v="45"/>
  </r>
  <r>
    <s v="BENASSO"/>
    <s v="GIUSEPPE"/>
    <s v="GIUSEPPE BENASSO"/>
    <s v="VOLTAGGIO"/>
    <x v="0"/>
    <x v="569"/>
    <s v="GENOVA (GE)"/>
    <x v="0"/>
    <x v="3"/>
    <x v="47"/>
  </r>
  <r>
    <s v="BISIO"/>
    <s v="MAURIZIO LUIGI"/>
    <s v="MAURIZIO LUIGI BISIO"/>
    <s v="VOLTAGGIO"/>
    <x v="0"/>
    <x v="570"/>
    <s v="NOVI LIGURE (AL)"/>
    <x v="1"/>
    <x v="1"/>
    <x v="27"/>
  </r>
  <r>
    <s v="CAVO"/>
    <s v="FABIO"/>
    <s v="FABIO CAVO"/>
    <s v="VOLTAGGIO"/>
    <x v="0"/>
    <x v="571"/>
    <s v="NOVI LIGURE (AL)"/>
    <x v="2"/>
    <x v="1"/>
    <x v="49"/>
  </r>
  <r>
    <s v="BIGLIA"/>
    <s v="MARCO"/>
    <s v="MARCO BIGLIA"/>
    <s v="AGLIANO TERME"/>
    <x v="0"/>
    <x v="572"/>
    <s v="ASTI (AT)"/>
    <x v="0"/>
    <x v="6"/>
    <x v="39"/>
  </r>
  <r>
    <s v="FACCIO"/>
    <s v="ANDREA"/>
    <s v="ANDREA FACCIO"/>
    <s v="AGLIANO TERME"/>
    <x v="0"/>
    <x v="573"/>
    <s v="TORINO (TO)"/>
    <x v="1"/>
    <x v="5"/>
    <x v="16"/>
  </r>
  <r>
    <s v="BOLOGNA"/>
    <s v="FLAVIO"/>
    <s v="FLAVIO BOLOGNA"/>
    <s v="AGLIANO TERME"/>
    <x v="0"/>
    <x v="574"/>
    <s v="CANELLI (AT)"/>
    <x v="2"/>
    <x v="6"/>
    <x v="15"/>
  </r>
  <r>
    <s v="CIVARDI"/>
    <s v="ALESSANDRO"/>
    <s v="ALESSANDRO CIVARDI"/>
    <s v="ANTIGNANO"/>
    <x v="0"/>
    <x v="575"/>
    <s v="ASTI (AT)"/>
    <x v="0"/>
    <x v="6"/>
    <x v="27"/>
  </r>
  <r>
    <s v="BORGOGNO"/>
    <s v="PAOLO"/>
    <s v="PAOLO BORGOGNO"/>
    <s v="ANTIGNANO"/>
    <x v="0"/>
    <x v="576"/>
    <s v="ASTI (AT)"/>
    <x v="2"/>
    <x v="6"/>
    <x v="23"/>
  </r>
  <r>
    <s v="LOVISOLO"/>
    <s v="DANIELA"/>
    <s v="DANIELA LOVISOLO"/>
    <s v="ANTIGNANO"/>
    <x v="1"/>
    <x v="577"/>
    <s v="ASTI (AT)"/>
    <x v="2"/>
    <x v="6"/>
    <x v="30"/>
  </r>
  <r>
    <s v="MARCHESE"/>
    <s v="GIUSEPPE"/>
    <s v="GIUSEPPE MARCHESE"/>
    <s v="ARAMENGO"/>
    <x v="0"/>
    <x v="578"/>
    <s v="CHIVASSO (TO)"/>
    <x v="0"/>
    <x v="5"/>
    <x v="41"/>
  </r>
  <r>
    <s v="FASOGLIO"/>
    <s v="GIULIETTO"/>
    <s v="GIULIETTO FASOGLIO"/>
    <s v="ARAMENGO"/>
    <x v="0"/>
    <x v="579"/>
    <s v="TORINO (TO)"/>
    <x v="2"/>
    <x v="5"/>
    <x v="0"/>
  </r>
  <r>
    <s v="MASSAGLIA"/>
    <s v="ANGELA"/>
    <s v="ANGELA MASSAGLIA"/>
    <s v="ARAMENGO"/>
    <x v="1"/>
    <x v="580"/>
    <s v="COCCONATO (AT)"/>
    <x v="2"/>
    <x v="6"/>
    <x v="19"/>
  </r>
  <r>
    <s v="RASERO"/>
    <s v="MAURIZIO"/>
    <s v="MAURIZIO RASERO"/>
    <s v="ASTI"/>
    <x v="0"/>
    <x v="581"/>
    <s v="ASTI (AT)"/>
    <x v="0"/>
    <x v="6"/>
    <x v="26"/>
  </r>
  <r>
    <s v="MORRA"/>
    <s v="STEFANIA"/>
    <s v="STEFANIA MORRA"/>
    <s v="ASTI"/>
    <x v="1"/>
    <x v="582"/>
    <s v="ASTI (AT)"/>
    <x v="1"/>
    <x v="6"/>
    <x v="5"/>
  </r>
  <r>
    <s v="AMASIO"/>
    <s v="MONICA"/>
    <s v="MONICA AMASIO"/>
    <s v="ASTI"/>
    <x v="1"/>
    <x v="583"/>
    <s v="ASTI (AT)"/>
    <x v="2"/>
    <x v="6"/>
    <x v="46"/>
  </r>
  <r>
    <s v="BOCCIA"/>
    <s v="GIOVANNI"/>
    <s v="GIOVANNI BOCCIA"/>
    <s v="ASTI"/>
    <x v="0"/>
    <x v="584"/>
    <s v="POGGIOMARINO (NA)"/>
    <x v="2"/>
    <x v="27"/>
    <x v="3"/>
  </r>
  <r>
    <s v="BOLOGNA"/>
    <s v="LORETTA"/>
    <s v="LORETTA BOLOGNA"/>
    <s v="ASTI"/>
    <x v="1"/>
    <x v="585"/>
    <s v="ASTI (AT)"/>
    <x v="2"/>
    <x v="6"/>
    <x v="16"/>
  </r>
  <r>
    <s v="BOVINO"/>
    <s v="MARIO"/>
    <s v="MARIO BOVINO"/>
    <s v="ASTI"/>
    <x v="0"/>
    <x v="586"/>
    <s v="ASTI (AT)"/>
    <x v="2"/>
    <x v="6"/>
    <x v="32"/>
  </r>
  <r>
    <s v="CANDELARESI"/>
    <s v="PARIDE"/>
    <s v="PARIDE CANDELARESI"/>
    <s v="ASTI"/>
    <x v="0"/>
    <x v="587"/>
    <s v="CASSINO (FR)"/>
    <x v="2"/>
    <x v="39"/>
    <x v="49"/>
  </r>
  <r>
    <s v="GIACOMINI"/>
    <s v="LUIGI"/>
    <s v="LUIGI GIACOMINI"/>
    <s v="ASTI"/>
    <x v="0"/>
    <x v="588"/>
    <s v="ASTI (AT)"/>
    <x v="2"/>
    <x v="6"/>
    <x v="18"/>
  </r>
  <r>
    <s v="ORIGLIA"/>
    <s v="RICCARDO"/>
    <s v="RICCARDO ORIGLIA"/>
    <s v="ASTI"/>
    <x v="0"/>
    <x v="589"/>
    <s v="ASTI (AT)"/>
    <x v="2"/>
    <x v="6"/>
    <x v="26"/>
  </r>
  <r>
    <s v="ZOLLO"/>
    <s v="ELEONORA"/>
    <s v="ELEONORA ZOLLO"/>
    <s v="ASTI"/>
    <x v="1"/>
    <x v="590"/>
    <s v="ASTI (AT)"/>
    <x v="2"/>
    <x v="6"/>
    <x v="36"/>
  </r>
  <r>
    <s v="CARRETTO"/>
    <s v="CLAUDIO"/>
    <s v="CLAUDIO CARRETTO"/>
    <s v="AZZANO D'ASTI"/>
    <x v="0"/>
    <x v="591"/>
    <s v="ASTI (AT)"/>
    <x v="0"/>
    <x v="6"/>
    <x v="3"/>
  </r>
  <r>
    <s v="FERRON"/>
    <s v="NATALE"/>
    <s v="NATALE FERRON"/>
    <s v="AZZANO D'ASTI"/>
    <x v="0"/>
    <x v="592"/>
    <s v="ASTI (AT)"/>
    <x v="2"/>
    <x v="6"/>
    <x v="19"/>
  </r>
  <r>
    <s v="VIARENGO"/>
    <s v="ANTONELLA"/>
    <s v="ANTONELLA VIARENGO"/>
    <s v="AZZANO D'ASTI"/>
    <x v="1"/>
    <x v="593"/>
    <s v="ASTI (AT)"/>
    <x v="2"/>
    <x v="6"/>
    <x v="43"/>
  </r>
  <r>
    <s v="FORNO"/>
    <s v="GIANLUCA"/>
    <s v="GIANLUCA FORNO"/>
    <s v="BALDICHIERI D'ASTI"/>
    <x v="0"/>
    <x v="594"/>
    <s v="CANALE (CN)"/>
    <x v="0"/>
    <x v="4"/>
    <x v="5"/>
  </r>
  <r>
    <s v="BORGNINO"/>
    <s v="PAOLO PASQUALE"/>
    <s v="PAOLO PASQUALE BORGNINO"/>
    <s v="BALDICHIERI D'ASTI"/>
    <x v="0"/>
    <x v="57"/>
    <s v="ASTI (AT)"/>
    <x v="2"/>
    <x v="6"/>
    <x v="39"/>
  </r>
  <r>
    <s v="SARLO"/>
    <s v="SALVATORE"/>
    <s v="SALVATORE SARLO"/>
    <s v="BALDICHIERI D'ASTI"/>
    <x v="0"/>
    <x v="595"/>
    <s v="ASTI (AT)"/>
    <x v="2"/>
    <x v="6"/>
    <x v="30"/>
  </r>
  <r>
    <s v="VERCELLI"/>
    <s v="CHRISTIAN"/>
    <s v="CHRISTIAN VERCELLI"/>
    <s v="BELVEGLIO"/>
    <x v="0"/>
    <x v="596"/>
    <s v="ASTI (AT)"/>
    <x v="0"/>
    <x v="6"/>
    <x v="17"/>
  </r>
  <r>
    <s v="MASUELLO"/>
    <s v="SECONDO"/>
    <s v="SECONDO MASUELLO"/>
    <s v="BELVEGLIO"/>
    <x v="0"/>
    <x v="597"/>
    <s v="BELVEGLIO (AT)"/>
    <x v="2"/>
    <x v="6"/>
    <x v="19"/>
  </r>
  <r>
    <s v="TROISI"/>
    <s v="ALFONSO"/>
    <s v="ALFONSO TROISI"/>
    <s v="BELVEGLIO"/>
    <x v="0"/>
    <x v="598"/>
    <s v="SICIGNANO DEGLI ALBURNI (SA)"/>
    <x v="2"/>
    <x v="14"/>
    <x v="10"/>
  </r>
  <r>
    <s v="LUPO"/>
    <s v="MARIO"/>
    <s v="MARIO LUPO"/>
    <s v="BERZANO DI SAN PIETRO"/>
    <x v="0"/>
    <x v="599"/>
    <s v="CHIVASSO (TO)"/>
    <x v="0"/>
    <x v="5"/>
    <x v="2"/>
  </r>
  <r>
    <s v="AGAGLIATE"/>
    <s v="ANDREA"/>
    <s v="ANDREA AGAGLIATE"/>
    <s v="BERZANO DI SAN PIETRO"/>
    <x v="0"/>
    <x v="600"/>
    <s v="CHIERI (TO)"/>
    <x v="1"/>
    <x v="5"/>
    <x v="44"/>
  </r>
  <r>
    <s v="FALLETTO"/>
    <s v="FABRIZIO"/>
    <s v="FABRIZIO FALLETTO"/>
    <s v="BERZANO DI SAN PIETRO"/>
    <x v="0"/>
    <x v="601"/>
    <s v="CHIVASSO (TO)"/>
    <x v="2"/>
    <x v="5"/>
    <x v="9"/>
  </r>
  <r>
    <s v="BO"/>
    <s v="MANUELA"/>
    <s v="MANUELA BO"/>
    <s v="BRUNO"/>
    <x v="1"/>
    <x v="602"/>
    <s v="ALESSANDRIA (AL)"/>
    <x v="0"/>
    <x v="1"/>
    <x v="30"/>
  </r>
  <r>
    <s v="BIASIO"/>
    <s v="ANTONIO"/>
    <s v="ANTONIO BIASIO"/>
    <s v="BRUNO"/>
    <x v="0"/>
    <x v="603"/>
    <s v="FRASCARO (AL)"/>
    <x v="2"/>
    <x v="1"/>
    <x v="20"/>
  </r>
  <r>
    <s v="CELA"/>
    <s v="SIMONE"/>
    <s v="SIMONE CELA"/>
    <s v="BRUNO"/>
    <x v="0"/>
    <x v="604"/>
    <s v="NIZZA MONFERRATO (AT)"/>
    <x v="2"/>
    <x v="6"/>
    <x v="44"/>
  </r>
  <r>
    <s v="REGGIO"/>
    <s v="STEFANO"/>
    <s v="STEFANO REGGIO"/>
    <s v="BUBBIO"/>
    <x v="0"/>
    <x v="605"/>
    <s v="ACQUI TERME (AL)"/>
    <x v="0"/>
    <x v="1"/>
    <x v="38"/>
  </r>
  <r>
    <s v="BOTTERO"/>
    <s v="FABRIZIO"/>
    <s v="FABRIZIO BOTTERO"/>
    <s v="BUBBIO"/>
    <x v="0"/>
    <x v="606"/>
    <s v="CANELLI (AT)"/>
    <x v="2"/>
    <x v="6"/>
    <x v="12"/>
  </r>
  <r>
    <s v="CIRIO"/>
    <s v="LUIGI"/>
    <s v="LUIGI CIRIO"/>
    <s v="BUBBIO"/>
    <x v="0"/>
    <x v="405"/>
    <s v="ACQUI TERME (AL)"/>
    <x v="2"/>
    <x v="1"/>
    <x v="16"/>
  </r>
  <r>
    <s v="FAUSONE"/>
    <s v="GUIDO"/>
    <s v="GUIDO FAUSONE"/>
    <s v="BUTTIGLIERA D'ASTI"/>
    <x v="0"/>
    <x v="607"/>
    <s v="CHIERI (TO)"/>
    <x v="0"/>
    <x v="5"/>
    <x v="13"/>
  </r>
  <r>
    <s v="GRAMAGLIA"/>
    <s v="RENATO"/>
    <s v="RENATO GRAMAGLIA"/>
    <s v="BUTTIGLIERA D'ASTI"/>
    <x v="0"/>
    <x v="608"/>
    <s v="CHIERI (TO)"/>
    <x v="2"/>
    <x v="5"/>
    <x v="2"/>
  </r>
  <r>
    <s v="QUARANTA"/>
    <s v="CARLA"/>
    <s v="CARLA QUARANTA"/>
    <s v="BUTTIGLIERA D'ASTI"/>
    <x v="1"/>
    <x v="609"/>
    <s v="CHIERI (TO)"/>
    <x v="2"/>
    <x v="5"/>
    <x v="0"/>
  </r>
  <r>
    <s v="ISNARDI"/>
    <s v="FABIO"/>
    <s v="FABIO ISNARDI"/>
    <s v="CALAMANDRANA"/>
    <x v="0"/>
    <x v="610"/>
    <s v="CANELLI (AT)"/>
    <x v="0"/>
    <x v="6"/>
    <x v="26"/>
  </r>
  <r>
    <s v="CAVALLO"/>
    <s v="MARIA GRAZIA"/>
    <s v="MARIA GRAZIA CAVALLO"/>
    <s v="CALAMANDRANA"/>
    <x v="1"/>
    <x v="611"/>
    <s v="ASTI (AT)"/>
    <x v="2"/>
    <x v="6"/>
    <x v="14"/>
  </r>
  <r>
    <s v="MORANDO"/>
    <s v="FEDERICA"/>
    <s v="FEDERICA MORANDO"/>
    <s v="CALAMANDRANA"/>
    <x v="1"/>
    <x v="612"/>
    <s v="TORINO (TO)"/>
    <x v="2"/>
    <x v="5"/>
    <x v="57"/>
  </r>
  <r>
    <s v="BELLUARDO"/>
    <s v="PAOLO MARIA"/>
    <s v="PAOLO MARIA BELLUARDO"/>
    <s v="CALLIANO MONFERRATO"/>
    <x v="0"/>
    <x v="613"/>
    <s v="CALLIANO (AT)"/>
    <x v="0"/>
    <x v="6"/>
    <x v="0"/>
  </r>
  <r>
    <s v="BERUTTI"/>
    <s v="MARIELLA"/>
    <s v="MARIELLA BERUTTI"/>
    <s v="CALLIANO MONFERRATO"/>
    <x v="1"/>
    <x v="614"/>
    <s v="CALLIANO (AT)"/>
    <x v="1"/>
    <x v="6"/>
    <x v="14"/>
  </r>
  <r>
    <s v="CALDERA"/>
    <s v="ALESSIO"/>
    <s v="ALESSIO CALDERA"/>
    <s v="CALLIANO MONFERRATO"/>
    <x v="0"/>
    <x v="615"/>
    <s v="ASTI (AT)"/>
    <x v="2"/>
    <x v="6"/>
    <x v="59"/>
  </r>
  <r>
    <s v="MIGLIARDI"/>
    <s v="PIER FRANCESCO"/>
    <s v="PIER FRANCESCO MIGLIARDI"/>
    <s v="CALOSSO"/>
    <x v="0"/>
    <x v="91"/>
    <s v="ASTI (AT)"/>
    <x v="0"/>
    <x v="6"/>
    <x v="32"/>
  </r>
  <r>
    <s v="GRASSO"/>
    <s v="ANGELO"/>
    <s v="ANGELO GRASSO"/>
    <s v="CALOSSO"/>
    <x v="0"/>
    <x v="616"/>
    <s v="ASTI (AT)"/>
    <x v="1"/>
    <x v="6"/>
    <x v="0"/>
  </r>
  <r>
    <s v="CONESE"/>
    <s v="SANTE"/>
    <s v="SANTE CONESE"/>
    <s v="CALOSSO"/>
    <x v="0"/>
    <x v="617"/>
    <s v="ATESSA (CH)"/>
    <x v="2"/>
    <x v="37"/>
    <x v="47"/>
  </r>
  <r>
    <s v="PENNA"/>
    <s v="VALTER"/>
    <s v="VALTER PENNA"/>
    <s v="CAMERANO CASASCO"/>
    <x v="0"/>
    <x v="618"/>
    <s v="ASTI (AT)"/>
    <x v="0"/>
    <x v="6"/>
    <x v="0"/>
  </r>
  <r>
    <s v="PONZIO"/>
    <s v="PAOLA"/>
    <s v="PAOLA PONZIO"/>
    <s v="CAMERANO CASASCO"/>
    <x v="1"/>
    <x v="619"/>
    <s v="TORINO (TO)"/>
    <x v="1"/>
    <x v="5"/>
    <x v="4"/>
  </r>
  <r>
    <s v="ZANCHETTA"/>
    <s v="GINO"/>
    <s v="GINO ZANCHETTA"/>
    <s v="CAMERANO CASASCO"/>
    <x v="0"/>
    <x v="620"/>
    <s v="CORTANZE (AT)"/>
    <x v="2"/>
    <x v="6"/>
    <x v="29"/>
  </r>
  <r>
    <s v="LANZAVECCHIA"/>
    <s v="PAOLO"/>
    <s v="PAOLO LANZAVECCHIA"/>
    <s v="CANELLI"/>
    <x v="0"/>
    <x v="621"/>
    <s v="CANELLI (AT)"/>
    <x v="0"/>
    <x v="6"/>
    <x v="26"/>
  </r>
  <r>
    <s v="GANDOLFO"/>
    <s v="PAOLO ERMINIO"/>
    <s v="PAOLO ERMINIO GANDOLFO"/>
    <s v="CANELLI"/>
    <x v="0"/>
    <x v="622"/>
    <s v="ROCCHETTA PALAFEA (AT)"/>
    <x v="1"/>
    <x v="6"/>
    <x v="41"/>
  </r>
  <r>
    <s v="BASSO"/>
    <s v="RAFFAELLA"/>
    <s v="RAFFAELLA BASSO"/>
    <s v="CANELLI"/>
    <x v="1"/>
    <x v="623"/>
    <s v="CANELLI (AT)"/>
    <x v="2"/>
    <x v="6"/>
    <x v="16"/>
  </r>
  <r>
    <s v="BOCCHINO"/>
    <s v="GIOVANNI"/>
    <s v="GIOVANNI BOCCHINO"/>
    <s v="CANELLI"/>
    <x v="0"/>
    <x v="624"/>
    <s v="CANELLI (AT)"/>
    <x v="2"/>
    <x v="6"/>
    <x v="15"/>
  </r>
  <r>
    <s v="CECCONATO"/>
    <s v="FIRMINO"/>
    <s v="FIRMINO CECCONATO"/>
    <s v="CANELLI"/>
    <x v="0"/>
    <x v="625"/>
    <s v="ASTI (AT)"/>
    <x v="2"/>
    <x v="6"/>
    <x v="47"/>
  </r>
  <r>
    <s v="GIBELLI"/>
    <s v="SILVIA"/>
    <s v="SILVIA GIBELLI"/>
    <s v="CANELLI"/>
    <x v="1"/>
    <x v="626"/>
    <s v="NIZZA MONFERRATO (AT)"/>
    <x v="2"/>
    <x v="6"/>
    <x v="31"/>
  </r>
  <r>
    <s v="FRANCO"/>
    <s v="ROBERTA"/>
    <s v="ROBERTA FRANCO"/>
    <s v="CANTARANA"/>
    <x v="1"/>
    <x v="627"/>
    <s v="ASTI (AT)"/>
    <x v="0"/>
    <x v="6"/>
    <x v="4"/>
  </r>
  <r>
    <s v="DE"/>
    <s v="LUCCA GRAZIELLA"/>
    <s v="LUCCA GRAZIELLA DE"/>
    <s v="CANTARANA"/>
    <x v="1"/>
    <x v="628"/>
    <s v="ASTI (AT)"/>
    <x v="2"/>
    <x v="6"/>
    <x v="2"/>
  </r>
  <r>
    <s v="GERBI"/>
    <s v="VINCENZO ANDREA"/>
    <s v="VINCENZO ANDREA GERBI"/>
    <s v="CANTARANA"/>
    <x v="0"/>
    <x v="629"/>
    <s v="TORINO (TO)"/>
    <x v="2"/>
    <x v="5"/>
    <x v="19"/>
  </r>
  <r>
    <s v="GAETA"/>
    <s v="TIZIANA"/>
    <s v="TIZIANA GAETA"/>
    <s v="CAPRIGLIO"/>
    <x v="1"/>
    <x v="630"/>
    <s v="CHIERI (TO)"/>
    <x v="0"/>
    <x v="5"/>
    <x v="30"/>
  </r>
  <r>
    <s v="NOVARA"/>
    <s v="PAOLO"/>
    <s v="PAOLO NOVARA"/>
    <s v="CAPRIGLIO"/>
    <x v="0"/>
    <x v="631"/>
    <s v="ASTI (AT)"/>
    <x v="2"/>
    <x v="6"/>
    <x v="12"/>
  </r>
  <r>
    <s v="PERAZZI"/>
    <s v="STEFANO"/>
    <s v="STEFANO PERAZZI"/>
    <s v="CAPRIGLIO"/>
    <x v="0"/>
    <x v="632"/>
    <s v="MONCALIERI (TO)"/>
    <x v="2"/>
    <x v="5"/>
    <x v="51"/>
  </r>
  <r>
    <s v="MUSSA"/>
    <s v="IVANA CARLA"/>
    <s v="IVANA CARLA MUSSA"/>
    <s v="CASORZO MONFERRATO"/>
    <x v="1"/>
    <x v="633"/>
    <s v="ASTI (AT)"/>
    <x v="0"/>
    <x v="6"/>
    <x v="8"/>
  </r>
  <r>
    <s v="DEAMBROSIS"/>
    <s v="DIEGO"/>
    <s v="DIEGO DEAMBROSIS"/>
    <s v="CASORZO MONFERRATO"/>
    <x v="0"/>
    <x v="634"/>
    <s v="CASALE MONFERRATO (AL)"/>
    <x v="2"/>
    <x v="1"/>
    <x v="25"/>
  </r>
  <r>
    <s v="FASSONE"/>
    <s v="VITTORIO"/>
    <s v="VITTORIO FASSONE"/>
    <s v="CASORZO MONFERRATO"/>
    <x v="0"/>
    <x v="635"/>
    <s v="ASTI (AT)"/>
    <x v="2"/>
    <x v="6"/>
    <x v="16"/>
  </r>
  <r>
    <s v="PRIMOSIG"/>
    <s v="SERGIO"/>
    <s v="SERGIO PRIMOSIG"/>
    <s v="CASSINASCO"/>
    <x v="0"/>
    <x v="636"/>
    <s v="BELGIO"/>
    <x v="0"/>
    <x v="0"/>
    <x v="3"/>
  </r>
  <r>
    <s v="SANTI"/>
    <s v="GIUSEPPE"/>
    <s v="GIUSEPPE SANTI"/>
    <s v="CASSINASCO"/>
    <x v="0"/>
    <x v="637"/>
    <s v="CASSINASCO (AT)"/>
    <x v="1"/>
    <x v="6"/>
    <x v="10"/>
  </r>
  <r>
    <s v="CAPELLO"/>
    <s v="MATTEO"/>
    <s v="MATTEO CAPELLO"/>
    <s v="CASSINASCO"/>
    <x v="0"/>
    <x v="638"/>
    <s v="ACQUI TERME (AL)"/>
    <x v="2"/>
    <x v="1"/>
    <x v="49"/>
  </r>
  <r>
    <s v="MANCUSO"/>
    <s v="CALOGERO"/>
    <s v="CALOGERO MANCUSO"/>
    <s v="CASTAGNOLE DELLE LANZE"/>
    <x v="0"/>
    <x v="639"/>
    <s v="CASTAGNOLE DELLE LANZE (AT)"/>
    <x v="0"/>
    <x v="6"/>
    <x v="10"/>
  </r>
  <r>
    <s v="CAMPO"/>
    <s v="MADDALENA"/>
    <s v="MADDALENA CAMPO"/>
    <s v="CASTAGNOLE DELLE LANZE"/>
    <x v="1"/>
    <x v="640"/>
    <s v="TORINO (TO)"/>
    <x v="2"/>
    <x v="5"/>
    <x v="56"/>
  </r>
  <r>
    <s v="COPPA"/>
    <s v="MARIO"/>
    <s v="MARIO COPPA"/>
    <s v="CASTAGNOLE DELLE LANZE"/>
    <x v="0"/>
    <x v="641"/>
    <s v="SANTA VITTORIA D'ALBA (CN)"/>
    <x v="2"/>
    <x v="4"/>
    <x v="8"/>
  </r>
  <r>
    <s v="GUERRA"/>
    <s v="FRANCESCO"/>
    <s v="FRANCESCO GUERRA"/>
    <s v="CASTAGNOLE DELLE LANZE"/>
    <x v="0"/>
    <x v="642"/>
    <s v="AFRAGOLA (NA)"/>
    <x v="2"/>
    <x v="27"/>
    <x v="26"/>
  </r>
  <r>
    <s v="ROSSO"/>
    <s v="MARIAGRAZIA"/>
    <s v="MARIAGRAZIA ROSSO"/>
    <s v="CASTAGNOLE DELLE LANZE"/>
    <x v="1"/>
    <x v="643"/>
    <s v="ASTI (AT)"/>
    <x v="2"/>
    <x v="6"/>
    <x v="27"/>
  </r>
  <r>
    <s v="MARENGO"/>
    <s v="FRANCESCO"/>
    <s v="FRANCESCO MARENGO"/>
    <s v="CASTAGNOLE MONFERRATO"/>
    <x v="0"/>
    <x v="644"/>
    <s v="CASTAGNOLE MONFERRATO (AT)"/>
    <x v="0"/>
    <x v="6"/>
    <x v="3"/>
  </r>
  <r>
    <s v="BOSSI"/>
    <s v="GIANFRANCO"/>
    <s v="GIANFRANCO BOSSI"/>
    <s v="CASTEL BOGLIONE"/>
    <x v="0"/>
    <x v="645"/>
    <s v="GENOVA (GE)"/>
    <x v="0"/>
    <x v="3"/>
    <x v="32"/>
  </r>
  <r>
    <s v="ELISIO"/>
    <s v="MAURO"/>
    <s v="MAURO ELISIO"/>
    <s v="CASTEL BOGLIONE"/>
    <x v="0"/>
    <x v="646"/>
    <s v="NIZZA MONFERRATO (AT)"/>
    <x v="2"/>
    <x v="6"/>
    <x v="2"/>
  </r>
  <r>
    <s v="ZANCHETTA"/>
    <s v="GRAZIELLA"/>
    <s v="GRAZIELLA ZANCHETTA"/>
    <s v="CASTEL BOGLIONE"/>
    <x v="1"/>
    <x v="647"/>
    <s v="RIVOLI (TO)"/>
    <x v="2"/>
    <x v="5"/>
    <x v="27"/>
  </r>
  <r>
    <s v="AMERIO"/>
    <s v="ELISA"/>
    <s v="ELISA AMERIO"/>
    <s v="CASTELL'ALFERO"/>
    <x v="1"/>
    <x v="648"/>
    <s v="ASTI (AT)"/>
    <x v="0"/>
    <x v="6"/>
    <x v="18"/>
  </r>
  <r>
    <s v="CAMPIA"/>
    <s v="ROBERTO"/>
    <s v="ROBERTO CAMPIA"/>
    <s v="CASTELLERO"/>
    <x v="0"/>
    <x v="649"/>
    <s v="TORINO (TO)"/>
    <x v="0"/>
    <x v="5"/>
    <x v="14"/>
  </r>
  <r>
    <s v="RICCHETTA"/>
    <s v="MARIA GRAZIA"/>
    <s v="MARIA GRAZIA RICCHETTA"/>
    <s v="CASTELLERO"/>
    <x v="1"/>
    <x v="650"/>
    <s v="TORINO (TO)"/>
    <x v="2"/>
    <x v="5"/>
    <x v="22"/>
  </r>
  <r>
    <s v="TROMBETTA"/>
    <s v="CESARE"/>
    <s v="CESARE TROMBETTA"/>
    <s v="CASTELLERO"/>
    <x v="0"/>
    <x v="651"/>
    <s v="TORINO (TO)"/>
    <x v="2"/>
    <x v="5"/>
    <x v="10"/>
  </r>
  <r>
    <s v="FERRARIS"/>
    <s v="SILVIA"/>
    <s v="SILVIA FERRARIS"/>
    <s v="CASTELLO DI ANNONE"/>
    <x v="1"/>
    <x v="652"/>
    <s v="ASTI (AT)"/>
    <x v="0"/>
    <x v="6"/>
    <x v="18"/>
  </r>
  <r>
    <s v="RIGOGLIOSI"/>
    <s v="OSVALDO"/>
    <s v="OSVALDO RIGOGLIOSI"/>
    <s v="CASTELLO DI ANNONE"/>
    <x v="0"/>
    <x v="653"/>
    <s v="MONESIGLIO (CN)"/>
    <x v="2"/>
    <x v="4"/>
    <x v="29"/>
  </r>
  <r>
    <s v="VALFRE'"/>
    <s v="VALTER"/>
    <s v="VALTER VALFRE'"/>
    <s v="CASTELLO DI ANNONE"/>
    <x v="0"/>
    <x v="654"/>
    <s v="CASTELLO DI ANNONE (AT)"/>
    <x v="2"/>
    <x v="6"/>
    <x v="41"/>
  </r>
  <r>
    <s v="ALLINERI"/>
    <s v="ALDO"/>
    <s v="ALDO ALLINERI"/>
    <s v="CASTELNUOVO BELBO"/>
    <x v="0"/>
    <x v="225"/>
    <s v="ALESSANDRIA (AL)"/>
    <x v="0"/>
    <x v="1"/>
    <x v="26"/>
  </r>
  <r>
    <s v="BEVILACQUA"/>
    <s v="CLAUDIO"/>
    <s v="CLAUDIO BEVILACQUA"/>
    <s v="CASTELNUOVO BELBO"/>
    <x v="0"/>
    <x v="655"/>
    <s v="CASTELNUOVO BELBO (AT)"/>
    <x v="2"/>
    <x v="6"/>
    <x v="43"/>
  </r>
  <r>
    <s v="TERZANO"/>
    <s v="LUIGINA"/>
    <s v="LUIGINA TERZANO"/>
    <s v="CASTELNUOVO BELBO"/>
    <x v="1"/>
    <x v="656"/>
    <s v="TORINO (TO)"/>
    <x v="2"/>
    <x v="5"/>
    <x v="43"/>
  </r>
  <r>
    <s v="GUASTELLO"/>
    <s v="ROBERTO"/>
    <s v="ROBERTO GUASTELLO"/>
    <s v="CASTELNUOVO CALCEA"/>
    <x v="0"/>
    <x v="657"/>
    <s v="NIZZA MONFERRATO (AT)"/>
    <x v="0"/>
    <x v="6"/>
    <x v="15"/>
  </r>
  <r>
    <s v="PICCATTO"/>
    <s v="CLAUDIO"/>
    <s v="CLAUDIO PICCATTO"/>
    <s v="CASTELNUOVO CALCEA"/>
    <x v="0"/>
    <x v="658"/>
    <s v="CASTAGNOLE DELLE LANZE (AT)"/>
    <x v="1"/>
    <x v="6"/>
    <x v="21"/>
  </r>
  <r>
    <s v="TRIBERTI"/>
    <s v="ETTORE CARLO"/>
    <s v="ETTORE CARLO TRIBERTI"/>
    <s v="CASTELNUOVO CALCEA"/>
    <x v="0"/>
    <x v="659"/>
    <s v="CASTELNUOVO CALCEA (AT)"/>
    <x v="2"/>
    <x v="6"/>
    <x v="7"/>
  </r>
  <r>
    <s v="RAGO"/>
    <s v="ANTONIO"/>
    <s v="ANTONIO RAGO"/>
    <s v="CASTELNUOVO DON BOSCO"/>
    <x v="0"/>
    <x v="660"/>
    <s v="ACRI (CS)"/>
    <x v="0"/>
    <x v="7"/>
    <x v="40"/>
  </r>
  <r>
    <s v="MUSSO"/>
    <s v="SILVIO"/>
    <s v="SILVIO MUSSO"/>
    <s v="CASTELNUOVO DON BOSCO"/>
    <x v="0"/>
    <x v="661"/>
    <s v="TORINO (TO)"/>
    <x v="2"/>
    <x v="5"/>
    <x v="47"/>
  </r>
  <r>
    <s v="PEZZUTTI"/>
    <s v="VALENTINA"/>
    <s v="VALENTINA PEZZUTTI"/>
    <s v="CASTELNUOVO DON BOSCO"/>
    <x v="1"/>
    <x v="662"/>
    <s v="TORINO (TO)"/>
    <x v="2"/>
    <x v="5"/>
    <x v="27"/>
  </r>
  <r>
    <s v="PUKLY"/>
    <s v="CRISTINA"/>
    <s v="CRISTINA PUKLY"/>
    <s v="CASTELNUOVO DON BOSCO"/>
    <x v="1"/>
    <x v="663"/>
    <s v="VENTIMIGLIA (IM)"/>
    <x v="2"/>
    <x v="40"/>
    <x v="14"/>
  </r>
  <r>
    <s v="SAVIO"/>
    <s v="STEFANO"/>
    <s v="STEFANO SAVIO"/>
    <s v="CASTELNUOVO DON BOSCO"/>
    <x v="0"/>
    <x v="664"/>
    <s v="TORINO (TO)"/>
    <x v="2"/>
    <x v="5"/>
    <x v="52"/>
  </r>
  <r>
    <s v="IUPPA"/>
    <s v="LUIGI"/>
    <s v="LUIGI IUPPA"/>
    <s v="CASTEL ROCCHERO"/>
    <x v="0"/>
    <x v="665"/>
    <s v="PALERMO (PA)"/>
    <x v="0"/>
    <x v="33"/>
    <x v="2"/>
  </r>
  <r>
    <s v="MENOTTI"/>
    <s v="MATTEO"/>
    <s v="MATTEO MENOTTI"/>
    <s v="CASTEL ROCCHERO"/>
    <x v="0"/>
    <x v="666"/>
    <s v="ACQUI TERME (AL)"/>
    <x v="2"/>
    <x v="1"/>
    <x v="31"/>
  </r>
  <r>
    <s v="ORSI"/>
    <s v="MAURIZIO"/>
    <s v="MAURIZIO ORSI"/>
    <s v="CASTEL ROCCHERO"/>
    <x v="0"/>
    <x v="667"/>
    <s v="NIZZA MONFERRATO (AT)"/>
    <x v="2"/>
    <x v="6"/>
    <x v="5"/>
  </r>
  <r>
    <s v="BUCCO"/>
    <s v="ADRIANA"/>
    <s v="ADRIANA BUCCO"/>
    <s v="CELLARENGO"/>
    <x v="1"/>
    <x v="668"/>
    <s v="ASTI (AT)"/>
    <x v="0"/>
    <x v="6"/>
    <x v="45"/>
  </r>
  <r>
    <s v="GHIGNONE"/>
    <s v="BARBARA GIUSEPPINA"/>
    <s v="BARBARA GIUSEPPINA GHIGNONE"/>
    <s v="CELLARENGO"/>
    <x v="1"/>
    <x v="669"/>
    <s v="ASTI (AT)"/>
    <x v="2"/>
    <x v="6"/>
    <x v="27"/>
  </r>
  <r>
    <s v="RADICCHIO"/>
    <s v="DANIELE"/>
    <s v="DANIELE RADICCHIO"/>
    <s v="CELLARENGO"/>
    <x v="0"/>
    <x v="670"/>
    <s v="CHIERI (TO)"/>
    <x v="2"/>
    <x v="5"/>
    <x v="57"/>
  </r>
  <r>
    <s v="BOVERO"/>
    <s v="ANDREA"/>
    <s v="ANDREA BOVERO"/>
    <s v="CELLE ENOMONDO"/>
    <x v="0"/>
    <x v="671"/>
    <s v="ASTI (AT)"/>
    <x v="0"/>
    <x v="6"/>
    <x v="15"/>
  </r>
  <r>
    <s v="GUASCO"/>
    <s v="PAOLO PATRIZIO"/>
    <s v="PAOLO PATRIZIO GUASCO"/>
    <s v="CELLE ENOMONDO"/>
    <x v="0"/>
    <x v="672"/>
    <s v="ASTI (AT)"/>
    <x v="1"/>
    <x v="6"/>
    <x v="8"/>
  </r>
  <r>
    <s v="BUGNANO"/>
    <s v="GERMANO"/>
    <s v="GERMANO BUGNANO"/>
    <s v="CELLE ENOMONDO"/>
    <x v="0"/>
    <x v="673"/>
    <s v="CELLE ENOMONDO (AT)"/>
    <x v="2"/>
    <x v="6"/>
    <x v="47"/>
  </r>
  <r>
    <s v="FUSELLO"/>
    <s v="LUIGI"/>
    <s v="LUIGI FUSELLO"/>
    <s v="CERRETO D'ASTI"/>
    <x v="0"/>
    <x v="674"/>
    <s v="PIOVA' MASSAIA (AT)"/>
    <x v="0"/>
    <x v="6"/>
    <x v="63"/>
  </r>
  <r>
    <s v="FERRERO"/>
    <s v="PIERLUIGI"/>
    <s v="PIERLUIGI FERRERO"/>
    <s v="CERRETO D'ASTI"/>
    <x v="0"/>
    <x v="675"/>
    <s v="CERRETO D'ASTI (AT)"/>
    <x v="2"/>
    <x v="6"/>
    <x v="20"/>
  </r>
  <r>
    <s v="MOSSO"/>
    <s v="CLELIA"/>
    <s v="CLELIA MOSSO"/>
    <s v="CERRETO D'ASTI"/>
    <x v="1"/>
    <x v="676"/>
    <s v="CERRETO D'ASTI (AT)"/>
    <x v="2"/>
    <x v="6"/>
    <x v="3"/>
  </r>
  <r>
    <s v="CORSI"/>
    <s v="GIANMARIA"/>
    <s v="GIANMARIA CORSI"/>
    <s v="CERRO TANARO"/>
    <x v="0"/>
    <x v="677"/>
    <s v="ASTI (AT)"/>
    <x v="0"/>
    <x v="6"/>
    <x v="4"/>
  </r>
  <r>
    <s v="ANSALDI"/>
    <s v="LUCIA"/>
    <s v="LUCIA ANSALDI"/>
    <s v="CERRO TANARO"/>
    <x v="1"/>
    <x v="678"/>
    <s v="ASTI (AT)"/>
    <x v="2"/>
    <x v="6"/>
    <x v="15"/>
  </r>
  <r>
    <s v="MALAGA"/>
    <s v="MAURO"/>
    <s v="MAURO MALAGA"/>
    <s v="CERRO TANARO"/>
    <x v="0"/>
    <x v="679"/>
    <s v="CERRO TANARO (AT)"/>
    <x v="2"/>
    <x v="6"/>
    <x v="11"/>
  </r>
  <r>
    <s v="CERETTI"/>
    <s v="PIER AUGUSTO"/>
    <s v="PIER AUGUSTO CERETTI"/>
    <s v="CESSOLE"/>
    <x v="0"/>
    <x v="680"/>
    <s v="MONASTERO BORMIDA (AT)"/>
    <x v="0"/>
    <x v="6"/>
    <x v="21"/>
  </r>
  <r>
    <s v="DEGEMI"/>
    <s v="ALESSANDRO FRANCESCO"/>
    <s v="ALESSANDRO FRANCESCO DEGEMI"/>
    <s v="CESSOLE"/>
    <x v="0"/>
    <x v="681"/>
    <s v="CESSOLE (AT)"/>
    <x v="2"/>
    <x v="6"/>
    <x v="0"/>
  </r>
  <r>
    <s v="GUARINA"/>
    <s v="ORIANA"/>
    <s v="ORIANA GUARINA"/>
    <s v="CESSOLE"/>
    <x v="1"/>
    <x v="682"/>
    <s v="ACQUI TERME (AL)"/>
    <x v="2"/>
    <x v="1"/>
    <x v="12"/>
  </r>
  <r>
    <s v="BOSCO"/>
    <s v="LUIGI"/>
    <s v="LUIGI BOSCO"/>
    <s v="CHIUSANO D'ASTI"/>
    <x v="0"/>
    <x v="683"/>
    <s v="ASTI (AT)"/>
    <x v="0"/>
    <x v="6"/>
    <x v="26"/>
  </r>
  <r>
    <s v="RASERO"/>
    <s v="TIZIANO"/>
    <s v="TIZIANO RASERO"/>
    <s v="CHIUSANO D'ASTI"/>
    <x v="0"/>
    <x v="684"/>
    <s v="TORINO (TO)"/>
    <x v="2"/>
    <x v="5"/>
    <x v="28"/>
  </r>
  <r>
    <s v="VARVELLO"/>
    <s v="MARISA"/>
    <s v="MARISA VARVELLO"/>
    <s v="CHIUSANO D'ASTI"/>
    <x v="1"/>
    <x v="158"/>
    <s v="ASTI (AT)"/>
    <x v="2"/>
    <x v="6"/>
    <x v="40"/>
  </r>
  <r>
    <s v="MINISCALCO"/>
    <s v="FLAVIO"/>
    <s v="FLAVIO MINISCALCO"/>
    <s v="CINAGLIO"/>
    <x v="0"/>
    <x v="685"/>
    <s v="TORINO (TO)"/>
    <x v="0"/>
    <x v="5"/>
    <x v="41"/>
  </r>
  <r>
    <s v="MOLINO"/>
    <s v="PAOLA"/>
    <s v="PAOLA MOLINO"/>
    <s v="CINAGLIO"/>
    <x v="1"/>
    <x v="686"/>
    <s v="CINAGLIO (AT)"/>
    <x v="1"/>
    <x v="6"/>
    <x v="26"/>
  </r>
  <r>
    <s v="CORREA"/>
    <s v="LAURA SILVINA"/>
    <s v="LAURA SILVINA CORREA"/>
    <s v="CINAGLIO"/>
    <x v="1"/>
    <x v="687"/>
    <s v="CINAGLIO (AT)"/>
    <x v="2"/>
    <x v="6"/>
    <x v="4"/>
  </r>
  <r>
    <s v="PELETTO"/>
    <s v="RENZO"/>
    <s v="RENZO PELETTO"/>
    <s v="CISTERNA D'ASTI"/>
    <x v="0"/>
    <x v="688"/>
    <s v="TIGLIOLE (AT)"/>
    <x v="0"/>
    <x v="6"/>
    <x v="6"/>
  </r>
  <r>
    <s v="BODDA"/>
    <s v="MARIO"/>
    <s v="MARIO BODDA"/>
    <s v="CISTERNA D'ASTI"/>
    <x v="0"/>
    <x v="689"/>
    <s v="CISTERNA D'ASTI (AT)"/>
    <x v="2"/>
    <x v="6"/>
    <x v="41"/>
  </r>
  <r>
    <s v="MO"/>
    <s v="DANIELA"/>
    <s v="DANIELA MO"/>
    <s v="CISTERNA D'ASTI"/>
    <x v="1"/>
    <x v="690"/>
    <s v="ASTI (AT)"/>
    <x v="2"/>
    <x v="6"/>
    <x v="26"/>
  </r>
  <r>
    <s v="BIANCOTTO"/>
    <s v="IVO BARTOLOMEO"/>
    <s v="IVO BARTOLOMEO BIANCOTTO"/>
    <s v="COAZZOLO"/>
    <x v="0"/>
    <x v="691"/>
    <s v="NEIVE (CN)"/>
    <x v="0"/>
    <x v="4"/>
    <x v="38"/>
  </r>
  <r>
    <s v="STELLA"/>
    <s v="SILVANO"/>
    <s v="SILVANO STELLA"/>
    <s v="COAZZOLO"/>
    <x v="0"/>
    <x v="692"/>
    <s v="TORINO (TO)"/>
    <x v="2"/>
    <x v="5"/>
    <x v="3"/>
  </r>
  <r>
    <s v="FASOGLIO"/>
    <s v="UMBERTO"/>
    <s v="UMBERTO FASOGLIO"/>
    <s v="COCCONATO"/>
    <x v="0"/>
    <x v="693"/>
    <s v="TORINO (TO)"/>
    <x v="0"/>
    <x v="5"/>
    <x v="56"/>
  </r>
  <r>
    <s v="VILLA"/>
    <s v="ANNA MARIA"/>
    <s v="ANNA MARIA VILLA"/>
    <s v="COCCONATO"/>
    <x v="1"/>
    <x v="694"/>
    <s v="TORINO (TO)"/>
    <x v="1"/>
    <x v="5"/>
    <x v="14"/>
  </r>
  <r>
    <s v="NICOLA"/>
    <s v="MARIO ANGELO"/>
    <s v="MARIO ANGELO NICOLA"/>
    <s v="COCCONATO"/>
    <x v="0"/>
    <x v="695"/>
    <s v="COCCONATO (AT)"/>
    <x v="2"/>
    <x v="6"/>
    <x v="42"/>
  </r>
  <r>
    <s v="BARRERA"/>
    <s v="FILIPPO"/>
    <s v="FILIPPO BARRERA"/>
    <s v="CORSIONE"/>
    <x v="0"/>
    <x v="696"/>
    <s v="ASTI (AT)"/>
    <x v="0"/>
    <x v="6"/>
    <x v="0"/>
  </r>
  <r>
    <s v="GAMBA"/>
    <s v="LUCIA"/>
    <s v="LUCIA GAMBA"/>
    <s v="CORSIONE"/>
    <x v="1"/>
    <x v="697"/>
    <s v="VILLA SAN SECONDO (AT)"/>
    <x v="1"/>
    <x v="6"/>
    <x v="41"/>
  </r>
  <r>
    <s v="BARBASIO"/>
    <s v="GIORGIO"/>
    <s v="GIORGIO BARBASIO"/>
    <s v="CORSIONE"/>
    <x v="0"/>
    <x v="698"/>
    <s v="ASTI (AT)"/>
    <x v="2"/>
    <x v="6"/>
    <x v="43"/>
  </r>
  <r>
    <s v="STROPPIANA"/>
    <s v="CLAUDIO"/>
    <s v="CLAUDIO STROPPIANA"/>
    <s v="CORTANDONE"/>
    <x v="0"/>
    <x v="699"/>
    <s v="CORTANDONE (AT)"/>
    <x v="0"/>
    <x v="6"/>
    <x v="42"/>
  </r>
  <r>
    <s v="PELISSETTI"/>
    <s v="ALBERTO"/>
    <s v="ALBERTO PELISSETTI"/>
    <s v="CORTANDONE"/>
    <x v="0"/>
    <x v="700"/>
    <s v="ASTI (AT)"/>
    <x v="1"/>
    <x v="6"/>
    <x v="15"/>
  </r>
  <r>
    <s v="LA"/>
    <s v="RICCIA GIUSEPPINA"/>
    <s v="RICCIA GIUSEPPINA LA"/>
    <s v="CORTANDONE"/>
    <x v="1"/>
    <x v="701"/>
    <s v="VENAFRO (IS)"/>
    <x v="2"/>
    <x v="41"/>
    <x v="4"/>
  </r>
  <r>
    <s v="GATTIGLIA"/>
    <s v="MARCO"/>
    <s v="MARCO GATTIGLIA"/>
    <s v="CORTANZE"/>
    <x v="0"/>
    <x v="702"/>
    <s v="TORINO (TO)"/>
    <x v="0"/>
    <x v="5"/>
    <x v="18"/>
  </r>
  <r>
    <s v="PERISSINOTTO"/>
    <s v="ELIO"/>
    <s v="ELIO PERISSINOTTO"/>
    <s v="CORTANZE"/>
    <x v="0"/>
    <x v="616"/>
    <s v="ASTI (AT)"/>
    <x v="2"/>
    <x v="6"/>
    <x v="0"/>
  </r>
  <r>
    <s v="CHIARA"/>
    <s v="FRANCESCO"/>
    <s v="FRANCESCO CHIARA"/>
    <s v="CORTAZZONE"/>
    <x v="0"/>
    <x v="703"/>
    <s v="TORINO (TO)"/>
    <x v="0"/>
    <x v="5"/>
    <x v="49"/>
  </r>
  <r>
    <s v="REMONDINO"/>
    <s v="MANLIO"/>
    <s v="MANLIO REMONDINO"/>
    <s v="CORTAZZONE"/>
    <x v="0"/>
    <x v="704"/>
    <s v="TORINO (TO)"/>
    <x v="2"/>
    <x v="5"/>
    <x v="0"/>
  </r>
  <r>
    <s v="BRONDOLO"/>
    <s v="GILIO MARIO"/>
    <s v="GILIO MARIO BRONDOLO"/>
    <s v="CORTIGLIONE"/>
    <x v="0"/>
    <x v="705"/>
    <s v="CORTIGLIONE (AT)"/>
    <x v="0"/>
    <x v="6"/>
    <x v="20"/>
  </r>
  <r>
    <s v="GREA"/>
    <s v="FRANCO"/>
    <s v="FRANCO GREA"/>
    <s v="CORTIGLIONE"/>
    <x v="0"/>
    <x v="706"/>
    <s v="CORTIGLIONE (AT)"/>
    <x v="2"/>
    <x v="6"/>
    <x v="42"/>
  </r>
  <r>
    <s v="PASTORINO"/>
    <s v="VALTER"/>
    <s v="VALTER PASTORINO"/>
    <s v="CORTIGLIONE"/>
    <x v="0"/>
    <x v="707"/>
    <s v="GENOVA (GE)"/>
    <x v="2"/>
    <x v="3"/>
    <x v="0"/>
  </r>
  <r>
    <s v="ORMEA"/>
    <s v="ELSA"/>
    <s v="ELSA ORMEA"/>
    <s v="COSSOMBRATO"/>
    <x v="1"/>
    <x v="708"/>
    <s v="BALDISSERO TORINESE (TO)"/>
    <x v="0"/>
    <x v="5"/>
    <x v="20"/>
  </r>
  <r>
    <s v="GARBERO"/>
    <s v="DANIELA"/>
    <s v="DANIELA GARBERO"/>
    <s v="COSSOMBRATO"/>
    <x v="1"/>
    <x v="709"/>
    <s v="ASTI (AT)"/>
    <x v="2"/>
    <x v="6"/>
    <x v="0"/>
  </r>
  <r>
    <s v="GRABBI"/>
    <s v="ALDO"/>
    <s v="ALDO GRABBI"/>
    <s v="COSSOMBRATO"/>
    <x v="0"/>
    <x v="710"/>
    <s v="COSSOMBRATO (AT)"/>
    <x v="2"/>
    <x v="6"/>
    <x v="47"/>
  </r>
  <r>
    <s v="CAVALLERO"/>
    <s v="ENRICO ALESSANDRO"/>
    <s v="ENRICO ALESSANDRO CAVALLERO"/>
    <s v="COSTIGLIOLE D'ASTI"/>
    <x v="0"/>
    <x v="711"/>
    <s v="ASTI (AT)"/>
    <x v="0"/>
    <x v="6"/>
    <x v="45"/>
  </r>
  <r>
    <s v="ARCONI"/>
    <s v="TANYA"/>
    <s v="TANYA ARCONI"/>
    <s v="COSTIGLIOLE D'ASTI"/>
    <x v="1"/>
    <x v="712"/>
    <s v="ASTI (AT)"/>
    <x v="2"/>
    <x v="6"/>
    <x v="23"/>
  </r>
  <r>
    <s v="AUSTA"/>
    <s v="CLAUDIO"/>
    <s v="CLAUDIO AUSTA"/>
    <s v="COSTIGLIOLE D'ASTI"/>
    <x v="0"/>
    <x v="713"/>
    <s v="ASTI (AT)"/>
    <x v="2"/>
    <x v="6"/>
    <x v="29"/>
  </r>
  <r>
    <s v="BIANCO"/>
    <s v="LAURA"/>
    <s v="LAURA BIANCO"/>
    <s v="COSTIGLIOLE D'ASTI"/>
    <x v="1"/>
    <x v="714"/>
    <s v="TORINO (TO)"/>
    <x v="2"/>
    <x v="5"/>
    <x v="28"/>
  </r>
  <r>
    <s v="BORIO"/>
    <s v="ALESSANDRO"/>
    <s v="ALESSANDRO BORIO"/>
    <s v="COSTIGLIOLE D'ASTI"/>
    <x v="0"/>
    <x v="715"/>
    <s v="ASTI (AT)"/>
    <x v="2"/>
    <x v="6"/>
    <x v="9"/>
  </r>
  <r>
    <s v="CERON"/>
    <s v="CRISTINA"/>
    <s v="CRISTINA CERON"/>
    <s v="CUNICO"/>
    <x v="1"/>
    <x v="716"/>
    <s v="ASTI (AT)"/>
    <x v="0"/>
    <x v="6"/>
    <x v="43"/>
  </r>
  <r>
    <s v="BONETTO"/>
    <s v="MATTEO"/>
    <s v="MATTEO BONETTO"/>
    <s v="CUNICO"/>
    <x v="0"/>
    <x v="717"/>
    <s v="ASTI (AT)"/>
    <x v="1"/>
    <x v="6"/>
    <x v="13"/>
  </r>
  <r>
    <s v="GIROTTO"/>
    <s v="GIANLUCA"/>
    <s v="GIANLUCA GIROTTO"/>
    <s v="CUNICO"/>
    <x v="0"/>
    <x v="718"/>
    <s v="ASTI (AT)"/>
    <x v="2"/>
    <x v="6"/>
    <x v="16"/>
  </r>
  <r>
    <s v="MALINO"/>
    <s v="VALTER LUIGI"/>
    <s v="VALTER LUIGI MALINO"/>
    <s v="DUSINO SAN MICHELE"/>
    <x v="0"/>
    <x v="719"/>
    <s v="TORINO (TO)"/>
    <x v="0"/>
    <x v="5"/>
    <x v="8"/>
  </r>
  <r>
    <s v="MORETTO"/>
    <s v="LINO"/>
    <s v="LINO MORETTO"/>
    <s v="DUSINO SAN MICHELE"/>
    <x v="0"/>
    <x v="720"/>
    <s v="CAVARZERE (VE)"/>
    <x v="1"/>
    <x v="13"/>
    <x v="60"/>
  </r>
  <r>
    <s v="BERTOLOTTO"/>
    <s v="ILARIA"/>
    <s v="ILARIA BERTOLOTTO"/>
    <s v="DUSINO SAN MICHELE"/>
    <x v="1"/>
    <x v="721"/>
    <s v="CHIERI (TO)"/>
    <x v="2"/>
    <x v="5"/>
    <x v="64"/>
  </r>
  <r>
    <s v="TEALDI"/>
    <s v="SILVIO MARIA"/>
    <s v="SILVIO MARIA TEALDI"/>
    <s v="FERRERE"/>
    <x v="0"/>
    <x v="315"/>
    <s v="TORINO (TO)"/>
    <x v="0"/>
    <x v="5"/>
    <x v="0"/>
  </r>
  <r>
    <s v="PINO"/>
    <s v="FEDERICO"/>
    <s v="FEDERICO PINO"/>
    <s v="FERRERE"/>
    <x v="0"/>
    <x v="722"/>
    <s v="TORINO (TO)"/>
    <x v="2"/>
    <x v="5"/>
    <x v="36"/>
  </r>
  <r>
    <s v="VIGLIONE"/>
    <s v="PIETRO"/>
    <s v="PIETRO VIGLIONE"/>
    <s v="FERRERE"/>
    <x v="0"/>
    <x v="723"/>
    <s v="TORINO (TO)"/>
    <x v="2"/>
    <x v="5"/>
    <x v="29"/>
  </r>
  <r>
    <s v="BALBO"/>
    <s v="SANDRA"/>
    <s v="SANDRA BALBO"/>
    <s v="FONTANILE"/>
    <x v="1"/>
    <x v="724"/>
    <s v="ACQUI TERME (AL)"/>
    <x v="0"/>
    <x v="1"/>
    <x v="43"/>
  </r>
  <r>
    <s v="ZENARI"/>
    <s v="ROSANGELA"/>
    <s v="ROSANGELA ZENARI"/>
    <s v="FONTANILE"/>
    <x v="1"/>
    <x v="725"/>
    <s v="CALVENE (VI)"/>
    <x v="1"/>
    <x v="42"/>
    <x v="22"/>
  </r>
  <r>
    <s v="GAVELLI"/>
    <s v="GIORGIO"/>
    <s v="GIORGIO GAVELLI"/>
    <s v="FONTANILE"/>
    <x v="0"/>
    <x v="726"/>
    <s v="MILANO (MI)"/>
    <x v="2"/>
    <x v="11"/>
    <x v="22"/>
  </r>
  <r>
    <s v="FERRERO"/>
    <s v="LUIGI"/>
    <s v="LUIGI FERRERO"/>
    <s v="FRINCO"/>
    <x v="0"/>
    <x v="727"/>
    <s v="TORINO (TO)"/>
    <x v="0"/>
    <x v="5"/>
    <x v="4"/>
  </r>
  <r>
    <s v="MANASSERO"/>
    <s v="LUCA"/>
    <s v="LUCA MANASSERO"/>
    <s v="FRINCO"/>
    <x v="0"/>
    <x v="728"/>
    <s v="TORINO (TO)"/>
    <x v="2"/>
    <x v="5"/>
    <x v="2"/>
  </r>
  <r>
    <s v="GAVAZZA"/>
    <s v="CRISTIANO"/>
    <s v="CRISTIANO GAVAZZA"/>
    <s v="GRANA MONFERRATO"/>
    <x v="0"/>
    <x v="729"/>
    <s v="GRANA (AT)"/>
    <x v="0"/>
    <x v="6"/>
    <x v="5"/>
  </r>
  <r>
    <s v="AMEGLIO"/>
    <s v="MIRKO"/>
    <s v="MIRKO AMEGLIO"/>
    <s v="GRANA MONFERRATO"/>
    <x v="0"/>
    <x v="203"/>
    <s v="ASTI (AT)"/>
    <x v="1"/>
    <x v="6"/>
    <x v="30"/>
  </r>
  <r>
    <s v="CASTELLI"/>
    <s v="MATTEO"/>
    <s v="MATTEO CASTELLI"/>
    <s v="GRANA MONFERRATO"/>
    <x v="0"/>
    <x v="730"/>
    <s v="ASTI (AT)"/>
    <x v="2"/>
    <x v="6"/>
    <x v="5"/>
  </r>
  <r>
    <s v="RODINI"/>
    <s v="MAURO"/>
    <s v="MAURO RODINI"/>
    <s v="GRAZZANO BADOGLIO"/>
    <x v="0"/>
    <x v="731"/>
    <s v="PADERNO DUGNANO (MI)"/>
    <x v="0"/>
    <x v="11"/>
    <x v="28"/>
  </r>
  <r>
    <s v="LUNGHI"/>
    <s v="ROSARIA"/>
    <s v="ROSARIA LUNGHI"/>
    <s v="GRAZZANO BADOGLIO"/>
    <x v="1"/>
    <x v="732"/>
    <s v="GENOVA (GE)"/>
    <x v="1"/>
    <x v="3"/>
    <x v="8"/>
  </r>
  <r>
    <s v="RASTRELLI"/>
    <s v="FABIO"/>
    <s v="FABIO RASTRELLI"/>
    <s v="GRAZZANO BADOGLIO"/>
    <x v="0"/>
    <x v="733"/>
    <s v="NAPOLI (NA)"/>
    <x v="2"/>
    <x v="27"/>
    <x v="11"/>
  </r>
  <r>
    <s v="MASSIMELLI"/>
    <s v="MATTEO"/>
    <s v="MATTEO MASSIMELLI"/>
    <s v="INCISA SCAPACCINO"/>
    <x v="0"/>
    <x v="734"/>
    <s v="ACQUI TERME (AL)"/>
    <x v="0"/>
    <x v="1"/>
    <x v="49"/>
  </r>
  <r>
    <s v="DENICOLAI"/>
    <s v="ETTORE MARCO"/>
    <s v="ETTORE MARCO DENICOLAI"/>
    <s v="INCISA SCAPACCINO"/>
    <x v="0"/>
    <x v="735"/>
    <s v="TORINO (TO)"/>
    <x v="2"/>
    <x v="5"/>
    <x v="11"/>
  </r>
  <r>
    <s v="MONTALDO"/>
    <s v="MARINA"/>
    <s v="MARINA MONTALDO"/>
    <s v="INCISA SCAPACCINO"/>
    <x v="1"/>
    <x v="736"/>
    <s v="GENOVA (GE)"/>
    <x v="2"/>
    <x v="3"/>
    <x v="28"/>
  </r>
  <r>
    <s v="VITELLO"/>
    <s v="MICHAEL"/>
    <s v="MICHAEL VITELLO"/>
    <s v="ISOLA D'ASTI"/>
    <x v="0"/>
    <x v="737"/>
    <s v="ASTI (AT)"/>
    <x v="0"/>
    <x v="6"/>
    <x v="13"/>
  </r>
  <r>
    <s v="CAPRA"/>
    <s v="MARCO"/>
    <s v="MARCO CAPRA"/>
    <s v="ISOLA D'ASTI"/>
    <x v="0"/>
    <x v="738"/>
    <s v="ASTI (AT)"/>
    <x v="2"/>
    <x v="6"/>
    <x v="5"/>
  </r>
  <r>
    <s v="TELESCA"/>
    <s v="BARBARA"/>
    <s v="BARBARA TELESCA"/>
    <s v="ISOLA D'ASTI"/>
    <x v="1"/>
    <x v="739"/>
    <s v="ASTI (AT)"/>
    <x v="2"/>
    <x v="6"/>
    <x v="30"/>
  </r>
  <r>
    <s v="DEMARIA"/>
    <s v="CLAUDIA"/>
    <s v="CLAUDIA DEMARIA"/>
    <s v="LOAZZOLO"/>
    <x v="1"/>
    <x v="740"/>
    <s v="TORINO (TO)"/>
    <x v="0"/>
    <x v="5"/>
    <x v="0"/>
  </r>
  <r>
    <s v="GREA"/>
    <s v="OSCAR"/>
    <s v="OSCAR GREA"/>
    <s v="LOAZZOLO"/>
    <x v="0"/>
    <x v="616"/>
    <s v="ACQUI TERME (AL)"/>
    <x v="1"/>
    <x v="1"/>
    <x v="0"/>
  </r>
  <r>
    <s v="GHIONE"/>
    <s v="FRANCESCO"/>
    <s v="FRANCESCO GHIONE"/>
    <s v="LOAZZOLO"/>
    <x v="0"/>
    <x v="741"/>
    <s v="LOAZZOLO (AT)"/>
    <x v="2"/>
    <x v="6"/>
    <x v="40"/>
  </r>
  <r>
    <s v="BOCCACCIO"/>
    <s v="CESARINA"/>
    <s v="CESARINA BOCCACCIO"/>
    <s v="MARANZANA"/>
    <x v="1"/>
    <x v="742"/>
    <s v="ACQUI TERME (AL)"/>
    <x v="2"/>
    <x v="1"/>
    <x v="60"/>
  </r>
  <r>
    <s v="PALMA"/>
    <s v="ROBERTO"/>
    <s v="ROBERTO PALMA"/>
    <s v="MARETTO"/>
    <x v="0"/>
    <x v="743"/>
    <s v="TORINO (TO)"/>
    <x v="0"/>
    <x v="5"/>
    <x v="0"/>
  </r>
  <r>
    <s v="CANTAMESSA"/>
    <s v="LUCA"/>
    <s v="LUCA CANTAMESSA"/>
    <s v="MARETTO"/>
    <x v="0"/>
    <x v="744"/>
    <s v="TORINO (TO)"/>
    <x v="1"/>
    <x v="5"/>
    <x v="32"/>
  </r>
  <r>
    <s v="CAMPIA"/>
    <s v="CLAUDIO"/>
    <s v="CLAUDIO CAMPIA"/>
    <s v="MARETTO"/>
    <x v="0"/>
    <x v="745"/>
    <s v="CHIERI (TO)"/>
    <x v="2"/>
    <x v="5"/>
    <x v="25"/>
  </r>
  <r>
    <s v="GHIGNONE"/>
    <s v="ANDREA"/>
    <s v="ANDREA GHIGNONE"/>
    <s v="MOASCA"/>
    <x v="0"/>
    <x v="746"/>
    <s v="ASTI (AT)"/>
    <x v="0"/>
    <x v="6"/>
    <x v="26"/>
  </r>
  <r>
    <s v="AMERIO"/>
    <s v="DOMENICO"/>
    <s v="DOMENICO AMERIO"/>
    <s v="MOASCA"/>
    <x v="0"/>
    <x v="499"/>
    <s v="CANELLI (AT)"/>
    <x v="1"/>
    <x v="6"/>
    <x v="45"/>
  </r>
  <r>
    <s v="BOFFA"/>
    <s v="FABIO GIOVANNI"/>
    <s v="FABIO GIOVANNI BOFFA"/>
    <s v="MOASCA"/>
    <x v="0"/>
    <x v="747"/>
    <s v="ASTI (AT)"/>
    <x v="2"/>
    <x v="6"/>
    <x v="16"/>
  </r>
  <r>
    <s v="POGGIO"/>
    <s v="SONIA"/>
    <s v="SONIA POGGIO"/>
    <s v="MOMBALDONE"/>
    <x v="1"/>
    <x v="748"/>
    <s v="ACQUI TERME (AL)"/>
    <x v="0"/>
    <x v="1"/>
    <x v="4"/>
  </r>
  <r>
    <s v="VISCONTI"/>
    <s v="SERGIO MARIO"/>
    <s v="SERGIO MARIO VISCONTI"/>
    <s v="MOMBALDONE"/>
    <x v="0"/>
    <x v="749"/>
    <s v="ROCCAVERANO (AT)"/>
    <x v="1"/>
    <x v="6"/>
    <x v="42"/>
  </r>
  <r>
    <s v="SIFONE"/>
    <s v="ROBERTA"/>
    <s v="ROBERTA SIFONE"/>
    <s v="MOMBALDONE"/>
    <x v="1"/>
    <x v="750"/>
    <s v="SAVONA (SV)"/>
    <x v="2"/>
    <x v="18"/>
    <x v="0"/>
  </r>
  <r>
    <s v="SPANDONARO"/>
    <s v="GIOVANNI DOMENICO"/>
    <s v="GIOVANNI DOMENICO SPANDONARO"/>
    <s v="MOMBARUZZO"/>
    <x v="0"/>
    <x v="751"/>
    <s v="MOMBARUZZO (AT)"/>
    <x v="0"/>
    <x v="6"/>
    <x v="47"/>
  </r>
  <r>
    <s v="BERTALERO"/>
    <s v="ANGELA"/>
    <s v="ANGELA BERTALERO"/>
    <s v="MOMBARUZZO"/>
    <x v="1"/>
    <x v="752"/>
    <s v="ACQUI TERME (AL)"/>
    <x v="2"/>
    <x v="1"/>
    <x v="45"/>
  </r>
  <r>
    <s v="SCARRONE"/>
    <s v="CARLA LUIGINA"/>
    <s v="CARLA LUIGINA SCARRONE"/>
    <s v="MOMBARUZZO"/>
    <x v="1"/>
    <x v="753"/>
    <s v="NIZZA MONFERRATO (AT)"/>
    <x v="2"/>
    <x v="6"/>
    <x v="21"/>
  </r>
  <r>
    <s v="FERRERO"/>
    <s v="IVAN"/>
    <s v="IVAN FERRERO"/>
    <s v="MOMBERCELLI"/>
    <x v="0"/>
    <x v="754"/>
    <s v="ASTI (AT)"/>
    <x v="0"/>
    <x v="6"/>
    <x v="49"/>
  </r>
  <r>
    <s v="MAGNETTI"/>
    <s v="SERGIO"/>
    <s v="SERGIO MAGNETTI"/>
    <s v="MONALE"/>
    <x v="0"/>
    <x v="755"/>
    <s v="ASTI (AT)"/>
    <x v="0"/>
    <x v="6"/>
    <x v="8"/>
  </r>
  <r>
    <s v="BINELLO"/>
    <s v="ELENA ELISA"/>
    <s v="ELENA ELISA BINELLO"/>
    <s v="MONALE"/>
    <x v="1"/>
    <x v="756"/>
    <s v="ASTI (AT)"/>
    <x v="2"/>
    <x v="6"/>
    <x v="27"/>
  </r>
  <r>
    <s v="GALLO"/>
    <s v="ROSALBA"/>
    <s v="ROSALBA GALLO"/>
    <s v="MONALE"/>
    <x v="1"/>
    <x v="757"/>
    <s v="MONALE (AT)"/>
    <x v="2"/>
    <x v="6"/>
    <x v="42"/>
  </r>
  <r>
    <s v="GALLARETO"/>
    <s v="LUIGI"/>
    <s v="LUIGI GALLARETO"/>
    <s v="MONASTERO BORMIDA"/>
    <x v="0"/>
    <x v="758"/>
    <s v="ACQUI TERME (AL)"/>
    <x v="0"/>
    <x v="1"/>
    <x v="16"/>
  </r>
  <r>
    <s v="STANGA"/>
    <s v="SECONDO"/>
    <s v="SECONDO STANGA"/>
    <s v="MONASTERO BORMIDA"/>
    <x v="0"/>
    <x v="759"/>
    <s v="ALESSANDRIA (AL)"/>
    <x v="2"/>
    <x v="1"/>
    <x v="3"/>
  </r>
  <r>
    <s v="VISCONTI"/>
    <s v="LUCA"/>
    <s v="LUCA VISCONTI"/>
    <s v="MONASTERO BORMIDA"/>
    <x v="0"/>
    <x v="760"/>
    <s v="ALBENGA (SV)"/>
    <x v="2"/>
    <x v="18"/>
    <x v="23"/>
  </r>
  <r>
    <s v="ORECCHIA"/>
    <s v="CHRISTIAN"/>
    <s v="CHRISTIAN ORECCHIA"/>
    <s v="MONCALVO"/>
    <x v="0"/>
    <x v="761"/>
    <s v="CASALE MONFERRATO (AL)"/>
    <x v="0"/>
    <x v="1"/>
    <x v="59"/>
  </r>
  <r>
    <s v="BIANCO"/>
    <s v="PIERLUIGI"/>
    <s v="PIERLUIGI BIANCO"/>
    <s v="MONCALVO"/>
    <x v="0"/>
    <x v="762"/>
    <s v="TORINO (TO)"/>
    <x v="2"/>
    <x v="5"/>
    <x v="43"/>
  </r>
  <r>
    <s v="BONELLO"/>
    <s v="BARBARA"/>
    <s v="BARBARA BONELLO"/>
    <s v="MONCALVO"/>
    <x v="1"/>
    <x v="763"/>
    <s v="CHIVASSO (TO)"/>
    <x v="2"/>
    <x v="5"/>
    <x v="18"/>
  </r>
  <r>
    <s v="GIROLDO"/>
    <s v="ANDREA"/>
    <s v="ANDREA GIROLDO"/>
    <s v="MONCALVO"/>
    <x v="0"/>
    <x v="764"/>
    <s v="CASALE MONFERRATO (AL)"/>
    <x v="2"/>
    <x v="1"/>
    <x v="31"/>
  </r>
  <r>
    <s v="MARZANO"/>
    <s v="BARBARA"/>
    <s v="BARBARA MARZANO"/>
    <s v="MONCALVO"/>
    <x v="1"/>
    <x v="765"/>
    <s v="CASALE MONFERRATO (AL)"/>
    <x v="2"/>
    <x v="1"/>
    <x v="26"/>
  </r>
  <r>
    <s v="BARGETTO"/>
    <s v="DANIELE GIUSEPPE"/>
    <s v="DANIELE GIUSEPPE BARGETTO"/>
    <s v="MONCUCCO TORINESE"/>
    <x v="0"/>
    <x v="766"/>
    <s v="CARMAGNOLA (TO)"/>
    <x v="0"/>
    <x v="5"/>
    <x v="1"/>
  </r>
  <r>
    <s v="MOGLIA"/>
    <s v="GABRIELE SEBASTIANO"/>
    <s v="GABRIELE SEBASTIANO MOGLIA"/>
    <s v="MONCUCCO TORINESE"/>
    <x v="0"/>
    <x v="767"/>
    <s v="CHIERI (TO)"/>
    <x v="1"/>
    <x v="5"/>
    <x v="57"/>
  </r>
  <r>
    <s v="CASALEGNO"/>
    <s v="ROBERTO"/>
    <s v="ROBERTO CASALEGNO"/>
    <s v="MONCUCCO TORINESE"/>
    <x v="0"/>
    <x v="768"/>
    <s v="CHIERI (TO)"/>
    <x v="2"/>
    <x v="5"/>
    <x v="9"/>
  </r>
  <r>
    <s v="BAINO"/>
    <s v="BARBARA"/>
    <s v="BARBARA BAINO"/>
    <s v="MONGARDINO"/>
    <x v="1"/>
    <x v="160"/>
    <s v="SVIZZERA"/>
    <x v="0"/>
    <x v="0"/>
    <x v="27"/>
  </r>
  <r>
    <s v="GULINO"/>
    <s v="FAUSTO"/>
    <s v="FAUSTO GULINO"/>
    <s v="MONGARDINO"/>
    <x v="0"/>
    <x v="769"/>
    <s v="ASTI (AT)"/>
    <x v="1"/>
    <x v="6"/>
    <x v="9"/>
  </r>
  <r>
    <s v="ZOPPI"/>
    <s v="SARA"/>
    <s v="SARA ZOPPI"/>
    <s v="MONGARDINO"/>
    <x v="1"/>
    <x v="770"/>
    <s v="ASTI (AT)"/>
    <x v="2"/>
    <x v="6"/>
    <x v="12"/>
  </r>
  <r>
    <s v="GALLO"/>
    <s v="GIOVANNI GIUSEPPE"/>
    <s v="GIOVANNI GIUSEPPE GALLO"/>
    <s v="MONTABONE"/>
    <x v="0"/>
    <x v="771"/>
    <s v="ACQUI TERME (AL)"/>
    <x v="0"/>
    <x v="1"/>
    <x v="3"/>
  </r>
  <r>
    <s v="CAZZOLA"/>
    <s v="CRISTINA"/>
    <s v="CRISTINA CAZZOLA"/>
    <s v="MONTABONE"/>
    <x v="1"/>
    <x v="772"/>
    <s v="TORINO (TO)"/>
    <x v="2"/>
    <x v="5"/>
    <x v="18"/>
  </r>
  <r>
    <s v="CIOCCA"/>
    <s v="FRANCESCA"/>
    <s v="FRANCESCA CIOCCA"/>
    <s v="MONTABONE"/>
    <x v="1"/>
    <x v="773"/>
    <s v="ACQUI TERME (AL)"/>
    <x v="2"/>
    <x v="1"/>
    <x v="39"/>
  </r>
  <r>
    <s v="MARCHESE"/>
    <s v="GIOVANNI"/>
    <s v="GIOVANNI MARCHESE"/>
    <s v="MONTAFIA"/>
    <x v="0"/>
    <x v="774"/>
    <s v="STIGLIANO (MT)"/>
    <x v="0"/>
    <x v="43"/>
    <x v="8"/>
  </r>
  <r>
    <s v="GABIANO"/>
    <s v="CLARA"/>
    <s v="CLARA GABIANO"/>
    <s v="MONTAFIA"/>
    <x v="1"/>
    <x v="775"/>
    <s v="TORINO (TO)"/>
    <x v="2"/>
    <x v="5"/>
    <x v="41"/>
  </r>
  <r>
    <s v="GRAZIANO"/>
    <s v="FULVIA"/>
    <s v="FULVIA GRAZIANO"/>
    <s v="MONTAFIA"/>
    <x v="1"/>
    <x v="644"/>
    <s v="TORINO (TO)"/>
    <x v="2"/>
    <x v="5"/>
    <x v="3"/>
  </r>
  <r>
    <s v="MANASSERO"/>
    <s v="FRANCESCO"/>
    <s v="FRANCESCO MANASSERO"/>
    <s v="MONTALDO SCARAMPI"/>
    <x v="0"/>
    <x v="776"/>
    <s v="TORINO (TO)"/>
    <x v="0"/>
    <x v="5"/>
    <x v="30"/>
  </r>
  <r>
    <s v="GAMBARUTO"/>
    <s v="LUIGI"/>
    <s v="LUIGI GAMBARUTO"/>
    <s v="MONTALDO SCARAMPI"/>
    <x v="0"/>
    <x v="777"/>
    <s v="MONTALDO SCARAMPI (AT)"/>
    <x v="2"/>
    <x v="6"/>
    <x v="7"/>
  </r>
  <r>
    <s v="MARCHETTI"/>
    <s v="STEFANO"/>
    <s v="STEFANO MARCHETTI"/>
    <s v="MONTALDO SCARAMPI"/>
    <x v="0"/>
    <x v="778"/>
    <s v="CANELLI (AT)"/>
    <x v="2"/>
    <x v="6"/>
    <x v="30"/>
  </r>
  <r>
    <s v="LUZI"/>
    <s v="PAOLO"/>
    <s v="PAOLO LUZI"/>
    <s v="MONTECHIARO D'ASTI"/>
    <x v="0"/>
    <x v="779"/>
    <s v="ASTI (AT)"/>
    <x v="0"/>
    <x v="6"/>
    <x v="45"/>
  </r>
  <r>
    <s v="MARCANZIN"/>
    <s v="MAURIZIO"/>
    <s v="MAURIZIO MARCANZIN"/>
    <s v="MONTECHIARO D'ASTI"/>
    <x v="0"/>
    <x v="780"/>
    <s v="VILLA SAN SECONDO (AT)"/>
    <x v="2"/>
    <x v="6"/>
    <x v="26"/>
  </r>
  <r>
    <s v="ZANARDO"/>
    <s v="DAVIDE"/>
    <s v="DAVIDE ZANARDO"/>
    <s v="MONTECHIARO D'ASTI"/>
    <x v="0"/>
    <x v="781"/>
    <s v="ASTI (AT)"/>
    <x v="2"/>
    <x v="6"/>
    <x v="15"/>
  </r>
  <r>
    <s v="MASINO"/>
    <s v="MONICA"/>
    <s v="MONICA MASINO"/>
    <s v="MONTEGROSSO D'ASTI"/>
    <x v="1"/>
    <x v="782"/>
    <s v="MONTEGROSSO D'ASTI (AT)"/>
    <x v="0"/>
    <x v="6"/>
    <x v="16"/>
  </r>
  <r>
    <s v="CAVAGNINO"/>
    <s v="EDOARDO"/>
    <s v="EDOARDO CAVAGNINO"/>
    <s v="MONTEGROSSO D'ASTI"/>
    <x v="0"/>
    <x v="783"/>
    <s v="ASTI (AT)"/>
    <x v="1"/>
    <x v="6"/>
    <x v="56"/>
  </r>
  <r>
    <s v="BIANCO"/>
    <s v="GIAMPIERO"/>
    <s v="GIAMPIERO BIANCO"/>
    <s v="MONTEGROSSO D'ASTI"/>
    <x v="0"/>
    <x v="784"/>
    <s v="MONTEGROSSO D'ASTI (AT)"/>
    <x v="2"/>
    <x v="6"/>
    <x v="4"/>
  </r>
  <r>
    <s v="GOTTA"/>
    <s v="CLAUDIO"/>
    <s v="CLAUDIO GOTTA"/>
    <s v="MONTEMAGNO"/>
    <x v="0"/>
    <x v="785"/>
    <s v="MONTEMAGNO (AT)"/>
    <x v="0"/>
    <x v="6"/>
    <x v="10"/>
  </r>
  <r>
    <s v="GAI"/>
    <s v="SIMONA"/>
    <s v="SIMONA GAI"/>
    <s v="MONTEMAGNO"/>
    <x v="1"/>
    <x v="786"/>
    <s v="ASTI (AT)"/>
    <x v="1"/>
    <x v="6"/>
    <x v="9"/>
  </r>
  <r>
    <s v="RINETTI"/>
    <s v="LUCIANO"/>
    <s v="LUCIANO RINETTI"/>
    <s v="MONTEMAGNO"/>
    <x v="0"/>
    <x v="787"/>
    <s v="CASORZO (AT)"/>
    <x v="2"/>
    <x v="6"/>
    <x v="40"/>
  </r>
  <r>
    <s v="TASSO"/>
    <s v="DIMITRI"/>
    <s v="DIMITRI TASSO"/>
    <s v="MONTIGLIO MONFERRATO"/>
    <x v="0"/>
    <x v="310"/>
    <s v="TORINO (TO)"/>
    <x v="0"/>
    <x v="5"/>
    <x v="28"/>
  </r>
  <r>
    <s v="OLIVERO"/>
    <s v="MARIA ROSA"/>
    <s v="MARIA ROSA OLIVERO"/>
    <s v="MONTIGLIO MONFERRATO"/>
    <x v="1"/>
    <x v="788"/>
    <s v="MONTIGLIO (AT)"/>
    <x v="2"/>
    <x v="6"/>
    <x v="10"/>
  </r>
  <r>
    <s v="SCALAMBRO"/>
    <s v="GIANCARLO FRANCESCO"/>
    <s v="GIANCARLO FRANCESCO SCALAMBRO"/>
    <s v="MONTIGLIO MONFERRATO"/>
    <x v="0"/>
    <x v="789"/>
    <s v="ASTI (AT)"/>
    <x v="2"/>
    <x v="6"/>
    <x v="21"/>
  </r>
  <r>
    <s v="NOSENZO"/>
    <s v="SIMONE"/>
    <s v="SIMONE NOSENZO"/>
    <s v="NIZZA MONFERRATO"/>
    <x v="0"/>
    <x v="790"/>
    <s v="TORINO (TO)"/>
    <x v="0"/>
    <x v="5"/>
    <x v="59"/>
  </r>
  <r>
    <s v="VERRI"/>
    <s v="PIERPAOLO"/>
    <s v="PIERPAOLO VERRI"/>
    <s v="NIZZA MONFERRATO"/>
    <x v="0"/>
    <x v="791"/>
    <s v="NIZZA MONFERRATO (AT)"/>
    <x v="1"/>
    <x v="6"/>
    <x v="27"/>
  </r>
  <r>
    <s v="CRAVERA"/>
    <s v="ARTURO"/>
    <s v="ARTURO CRAVERA"/>
    <s v="NIZZA MONFERRATO"/>
    <x v="0"/>
    <x v="792"/>
    <s v="NIZZA MONFERRATO (AT)"/>
    <x v="2"/>
    <x v="6"/>
    <x v="5"/>
  </r>
  <r>
    <s v="PERFUMO"/>
    <s v="DOMENICO DAVIDE"/>
    <s v="DOMENICO DAVIDE PERFUMO"/>
    <s v="NIZZA MONFERRATO"/>
    <x v="0"/>
    <x v="793"/>
    <s v="NIZZA MONFERRATO (AT)"/>
    <x v="2"/>
    <x v="6"/>
    <x v="21"/>
  </r>
  <r>
    <s v="QUAGLIA"/>
    <s v="MARIA AUSILIA"/>
    <s v="MARIA AUSILIA QUAGLIA"/>
    <s v="NIZZA MONFERRATO"/>
    <x v="1"/>
    <x v="794"/>
    <s v="NIZZA MONFERRATO (AT)"/>
    <x v="2"/>
    <x v="6"/>
    <x v="40"/>
  </r>
  <r>
    <s v="VERRI"/>
    <s v="VALERIA"/>
    <s v="VALERIA VERRI"/>
    <s v="NIZZA MONFERRATO"/>
    <x v="1"/>
    <x v="795"/>
    <s v="NIZZA MONFERRATO (AT)"/>
    <x v="2"/>
    <x v="6"/>
    <x v="39"/>
  </r>
  <r>
    <s v="ARAMINI"/>
    <s v="GIUSEPPINA"/>
    <s v="GIUSEPPINA ARAMINI"/>
    <s v="OLMO GENTILE"/>
    <x v="1"/>
    <x v="796"/>
    <s v="OLMO GENTILE (AT)"/>
    <x v="0"/>
    <x v="6"/>
    <x v="38"/>
  </r>
  <r>
    <s v="BONOMO"/>
    <s v="PATRIZIA"/>
    <s v="PATRIZIA BONOMO"/>
    <s v="OLMO GENTILE"/>
    <x v="1"/>
    <x v="299"/>
    <s v="CANELLI (AT)"/>
    <x v="1"/>
    <x v="6"/>
    <x v="45"/>
  </r>
  <r>
    <s v="GARRONE"/>
    <s v="PIERO"/>
    <s v="PIERO GARRONE"/>
    <s v="OLMO GENTILE"/>
    <x v="0"/>
    <x v="797"/>
    <s v="ACQUI TERME (AL)"/>
    <x v="2"/>
    <x v="1"/>
    <x v="23"/>
  </r>
  <r>
    <s v="MASSAGLIA"/>
    <s v="DAVIDE"/>
    <s v="DAVIDE MASSAGLIA"/>
    <s v="PASSERANO MARMORITO"/>
    <x v="0"/>
    <x v="798"/>
    <s v="TORINO (TO)"/>
    <x v="0"/>
    <x v="5"/>
    <x v="13"/>
  </r>
  <r>
    <s v="BERTELLO"/>
    <s v="FLAVIO"/>
    <s v="FLAVIO BERTELLO"/>
    <s v="PASSERANO MARMORITO"/>
    <x v="0"/>
    <x v="799"/>
    <s v="ASTI (AT)"/>
    <x v="2"/>
    <x v="6"/>
    <x v="27"/>
  </r>
  <r>
    <s v="PANELLA"/>
    <s v="BRUNO"/>
    <s v="BRUNO PANELLA"/>
    <s v="PASSERANO MARMORITO"/>
    <x v="0"/>
    <x v="800"/>
    <s v="TORINO (TO)"/>
    <x v="2"/>
    <x v="5"/>
    <x v="41"/>
  </r>
  <r>
    <s v="PATELLI"/>
    <s v="CRISTINA"/>
    <s v="CRISTINA PATELLI"/>
    <s v="PENANGO"/>
    <x v="1"/>
    <x v="801"/>
    <s v="ASTI (AT)"/>
    <x v="0"/>
    <x v="6"/>
    <x v="2"/>
  </r>
  <r>
    <s v="FACCARO"/>
    <s v="FEDERICA"/>
    <s v="FEDERICA FACCARO"/>
    <s v="PENANGO"/>
    <x v="1"/>
    <x v="802"/>
    <s v="TORINO (TO)"/>
    <x v="2"/>
    <x v="5"/>
    <x v="14"/>
  </r>
  <r>
    <s v="IMARISIO"/>
    <s v="EDOARDO"/>
    <s v="EDOARDO IMARISIO"/>
    <s v="PENANGO"/>
    <x v="0"/>
    <x v="803"/>
    <s v="ASTI (AT)"/>
    <x v="2"/>
    <x v="6"/>
    <x v="4"/>
  </r>
  <r>
    <s v="RABELLINO"/>
    <s v="SARA"/>
    <s v="SARA RABELLINO"/>
    <s v="PIEA"/>
    <x v="1"/>
    <x v="804"/>
    <s v="ASTI (AT)"/>
    <x v="0"/>
    <x v="6"/>
    <x v="13"/>
  </r>
  <r>
    <s v="BORGO"/>
    <s v="ALESSANDRO"/>
    <s v="ALESSANDRO BORGO"/>
    <s v="PIEA"/>
    <x v="0"/>
    <x v="805"/>
    <s v="CANALE (CN)"/>
    <x v="1"/>
    <x v="4"/>
    <x v="1"/>
  </r>
  <r>
    <s v="MARCHISIO"/>
    <s v="ALDO MARIA"/>
    <s v="ALDO MARIA MARCHISIO"/>
    <s v="PINO D'ASTI"/>
    <x v="0"/>
    <x v="806"/>
    <s v="TORINO (TO)"/>
    <x v="0"/>
    <x v="5"/>
    <x v="22"/>
  </r>
  <r>
    <s v="DELMASTRO"/>
    <s v="DANIELA"/>
    <s v="DANIELA DELMASTRO"/>
    <s v="PINO D'ASTI"/>
    <x v="1"/>
    <x v="807"/>
    <s v="CHIERI (TO)"/>
    <x v="1"/>
    <x v="5"/>
    <x v="16"/>
  </r>
  <r>
    <s v="SGUOTTI"/>
    <s v="ERMINIO"/>
    <s v="ERMINIO SGUOTTI"/>
    <s v="PINO D'ASTI"/>
    <x v="0"/>
    <x v="808"/>
    <s v="TRIVERO (VC)"/>
    <x v="2"/>
    <x v="21"/>
    <x v="38"/>
  </r>
  <r>
    <s v="MURGIA"/>
    <s v="ANTONELLO"/>
    <s v="ANTONELLO MURGIA"/>
    <s v="PIOVA' MASSAIA"/>
    <x v="0"/>
    <x v="809"/>
    <s v="ALESSANDRIA (AL)"/>
    <x v="0"/>
    <x v="1"/>
    <x v="45"/>
  </r>
  <r>
    <s v="FERRERO"/>
    <s v="MARINELLA"/>
    <s v="MARINELLA FERRERO"/>
    <s v="PIOVA' MASSAIA"/>
    <x v="1"/>
    <x v="810"/>
    <s v="CHIERI (TO)"/>
    <x v="2"/>
    <x v="5"/>
    <x v="25"/>
  </r>
  <r>
    <s v="PETRINI"/>
    <s v="ANDREA"/>
    <s v="ANDREA PETRINI"/>
    <s v="PIOVA' MASSAIA"/>
    <x v="0"/>
    <x v="811"/>
    <s v="CHIERI (TO)"/>
    <x v="2"/>
    <x v="5"/>
    <x v="33"/>
  </r>
  <r>
    <s v="BALLIANO"/>
    <s v="ALESSANDRO"/>
    <s v="ALESSANDRO BALLIANO"/>
    <s v="PORTACOMARO"/>
    <x v="0"/>
    <x v="812"/>
    <s v="TORINO (TO)"/>
    <x v="0"/>
    <x v="5"/>
    <x v="30"/>
  </r>
  <r>
    <s v="GOIA"/>
    <s v="DANILO"/>
    <s v="DANILO GOIA"/>
    <s v="PORTACOMARO"/>
    <x v="0"/>
    <x v="813"/>
    <s v="ASTI (AT)"/>
    <x v="1"/>
    <x v="6"/>
    <x v="40"/>
  </r>
  <r>
    <s v="PADOVESE"/>
    <s v="LAURETTA"/>
    <s v="LAURETTA PADOVESE"/>
    <s v="PORTACOMARO"/>
    <x v="1"/>
    <x v="814"/>
    <s v="ASTI (AT)"/>
    <x v="2"/>
    <x v="6"/>
    <x v="45"/>
  </r>
  <r>
    <s v="PIGELLA"/>
    <s v="GIUSEPPE"/>
    <s v="GIUSEPPE PIGELLA"/>
    <s v="QUARANTI"/>
    <x v="0"/>
    <x v="815"/>
    <s v="DUSINO SAN MICHELE (AT)"/>
    <x v="0"/>
    <x v="6"/>
    <x v="6"/>
  </r>
  <r>
    <s v="GUASTI"/>
    <s v="MAURO"/>
    <s v="MAURO GUASTI"/>
    <s v="QUARANTI"/>
    <x v="0"/>
    <x v="816"/>
    <s v="MONTIGLIO (AT)"/>
    <x v="1"/>
    <x v="6"/>
    <x v="11"/>
  </r>
  <r>
    <s v="PERNIGOTTI"/>
    <s v="GIAN LUCA"/>
    <s v="GIAN LUCA PERNIGOTTI"/>
    <s v="QUARANTI"/>
    <x v="0"/>
    <x v="817"/>
    <s v="TORINO (TO)"/>
    <x v="2"/>
    <x v="5"/>
    <x v="5"/>
  </r>
  <r>
    <s v="VOLPATO"/>
    <s v="ROBERTA"/>
    <s v="ROBERTA VOLPATO"/>
    <s v="REFRANCORE"/>
    <x v="1"/>
    <x v="818"/>
    <s v="ASTI (AT)"/>
    <x v="0"/>
    <x v="6"/>
    <x v="39"/>
  </r>
  <r>
    <s v="MOGLIOTTI"/>
    <s v="DIEGO"/>
    <s v="DIEGO MOGLIOTTI"/>
    <s v="REFRANCORE"/>
    <x v="0"/>
    <x v="819"/>
    <s v="ASTI (AT)"/>
    <x v="2"/>
    <x v="6"/>
    <x v="25"/>
  </r>
  <r>
    <s v="MORTARA"/>
    <s v="PAOLO"/>
    <s v="PAOLO MORTARA"/>
    <s v="REFRANCORE"/>
    <x v="0"/>
    <x v="820"/>
    <s v="ASTI (AT)"/>
    <x v="2"/>
    <x v="6"/>
    <x v="36"/>
  </r>
  <r>
    <s v="CONTORNO"/>
    <s v="GIUSEPPE"/>
    <s v="GIUSEPPE CONTORNO"/>
    <s v="REVIGLIASCO D'ASTI"/>
    <x v="0"/>
    <x v="821"/>
    <s v="DOMODOSSOLA (NO)"/>
    <x v="0"/>
    <x v="16"/>
    <x v="39"/>
  </r>
  <r>
    <s v="GERBO"/>
    <s v="VALTER MAURO"/>
    <s v="VALTER MAURO GERBO"/>
    <s v="REVIGLIASCO D'ASTI"/>
    <x v="0"/>
    <x v="822"/>
    <s v="ASTI (AT)"/>
    <x v="2"/>
    <x v="6"/>
    <x v="3"/>
  </r>
  <r>
    <s v="MASSETTI"/>
    <s v="GIUSEPPE TERESIO"/>
    <s v="GIUSEPPE TERESIO MASSETTI"/>
    <s v="REVIGLIASCO D'ASTI"/>
    <x v="0"/>
    <x v="823"/>
    <s v="ASTI (AT)"/>
    <x v="2"/>
    <x v="6"/>
    <x v="11"/>
  </r>
  <r>
    <s v="COLOMBO"/>
    <s v="BRUNO"/>
    <s v="BRUNO COLOMBO"/>
    <s v="ROATTO"/>
    <x v="0"/>
    <x v="824"/>
    <s v="TORINO (TO)"/>
    <x v="0"/>
    <x v="5"/>
    <x v="63"/>
  </r>
  <r>
    <s v="BRIGNOLO"/>
    <s v="WALTER"/>
    <s v="WALTER BRIGNOLO"/>
    <s v="ROATTO"/>
    <x v="0"/>
    <x v="825"/>
    <s v="ASTI (AT)"/>
    <x v="1"/>
    <x v="6"/>
    <x v="8"/>
  </r>
  <r>
    <s v="ANDREONE"/>
    <s v="ENRICA"/>
    <s v="ENRICA ANDREONE"/>
    <s v="ROATTO"/>
    <x v="1"/>
    <x v="826"/>
    <s v="TORINO (TO)"/>
    <x v="2"/>
    <x v="5"/>
    <x v="2"/>
  </r>
  <r>
    <s v="GAVOSTO"/>
    <s v="CLAUDIO"/>
    <s v="CLAUDIO GAVOSTO"/>
    <s v="ROBELLA"/>
    <x v="0"/>
    <x v="827"/>
    <s v="ROBELLA (AT)"/>
    <x v="0"/>
    <x v="6"/>
    <x v="14"/>
  </r>
  <r>
    <s v="BERGOGLIO"/>
    <s v="BRUNO"/>
    <s v="BRUNO BERGOGLIO"/>
    <s v="ROBELLA"/>
    <x v="0"/>
    <x v="828"/>
    <s v="TORINO (TO)"/>
    <x v="2"/>
    <x v="5"/>
    <x v="9"/>
  </r>
  <r>
    <s v="BONASSO"/>
    <s v="CARLO"/>
    <s v="CARLO BONASSO"/>
    <s v="ROBELLA"/>
    <x v="0"/>
    <x v="829"/>
    <s v="GENOVA (GE)"/>
    <x v="2"/>
    <x v="3"/>
    <x v="20"/>
  </r>
  <r>
    <s v="FONTANA"/>
    <s v="LAURA"/>
    <s v="LAURA FONTANA"/>
    <s v="ROCCA D'ARAZZO"/>
    <x v="1"/>
    <x v="830"/>
    <s v="AZZANO D'ASTI (AT)"/>
    <x v="0"/>
    <x v="6"/>
    <x v="40"/>
  </r>
  <r>
    <s v="BOSIA"/>
    <s v="EMMA"/>
    <s v="EMMA BOSIA"/>
    <s v="ROCCA D'ARAZZO"/>
    <x v="1"/>
    <x v="831"/>
    <s v="ROCCA D'ARAZZO (AT)"/>
    <x v="2"/>
    <x v="6"/>
    <x v="8"/>
  </r>
  <r>
    <s v="FASSIO"/>
    <s v="FABIO ANDREA"/>
    <s v="FABIO ANDREA FASSIO"/>
    <s v="ROCCA D'ARAZZO"/>
    <x v="0"/>
    <x v="832"/>
    <s v="ASTI (AT)"/>
    <x v="2"/>
    <x v="6"/>
    <x v="26"/>
  </r>
  <r>
    <s v="VERGELLATO"/>
    <s v="FABIO"/>
    <s v="FABIO VERGELLATO"/>
    <s v="ROCCAVERANO"/>
    <x v="0"/>
    <x v="833"/>
    <s v="ACQUI TERME (AL)"/>
    <x v="0"/>
    <x v="1"/>
    <x v="32"/>
  </r>
  <r>
    <s v="ROBBA"/>
    <s v="PIERCARLO"/>
    <s v="PIERCARLO ROBBA"/>
    <s v="ROCCAVERANO"/>
    <x v="0"/>
    <x v="834"/>
    <s v="ACQUI TERME (AL)"/>
    <x v="1"/>
    <x v="1"/>
    <x v="28"/>
  </r>
  <r>
    <s v="BARBERO"/>
    <s v="SIMONE"/>
    <s v="SIMONE BARBERO"/>
    <s v="ROCCAVERANO"/>
    <x v="0"/>
    <x v="835"/>
    <s v="NIZZA MONFERRATO (AT)"/>
    <x v="2"/>
    <x v="6"/>
    <x v="23"/>
  </r>
  <r>
    <s v="RATTAZZO"/>
    <s v="GIUSEPPE"/>
    <s v="GIUSEPPE RATTAZZO"/>
    <s v="ROCCHETTA PALAFEA"/>
    <x v="0"/>
    <x v="836"/>
    <s v="ROCCHETTA PALAFEA (AT)"/>
    <x v="0"/>
    <x v="6"/>
    <x v="38"/>
  </r>
  <r>
    <s v="GANDOLFO"/>
    <s v="BARBARA"/>
    <s v="BARBARA GANDOLFO"/>
    <s v="ROCCHETTA PALAFEA"/>
    <x v="1"/>
    <x v="837"/>
    <s v="NIZZA MONFERRATO (AT)"/>
    <x v="2"/>
    <x v="6"/>
    <x v="9"/>
  </r>
  <r>
    <s v="PONTI"/>
    <s v="GIOVANNI"/>
    <s v="GIOVANNI PONTI"/>
    <s v="ROCCHETTA PALAFEA"/>
    <x v="0"/>
    <x v="838"/>
    <s v="ROCCHETTA PALAFEA (AT)"/>
    <x v="2"/>
    <x v="6"/>
    <x v="41"/>
  </r>
  <r>
    <s v="FUNGO"/>
    <s v="MASSIMO"/>
    <s v="MASSIMO FUNGO"/>
    <s v="ROCCHETTA TANARO"/>
    <x v="0"/>
    <x v="57"/>
    <s v="ASTI (AT)"/>
    <x v="0"/>
    <x v="6"/>
    <x v="39"/>
  </r>
  <r>
    <s v="SOLA"/>
    <s v="NICOLA"/>
    <s v="NICOLA SOLA"/>
    <s v="ROCCHETTA TANARO"/>
    <x v="0"/>
    <x v="839"/>
    <s v="ROCCHETTA TANARO (AT)"/>
    <x v="1"/>
    <x v="6"/>
    <x v="37"/>
  </r>
  <r>
    <s v="ICARDI"/>
    <s v="VALENTINO"/>
    <s v="VALENTINO ICARDI"/>
    <s v="ROCCHETTA TANARO"/>
    <x v="0"/>
    <x v="840"/>
    <s v="ASTI (AT)"/>
    <x v="2"/>
    <x v="6"/>
    <x v="18"/>
  </r>
  <r>
    <s v="MIGLIASSO"/>
    <s v="DAVIDE"/>
    <s v="DAVIDE MIGLIASSO"/>
    <s v="SAN DAMIANO D'ASTI"/>
    <x v="0"/>
    <x v="841"/>
    <s v="TORINO (TO)"/>
    <x v="0"/>
    <x v="5"/>
    <x v="48"/>
  </r>
  <r>
    <s v="BOLLE"/>
    <s v="ELISA"/>
    <s v="ELISA BOLLE"/>
    <s v="SAN DAMIANO D'ASTI"/>
    <x v="1"/>
    <x v="842"/>
    <s v="ASTI (AT)"/>
    <x v="1"/>
    <x v="6"/>
    <x v="1"/>
  </r>
  <r>
    <s v="ARNAUDO"/>
    <s v="SILVIA"/>
    <s v="SILVIA ARNAUDO"/>
    <s v="SAN DAMIANO D'ASTI"/>
    <x v="1"/>
    <x v="843"/>
    <s v="TORINO (TO)"/>
    <x v="2"/>
    <x v="5"/>
    <x v="41"/>
  </r>
  <r>
    <s v="BALSAMO"/>
    <s v="LAURA"/>
    <s v="LAURA BALSAMO"/>
    <s v="SAN DAMIANO D'ASTI"/>
    <x v="1"/>
    <x v="844"/>
    <s v="ASTI (AT)"/>
    <x v="2"/>
    <x v="6"/>
    <x v="30"/>
  </r>
  <r>
    <s v="TORCHIO"/>
    <s v="FLAVIO"/>
    <s v="FLAVIO TORCHIO"/>
    <s v="SAN DAMIANO D'ASTI"/>
    <x v="0"/>
    <x v="845"/>
    <s v="ASTI (AT)"/>
    <x v="2"/>
    <x v="6"/>
    <x v="23"/>
  </r>
  <r>
    <s v="LISTELLO"/>
    <s v="MARCO"/>
    <s v="MARCO LISTELLO"/>
    <s v="SAN GIORGIO SCARAMPI"/>
    <x v="0"/>
    <x v="846"/>
    <s v="ACQUI TERME (AL)"/>
    <x v="0"/>
    <x v="1"/>
    <x v="26"/>
  </r>
  <r>
    <s v="BALOCCO"/>
    <s v="ARIANNA"/>
    <s v="ARIANNA BALOCCO"/>
    <s v="SAN GIORGIO SCARAMPI"/>
    <x v="1"/>
    <x v="847"/>
    <s v="ACQUI TERME (AL)"/>
    <x v="2"/>
    <x v="1"/>
    <x v="31"/>
  </r>
  <r>
    <s v="DUFFEL"/>
    <s v="GIUSEPPE MARIO"/>
    <s v="GIUSEPPE MARIO DUFFEL"/>
    <s v="SAN GIORGIO SCARAMPI"/>
    <x v="0"/>
    <x v="848"/>
    <s v="SAN GIORGIO SCARAMPI (AT)"/>
    <x v="2"/>
    <x v="6"/>
    <x v="3"/>
  </r>
  <r>
    <s v="GAMBA"/>
    <s v="ANDREA"/>
    <s v="ANDREA GAMBA"/>
    <s v="SAN MARTINO ALFIERI"/>
    <x v="0"/>
    <x v="849"/>
    <s v="PINEROLO (TO)"/>
    <x v="0"/>
    <x v="5"/>
    <x v="5"/>
  </r>
  <r>
    <s v="RUELLA"/>
    <s v="MICHELE"/>
    <s v="MICHELE RUELLA"/>
    <s v="SAN MARTINO ALFIERI"/>
    <x v="0"/>
    <x v="850"/>
    <s v="SAN MARTINO ALFIERI (AT)"/>
    <x v="1"/>
    <x v="6"/>
    <x v="22"/>
  </r>
  <r>
    <s v="MASSANO"/>
    <s v="PAOLO"/>
    <s v="PAOLO MASSANO"/>
    <s v="SAN MARTINO ALFIERI"/>
    <x v="0"/>
    <x v="851"/>
    <s v="ASTI (AT)"/>
    <x v="2"/>
    <x v="6"/>
    <x v="4"/>
  </r>
  <r>
    <s v="SCAGLIOLA"/>
    <s v="GIOVANNI"/>
    <s v="GIOVANNI SCAGLIOLA"/>
    <s v="SAN MARZANO OLIVETO"/>
    <x v="0"/>
    <x v="453"/>
    <s v="ASTI (AT)"/>
    <x v="0"/>
    <x v="6"/>
    <x v="41"/>
  </r>
  <r>
    <s v="TERZANO"/>
    <s v="EZIO"/>
    <s v="EZIO TERZANO"/>
    <s v="SAN MARZANO OLIVETO"/>
    <x v="0"/>
    <x v="852"/>
    <s v="ASTI (AT)"/>
    <x v="1"/>
    <x v="6"/>
    <x v="0"/>
  </r>
  <r>
    <s v="SPERTINO"/>
    <s v="CLAUDIO LUIGI"/>
    <s v="CLAUDIO LUIGI SPERTINO"/>
    <s v="SAN MARZANO OLIVETO"/>
    <x v="0"/>
    <x v="853"/>
    <s v="ASTI (AT)"/>
    <x v="2"/>
    <x v="6"/>
    <x v="43"/>
  </r>
  <r>
    <s v="PANETTA"/>
    <s v="LUCA"/>
    <s v="LUCA PANETTA"/>
    <s v="SAN PAOLO SOLBRITO"/>
    <x v="0"/>
    <x v="854"/>
    <s v="TORINO (TO)"/>
    <x v="0"/>
    <x v="5"/>
    <x v="18"/>
  </r>
  <r>
    <s v="DEMARIE"/>
    <s v="SILVIO"/>
    <s v="SILVIO DEMARIE"/>
    <s v="SAN PAOLO SOLBRITO"/>
    <x v="0"/>
    <x v="855"/>
    <s v="SAN PAOLO SOLBRITO (AT)"/>
    <x v="1"/>
    <x v="6"/>
    <x v="6"/>
  </r>
  <r>
    <s v="RIZZO"/>
    <s v="ROBERTA"/>
    <s v="ROBERTA RIZZO"/>
    <s v="SAN PAOLO SOLBRITO"/>
    <x v="1"/>
    <x v="856"/>
    <s v="ALESSANDRIA (AL)"/>
    <x v="2"/>
    <x v="1"/>
    <x v="48"/>
  </r>
  <r>
    <s v="MAIOCCO"/>
    <s v="GIANNI"/>
    <s v="GIANNI MAIOCCO"/>
    <s v="SCURZOLENGO"/>
    <x v="0"/>
    <x v="857"/>
    <s v="ASTI (AT)"/>
    <x v="0"/>
    <x v="6"/>
    <x v="1"/>
  </r>
  <r>
    <s v="DELCRE'"/>
    <s v="GIUSEPPE"/>
    <s v="GIUSEPPE DELCRE'"/>
    <s v="SCURZOLENGO"/>
    <x v="0"/>
    <x v="858"/>
    <s v="SCURZOLENGO (AT)"/>
    <x v="2"/>
    <x v="6"/>
    <x v="6"/>
  </r>
  <r>
    <s v="PONCINI"/>
    <s v="GIANLUCA"/>
    <s v="GIANLUCA PONCINI"/>
    <s v="SCURZOLENGO"/>
    <x v="0"/>
    <x v="859"/>
    <s v="ASTI (AT)"/>
    <x v="2"/>
    <x v="6"/>
    <x v="57"/>
  </r>
  <r>
    <s v="AVRAMO"/>
    <s v="LORENA"/>
    <s v="LORENA AVRAMO"/>
    <s v="SEROLE"/>
    <x v="1"/>
    <x v="860"/>
    <s v="ASTI (AT)"/>
    <x v="0"/>
    <x v="6"/>
    <x v="15"/>
  </r>
  <r>
    <s v="PICOLLO"/>
    <s v="BRUNO"/>
    <s v="BRUNO PICOLLO"/>
    <s v="SEROLE"/>
    <x v="0"/>
    <x v="861"/>
    <s v="SEROLE (AT)"/>
    <x v="2"/>
    <x v="6"/>
    <x v="24"/>
  </r>
  <r>
    <s v="RAVERA"/>
    <s v="ANTONELLA"/>
    <s v="ANTONELLA RAVERA"/>
    <s v="SEROLE"/>
    <x v="1"/>
    <x v="862"/>
    <s v="ACQUI TERME (AL)"/>
    <x v="2"/>
    <x v="1"/>
    <x v="2"/>
  </r>
  <r>
    <s v="MILANO"/>
    <s v="PAOLO CARLO"/>
    <s v="PAOLO CARLO MILANO"/>
    <s v="SESSAME"/>
    <x v="0"/>
    <x v="863"/>
    <s v="ACQUI TERME (AL)"/>
    <x v="0"/>
    <x v="1"/>
    <x v="10"/>
  </r>
  <r>
    <s v="UGO"/>
    <s v="ALESSANDRO GIUSEPPE"/>
    <s v="ALESSANDRO GIUSEPPE UGO"/>
    <s v="SESSAME"/>
    <x v="0"/>
    <x v="864"/>
    <s v="ACQUI TERME (AL)"/>
    <x v="1"/>
    <x v="1"/>
    <x v="39"/>
  </r>
  <r>
    <s v="MALFATTO"/>
    <s v="MARCO"/>
    <s v="MARCO MALFATTO"/>
    <s v="SESSAME"/>
    <x v="0"/>
    <x v="865"/>
    <s v="ACQUI TERME (AL)"/>
    <x v="2"/>
    <x v="1"/>
    <x v="18"/>
  </r>
  <r>
    <s v="MUSSO"/>
    <s v="PIERLUIGI"/>
    <s v="PIERLUIGI MUSSO"/>
    <s v="SETTIME"/>
    <x v="0"/>
    <x v="866"/>
    <s v="ASTI (AT)"/>
    <x v="0"/>
    <x v="6"/>
    <x v="29"/>
  </r>
  <r>
    <s v="BAUDO"/>
    <s v="MARZIA"/>
    <s v="MARZIA BAUDO"/>
    <s v="SETTIME"/>
    <x v="1"/>
    <x v="867"/>
    <s v="ASTI (AT)"/>
    <x v="2"/>
    <x v="6"/>
    <x v="30"/>
  </r>
  <r>
    <s v="CALLEGHER"/>
    <s v="SIMONE"/>
    <s v="SIMONE CALLEGHER"/>
    <s v="SETTIME"/>
    <x v="0"/>
    <x v="868"/>
    <s v="ASTI (AT)"/>
    <x v="2"/>
    <x v="6"/>
    <x v="48"/>
  </r>
  <r>
    <s v="CARPIGNANO"/>
    <s v="CARLO COSIMO"/>
    <s v="CARLO COSIMO CARPIGNANO"/>
    <s v="SOGLIO"/>
    <x v="0"/>
    <x v="869"/>
    <s v="ASTI (AT)"/>
    <x v="0"/>
    <x v="6"/>
    <x v="29"/>
  </r>
  <r>
    <s v="LUSSO"/>
    <s v="SILVANO"/>
    <s v="SILVANO LUSSO"/>
    <s v="SOGLIO"/>
    <x v="0"/>
    <x v="870"/>
    <s v="TORINO (TO)"/>
    <x v="2"/>
    <x v="5"/>
    <x v="41"/>
  </r>
  <r>
    <s v="LUSSO"/>
    <s v="STEFANO"/>
    <s v="STEFANO LUSSO"/>
    <s v="SOGLIO"/>
    <x v="0"/>
    <x v="871"/>
    <s v="TORINO (TO)"/>
    <x v="2"/>
    <x v="5"/>
    <x v="2"/>
  </r>
  <r>
    <s v="BASSO"/>
    <s v="DANIELE"/>
    <s v="DANIELE BASSO"/>
    <s v="TIGLIOLE"/>
    <x v="0"/>
    <x v="872"/>
    <s v="SAVIGLIANO (CN)"/>
    <x v="0"/>
    <x v="4"/>
    <x v="59"/>
  </r>
  <r>
    <s v="GORIA"/>
    <s v="GIUSEPPE"/>
    <s v="GIUSEPPE GORIA"/>
    <s v="TIGLIOLE"/>
    <x v="0"/>
    <x v="873"/>
    <s v="TIGLIOLE (AT)"/>
    <x v="1"/>
    <x v="6"/>
    <x v="14"/>
  </r>
  <r>
    <s v="CARANZANO"/>
    <s v="ROBERTO"/>
    <s v="ROBERTO CARANZANO"/>
    <s v="TIGLIOLE"/>
    <x v="0"/>
    <x v="360"/>
    <s v="ASTI (AT)"/>
    <x v="2"/>
    <x v="6"/>
    <x v="45"/>
  </r>
  <r>
    <s v="FRATINI"/>
    <s v="CESARE"/>
    <s v="CESARE FRATINI"/>
    <s v="TONCO"/>
    <x v="0"/>
    <x v="874"/>
    <s v="CERCOLA (NA)"/>
    <x v="0"/>
    <x v="27"/>
    <x v="14"/>
  </r>
  <r>
    <s v="MUSSO"/>
    <s v="SILVIA"/>
    <s v="SILVIA MUSSO"/>
    <s v="TONCO"/>
    <x v="1"/>
    <x v="875"/>
    <s v="ASTI (AT)"/>
    <x v="1"/>
    <x v="6"/>
    <x v="25"/>
  </r>
  <r>
    <s v="ACCOMAZZO"/>
    <s v="ALESSANDRO"/>
    <s v="ALESSANDRO ACCOMAZZO"/>
    <s v="TONCO"/>
    <x v="0"/>
    <x v="876"/>
    <s v="ASTI (AT)"/>
    <x v="2"/>
    <x v="6"/>
    <x v="12"/>
  </r>
  <r>
    <s v="VERRI"/>
    <s v="BARTOLOMEO"/>
    <s v="BARTOLOMEO VERRI"/>
    <s v="VAGLIO SERRA"/>
    <x v="0"/>
    <x v="877"/>
    <s v="VAGLIO SERRA (AT)"/>
    <x v="0"/>
    <x v="6"/>
    <x v="20"/>
  </r>
  <r>
    <s v="SCAGLIONE"/>
    <s v="MARCELLO"/>
    <s v="MARCELLO SCAGLIONE"/>
    <s v="VAGLIO SERRA"/>
    <x v="0"/>
    <x v="878"/>
    <s v="NIZZA MONFERRATO (AT)"/>
    <x v="2"/>
    <x v="6"/>
    <x v="56"/>
  </r>
  <r>
    <s v="TOMASI"/>
    <s v="PRIMO"/>
    <s v="PRIMO TOMASI"/>
    <s v="VAGLIO SERRA"/>
    <x v="0"/>
    <x v="879"/>
    <s v="CAORLE (VE)"/>
    <x v="2"/>
    <x v="13"/>
    <x v="22"/>
  </r>
  <r>
    <s v="ARISIO"/>
    <s v="SERGIO"/>
    <s v="SERGIO ARISIO"/>
    <s v="VALFENERA"/>
    <x v="0"/>
    <x v="880"/>
    <s v="TORINO (TO)"/>
    <x v="0"/>
    <x v="5"/>
    <x v="43"/>
  </r>
  <r>
    <s v="TRINCHERO"/>
    <s v="PIETRO"/>
    <s v="PIETRO TRINCHERO"/>
    <s v="VALFENERA"/>
    <x v="0"/>
    <x v="881"/>
    <s v="ASTI (AT)"/>
    <x v="1"/>
    <x v="6"/>
    <x v="10"/>
  </r>
  <r>
    <s v="ACCOSSATO"/>
    <s v="ELENA"/>
    <s v="ELENA ACCOSSATO"/>
    <s v="VALFENERA"/>
    <x v="1"/>
    <x v="882"/>
    <s v="CHIERI (TO)"/>
    <x v="2"/>
    <x v="5"/>
    <x v="44"/>
  </r>
  <r>
    <s v="GARINO"/>
    <s v="MARCO"/>
    <s v="MARCO GARINO"/>
    <s v="VESIME"/>
    <x v="0"/>
    <x v="883"/>
    <s v="ASTI (AT)"/>
    <x v="0"/>
    <x v="6"/>
    <x v="39"/>
  </r>
  <r>
    <s v="GHIGNONE"/>
    <s v="RICCARDO"/>
    <s v="RICCARDO GHIGNONE"/>
    <s v="VESIME"/>
    <x v="0"/>
    <x v="884"/>
    <s v="ACQUI TERME (AL)"/>
    <x v="1"/>
    <x v="1"/>
    <x v="50"/>
  </r>
  <r>
    <s v="FICANI"/>
    <s v="SERENA"/>
    <s v="SERENA FICANI"/>
    <s v="VESIME"/>
    <x v="1"/>
    <x v="885"/>
    <s v="ALBA (CN)"/>
    <x v="2"/>
    <x v="4"/>
    <x v="49"/>
  </r>
  <r>
    <s v="GAVELLO"/>
    <s v="OSCAR"/>
    <s v="OSCAR GAVELLO"/>
    <s v="VIALE"/>
    <x v="0"/>
    <x v="886"/>
    <s v="ASTI (AT)"/>
    <x v="0"/>
    <x v="6"/>
    <x v="23"/>
  </r>
  <r>
    <s v="BAROSSO"/>
    <s v="RAFFAELE"/>
    <s v="RAFFAELE BAROSSO"/>
    <s v="VIALE"/>
    <x v="0"/>
    <x v="887"/>
    <s v="VIALE (AT)"/>
    <x v="2"/>
    <x v="6"/>
    <x v="7"/>
  </r>
  <r>
    <s v="SPANDRE"/>
    <s v="PIERO"/>
    <s v="PIERO SPANDRE"/>
    <s v="VIALE"/>
    <x v="0"/>
    <x v="888"/>
    <s v="ASTI (AT)"/>
    <x v="2"/>
    <x v="6"/>
    <x v="32"/>
  </r>
  <r>
    <s v="FERRARIS"/>
    <s v="FRANCESCA"/>
    <s v="FRANCESCA FERRARIS"/>
    <s v="VIARIGI"/>
    <x v="1"/>
    <x v="889"/>
    <s v="ALESSANDRIA (AL)"/>
    <x v="0"/>
    <x v="1"/>
    <x v="30"/>
  </r>
  <r>
    <s v="GADO"/>
    <s v="MARTINA"/>
    <s v="MARTINA GADO"/>
    <s v="VIARIGI"/>
    <x v="1"/>
    <x v="890"/>
    <s v="VIARIGI (AT)"/>
    <x v="2"/>
    <x v="6"/>
    <x v="45"/>
  </r>
  <r>
    <s v="GIGLIOTTI"/>
    <s v="CINZIA"/>
    <s v="CINZIA GIGLIOTTI"/>
    <s v="VIARIGI"/>
    <x v="1"/>
    <x v="891"/>
    <s v="ASTI (AT)"/>
    <x v="2"/>
    <x v="6"/>
    <x v="9"/>
  </r>
  <r>
    <s v="PRASSO"/>
    <s v="DANIELE"/>
    <s v="DANIELE PRASSO"/>
    <s v="VIGLIANO D'ASTI"/>
    <x v="0"/>
    <x v="892"/>
    <s v="ASTI (AT)"/>
    <x v="0"/>
    <x v="6"/>
    <x v="2"/>
  </r>
  <r>
    <s v="DI"/>
    <s v="GIOVANNI NUNZIATO"/>
    <s v="GIOVANNI NUNZIATO DI"/>
    <s v="VIGLIANO D'ASTI"/>
    <x v="0"/>
    <x v="893"/>
    <s v="MERI' (ME)"/>
    <x v="1"/>
    <x v="24"/>
    <x v="22"/>
  </r>
  <r>
    <s v="COLOMBO"/>
    <s v="GABRI MARGHERITA"/>
    <s v="GABRI MARGHERITA COLOMBO"/>
    <s v="VIGLIANO D'ASTI"/>
    <x v="1"/>
    <x v="894"/>
    <s v="ASTI (AT)"/>
    <x v="2"/>
    <x v="6"/>
    <x v="29"/>
  </r>
  <r>
    <s v="MACCHIA"/>
    <s v="ANNA"/>
    <s v="ANNA MACCHIA"/>
    <s v="VILLAFRANCA D'ASTI"/>
    <x v="1"/>
    <x v="895"/>
    <s v="AVELLINO (AV)"/>
    <x v="0"/>
    <x v="30"/>
    <x v="39"/>
  </r>
  <r>
    <s v="RABINO"/>
    <s v="ANNA"/>
    <s v="ANNA RABINO"/>
    <s v="VILLAFRANCA D'ASTI"/>
    <x v="1"/>
    <x v="264"/>
    <s v="ASTI (AT)"/>
    <x v="1"/>
    <x v="6"/>
    <x v="59"/>
  </r>
  <r>
    <s v="ACCASTO"/>
    <s v="ANTONIO"/>
    <s v="ANTONIO ACCASTO"/>
    <s v="VILLAFRANCA D'ASTI"/>
    <x v="0"/>
    <x v="896"/>
    <s v="VILLAFRANCA D'ASTI (AT)"/>
    <x v="2"/>
    <x v="6"/>
    <x v="19"/>
  </r>
  <r>
    <s v="AUBERT"/>
    <s v="GAMBINI GUGLIELMO"/>
    <s v="GAMBINI GUGLIELMO AUBERT"/>
    <s v="VILLAFRANCA D'ASTI"/>
    <x v="0"/>
    <x v="897"/>
    <s v="ASTI (AT)"/>
    <x v="2"/>
    <x v="6"/>
    <x v="52"/>
  </r>
  <r>
    <s v="NOTO"/>
    <s v="CROCIFISSA"/>
    <s v="CROCIFISSA NOTO"/>
    <s v="VILLAFRANCA D'ASTI"/>
    <x v="1"/>
    <x v="898"/>
    <s v="CAMPOREALE (PA)"/>
    <x v="2"/>
    <x v="33"/>
    <x v="7"/>
  </r>
  <r>
    <s v="PERETTI"/>
    <s v="ROBERTO"/>
    <s v="ROBERTO PERETTI"/>
    <s v="VILLANOVA D'ASTI"/>
    <x v="0"/>
    <x v="899"/>
    <s v="ASTI (AT)"/>
    <x v="0"/>
    <x v="6"/>
    <x v="27"/>
  </r>
  <r>
    <s v="ARESE"/>
    <s v="PIER GIORGIO"/>
    <s v="PIER GIORGIO ARESE"/>
    <s v="VILLANOVA D'ASTI"/>
    <x v="0"/>
    <x v="900"/>
    <s v="TORINO (TO)"/>
    <x v="2"/>
    <x v="5"/>
    <x v="11"/>
  </r>
  <r>
    <s v="GIUDICI"/>
    <s v="DANIELA"/>
    <s v="DANIELA GIUDICI"/>
    <s v="VILLANOVA D'ASTI"/>
    <x v="1"/>
    <x v="901"/>
    <s v="ALBENGA (SV)"/>
    <x v="2"/>
    <x v="18"/>
    <x v="32"/>
  </r>
  <r>
    <s v="MEINARDI"/>
    <s v="BARBARA"/>
    <s v="BARBARA MEINARDI"/>
    <s v="VILLANOVA D'ASTI"/>
    <x v="1"/>
    <x v="902"/>
    <s v="TORINO (TO)"/>
    <x v="2"/>
    <x v="5"/>
    <x v="18"/>
  </r>
  <r>
    <s v="SCARAMOZZINO"/>
    <s v="FRANCESCO"/>
    <s v="FRANCESCO SCARAMOZZINO"/>
    <s v="VILLANOVA D'ASTI"/>
    <x v="0"/>
    <x v="903"/>
    <s v="CHIERI (TO)"/>
    <x v="2"/>
    <x v="5"/>
    <x v="1"/>
  </r>
  <r>
    <s v="BARRERA"/>
    <s v="LUIGINO"/>
    <s v="LUIGINO BARRERA"/>
    <s v="VILLA SAN SECONDO"/>
    <x v="0"/>
    <x v="904"/>
    <s v="VILLA SAN SECONDO (AT)"/>
    <x v="0"/>
    <x v="6"/>
    <x v="20"/>
  </r>
  <r>
    <s v="ALESSIO"/>
    <s v="GIANLUCA"/>
    <s v="GIANLUCA ALESSIO"/>
    <s v="VILLA SAN SECONDO"/>
    <x v="0"/>
    <x v="905"/>
    <s v="ASTI (AT)"/>
    <x v="2"/>
    <x v="6"/>
    <x v="5"/>
  </r>
  <r>
    <s v="DEZZANI"/>
    <s v="LUIGI"/>
    <s v="LUIGI DEZZANI"/>
    <s v="VILLA SAN SECONDO"/>
    <x v="0"/>
    <x v="906"/>
    <s v="VILLA SAN SECONDO (AT)"/>
    <x v="2"/>
    <x v="6"/>
    <x v="53"/>
  </r>
  <r>
    <s v="ZOGO"/>
    <s v="CHIARA ROSALIA"/>
    <s v="CHIARA ROSALIA ZOGO"/>
    <s v="VINCHIO"/>
    <x v="1"/>
    <x v="907"/>
    <s v="NIZZA MONFERRATO (AT)"/>
    <x v="0"/>
    <x v="6"/>
    <x v="59"/>
  </r>
  <r>
    <s v="FERRERO"/>
    <s v="STEFANO"/>
    <s v="STEFANO FERRERO"/>
    <s v="VINCHIO"/>
    <x v="0"/>
    <x v="908"/>
    <s v="ALBA (CN)"/>
    <x v="2"/>
    <x v="4"/>
    <x v="44"/>
  </r>
  <r>
    <s v="GHIGNONE"/>
    <s v="FABIO MARIO"/>
    <s v="FABIO MARIO GHIGNONE"/>
    <s v="VINCHIO"/>
    <x v="0"/>
    <x v="909"/>
    <s v="NIZZA MONFERRATO (AT)"/>
    <x v="2"/>
    <x v="6"/>
    <x v="39"/>
  </r>
  <r>
    <s v="CARANZANO"/>
    <s v="GIOVANNI ENRICO"/>
    <s v="GIOVANNI ENRICO CARANZANO"/>
    <s v="ACCEGLIO"/>
    <x v="0"/>
    <x v="910"/>
    <s v="TORINO (TO)"/>
    <x v="0"/>
    <x v="5"/>
    <x v="26"/>
  </r>
  <r>
    <s v="MARCHETTI"/>
    <s v="DAVIDE"/>
    <s v="DAVIDE MARCHETTI"/>
    <s v="ACCEGLIO"/>
    <x v="0"/>
    <x v="911"/>
    <s v="CUNEO (CN)"/>
    <x v="2"/>
    <x v="4"/>
    <x v="46"/>
  </r>
  <r>
    <s v="SIRI"/>
    <s v="LUCA"/>
    <s v="LUCA SIRI"/>
    <s v="ACCEGLIO"/>
    <x v="0"/>
    <x v="912"/>
    <s v="SAVIGLIANO (CN)"/>
    <x v="2"/>
    <x v="4"/>
    <x v="49"/>
  </r>
  <r>
    <s v="TROCELLO"/>
    <s v="PIETRO"/>
    <s v="PIETRO TROCELLO"/>
    <s v="AISONE"/>
    <x v="0"/>
    <x v="913"/>
    <s v="AISONE (CN)"/>
    <x v="0"/>
    <x v="4"/>
    <x v="19"/>
  </r>
  <r>
    <s v="DEGIOANNI"/>
    <s v="EDOARDO"/>
    <s v="EDOARDO DEGIOANNI"/>
    <s v="AISONE"/>
    <x v="0"/>
    <x v="914"/>
    <s v="CUNEO (CN)"/>
    <x v="1"/>
    <x v="4"/>
    <x v="1"/>
  </r>
  <r>
    <s v="FRANCO"/>
    <s v="CLAUDIO"/>
    <s v="CLAUDIO FRANCO"/>
    <s v="AISONE"/>
    <x v="0"/>
    <x v="697"/>
    <s v="CUNEO (CN)"/>
    <x v="2"/>
    <x v="4"/>
    <x v="41"/>
  </r>
  <r>
    <s v="BO"/>
    <s v="CARLO"/>
    <s v="CARLO BO"/>
    <s v="ALBA"/>
    <x v="0"/>
    <x v="915"/>
    <s v="CARMAGNOLA (TO)"/>
    <x v="0"/>
    <x v="5"/>
    <x v="32"/>
  </r>
  <r>
    <s v="BOFFA"/>
    <s v="CARLOTTA"/>
    <s v="CARLOTTA BOFFA"/>
    <s v="ALBA"/>
    <x v="1"/>
    <x v="916"/>
    <s v="CARIGNANO (TO)"/>
    <x v="1"/>
    <x v="5"/>
    <x v="16"/>
  </r>
  <r>
    <s v="ABELLONIO"/>
    <s v="FERNANDA"/>
    <s v="FERNANDA ABELLONIO"/>
    <s v="ALBA"/>
    <x v="1"/>
    <x v="917"/>
    <s v="MAGLIANO ALFIERI (CN)"/>
    <x v="2"/>
    <x v="4"/>
    <x v="19"/>
  </r>
  <r>
    <s v="BARBERO"/>
    <s v="LORENZO"/>
    <s v="LORENZO BARBERO"/>
    <s v="ALBA"/>
    <x v="0"/>
    <x v="918"/>
    <s v="ALBA (CN)"/>
    <x v="2"/>
    <x v="4"/>
    <x v="65"/>
  </r>
  <r>
    <s v="BOLLA"/>
    <s v="EMANUELE"/>
    <s v="EMANUELE BOLLA"/>
    <s v="ALBA"/>
    <x v="0"/>
    <x v="919"/>
    <s v="ALBA (CN)"/>
    <x v="2"/>
    <x v="4"/>
    <x v="59"/>
  </r>
  <r>
    <s v="BOSCHIAZZO"/>
    <s v="ELISA"/>
    <s v="ELISA BOSCHIAZZO"/>
    <s v="ALBA"/>
    <x v="1"/>
    <x v="920"/>
    <s v="ALBA (CN)"/>
    <x v="2"/>
    <x v="4"/>
    <x v="12"/>
  </r>
  <r>
    <s v="FERRERO"/>
    <s v="BRUNO"/>
    <s v="BRUNO FERRERO"/>
    <s v="ALBA"/>
    <x v="0"/>
    <x v="921"/>
    <s v="ALBA (CN)"/>
    <x v="2"/>
    <x v="4"/>
    <x v="20"/>
  </r>
  <r>
    <s v="REGGIO"/>
    <s v="MASSIMO"/>
    <s v="MASSIMO REGGIO"/>
    <s v="ALBA"/>
    <x v="0"/>
    <x v="922"/>
    <s v="ALBA (CN)"/>
    <x v="2"/>
    <x v="4"/>
    <x v="27"/>
  </r>
  <r>
    <s v="BORGNA"/>
    <s v="LUCA"/>
    <s v="LUCA BORGNA"/>
    <s v="ALBARETTO DELLA TORRE"/>
    <x v="0"/>
    <x v="923"/>
    <s v="BRASILE"/>
    <x v="0"/>
    <x v="0"/>
    <x v="57"/>
  </r>
  <r>
    <s v="MULATTIERI"/>
    <s v="CLAUDIO"/>
    <s v="CLAUDIO MULATTIERI"/>
    <s v="ALBARETTO DELLA TORRE"/>
    <x v="0"/>
    <x v="924"/>
    <s v="SAN REMO (IM)"/>
    <x v="1"/>
    <x v="40"/>
    <x v="11"/>
  </r>
  <r>
    <s v="BOLLA"/>
    <s v="CRISTINA ROSA"/>
    <s v="CRISTINA ROSA BOLLA"/>
    <s v="ALBARETTO DELLA TORRE"/>
    <x v="1"/>
    <x v="925"/>
    <s v="BRA (CN)"/>
    <x v="2"/>
    <x v="4"/>
    <x v="39"/>
  </r>
  <r>
    <s v="SICCA"/>
    <s v="RENATO"/>
    <s v="RENATO SICCA"/>
    <s v="ALTO"/>
    <x v="0"/>
    <x v="926"/>
    <s v="ALTO (CN)"/>
    <x v="0"/>
    <x v="4"/>
    <x v="8"/>
  </r>
  <r>
    <s v="CALLERI"/>
    <s v="DANILO"/>
    <s v="DANILO CALLERI"/>
    <s v="ALTO"/>
    <x v="0"/>
    <x v="927"/>
    <s v="ALBENGA (SV)"/>
    <x v="1"/>
    <x v="18"/>
    <x v="38"/>
  </r>
  <r>
    <s v="SICCA"/>
    <s v="MARIA TERESA"/>
    <s v="MARIA TERESA SICCA"/>
    <s v="ALTO"/>
    <x v="1"/>
    <x v="928"/>
    <s v="ALBENGA (SV)"/>
    <x v="2"/>
    <x v="18"/>
    <x v="5"/>
  </r>
  <r>
    <s v="CIABURRO"/>
    <s v="MONICA"/>
    <s v="MONICA CIABURRO"/>
    <s v="ARGENTERA"/>
    <x v="1"/>
    <x v="929"/>
    <s v="CUNEO (CN)"/>
    <x v="0"/>
    <x v="4"/>
    <x v="32"/>
  </r>
  <r>
    <s v="ARNUZZO"/>
    <s v="RENATO"/>
    <s v="RENATO ARNUZZO"/>
    <s v="ARGENTERA"/>
    <x v="0"/>
    <x v="930"/>
    <s v="CASTELLETTO D'ORBA (AL)"/>
    <x v="2"/>
    <x v="1"/>
    <x v="60"/>
  </r>
  <r>
    <s v="GIAVELLI"/>
    <s v="CHIARA GIULIA"/>
    <s v="CHIARA GIULIA GIAVELLI"/>
    <s v="ARGENTERA"/>
    <x v="1"/>
    <x v="931"/>
    <s v="CUNEO (CN)"/>
    <x v="2"/>
    <x v="4"/>
    <x v="9"/>
  </r>
  <r>
    <s v="FENOCCHIO"/>
    <s v="ALESSANDRO"/>
    <s v="ALESSANDRO FENOCCHIO"/>
    <s v="ARGUELLO"/>
    <x v="0"/>
    <x v="932"/>
    <s v="ALBA (CN)"/>
    <x v="0"/>
    <x v="4"/>
    <x v="1"/>
  </r>
  <r>
    <s v="MARENDA"/>
    <s v="GIORGIO"/>
    <s v="GIORGIO MARENDA"/>
    <s v="ARGUELLO"/>
    <x v="0"/>
    <x v="933"/>
    <s v="ALBA (CN)"/>
    <x v="1"/>
    <x v="4"/>
    <x v="5"/>
  </r>
  <r>
    <s v="PIZZO"/>
    <s v="CARLO"/>
    <s v="CARLO PIZZO"/>
    <s v="ARGUELLO"/>
    <x v="0"/>
    <x v="307"/>
    <s v="CUNEO (CN)"/>
    <x v="2"/>
    <x v="4"/>
    <x v="1"/>
  </r>
  <r>
    <s v="CARAZZONE"/>
    <s v="GIUSEPPE"/>
    <s v="GIUSEPPE CARAZZONE"/>
    <s v="BAGNASCO"/>
    <x v="0"/>
    <x v="934"/>
    <s v="BAGNASCO (CN)"/>
    <x v="0"/>
    <x v="4"/>
    <x v="6"/>
  </r>
  <r>
    <s v="BERTINO"/>
    <s v="MAURO"/>
    <s v="MAURO BERTINO"/>
    <s v="BAGNASCO"/>
    <x v="0"/>
    <x v="22"/>
    <s v="MONDOVI' (CN)"/>
    <x v="1"/>
    <x v="4"/>
    <x v="18"/>
  </r>
  <r>
    <s v="FERRANDO"/>
    <s v="FABRIZIO"/>
    <s v="FABRIZIO FERRANDO"/>
    <s v="BAGNASCO"/>
    <x v="0"/>
    <x v="935"/>
    <s v="CEVA (CN)"/>
    <x v="2"/>
    <x v="4"/>
    <x v="43"/>
  </r>
  <r>
    <s v="BALDI"/>
    <s v="ROBERTO"/>
    <s v="ROBERTO BALDI"/>
    <s v="BAGNOLO PIEMONTE"/>
    <x v="0"/>
    <x v="936"/>
    <s v="PINEROLO (TO)"/>
    <x v="0"/>
    <x v="5"/>
    <x v="49"/>
  </r>
  <r>
    <s v="MAURINO"/>
    <s v="CHIAFFREDO"/>
    <s v="CHIAFFREDO MAURINO"/>
    <s v="BAGNOLO PIEMONTE"/>
    <x v="0"/>
    <x v="937"/>
    <s v="PINEROLO (TO)"/>
    <x v="1"/>
    <x v="5"/>
    <x v="49"/>
  </r>
  <r>
    <s v="ALBERTENGO"/>
    <s v="CRISTINA"/>
    <s v="CRISTINA ALBERTENGO"/>
    <s v="BAGNOLO PIEMONTE"/>
    <x v="1"/>
    <x v="938"/>
    <s v="PINEROLO (TO)"/>
    <x v="2"/>
    <x v="5"/>
    <x v="30"/>
  </r>
  <r>
    <s v="CASTAGNO"/>
    <s v="ROBERTA"/>
    <s v="ROBERTA CASTAGNO"/>
    <s v="BAGNOLO PIEMONTE"/>
    <x v="1"/>
    <x v="939"/>
    <s v="PINEROLO (TO)"/>
    <x v="2"/>
    <x v="5"/>
    <x v="29"/>
  </r>
  <r>
    <s v="VOTTERO"/>
    <s v="TOMMASO"/>
    <s v="TOMMASO VOTTERO"/>
    <s v="BAGNOLO PIEMONTE"/>
    <x v="0"/>
    <x v="15"/>
    <s v="BARGE (CN)"/>
    <x v="2"/>
    <x v="4"/>
    <x v="14"/>
  </r>
  <r>
    <s v="LUSSO"/>
    <s v="MICHELE"/>
    <s v="MICHELE LUSSO"/>
    <s v="BALDISSERO D'ALBA"/>
    <x v="0"/>
    <x v="940"/>
    <s v="ALBA (CN)"/>
    <x v="0"/>
    <x v="4"/>
    <x v="26"/>
  </r>
  <r>
    <s v="BERBOTTO"/>
    <s v="SILVANO"/>
    <s v="SILVANO BERBOTTO"/>
    <s v="BALDISSERO D'ALBA"/>
    <x v="0"/>
    <x v="941"/>
    <s v="ALBA (CN)"/>
    <x v="1"/>
    <x v="4"/>
    <x v="45"/>
  </r>
  <r>
    <s v="BERBOTTO"/>
    <s v="MARTINA"/>
    <s v="MARTINA BERBOTTO"/>
    <s v="BALDISSERO D'ALBA"/>
    <x v="1"/>
    <x v="942"/>
    <s v="ALBA (CN)"/>
    <x v="2"/>
    <x v="4"/>
    <x v="56"/>
  </r>
  <r>
    <s v="ZOPPI"/>
    <s v="MARIO"/>
    <s v="MARIO ZOPPI"/>
    <s v="BARBARESCO"/>
    <x v="0"/>
    <x v="943"/>
    <s v="ISOLA D'ASTI (AT)"/>
    <x v="0"/>
    <x v="6"/>
    <x v="3"/>
  </r>
  <r>
    <s v="BIANCO"/>
    <s v="ALBERTO"/>
    <s v="ALBERTO BIANCO"/>
    <s v="BARBARESCO"/>
    <x v="0"/>
    <x v="944"/>
    <s v="TORINO (TO)"/>
    <x v="2"/>
    <x v="5"/>
    <x v="9"/>
  </r>
  <r>
    <s v="BECCARIA"/>
    <s v="IVO"/>
    <s v="IVO BECCARIA"/>
    <s v="BARGE"/>
    <x v="0"/>
    <x v="791"/>
    <s v="BARGE (CN)"/>
    <x v="0"/>
    <x v="4"/>
    <x v="27"/>
  </r>
  <r>
    <s v="BELTRAMO"/>
    <s v="MAURIZIO"/>
    <s v="MAURIZIO BELTRAMO"/>
    <s v="BARGE"/>
    <x v="0"/>
    <x v="945"/>
    <s v="SAVIGLIANO (CN)"/>
    <x v="2"/>
    <x v="4"/>
    <x v="52"/>
  </r>
  <r>
    <s v="BRUNO"/>
    <s v="FRANCO ROMINA"/>
    <s v="FRANCO ROMINA BRUNO"/>
    <s v="BARGE"/>
    <x v="1"/>
    <x v="946"/>
    <s v="BAGNOLO PIEMONTE (CN)"/>
    <x v="2"/>
    <x v="4"/>
    <x v="39"/>
  </r>
  <r>
    <s v="COERO"/>
    <s v="BORGA SILVIO"/>
    <s v="BORGA SILVIO COERO"/>
    <s v="BARGE"/>
    <x v="0"/>
    <x v="947"/>
    <s v="BARGE (CN)"/>
    <x v="2"/>
    <x v="4"/>
    <x v="21"/>
  </r>
  <r>
    <s v="RASETTO"/>
    <s v="MAURIZIO"/>
    <s v="MAURIZIO RASETTO"/>
    <s v="BARGE"/>
    <x v="0"/>
    <x v="948"/>
    <s v="PINEROLO (TO)"/>
    <x v="2"/>
    <x v="5"/>
    <x v="15"/>
  </r>
  <r>
    <s v="BIANCO"/>
    <s v="RENATA"/>
    <s v="RENATA BIANCO"/>
    <s v="BAROLO"/>
    <x v="1"/>
    <x v="949"/>
    <s v="ALBA (CN)"/>
    <x v="0"/>
    <x v="4"/>
    <x v="28"/>
  </r>
  <r>
    <s v="SANDRONE"/>
    <s v="FRANCO"/>
    <s v="FRANCO SANDRONE"/>
    <s v="BAROLO"/>
    <x v="0"/>
    <x v="950"/>
    <s v="BAROLO (CN)"/>
    <x v="1"/>
    <x v="4"/>
    <x v="40"/>
  </r>
  <r>
    <s v="SCARZELLO"/>
    <s v="FEDERICO"/>
    <s v="FEDERICO SCARZELLO"/>
    <s v="BAROLO"/>
    <x v="0"/>
    <x v="951"/>
    <s v="ALBA (CN)"/>
    <x v="2"/>
    <x v="4"/>
    <x v="1"/>
  </r>
  <r>
    <s v="ROCCA"/>
    <s v="FRANCESCO"/>
    <s v="FRANCESCO ROCCA"/>
    <s v="BASTIA MONDOVI'"/>
    <x v="0"/>
    <x v="952"/>
    <s v="BASTIA MONDOVI' (CN)"/>
    <x v="0"/>
    <x v="4"/>
    <x v="8"/>
  </r>
  <r>
    <s v="VIVALDA"/>
    <s v="GIUSEPPINA"/>
    <s v="GIUSEPPINA VIVALDA"/>
    <s v="BASTIA MONDOVI'"/>
    <x v="1"/>
    <x v="953"/>
    <s v="BASTIA MONDOVI' (CN)"/>
    <x v="1"/>
    <x v="4"/>
    <x v="14"/>
  </r>
  <r>
    <s v="CLERICO"/>
    <s v="MATTIA"/>
    <s v="MATTIA CLERICO"/>
    <s v="BASTIA MONDOVI'"/>
    <x v="0"/>
    <x v="954"/>
    <s v="SAVIGLIANO (CN)"/>
    <x v="2"/>
    <x v="4"/>
    <x v="59"/>
  </r>
  <r>
    <s v="ODASSO"/>
    <s v="GIOVANNI SECONDO"/>
    <s v="GIOVANNI SECONDO ODASSO"/>
    <s v="BATTIFOLLO"/>
    <x v="0"/>
    <x v="955"/>
    <s v="MONDOVI' (CN)"/>
    <x v="0"/>
    <x v="4"/>
    <x v="28"/>
  </r>
  <r>
    <s v="ODASSO"/>
    <s v="SERGIO"/>
    <s v="SERGIO ODASSO"/>
    <s v="BATTIFOLLO"/>
    <x v="0"/>
    <x v="956"/>
    <s v="CUNEO (CN)"/>
    <x v="1"/>
    <x v="4"/>
    <x v="5"/>
  </r>
  <r>
    <s v="RUFFINO"/>
    <s v="AMALIA"/>
    <s v="AMALIA RUFFINO"/>
    <s v="BATTIFOLLO"/>
    <x v="1"/>
    <x v="957"/>
    <s v="BATTIFOLLO (CN)"/>
    <x v="2"/>
    <x v="4"/>
    <x v="7"/>
  </r>
  <r>
    <s v="BUSCIGLIO"/>
    <s v="LORENZO"/>
    <s v="LORENZO BUSCIGLIO"/>
    <s v="BEINETTE"/>
    <x v="0"/>
    <x v="958"/>
    <s v="CUNEO (CN)"/>
    <x v="0"/>
    <x v="4"/>
    <x v="48"/>
  </r>
  <r>
    <s v="BERTONE"/>
    <s v="BRUNO"/>
    <s v="BRUNO BERTONE"/>
    <s v="BEINETTE"/>
    <x v="0"/>
    <x v="959"/>
    <s v="CUNEO (CN)"/>
    <x v="1"/>
    <x v="4"/>
    <x v="0"/>
  </r>
  <r>
    <s v="GARELLI"/>
    <s v="VALERIO"/>
    <s v="VALERIO GARELLI"/>
    <s v="BEINETTE"/>
    <x v="0"/>
    <x v="960"/>
    <s v="CUNEO (CN)"/>
    <x v="2"/>
    <x v="4"/>
    <x v="9"/>
  </r>
  <r>
    <s v="MACAGNO"/>
    <s v="IOSI"/>
    <s v="IOSI MACAGNO"/>
    <s v="BEINETTE"/>
    <x v="1"/>
    <x v="961"/>
    <s v="PEVERAGNO (CN)"/>
    <x v="2"/>
    <x v="4"/>
    <x v="0"/>
  </r>
  <r>
    <s v="SERRAO"/>
    <s v="ELENA"/>
    <s v="ELENA SERRAO"/>
    <s v="BEINETTE"/>
    <x v="1"/>
    <x v="962"/>
    <s v="CARMAGNOLA (TO)"/>
    <x v="2"/>
    <x v="5"/>
    <x v="18"/>
  </r>
  <r>
    <s v="MUNARI"/>
    <s v="MARIO"/>
    <s v="MARIO MUNARI"/>
    <s v="BELLINO"/>
    <x v="0"/>
    <x v="963"/>
    <s v="BROSSASCO (CN)"/>
    <x v="0"/>
    <x v="4"/>
    <x v="40"/>
  </r>
  <r>
    <s v="BORGNA"/>
    <s v="VALTER GIOVANNI"/>
    <s v="VALTER GIOVANNI BORGNA"/>
    <s v="BELLINO"/>
    <x v="0"/>
    <x v="964"/>
    <s v="TORINO (TO)"/>
    <x v="1"/>
    <x v="5"/>
    <x v="41"/>
  </r>
  <r>
    <s v="ROUX"/>
    <s v="DAVIDE GIUSEPPE"/>
    <s v="DAVIDE GIUSEPPE ROUX"/>
    <s v="BELLINO"/>
    <x v="0"/>
    <x v="965"/>
    <s v="CUNEO (CN)"/>
    <x v="2"/>
    <x v="4"/>
    <x v="23"/>
  </r>
  <r>
    <s v="CARTOSIO"/>
    <s v="BIAGINA"/>
    <s v="BIAGINA CARTOSIO"/>
    <s v="BELVEDERE LANGHE"/>
    <x v="1"/>
    <x v="966"/>
    <s v="ACQUI TERME (AL)"/>
    <x v="0"/>
    <x v="1"/>
    <x v="27"/>
  </r>
  <r>
    <s v="SCHELLINO"/>
    <s v="VALTER"/>
    <s v="VALTER SCHELLINO"/>
    <s v="BELVEDERE LANGHE"/>
    <x v="0"/>
    <x v="967"/>
    <s v="BELVEDERE LANGHE (CN)"/>
    <x v="1"/>
    <x v="4"/>
    <x v="14"/>
  </r>
  <r>
    <s v="BOVETTI"/>
    <s v="ROBERTO"/>
    <s v="ROBERTO BOVETTI"/>
    <s v="BELVEDERE LANGHE"/>
    <x v="0"/>
    <x v="968"/>
    <s v="MONDOVI' (CN)"/>
    <x v="2"/>
    <x v="4"/>
    <x v="39"/>
  </r>
  <r>
    <s v="AMBROGIO"/>
    <s v="CLAUDIO"/>
    <s v="CLAUDIO AMBROGIO"/>
    <s v="BENE VAGIENNA"/>
    <x v="0"/>
    <x v="969"/>
    <s v="CARRU' (CN)"/>
    <x v="0"/>
    <x v="4"/>
    <x v="27"/>
  </r>
  <r>
    <s v="DOGLIANI"/>
    <s v="ROSARIA"/>
    <s v="ROSARIA DOGLIANI"/>
    <s v="BENE VAGIENNA"/>
    <x v="1"/>
    <x v="970"/>
    <s v="BENE VAGIENNA (CN)"/>
    <x v="1"/>
    <x v="4"/>
    <x v="11"/>
  </r>
  <r>
    <s v="CORRADO"/>
    <s v="MAURO"/>
    <s v="MAURO CORRADO"/>
    <s v="BENE VAGIENNA"/>
    <x v="0"/>
    <x v="66"/>
    <s v="CUNEO (CN)"/>
    <x v="2"/>
    <x v="4"/>
    <x v="1"/>
  </r>
  <r>
    <s v="GIACCARDI"/>
    <s v="FLAVIA"/>
    <s v="FLAVIA GIACCARDI"/>
    <s v="BENE VAGIENNA"/>
    <x v="1"/>
    <x v="971"/>
    <s v="SAVIGLIANO (CN)"/>
    <x v="2"/>
    <x v="4"/>
    <x v="54"/>
  </r>
  <r>
    <s v="MARENGO"/>
    <s v="MATTIA"/>
    <s v="MATTIA MARENGO"/>
    <s v="BENE VAGIENNA"/>
    <x v="0"/>
    <x v="972"/>
    <s v="SAVIGLIANO (CN)"/>
    <x v="2"/>
    <x v="4"/>
    <x v="46"/>
  </r>
  <r>
    <s v="MORENA"/>
    <s v="MATTIA"/>
    <s v="MATTIA MORENA"/>
    <s v="BENEVELLO"/>
    <x v="0"/>
    <x v="973"/>
    <s v="ALBA (CN)"/>
    <x v="0"/>
    <x v="4"/>
    <x v="57"/>
  </r>
  <r>
    <s v="GALLESIO"/>
    <s v="CHIARA"/>
    <s v="CHIARA GALLESIO"/>
    <s v="BENEVELLO"/>
    <x v="1"/>
    <x v="974"/>
    <s v="ALBA (CN)"/>
    <x v="1"/>
    <x v="4"/>
    <x v="48"/>
  </r>
  <r>
    <s v="TRAVERSA"/>
    <s v="CRISTINA"/>
    <s v="CRISTINA TRAVERSA"/>
    <s v="BENEVELLO"/>
    <x v="1"/>
    <x v="975"/>
    <s v="ALBA (CN)"/>
    <x v="2"/>
    <x v="4"/>
    <x v="32"/>
  </r>
  <r>
    <s v="MARONE"/>
    <s v="MARIO"/>
    <s v="MARIO MARONE"/>
    <s v="BERGOLO"/>
    <x v="0"/>
    <x v="976"/>
    <s v="BERGOLO (CN)"/>
    <x v="0"/>
    <x v="4"/>
    <x v="42"/>
  </r>
  <r>
    <s v="ROSSI"/>
    <s v="EMANUELA"/>
    <s v="EMANUELA ROSSI"/>
    <s v="BERGOLO"/>
    <x v="1"/>
    <x v="977"/>
    <s v="TORINO (TO)"/>
    <x v="1"/>
    <x v="5"/>
    <x v="39"/>
  </r>
  <r>
    <s v="BONO"/>
    <s v="LORENZO"/>
    <s v="LORENZO BONO"/>
    <s v="BERNEZZO"/>
    <x v="0"/>
    <x v="978"/>
    <s v="CUNEO (CN)"/>
    <x v="0"/>
    <x v="4"/>
    <x v="57"/>
  </r>
  <r>
    <s v="AUDISIO"/>
    <s v="LAURA ELSA"/>
    <s v="LAURA ELSA AUDISIO"/>
    <s v="BERNEZZO"/>
    <x v="1"/>
    <x v="979"/>
    <s v="CUNEO (CN)"/>
    <x v="1"/>
    <x v="4"/>
    <x v="45"/>
  </r>
  <r>
    <s v="ARMANDO"/>
    <s v="GIANMARCO"/>
    <s v="GIANMARCO ARMANDO"/>
    <s v="BERNEZZO"/>
    <x v="0"/>
    <x v="980"/>
    <s v="CUNEO (CN)"/>
    <x v="2"/>
    <x v="4"/>
    <x v="0"/>
  </r>
  <r>
    <s v="MEINERI"/>
    <s v="MATTIA"/>
    <s v="MATTIA MEINERI"/>
    <s v="BERNEZZO"/>
    <x v="0"/>
    <x v="981"/>
    <s v="CUNEO (CN)"/>
    <x v="2"/>
    <x v="4"/>
    <x v="52"/>
  </r>
  <r>
    <s v="MUSSO"/>
    <s v="SILVIA DOROTEA"/>
    <s v="SILVIA DOROTEA MUSSO"/>
    <s v="BERNEZZO"/>
    <x v="1"/>
    <x v="982"/>
    <s v="CUNEO (CN)"/>
    <x v="2"/>
    <x v="4"/>
    <x v="5"/>
  </r>
  <r>
    <s v="MONDONE"/>
    <s v="GIUSEPPE"/>
    <s v="GIUSEPPE MONDONE"/>
    <s v="BONVICINO"/>
    <x v="0"/>
    <x v="983"/>
    <s v="MURAZZANO (CN)"/>
    <x v="0"/>
    <x v="4"/>
    <x v="7"/>
  </r>
  <r>
    <s v="MANUELLO"/>
    <s v="FRANCESCO"/>
    <s v="FRANCESCO MANUELLO"/>
    <s v="BONVICINO"/>
    <x v="0"/>
    <x v="984"/>
    <s v="ALBA (CN)"/>
    <x v="1"/>
    <x v="4"/>
    <x v="13"/>
  </r>
  <r>
    <s v="BARBERO"/>
    <s v="LILIANA BRUNA"/>
    <s v="LILIANA BRUNA BARBERO"/>
    <s v="BONVICINO"/>
    <x v="1"/>
    <x v="985"/>
    <s v="ALBA (CN)"/>
    <x v="2"/>
    <x v="4"/>
    <x v="59"/>
  </r>
  <r>
    <s v="GRASSO"/>
    <s v="MARCO"/>
    <s v="MARCO GRASSO"/>
    <s v="BORGOMALE"/>
    <x v="0"/>
    <x v="986"/>
    <s v="BORGOMALE (CN)"/>
    <x v="0"/>
    <x v="4"/>
    <x v="43"/>
  </r>
  <r>
    <s v="COMETA"/>
    <s v="MARIA TERESA"/>
    <s v="MARIA TERESA COMETA"/>
    <s v="BORGOMALE"/>
    <x v="1"/>
    <x v="987"/>
    <s v="BORGOMALE (CN)"/>
    <x v="1"/>
    <x v="4"/>
    <x v="3"/>
  </r>
  <r>
    <s v="CHIARLE"/>
    <s v="MATTEO"/>
    <s v="MATTEO CHIARLE"/>
    <s v="BORGOMALE"/>
    <x v="0"/>
    <x v="988"/>
    <s v="ALBA (CN)"/>
    <x v="2"/>
    <x v="4"/>
    <x v="51"/>
  </r>
  <r>
    <s v="ROBBIONE"/>
    <s v="ROBERTA"/>
    <s v="ROBERTA ROBBIONE"/>
    <s v="BORGO SAN DALMAZZO"/>
    <x v="1"/>
    <x v="989"/>
    <s v="CUNEO (CN)"/>
    <x v="0"/>
    <x v="4"/>
    <x v="16"/>
  </r>
  <r>
    <s v="ARMANDO"/>
    <s v="FABIO"/>
    <s v="FABIO ARMANDO"/>
    <s v="BORGO SAN DALMAZZO"/>
    <x v="0"/>
    <x v="135"/>
    <s v="CUNEO (CN)"/>
    <x v="2"/>
    <x v="4"/>
    <x v="5"/>
  </r>
  <r>
    <s v="BOAGLIO"/>
    <s v="ARMANDO GIUSEPPE"/>
    <s v="ARMANDO GIUSEPPE BOAGLIO"/>
    <s v="BORGO SAN DALMAZZO"/>
    <x v="0"/>
    <x v="990"/>
    <s v="REVELLO (CN)"/>
    <x v="2"/>
    <x v="4"/>
    <x v="21"/>
  </r>
  <r>
    <s v="GALVAGNO"/>
    <s v="MICHELA"/>
    <s v="MICHELA GALVAGNO"/>
    <s v="BORGO SAN DALMAZZO"/>
    <x v="1"/>
    <x v="991"/>
    <s v="ORMEA (CN)"/>
    <x v="2"/>
    <x v="4"/>
    <x v="3"/>
  </r>
  <r>
    <s v="IMBERTI"/>
    <s v="CLELIA"/>
    <s v="CLELIA IMBERTI"/>
    <s v="BORGO SAN DALMAZZO"/>
    <x v="1"/>
    <x v="992"/>
    <s v="CUNEO (CN)"/>
    <x v="2"/>
    <x v="4"/>
    <x v="59"/>
  </r>
  <r>
    <s v="ROSATO"/>
    <s v="FRANCESCO"/>
    <s v="FRANCESCO ROSATO"/>
    <s v="BORGO SAN DALMAZZO"/>
    <x v="0"/>
    <x v="993"/>
    <s v="BARI (BA)"/>
    <x v="2"/>
    <x v="28"/>
    <x v="28"/>
  </r>
  <r>
    <s v="SECCO"/>
    <s v="ETTORE"/>
    <s v="ETTORE SECCO"/>
    <s v="BOSIA"/>
    <x v="0"/>
    <x v="994"/>
    <s v="BOSIA (CN)"/>
    <x v="0"/>
    <x v="4"/>
    <x v="14"/>
  </r>
  <r>
    <s v="ROLANDO"/>
    <s v="PIETRO"/>
    <s v="PIETRO ROLANDO"/>
    <s v="BOSIA"/>
    <x v="0"/>
    <x v="995"/>
    <s v="CASTINO (CN)"/>
    <x v="1"/>
    <x v="4"/>
    <x v="43"/>
  </r>
  <r>
    <s v="PACE"/>
    <s v="ROSANNA"/>
    <s v="ROSANNA PACE"/>
    <s v="BOSIA"/>
    <x v="1"/>
    <x v="996"/>
    <s v="BOSIA (CN)"/>
    <x v="2"/>
    <x v="4"/>
    <x v="19"/>
  </r>
  <r>
    <s v="GROSSO"/>
    <s v="FRANCO"/>
    <s v="FRANCO GROSSO"/>
    <s v="BOSSOLASCO"/>
    <x v="0"/>
    <x v="997"/>
    <s v="ALBA (CN)"/>
    <x v="0"/>
    <x v="4"/>
    <x v="10"/>
  </r>
  <r>
    <s v="CLERICO"/>
    <s v="ATTILIO"/>
    <s v="ATTILIO CLERICO"/>
    <s v="BOSSOLASCO"/>
    <x v="0"/>
    <x v="998"/>
    <s v="BOSSOLASCO (CN)"/>
    <x v="1"/>
    <x v="4"/>
    <x v="20"/>
  </r>
  <r>
    <s v="GALLO"/>
    <s v="FEDERICA"/>
    <s v="FEDERICA GALLO"/>
    <s v="BOSSOLASCO"/>
    <x v="1"/>
    <x v="999"/>
    <s v="CUNEO (CN)"/>
    <x v="2"/>
    <x v="4"/>
    <x v="39"/>
  </r>
  <r>
    <s v="PAOLETTI"/>
    <s v="MAURIZIO"/>
    <s v="MAURIZIO PAOLETTI"/>
    <s v="BOVES"/>
    <x v="0"/>
    <x v="1000"/>
    <s v="CUNEO (CN)"/>
    <x v="0"/>
    <x v="4"/>
    <x v="16"/>
  </r>
  <r>
    <s v="RAVERA"/>
    <s v="MATTEO SEBASTIANO"/>
    <s v="MATTEO SEBASTIANO RAVERA"/>
    <s v="BOVES"/>
    <x v="0"/>
    <x v="298"/>
    <s v="CUNEO (CN)"/>
    <x v="1"/>
    <x v="4"/>
    <x v="5"/>
  </r>
  <r>
    <s v="CLIMACI"/>
    <s v="FABIO"/>
    <s v="FABIO CLIMACI"/>
    <s v="BOVES"/>
    <x v="0"/>
    <x v="1001"/>
    <s v="CUNEO (CN)"/>
    <x v="2"/>
    <x v="4"/>
    <x v="15"/>
  </r>
  <r>
    <s v="DI"/>
    <s v="IELSI ENRICA MARIANNA"/>
    <s v="IELSI ENRICA MARIANNA DI"/>
    <s v="BOVES"/>
    <x v="1"/>
    <x v="1002"/>
    <s v="CUNEO (CN)"/>
    <x v="2"/>
    <x v="4"/>
    <x v="51"/>
  </r>
  <r>
    <s v="TECCO"/>
    <s v="NADIA LUCIA"/>
    <s v="NADIA LUCIA TECCO"/>
    <s v="BOVES"/>
    <x v="1"/>
    <x v="1003"/>
    <s v="CUNEO (CN)"/>
    <x v="2"/>
    <x v="4"/>
    <x v="32"/>
  </r>
  <r>
    <s v="FOGLIATO"/>
    <s v="GIOVANNI"/>
    <s v="GIOVANNI FOGLIATO"/>
    <s v="BRA"/>
    <x v="0"/>
    <x v="1004"/>
    <s v="BRA (CN)"/>
    <x v="0"/>
    <x v="4"/>
    <x v="21"/>
  </r>
  <r>
    <s v="BRIZIO"/>
    <s v="ANNA"/>
    <s v="ANNA BRIZIO"/>
    <s v="BRA"/>
    <x v="1"/>
    <x v="1005"/>
    <s v="BRA (CN)"/>
    <x v="2"/>
    <x v="4"/>
    <x v="28"/>
  </r>
  <r>
    <s v="CIRAVEGNA"/>
    <s v="LUCILLA"/>
    <s v="LUCILLA CIRAVEGNA"/>
    <s v="BRA"/>
    <x v="1"/>
    <x v="1006"/>
    <s v="BRA (CN)"/>
    <x v="2"/>
    <x v="4"/>
    <x v="10"/>
  </r>
  <r>
    <s v="CONTERNO"/>
    <s v="BIAGIO"/>
    <s v="BIAGIO CONTERNO"/>
    <s v="BRA"/>
    <x v="0"/>
    <x v="1007"/>
    <s v="BRA (CN)"/>
    <x v="2"/>
    <x v="4"/>
    <x v="45"/>
  </r>
  <r>
    <s v="DEMARIA"/>
    <s v="DANIELE"/>
    <s v="DANIELE DEMARIA"/>
    <s v="BRA"/>
    <x v="0"/>
    <x v="1008"/>
    <s v="CUNEO (CN)"/>
    <x v="2"/>
    <x v="4"/>
    <x v="5"/>
  </r>
  <r>
    <s v="MESSA"/>
    <s v="LUCIANO"/>
    <s v="LUCIANO MESSA"/>
    <s v="BRA"/>
    <x v="0"/>
    <x v="1009"/>
    <s v="BRA (CN)"/>
    <x v="2"/>
    <x v="4"/>
    <x v="15"/>
  </r>
  <r>
    <s v="FILIPPI"/>
    <s v="DARIO"/>
    <s v="DARIO FILIPPI"/>
    <s v="BRIAGLIA"/>
    <x v="0"/>
    <x v="1010"/>
    <s v="MONDOVI' (CN)"/>
    <x v="0"/>
    <x v="4"/>
    <x v="9"/>
  </r>
  <r>
    <s v="MICELI"/>
    <s v="GIACOMO"/>
    <s v="GIACOMO MICELI"/>
    <s v="BRIAGLIA"/>
    <x v="0"/>
    <x v="771"/>
    <s v="CROTONE (CZ)"/>
    <x v="1"/>
    <x v="20"/>
    <x v="3"/>
  </r>
  <r>
    <s v="BORSARELLI"/>
    <s v="FEDERICA"/>
    <s v="FEDERICA BORSARELLI"/>
    <s v="BRIAGLIA"/>
    <x v="1"/>
    <x v="1011"/>
    <s v="MONDOVI' (CN)"/>
    <x v="2"/>
    <x v="4"/>
    <x v="31"/>
  </r>
  <r>
    <s v="LANTERI"/>
    <s v="FEDERICA"/>
    <s v="FEDERICA LANTERI"/>
    <s v="BRIGA ALTA"/>
    <x v="1"/>
    <x v="1012"/>
    <s v="SAN REMO (IM)"/>
    <x v="0"/>
    <x v="40"/>
    <x v="4"/>
  </r>
  <r>
    <s v="ALBERTI"/>
    <s v="IVO"/>
    <s v="IVO ALBERTI"/>
    <s v="BRIGA ALTA"/>
    <x v="0"/>
    <x v="1013"/>
    <s v="BRIGA ALTA (CN)"/>
    <x v="2"/>
    <x v="4"/>
    <x v="11"/>
  </r>
  <r>
    <s v="CAMPERO"/>
    <s v="ROBERTO"/>
    <s v="ROBERTO CAMPERO"/>
    <s v="BRIGA ALTA"/>
    <x v="0"/>
    <x v="1014"/>
    <s v="CEVA (CN)"/>
    <x v="2"/>
    <x v="4"/>
    <x v="39"/>
  </r>
  <r>
    <s v="PEROTTO"/>
    <s v="DORA"/>
    <s v="DORA PEROTTO"/>
    <s v="BRONDELLO"/>
    <x v="1"/>
    <x v="1015"/>
    <s v="SAVIGLIANO (CN)"/>
    <x v="0"/>
    <x v="4"/>
    <x v="15"/>
  </r>
  <r>
    <s v="GIUSIANO"/>
    <s v="ANSELMO"/>
    <s v="ANSELMO GIUSIANO"/>
    <s v="BRONDELLO"/>
    <x v="0"/>
    <x v="1016"/>
    <s v="BRONDELLO (CN)"/>
    <x v="1"/>
    <x v="4"/>
    <x v="22"/>
  </r>
  <r>
    <s v="MAERO"/>
    <s v="FRANCO"/>
    <s v="FRANCO MAERO"/>
    <s v="BRONDELLO"/>
    <x v="0"/>
    <x v="1017"/>
    <s v="SALUZZO (CN)"/>
    <x v="2"/>
    <x v="4"/>
    <x v="27"/>
  </r>
  <r>
    <s v="AMORISCO"/>
    <s v="PAOLO"/>
    <s v="PAOLO AMORISCO"/>
    <s v="BROSSASCO"/>
    <x v="0"/>
    <x v="1018"/>
    <s v="BITONTO (BA)"/>
    <x v="0"/>
    <x v="28"/>
    <x v="26"/>
  </r>
  <r>
    <s v="BEOLETTO"/>
    <s v="MAURIZIO"/>
    <s v="MAURIZIO BEOLETTO"/>
    <s v="BROSSASCO"/>
    <x v="0"/>
    <x v="1019"/>
    <s v="MONCALIERI (TO)"/>
    <x v="2"/>
    <x v="5"/>
    <x v="2"/>
  </r>
  <r>
    <s v="RIBODETTI"/>
    <s v="PATRICK"/>
    <s v="PATRICK RIBODETTI"/>
    <s v="BROSSASCO"/>
    <x v="0"/>
    <x v="1020"/>
    <s v="SAVIGLIANO (CN)"/>
    <x v="2"/>
    <x v="4"/>
    <x v="51"/>
  </r>
  <r>
    <s v="GALLO"/>
    <s v="MARCO"/>
    <s v="MARCO GALLO"/>
    <s v="BUSCA"/>
    <x v="0"/>
    <x v="1021"/>
    <s v="CUNEO (CN)"/>
    <x v="0"/>
    <x v="4"/>
    <x v="27"/>
  </r>
  <r>
    <s v="CISMONDI"/>
    <s v="GIANMICHELE"/>
    <s v="GIANMICHELE CISMONDI"/>
    <s v="BUSCA"/>
    <x v="0"/>
    <x v="1022"/>
    <s v="BUSCA (CN)"/>
    <x v="1"/>
    <x v="4"/>
    <x v="3"/>
  </r>
  <r>
    <s v="AIMAR"/>
    <s v="BEATRICE"/>
    <s v="BEATRICE AIMAR"/>
    <s v="BUSCA"/>
    <x v="1"/>
    <x v="1023"/>
    <s v="CUNEO (CN)"/>
    <x v="2"/>
    <x v="4"/>
    <x v="64"/>
  </r>
  <r>
    <s v="BRESSI"/>
    <s v="DIEGO"/>
    <s v="DIEGO BRESSI"/>
    <s v="BUSCA"/>
    <x v="0"/>
    <x v="1024"/>
    <s v="CUNEO (CN)"/>
    <x v="2"/>
    <x v="4"/>
    <x v="16"/>
  </r>
  <r>
    <s v="DONADIO"/>
    <s v="EZIO"/>
    <s v="EZIO DONADIO"/>
    <s v="BUSCA"/>
    <x v="0"/>
    <x v="1025"/>
    <s v="BUSCA (CN)"/>
    <x v="2"/>
    <x v="4"/>
    <x v="41"/>
  </r>
  <r>
    <s v="ROSSO"/>
    <s v="LUCIA MARIA ANGELA"/>
    <s v="LUCIA MARIA ANGELA ROSSO"/>
    <s v="BUSCA"/>
    <x v="1"/>
    <x v="1026"/>
    <s v="SALUZZO (CN)"/>
    <x v="2"/>
    <x v="4"/>
    <x v="5"/>
  </r>
  <r>
    <s v="ROMANO"/>
    <s v="MASSIMILIANO"/>
    <s v="MASSIMILIANO ROMANO"/>
    <s v="CAMERANA"/>
    <x v="0"/>
    <x v="1027"/>
    <s v="MONDOVI' (CN)"/>
    <x v="0"/>
    <x v="4"/>
    <x v="45"/>
  </r>
  <r>
    <s v="BOLMIDA"/>
    <s v="VALENTINO"/>
    <s v="VALENTINO BOLMIDA"/>
    <s v="CAMERANA"/>
    <x v="0"/>
    <x v="1028"/>
    <s v="CAMERANA (CN)"/>
    <x v="1"/>
    <x v="4"/>
    <x v="19"/>
  </r>
  <r>
    <s v="FRESIA"/>
    <s v="ELENA"/>
    <s v="ELENA FRESIA"/>
    <s v="CAMERANA"/>
    <x v="1"/>
    <x v="1029"/>
    <s v="CEVA (CN)"/>
    <x v="2"/>
    <x v="4"/>
    <x v="59"/>
  </r>
  <r>
    <s v="FACCENDA"/>
    <s v="ENRICO"/>
    <s v="ENRICO FACCENDA"/>
    <s v="CANALE"/>
    <x v="0"/>
    <x v="1030"/>
    <s v="ASTI (AT)"/>
    <x v="0"/>
    <x v="6"/>
    <x v="18"/>
  </r>
  <r>
    <s v="GALLINO"/>
    <s v="GIOVANNI"/>
    <s v="GIOVANNI GALLINO"/>
    <s v="CANALE"/>
    <x v="0"/>
    <x v="1031"/>
    <s v="CANALE (CN)"/>
    <x v="1"/>
    <x v="4"/>
    <x v="14"/>
  </r>
  <r>
    <s v="PENNA"/>
    <s v="CLAUDIO"/>
    <s v="CLAUDIO PENNA"/>
    <s v="CANALE"/>
    <x v="0"/>
    <x v="1032"/>
    <s v="ASTI (AT)"/>
    <x v="2"/>
    <x v="6"/>
    <x v="16"/>
  </r>
  <r>
    <s v="VALLERO"/>
    <s v="DOMENICO"/>
    <s v="DOMENICO VALLERO"/>
    <s v="CANOSIO"/>
    <x v="0"/>
    <x v="1033"/>
    <s v="CASTAGNOLE PIEMONTE (TO)"/>
    <x v="0"/>
    <x v="5"/>
    <x v="14"/>
  </r>
  <r>
    <s v="LORENZATI"/>
    <s v="ELSA"/>
    <s v="ELSA LORENZATI"/>
    <s v="CANOSIO"/>
    <x v="1"/>
    <x v="1034"/>
    <s v="CUNEO (CN)"/>
    <x v="1"/>
    <x v="4"/>
    <x v="21"/>
  </r>
  <r>
    <s v="COLOMBERO"/>
    <s v="ROBERTO"/>
    <s v="ROBERTO COLOMBERO"/>
    <s v="CANOSIO"/>
    <x v="0"/>
    <x v="1035"/>
    <s v="CUNEO (CN)"/>
    <x v="2"/>
    <x v="4"/>
    <x v="9"/>
  </r>
  <r>
    <s v="RUARO"/>
    <s v="GIUSEPPE"/>
    <s v="GIUSEPPE RUARO"/>
    <s v="CAPRAUNA"/>
    <x v="0"/>
    <x v="1036"/>
    <s v="ALBENGA (SV)"/>
    <x v="0"/>
    <x v="18"/>
    <x v="43"/>
  </r>
  <r>
    <s v="ROLANDO"/>
    <s v="RICCARDO"/>
    <s v="RICCARDO ROLANDO"/>
    <s v="CAPRAUNA"/>
    <x v="0"/>
    <x v="1037"/>
    <s v="ALBENGA (SV)"/>
    <x v="1"/>
    <x v="18"/>
    <x v="25"/>
  </r>
  <r>
    <s v="FALCO"/>
    <s v="PAOLA"/>
    <s v="PAOLA FALCO"/>
    <s v="CARAGLIO"/>
    <x v="1"/>
    <x v="1038"/>
    <s v="CARAGLIO (CN)"/>
    <x v="0"/>
    <x v="4"/>
    <x v="8"/>
  </r>
  <r>
    <s v="SERRA"/>
    <s v="MARTINA"/>
    <s v="MARTINA SERRA"/>
    <s v="CARAGLIO"/>
    <x v="1"/>
    <x v="1039"/>
    <s v="CUNEO (CN)"/>
    <x v="1"/>
    <x v="4"/>
    <x v="49"/>
  </r>
  <r>
    <s v="ARNAUD"/>
    <s v="FLAVIO"/>
    <s v="FLAVIO ARNAUD"/>
    <s v="CARAGLIO"/>
    <x v="0"/>
    <x v="448"/>
    <s v="CARAGLIO (CN)"/>
    <x v="2"/>
    <x v="4"/>
    <x v="11"/>
  </r>
  <r>
    <s v="LERDA"/>
    <s v="GIORGIO"/>
    <s v="GIORGIO LERDA"/>
    <s v="CARAGLIO"/>
    <x v="0"/>
    <x v="1040"/>
    <s v="CUNEO (CN)"/>
    <x v="2"/>
    <x v="4"/>
    <x v="2"/>
  </r>
  <r>
    <s v="PAROLA"/>
    <s v="DAVIDE FELICE"/>
    <s v="DAVIDE FELICE PAROLA"/>
    <s v="CARAGLIO"/>
    <x v="0"/>
    <x v="1041"/>
    <s v="CUNEO (CN)"/>
    <x v="2"/>
    <x v="4"/>
    <x v="13"/>
  </r>
  <r>
    <s v="EMANUEL"/>
    <s v="FRANCESCO"/>
    <s v="FRANCESCO EMANUEL"/>
    <s v="CARAMAGNA PIEMONTE"/>
    <x v="0"/>
    <x v="1042"/>
    <s v="CARAMAGNA PIEMONTE (CN)"/>
    <x v="0"/>
    <x v="4"/>
    <x v="19"/>
  </r>
  <r>
    <s v="BONGIOANNI"/>
    <s v="SARA"/>
    <s v="SARA BONGIOANNI"/>
    <s v="CARAMAGNA PIEMONTE"/>
    <x v="1"/>
    <x v="1043"/>
    <s v="BRA (CN)"/>
    <x v="2"/>
    <x v="4"/>
    <x v="48"/>
  </r>
  <r>
    <s v="EMANUEL"/>
    <s v="SEBASTIANO"/>
    <s v="SEBASTIANO EMANUEL"/>
    <s v="CARAMAGNA PIEMONTE"/>
    <x v="0"/>
    <x v="1044"/>
    <s v="CARAMAGNA PIEMONTE (CN)"/>
    <x v="2"/>
    <x v="4"/>
    <x v="39"/>
  </r>
  <r>
    <s v="PANERO"/>
    <s v="MASSIMO"/>
    <s v="MASSIMO PANERO"/>
    <s v="CARAMAGNA PIEMONTE"/>
    <x v="0"/>
    <x v="1045"/>
    <s v="BRA (CN)"/>
    <x v="2"/>
    <x v="4"/>
    <x v="48"/>
  </r>
  <r>
    <s v="TESIO"/>
    <s v="MARIA GIOVANNA"/>
    <s v="MARIA GIOVANNA TESIO"/>
    <s v="CARAMAGNA PIEMONTE"/>
    <x v="1"/>
    <x v="1046"/>
    <s v="RACCONIGI (CN)"/>
    <x v="2"/>
    <x v="4"/>
    <x v="16"/>
  </r>
  <r>
    <s v="MORENA"/>
    <s v="MATTEO"/>
    <s v="MATTEO MORENA"/>
    <s v="CARDE'"/>
    <x v="0"/>
    <x v="1047"/>
    <s v="SAVIGLIANO (CN)"/>
    <x v="0"/>
    <x v="4"/>
    <x v="46"/>
  </r>
  <r>
    <s v="GRAMAGLIA"/>
    <s v="ENRICO"/>
    <s v="ENRICO GRAMAGLIA"/>
    <s v="CARDE'"/>
    <x v="0"/>
    <x v="1048"/>
    <s v="SALUZZO (CN)"/>
    <x v="1"/>
    <x v="4"/>
    <x v="46"/>
  </r>
  <r>
    <s v="AMBROGIO"/>
    <s v="ARIANNA"/>
    <s v="ARIANNA AMBROGIO"/>
    <s v="CARDE'"/>
    <x v="1"/>
    <x v="1049"/>
    <s v="SALUZZO (CN)"/>
    <x v="2"/>
    <x v="4"/>
    <x v="57"/>
  </r>
  <r>
    <s v="SCHELLINO"/>
    <s v="NICOLA"/>
    <s v="NICOLA SCHELLINO"/>
    <s v="CARRU'"/>
    <x v="0"/>
    <x v="1050"/>
    <s v="MONDOVI' (CN)"/>
    <x v="0"/>
    <x v="4"/>
    <x v="49"/>
  </r>
  <r>
    <s v="BRACCO"/>
    <s v="STEFANO"/>
    <s v="STEFANO BRACCO"/>
    <s v="CARRU'"/>
    <x v="0"/>
    <x v="1051"/>
    <s v="CUNEO (CN)"/>
    <x v="2"/>
    <x v="4"/>
    <x v="26"/>
  </r>
  <r>
    <s v="CURTI"/>
    <s v="CAROL"/>
    <s v="CAROL CURTI"/>
    <s v="CARRU'"/>
    <x v="1"/>
    <x v="1052"/>
    <s v="CUNEO (CN)"/>
    <x v="2"/>
    <x v="4"/>
    <x v="30"/>
  </r>
  <r>
    <s v="SCIOLLA"/>
    <s v="CHRISTIAN"/>
    <s v="CHRISTIAN SCIOLLA"/>
    <s v="CARRU'"/>
    <x v="0"/>
    <x v="1053"/>
    <s v="SAVIGLIANO (CN)"/>
    <x v="2"/>
    <x v="4"/>
    <x v="54"/>
  </r>
  <r>
    <s v="CIOFFI"/>
    <s v="FRANCESCO"/>
    <s v="FRANCESCO CIOFFI"/>
    <s v="CARTIGNANO"/>
    <x v="0"/>
    <x v="1054"/>
    <s v="CUNEO (CN)"/>
    <x v="0"/>
    <x v="4"/>
    <x v="25"/>
  </r>
  <r>
    <s v="AIMAR"/>
    <s v="ELENA"/>
    <s v="ELENA AIMAR"/>
    <s v="CARTIGNANO"/>
    <x v="1"/>
    <x v="832"/>
    <s v="CUNEO (CN)"/>
    <x v="1"/>
    <x v="4"/>
    <x v="26"/>
  </r>
  <r>
    <s v="OLIVERO"/>
    <s v="GUIDO"/>
    <s v="GUIDO OLIVERO"/>
    <s v="CARTIGNANO"/>
    <x v="0"/>
    <x v="1055"/>
    <s v="CUNEO (CN)"/>
    <x v="2"/>
    <x v="4"/>
    <x v="32"/>
  </r>
  <r>
    <s v="DONETTO"/>
    <s v="GIOVANNI"/>
    <s v="GIOVANNI DONETTO"/>
    <s v="CASALGRASSO"/>
    <x v="0"/>
    <x v="1056"/>
    <s v="CARIGNANO (TO)"/>
    <x v="0"/>
    <x v="5"/>
    <x v="16"/>
  </r>
  <r>
    <s v="BOARINO"/>
    <s v="ALESSANDRO"/>
    <s v="ALESSANDRO BOARINO"/>
    <s v="CASALGRASSO"/>
    <x v="0"/>
    <x v="1057"/>
    <s v="RACCONIGI (CN)"/>
    <x v="2"/>
    <x v="4"/>
    <x v="16"/>
  </r>
  <r>
    <s v="CHIAVAZZA"/>
    <s v="GIOVANNI"/>
    <s v="GIOVANNI CHIAVAZZA"/>
    <s v="CASALGRASSO"/>
    <x v="0"/>
    <x v="1058"/>
    <s v="TORINO (TO)"/>
    <x v="2"/>
    <x v="5"/>
    <x v="27"/>
  </r>
  <r>
    <s v="PORRO"/>
    <s v="CARLO"/>
    <s v="CARLO PORRO"/>
    <s v="CASTAGNITO"/>
    <x v="0"/>
    <x v="1059"/>
    <s v="SAVIGLIANO (CN)"/>
    <x v="0"/>
    <x v="4"/>
    <x v="42"/>
  </r>
  <r>
    <s v="CORTESE"/>
    <s v="GIULIO"/>
    <s v="GIULIO CORTESE"/>
    <s v="CASTAGNITO"/>
    <x v="0"/>
    <x v="59"/>
    <s v="CANALE (CN)"/>
    <x v="1"/>
    <x v="4"/>
    <x v="26"/>
  </r>
  <r>
    <s v="RANDAZZO"/>
    <s v="GIUSEPPINA"/>
    <s v="GIUSEPPINA RANDAZZO"/>
    <s v="CASTAGNITO"/>
    <x v="1"/>
    <x v="1060"/>
    <s v="ALBA (CN)"/>
    <x v="2"/>
    <x v="4"/>
    <x v="18"/>
  </r>
  <r>
    <s v="AMORISCO"/>
    <s v="DOMENICO"/>
    <s v="DOMENICO AMORISCO"/>
    <s v="CASTELDELFINO"/>
    <x v="0"/>
    <x v="1061"/>
    <s v="BITONTO (BA)"/>
    <x v="0"/>
    <x v="28"/>
    <x v="60"/>
  </r>
  <r>
    <s v="DALMAZZO"/>
    <s v="GIOVANNI"/>
    <s v="GIOVANNI DALMAZZO"/>
    <s v="CASTELDELFINO"/>
    <x v="0"/>
    <x v="1062"/>
    <s v="BRA (CN)"/>
    <x v="2"/>
    <x v="4"/>
    <x v="16"/>
  </r>
  <r>
    <s v="MARTIN"/>
    <s v="GIOVANNI BATTISTA"/>
    <s v="GIOVANNI BATTISTA MARTIN"/>
    <s v="CASTELDELFINO"/>
    <x v="0"/>
    <x v="1063"/>
    <s v="BELLINO (CN)"/>
    <x v="2"/>
    <x v="4"/>
    <x v="8"/>
  </r>
  <r>
    <s v="DACOMO"/>
    <s v="ALESSANDRO"/>
    <s v="ALESSANDRO DACOMO"/>
    <s v="CASTELLETTO STURA"/>
    <x v="0"/>
    <x v="1064"/>
    <s v="CUNEO (CN)"/>
    <x v="0"/>
    <x v="4"/>
    <x v="30"/>
  </r>
  <r>
    <s v="SAROTTO"/>
    <s v="ANDREA"/>
    <s v="ANDREA SAROTTO"/>
    <s v="CASTELLETTO STURA"/>
    <x v="0"/>
    <x v="1065"/>
    <s v="CUNEO (CN)"/>
    <x v="1"/>
    <x v="4"/>
    <x v="12"/>
  </r>
  <r>
    <s v="RINAUDO"/>
    <s v="DAVIDE"/>
    <s v="DAVIDE RINAUDO"/>
    <s v="CASTELLETTO STURA"/>
    <x v="0"/>
    <x v="1066"/>
    <s v="CUNEO (CN)"/>
    <x v="2"/>
    <x v="4"/>
    <x v="13"/>
  </r>
  <r>
    <s v="MOLINARI"/>
    <s v="GABRIELE"/>
    <s v="GABRIELE MOLINARI"/>
    <s v="CASTELLETTO UZZONE"/>
    <x v="0"/>
    <x v="1067"/>
    <s v="ALBA (CN)"/>
    <x v="0"/>
    <x v="4"/>
    <x v="48"/>
  </r>
  <r>
    <s v="MOLINARI"/>
    <s v="ANNAMARIA"/>
    <s v="ANNAMARIA MOLINARI"/>
    <s v="CASTELLETTO UZZONE"/>
    <x v="1"/>
    <x v="1068"/>
    <s v="CORTEMILIA (CN)"/>
    <x v="1"/>
    <x v="4"/>
    <x v="4"/>
  </r>
  <r>
    <s v="SANTI"/>
    <s v="SAMUELE"/>
    <s v="SAMUELE SANTI"/>
    <s v="CASTELLETTO UZZONE"/>
    <x v="0"/>
    <x v="574"/>
    <s v="CORTEMILIA (CN)"/>
    <x v="2"/>
    <x v="4"/>
    <x v="15"/>
  </r>
  <r>
    <s v="MOLINO"/>
    <s v="GIOVANNI"/>
    <s v="GIOVANNI MOLINO"/>
    <s v="CASTELLINALDO D'ALBA"/>
    <x v="0"/>
    <x v="1069"/>
    <s v="CASTELLINALDO (CN)"/>
    <x v="0"/>
    <x v="4"/>
    <x v="40"/>
  </r>
  <r>
    <s v="MARSAGLIA"/>
    <s v="ENRICO"/>
    <s v="ENRICO MARSAGLIA"/>
    <s v="CASTELLINALDO D'ALBA"/>
    <x v="0"/>
    <x v="1070"/>
    <s v="SALUZZO (CN)"/>
    <x v="1"/>
    <x v="4"/>
    <x v="23"/>
  </r>
  <r>
    <s v="CRAVANZOLA"/>
    <s v="FABRIZIO"/>
    <s v="FABRIZIO CRAVANZOLA"/>
    <s v="CASTELLINALDO D'ALBA"/>
    <x v="0"/>
    <x v="1071"/>
    <s v="BRA (CN)"/>
    <x v="2"/>
    <x v="4"/>
    <x v="18"/>
  </r>
  <r>
    <s v="CANAVESE"/>
    <s v="ANDREA"/>
    <s v="ANDREA CANAVESE"/>
    <s v="CASTELLINO TANARO"/>
    <x v="0"/>
    <x v="1072"/>
    <s v="CASTELLINO TANARO (CN)"/>
    <x v="0"/>
    <x v="4"/>
    <x v="8"/>
  </r>
  <r>
    <s v="GIULIANO"/>
    <s v="GIUSEPPE"/>
    <s v="GIUSEPPE GIULIANO"/>
    <s v="CASTELLINO TANARO"/>
    <x v="0"/>
    <x v="1073"/>
    <s v="CEVA (CN)"/>
    <x v="1"/>
    <x v="4"/>
    <x v="2"/>
  </r>
  <r>
    <s v="MERIGGIO"/>
    <s v="CRISTINA"/>
    <s v="CRISTINA MERIGGIO"/>
    <s v="CASTELLINO TANARO"/>
    <x v="1"/>
    <x v="1074"/>
    <s v="CEVA (CN)"/>
    <x v="2"/>
    <x v="4"/>
    <x v="52"/>
  </r>
  <r>
    <s v="BIANCO"/>
    <s v="ALBERTO"/>
    <s v="ALBERTO BIANCO"/>
    <s v="CASTELMAGNO"/>
    <x v="0"/>
    <x v="1075"/>
    <s v="CUNEO (CN)"/>
    <x v="0"/>
    <x v="4"/>
    <x v="4"/>
  </r>
  <r>
    <s v="RIGNON"/>
    <s v="MAURIZIO"/>
    <s v="MAURIZIO RIGNON"/>
    <s v="CASTELMAGNO"/>
    <x v="0"/>
    <x v="608"/>
    <s v="TORINO (TO)"/>
    <x v="1"/>
    <x v="5"/>
    <x v="2"/>
  </r>
  <r>
    <s v="DONADIO"/>
    <s v="DAVIDE"/>
    <s v="DAVIDE DONADIO"/>
    <s v="CASTELMAGNO"/>
    <x v="0"/>
    <x v="1076"/>
    <s v="TORINO (TO)"/>
    <x v="2"/>
    <x v="5"/>
    <x v="48"/>
  </r>
  <r>
    <s v="REBUFFO"/>
    <s v="MAURO"/>
    <s v="MAURO REBUFFO"/>
    <s v="CASTELNUOVO DI CEVA"/>
    <x v="0"/>
    <x v="1077"/>
    <s v="MONDOVI' (CN)"/>
    <x v="0"/>
    <x v="4"/>
    <x v="45"/>
  </r>
  <r>
    <s v="PESCE"/>
    <s v="GIANCARLO"/>
    <s v="GIANCARLO PESCE"/>
    <s v="CASTELNUOVO DI CEVA"/>
    <x v="0"/>
    <x v="1078"/>
    <s v="PRIERO (CN)"/>
    <x v="1"/>
    <x v="4"/>
    <x v="37"/>
  </r>
  <r>
    <s v="REBUFFO"/>
    <s v="MARCELLA"/>
    <s v="MARCELLA REBUFFO"/>
    <s v="CASTELNUOVO DI CEVA"/>
    <x v="1"/>
    <x v="1079"/>
    <s v="CEVA (CN)"/>
    <x v="2"/>
    <x v="4"/>
    <x v="12"/>
  </r>
  <r>
    <s v="BORGOGNO"/>
    <s v="PAOLO"/>
    <s v="PAOLO BORGOGNO"/>
    <s v="CASTIGLIONE FALLETTO"/>
    <x v="0"/>
    <x v="1080"/>
    <s v="ALBA (CN)"/>
    <x v="0"/>
    <x v="4"/>
    <x v="48"/>
  </r>
  <r>
    <s v="MOSCONE"/>
    <s v="GIULIANO"/>
    <s v="GIULIANO MOSCONE"/>
    <s v="CASTIGLIONE FALLETTO"/>
    <x v="0"/>
    <x v="1081"/>
    <s v="CASTIGLIONE FALLETTO (CN)"/>
    <x v="1"/>
    <x v="4"/>
    <x v="37"/>
  </r>
  <r>
    <s v="VOLPE"/>
    <s v="ARMANDO"/>
    <s v="ARMANDO VOLPE"/>
    <s v="CASTIGLIONE FALLETTO"/>
    <x v="0"/>
    <x v="1082"/>
    <s v="TORINO (TO)"/>
    <x v="2"/>
    <x v="5"/>
    <x v="9"/>
  </r>
  <r>
    <s v="PENNA"/>
    <s v="BRUNO"/>
    <s v="BRUNO PENNA"/>
    <s v="CASTIGLIONE TINELLA"/>
    <x v="0"/>
    <x v="1083"/>
    <s v="ALBA (CN)"/>
    <x v="0"/>
    <x v="4"/>
    <x v="45"/>
  </r>
  <r>
    <s v="ARIONE"/>
    <s v="BRUNO"/>
    <s v="BRUNO ARIONE"/>
    <s v="CASTIGLIONE TINELLA"/>
    <x v="0"/>
    <x v="1084"/>
    <s v="ALBA (CN)"/>
    <x v="2"/>
    <x v="4"/>
    <x v="28"/>
  </r>
  <r>
    <s v="FILIPPA"/>
    <s v="LUCA"/>
    <s v="LUCA FILIPPA"/>
    <s v="CASTIGLIONE TINELLA"/>
    <x v="0"/>
    <x v="1085"/>
    <s v="ALBA (CN)"/>
    <x v="2"/>
    <x v="4"/>
    <x v="50"/>
  </r>
  <r>
    <s v="PAROLDO"/>
    <s v="ENRICO"/>
    <s v="ENRICO PAROLDO"/>
    <s v="CASTINO"/>
    <x v="0"/>
    <x v="51"/>
    <s v="VESIME (AT)"/>
    <x v="0"/>
    <x v="6"/>
    <x v="19"/>
  </r>
  <r>
    <s v="SALCIO"/>
    <s v="REMO"/>
    <s v="REMO SALCIO"/>
    <s v="CASTINO"/>
    <x v="0"/>
    <x v="1086"/>
    <s v="BOSIA (CN)"/>
    <x v="1"/>
    <x v="4"/>
    <x v="19"/>
  </r>
  <r>
    <s v="VOLA"/>
    <s v="SIMONE"/>
    <s v="SIMONE VOLA"/>
    <s v="CASTINO"/>
    <x v="0"/>
    <x v="1087"/>
    <s v="ALBA (CN)"/>
    <x v="2"/>
    <x v="4"/>
    <x v="33"/>
  </r>
  <r>
    <s v="BONGIOVANNI"/>
    <s v="GIOVANNI"/>
    <s v="GIOVANNI BONGIOVANNI"/>
    <s v="CAVALLERLEONE"/>
    <x v="0"/>
    <x v="1088"/>
    <s v="CAVALLERLEONE (CN)"/>
    <x v="0"/>
    <x v="4"/>
    <x v="22"/>
  </r>
  <r>
    <s v="PERRI"/>
    <s v="ANGELO"/>
    <s v="ANGELO PERRI"/>
    <s v="CAVALLERLEONE"/>
    <x v="0"/>
    <x v="477"/>
    <s v="CAVALLERLEONE (CN)"/>
    <x v="1"/>
    <x v="4"/>
    <x v="29"/>
  </r>
  <r>
    <s v="CARELLA"/>
    <s v="ENRICO"/>
    <s v="ENRICO CARELLA"/>
    <s v="CAVALLERLEONE"/>
    <x v="0"/>
    <x v="1089"/>
    <s v="TORINO (TO)"/>
    <x v="2"/>
    <x v="5"/>
    <x v="16"/>
  </r>
  <r>
    <s v="GILETTA"/>
    <s v="MICHELE"/>
    <s v="MICHELE GILETTA"/>
    <s v="CAVALLERLEONE"/>
    <x v="0"/>
    <x v="1090"/>
    <s v="CAVALLERLEONE (CN)"/>
    <x v="2"/>
    <x v="4"/>
    <x v="19"/>
  </r>
  <r>
    <s v="SANNAZZARO"/>
    <s v="DAVIDE"/>
    <s v="DAVIDE SANNAZZARO"/>
    <s v="CAVALLERMAGGIORE"/>
    <x v="0"/>
    <x v="1091"/>
    <s v="CARMAGNOLA (TO)"/>
    <x v="0"/>
    <x v="5"/>
    <x v="5"/>
  </r>
  <r>
    <s v="MONGE"/>
    <s v="ELISA"/>
    <s v="ELISA MONGE"/>
    <s v="CAVALLERMAGGIORE"/>
    <x v="1"/>
    <x v="1092"/>
    <s v="SAVIGLIANO (CN)"/>
    <x v="2"/>
    <x v="4"/>
    <x v="48"/>
  </r>
  <r>
    <s v="PINNA"/>
    <s v="MARIACAROLA"/>
    <s v="MARIACAROLA PINNA"/>
    <s v="CAVALLERMAGGIORE"/>
    <x v="1"/>
    <x v="1093"/>
    <s v="CUNEO (CN)"/>
    <x v="2"/>
    <x v="4"/>
    <x v="27"/>
  </r>
  <r>
    <s v="GHIO"/>
    <s v="MICHELANGELO"/>
    <s v="MICHELANGELO GHIO"/>
    <s v="CELLE DI MACRA"/>
    <x v="0"/>
    <x v="1094"/>
    <s v="SAVIGLIANO (CN)"/>
    <x v="0"/>
    <x v="4"/>
    <x v="29"/>
  </r>
  <r>
    <s v="MARTINI"/>
    <s v="STEFANO"/>
    <s v="STEFANO MARTINI"/>
    <s v="CELLE DI MACRA"/>
    <x v="0"/>
    <x v="123"/>
    <s v="CUNEO (CN)"/>
    <x v="1"/>
    <x v="4"/>
    <x v="51"/>
  </r>
  <r>
    <s v="DUTTO"/>
    <s v="ANTONELLA"/>
    <s v="ANTONELLA DUTTO"/>
    <s v="CELLE DI MACRA"/>
    <x v="1"/>
    <x v="1095"/>
    <s v="CUNEO (CN)"/>
    <x v="2"/>
    <x v="4"/>
    <x v="45"/>
  </r>
  <r>
    <s v="CHIAVASSA"/>
    <s v="GIUSEPPE"/>
    <s v="GIUSEPPE CHIAVASSA"/>
    <s v="CENTALLO"/>
    <x v="0"/>
    <x v="1096"/>
    <s v="GENOLA (CN)"/>
    <x v="0"/>
    <x v="4"/>
    <x v="38"/>
  </r>
  <r>
    <s v="PANERO"/>
    <s v="ANTONIO"/>
    <s v="ANTONIO PANERO"/>
    <s v="CENTALLO"/>
    <x v="0"/>
    <x v="1097"/>
    <s v="CUNEO (CN)"/>
    <x v="1"/>
    <x v="4"/>
    <x v="38"/>
  </r>
  <r>
    <s v="BARBERO"/>
    <s v="ERICA"/>
    <s v="ERICA BARBERO"/>
    <s v="CENTALLO"/>
    <x v="1"/>
    <x v="1098"/>
    <s v="CUNEO (CN)"/>
    <x v="2"/>
    <x v="4"/>
    <x v="30"/>
  </r>
  <r>
    <s v="MATTALIA"/>
    <s v="GUIDO"/>
    <s v="GUIDO MATTALIA"/>
    <s v="CENTALLO"/>
    <x v="0"/>
    <x v="1099"/>
    <s v="CUNEO (CN)"/>
    <x v="2"/>
    <x v="4"/>
    <x v="28"/>
  </r>
  <r>
    <s v="MIGLIORE"/>
    <s v="MAURA"/>
    <s v="MAURA MIGLIORE"/>
    <s v="CENTALLO"/>
    <x v="1"/>
    <x v="932"/>
    <s v="FOSSANO (CN)"/>
    <x v="2"/>
    <x v="4"/>
    <x v="1"/>
  </r>
  <r>
    <s v="OLOCCO"/>
    <s v="FRANCO"/>
    <s v="FRANCO OLOCCO"/>
    <s v="CERESOLE ALBA"/>
    <x v="0"/>
    <x v="1100"/>
    <s v="CARMAGNOLA (TO)"/>
    <x v="0"/>
    <x v="5"/>
    <x v="16"/>
  </r>
  <r>
    <s v="SOBRERO"/>
    <s v="DAVIDE"/>
    <s v="DAVIDE SOBRERO"/>
    <s v="CERRETTO LANGHE"/>
    <x v="0"/>
    <x v="1101"/>
    <s v="ALBA (CN)"/>
    <x v="0"/>
    <x v="4"/>
    <x v="12"/>
  </r>
  <r>
    <s v="DROCCO"/>
    <s v="BEPPINO MAGNO"/>
    <s v="BEPPINO MAGNO DROCCO"/>
    <s v="CERRETTO LANGHE"/>
    <x v="0"/>
    <x v="1102"/>
    <s v="SERRAVALLE LANGHE (CN)"/>
    <x v="1"/>
    <x v="4"/>
    <x v="7"/>
  </r>
  <r>
    <s v="CANALE"/>
    <s v="MARISA"/>
    <s v="MARISA CANALE"/>
    <s v="CERRETTO LANGHE"/>
    <x v="1"/>
    <x v="1103"/>
    <s v="ALBA (CN)"/>
    <x v="2"/>
    <x v="4"/>
    <x v="43"/>
  </r>
  <r>
    <s v="GARNERONE"/>
    <s v="ENZO"/>
    <s v="ENZO GARNERONE"/>
    <s v="CERVASCA"/>
    <x v="0"/>
    <x v="1104"/>
    <s v="BUSCA (CN)"/>
    <x v="0"/>
    <x v="4"/>
    <x v="0"/>
  </r>
  <r>
    <s v="PAROLA"/>
    <s v="MASSIMO"/>
    <s v="MASSIMO PAROLA"/>
    <s v="CERVASCA"/>
    <x v="0"/>
    <x v="1105"/>
    <s v="CUNEO (CN)"/>
    <x v="1"/>
    <x v="4"/>
    <x v="12"/>
  </r>
  <r>
    <s v="BELTRITTI"/>
    <s v="DARIO"/>
    <s v="DARIO BELTRITTI"/>
    <s v="CERVASCA"/>
    <x v="0"/>
    <x v="1106"/>
    <s v="CUNEO (CN)"/>
    <x v="2"/>
    <x v="4"/>
    <x v="32"/>
  </r>
  <r>
    <s v="BENESSIA"/>
    <s v="DANIELA"/>
    <s v="DANIELA BENESSIA"/>
    <s v="CERVASCA"/>
    <x v="1"/>
    <x v="1107"/>
    <s v="CARAGLIO (CN)"/>
    <x v="2"/>
    <x v="4"/>
    <x v="14"/>
  </r>
  <r>
    <s v="MARTINI"/>
    <s v="NADIA"/>
    <s v="NADIA MARTINI"/>
    <s v="CERVASCA"/>
    <x v="1"/>
    <x v="1108"/>
    <s v="CUNEO (CN)"/>
    <x v="2"/>
    <x v="4"/>
    <x v="18"/>
  </r>
  <r>
    <s v="MARCHISIO"/>
    <s v="CORRADO"/>
    <s v="CORRADO MARCHISIO"/>
    <s v="CERVERE"/>
    <x v="0"/>
    <x v="1109"/>
    <s v="FOSSANO (CN)"/>
    <x v="0"/>
    <x v="4"/>
    <x v="32"/>
  </r>
  <r>
    <s v="RINERO"/>
    <s v="DAVIDE"/>
    <s v="DAVIDE RINERO"/>
    <s v="CERVERE"/>
    <x v="0"/>
    <x v="1110"/>
    <s v="FOSSANO (CN)"/>
    <x v="1"/>
    <x v="4"/>
    <x v="1"/>
  </r>
  <r>
    <s v="ZAVATTERI"/>
    <s v="LAURA"/>
    <s v="LAURA ZAVATTERI"/>
    <s v="CERVERE"/>
    <x v="1"/>
    <x v="1111"/>
    <s v="CUNEO (CN)"/>
    <x v="2"/>
    <x v="4"/>
    <x v="18"/>
  </r>
  <r>
    <s v="BEZZONE"/>
    <s v="VINCENZO"/>
    <s v="VINCENZO BEZZONE"/>
    <s v="CEVA"/>
    <x v="0"/>
    <x v="853"/>
    <s v="CEVA (CN)"/>
    <x v="0"/>
    <x v="4"/>
    <x v="43"/>
  </r>
  <r>
    <s v="ALLIANI"/>
    <s v="LORENZO"/>
    <s v="LORENZO ALLIANI"/>
    <s v="CEVA"/>
    <x v="0"/>
    <x v="1112"/>
    <s v="CEVA (CN)"/>
    <x v="1"/>
    <x v="4"/>
    <x v="11"/>
  </r>
  <r>
    <s v="CARENA"/>
    <s v="NADIA"/>
    <s v="NADIA CARENA"/>
    <s v="CEVA"/>
    <x v="1"/>
    <x v="1113"/>
    <s v="MONDOVI' (CN)"/>
    <x v="2"/>
    <x v="4"/>
    <x v="30"/>
  </r>
  <r>
    <s v="GARELLI"/>
    <s v="GIANLUCA"/>
    <s v="GIANLUCA GARELLI"/>
    <s v="CEVA"/>
    <x v="0"/>
    <x v="1114"/>
    <s v="CUNEO (CN)"/>
    <x v="2"/>
    <x v="4"/>
    <x v="0"/>
  </r>
  <r>
    <s v="PICCARDO"/>
    <s v="SILVIA"/>
    <s v="SILVIA PICCARDO"/>
    <s v="CEVA"/>
    <x v="1"/>
    <x v="1115"/>
    <s v="VARAZZE (SV)"/>
    <x v="2"/>
    <x v="18"/>
    <x v="32"/>
  </r>
  <r>
    <s v="DAVICO"/>
    <s v="CARLO"/>
    <s v="CARLO DAVICO"/>
    <s v="CHERASCO"/>
    <x v="0"/>
    <x v="1116"/>
    <s v="BRA (CN)"/>
    <x v="0"/>
    <x v="4"/>
    <x v="16"/>
  </r>
  <r>
    <s v="BOGETTI"/>
    <s v="CLAUDIO"/>
    <s v="CLAUDIO BOGETTI"/>
    <s v="CHERASCO"/>
    <x v="0"/>
    <x v="1117"/>
    <s v="BRA (CN)"/>
    <x v="1"/>
    <x v="4"/>
    <x v="45"/>
  </r>
  <r>
    <s v="BOTTERO"/>
    <s v="ELISA"/>
    <s v="ELISA BOTTERO"/>
    <s v="CHERASCO"/>
    <x v="1"/>
    <x v="1118"/>
    <s v="BRA (CN)"/>
    <x v="2"/>
    <x v="4"/>
    <x v="36"/>
  </r>
  <r>
    <s v="DOGLIANI"/>
    <s v="AGNESE MARCELLA"/>
    <s v="AGNESE MARCELLA DOGLIANI"/>
    <s v="CHERASCO"/>
    <x v="1"/>
    <x v="1119"/>
    <s v="BRA (CN)"/>
    <x v="2"/>
    <x v="4"/>
    <x v="4"/>
  </r>
  <r>
    <s v="FERRONDI"/>
    <s v="UMBERTO"/>
    <s v="UMBERTO FERRONDI"/>
    <s v="CHERASCO"/>
    <x v="0"/>
    <x v="1120"/>
    <s v="CUNEO (CN)"/>
    <x v="2"/>
    <x v="4"/>
    <x v="51"/>
  </r>
  <r>
    <s v="BAUDINO"/>
    <s v="CLAUDIO"/>
    <s v="CLAUDIO BAUDINO"/>
    <s v="CHIUSA DI PESIO"/>
    <x v="0"/>
    <x v="1121"/>
    <s v="CUNEO (CN)"/>
    <x v="0"/>
    <x v="4"/>
    <x v="23"/>
  </r>
  <r>
    <s v="FERRERO"/>
    <s v="MARGHERITA"/>
    <s v="MARGHERITA FERRERO"/>
    <s v="CHIUSA DI PESIO"/>
    <x v="1"/>
    <x v="1122"/>
    <s v="CHIUSA DI PESIO (CN)"/>
    <x v="1"/>
    <x v="4"/>
    <x v="14"/>
  </r>
  <r>
    <s v="GIORDANENGO"/>
    <s v="DANIELA"/>
    <s v="DANIELA GIORDANENGO"/>
    <s v="CHIUSA DI PESIO"/>
    <x v="1"/>
    <x v="482"/>
    <s v="CUNEO (CN)"/>
    <x v="2"/>
    <x v="4"/>
    <x v="49"/>
  </r>
  <r>
    <s v="GIORGETTI"/>
    <s v="SIMONE"/>
    <s v="SIMONE GIORGETTI"/>
    <s v="CHIUSA DI PESIO"/>
    <x v="0"/>
    <x v="1123"/>
    <s v="SVIZZERA"/>
    <x v="2"/>
    <x v="0"/>
    <x v="23"/>
  </r>
  <r>
    <s v="MACARIO"/>
    <s v="LUCA"/>
    <s v="LUCA MACARIO"/>
    <s v="CHIUSA DI PESIO"/>
    <x v="0"/>
    <x v="1124"/>
    <s v="CUNEO (CN)"/>
    <x v="2"/>
    <x v="4"/>
    <x v="48"/>
  </r>
  <r>
    <s v="FERRERO"/>
    <s v="ADRIANO"/>
    <s v="ADRIANO FERRERO"/>
    <s v="CIGLIE'"/>
    <x v="0"/>
    <x v="1125"/>
    <s v="MONDOVI' (CN)"/>
    <x v="0"/>
    <x v="4"/>
    <x v="1"/>
  </r>
  <r>
    <s v="BOASSO"/>
    <s v="MAURO"/>
    <s v="MAURO BOASSO"/>
    <s v="CIGLIE'"/>
    <x v="0"/>
    <x v="1126"/>
    <s v="MONDOVI' (CN)"/>
    <x v="1"/>
    <x v="4"/>
    <x v="15"/>
  </r>
  <r>
    <s v="BAUDANA"/>
    <s v="EUGENIO"/>
    <s v="EUGENIO BAUDANA"/>
    <s v="CISSONE"/>
    <x v="0"/>
    <x v="1127"/>
    <s v="SERRAVALLE LANGHE (CN)"/>
    <x v="0"/>
    <x v="4"/>
    <x v="40"/>
  </r>
  <r>
    <s v="PEISINO"/>
    <s v="SILVANA"/>
    <s v="SILVANA PEISINO"/>
    <s v="CISSONE"/>
    <x v="1"/>
    <x v="1128"/>
    <s v="CUNEO (CN)"/>
    <x v="1"/>
    <x v="4"/>
    <x v="26"/>
  </r>
  <r>
    <s v="DEL"/>
    <s v="TUFO RACHELE"/>
    <s v="TUFO RACHELE DEL"/>
    <s v="CISSONE"/>
    <x v="1"/>
    <x v="1129"/>
    <s v="ALBA (CN)"/>
    <x v="2"/>
    <x v="4"/>
    <x v="44"/>
  </r>
  <r>
    <s v="GALLO"/>
    <s v="LUIGI"/>
    <s v="LUIGI GALLO"/>
    <s v="CLAVESANA"/>
    <x v="0"/>
    <x v="1130"/>
    <s v="CLAVESANA (CN)"/>
    <x v="0"/>
    <x v="4"/>
    <x v="38"/>
  </r>
  <r>
    <s v="BONINO"/>
    <s v="GIOVANNI"/>
    <s v="GIOVANNI BONINO"/>
    <s v="CLAVESANA"/>
    <x v="0"/>
    <x v="1131"/>
    <s v="CARRU' (CN)"/>
    <x v="1"/>
    <x v="4"/>
    <x v="29"/>
  </r>
  <r>
    <s v="CICCONE"/>
    <s v="LUNA"/>
    <s v="LUNA CICCONE"/>
    <s v="CLAVESANA"/>
    <x v="1"/>
    <x v="1132"/>
    <s v="LUGO (RA)"/>
    <x v="2"/>
    <x v="44"/>
    <x v="59"/>
  </r>
  <r>
    <s v="BALBO"/>
    <s v="ALESSANDRA"/>
    <s v="ALESSANDRA BALBO"/>
    <s v="CORNELIANO D'ALBA"/>
    <x v="1"/>
    <x v="1133"/>
    <s v="ALBA (CN)"/>
    <x v="0"/>
    <x v="4"/>
    <x v="0"/>
  </r>
  <r>
    <s v="LURGO"/>
    <s v="MAURO"/>
    <s v="MAURO LURGO"/>
    <s v="CORNELIANO D'ALBA"/>
    <x v="0"/>
    <x v="1134"/>
    <s v="ALBA (CN)"/>
    <x v="1"/>
    <x v="4"/>
    <x v="27"/>
  </r>
  <r>
    <s v="PARUSSO"/>
    <s v="EMILIANA"/>
    <s v="EMILIANA PARUSSO"/>
    <s v="CORNELIANO D'ALBA"/>
    <x v="1"/>
    <x v="1135"/>
    <s v="CORNELIANO D'ALBA (CN)"/>
    <x v="2"/>
    <x v="4"/>
    <x v="28"/>
  </r>
  <r>
    <s v="BODRITO"/>
    <s v="ROBERTO"/>
    <s v="ROBERTO BODRITO"/>
    <s v="CORTEMILIA"/>
    <x v="0"/>
    <x v="1136"/>
    <s v="ACQUI TERME (AL)"/>
    <x v="0"/>
    <x v="1"/>
    <x v="43"/>
  </r>
  <r>
    <s v="CREMA"/>
    <s v="FIORENZO"/>
    <s v="FIORENZO CREMA"/>
    <s v="CORTEMILIA"/>
    <x v="0"/>
    <x v="1137"/>
    <s v="CORTEMILIA (CN)"/>
    <x v="2"/>
    <x v="4"/>
    <x v="38"/>
  </r>
  <r>
    <s v="DESSINO"/>
    <s v="SIMONE"/>
    <s v="SIMONE DESSINO"/>
    <s v="CORTEMILIA"/>
    <x v="0"/>
    <x v="1138"/>
    <s v="ACQUI TERME (AL)"/>
    <x v="2"/>
    <x v="1"/>
    <x v="23"/>
  </r>
  <r>
    <s v="NOE'"/>
    <s v="MAURO"/>
    <s v="MAURO NOE'"/>
    <s v="COSSANO BELBO"/>
    <x v="0"/>
    <x v="1139"/>
    <s v="COSSANO BELBO (CN)"/>
    <x v="0"/>
    <x v="4"/>
    <x v="41"/>
  </r>
  <r>
    <s v="TOSA"/>
    <s v="LUCA LUIGI"/>
    <s v="LUCA LUIGI TOSA"/>
    <s v="COSSANO BELBO"/>
    <x v="0"/>
    <x v="1140"/>
    <s v="CANELLI (AT)"/>
    <x v="1"/>
    <x v="6"/>
    <x v="59"/>
  </r>
  <r>
    <s v="RAVOTTI"/>
    <s v="EMILIO"/>
    <s v="EMILIO RAVOTTI"/>
    <s v="COSSANO BELBO"/>
    <x v="0"/>
    <x v="1141"/>
    <s v="ALBA (CN)"/>
    <x v="2"/>
    <x v="4"/>
    <x v="2"/>
  </r>
  <r>
    <s v="NASI"/>
    <s v="FABRIZIO GIACOMO GIOVANNI"/>
    <s v="FABRIZIO GIACOMO GIOVANNI NASI"/>
    <s v="COSTIGLIOLE SALUZZO"/>
    <x v="0"/>
    <x v="1142"/>
    <s v="CUNEO (CN)"/>
    <x v="0"/>
    <x v="4"/>
    <x v="32"/>
  </r>
  <r>
    <s v="ANGHILANTE"/>
    <s v="PAOLA"/>
    <s v="PAOLA ANGHILANTE"/>
    <s v="COSTIGLIOLE SALUZZO"/>
    <x v="1"/>
    <x v="1143"/>
    <s v="SALUZZO (CN)"/>
    <x v="2"/>
    <x v="4"/>
    <x v="25"/>
  </r>
  <r>
    <s v="CARRINO"/>
    <s v="NICOLA ALESSANDRO"/>
    <s v="NICOLA ALESSANDRO CARRINO"/>
    <s v="COSTIGLIOLE SALUZZO"/>
    <x v="0"/>
    <x v="1144"/>
    <s v="SALUZZO (CN)"/>
    <x v="2"/>
    <x v="4"/>
    <x v="48"/>
  </r>
  <r>
    <s v="COLOMBERO"/>
    <s v="MASSIMO FRANCESCO"/>
    <s v="MASSIMO FRANCESCO COLOMBERO"/>
    <s v="COSTIGLIOLE SALUZZO"/>
    <x v="0"/>
    <x v="1145"/>
    <s v="SALUZZO (CN)"/>
    <x v="2"/>
    <x v="4"/>
    <x v="18"/>
  </r>
  <r>
    <s v="SOLA"/>
    <s v="IVO GIUSEPPE"/>
    <s v="IVO GIUSEPPE SOLA"/>
    <s v="COSTIGLIOLE SALUZZO"/>
    <x v="0"/>
    <x v="1146"/>
    <s v="BUSCA (CN)"/>
    <x v="2"/>
    <x v="4"/>
    <x v="28"/>
  </r>
  <r>
    <s v="IOVIENO"/>
    <s v="ANTONIO"/>
    <s v="ANTONIO IOVIENO"/>
    <s v="CRAVANZANA"/>
    <x v="0"/>
    <x v="1147"/>
    <s v="ALBA (CN)"/>
    <x v="0"/>
    <x v="4"/>
    <x v="12"/>
  </r>
  <r>
    <s v="RE"/>
    <s v="FABRIZIO"/>
    <s v="FABRIZIO RE"/>
    <s v="CRISSOLO"/>
    <x v="0"/>
    <x v="1148"/>
    <s v="TORINO (TO)"/>
    <x v="0"/>
    <x v="5"/>
    <x v="1"/>
  </r>
  <r>
    <s v="OMBRELLO"/>
    <s v="MASSIMO"/>
    <s v="MASSIMO OMBRELLO"/>
    <s v="CRISSOLO"/>
    <x v="0"/>
    <x v="694"/>
    <s v="TORINO (TO)"/>
    <x v="2"/>
    <x v="5"/>
    <x v="14"/>
  </r>
  <r>
    <s v="PEROTTI"/>
    <s v="ALDO GIOVANNI"/>
    <s v="ALDO GIOVANNI PEROTTI"/>
    <s v="CRISSOLO"/>
    <x v="0"/>
    <x v="1149"/>
    <s v="CRISSOLO (CN)"/>
    <x v="2"/>
    <x v="4"/>
    <x v="6"/>
  </r>
  <r>
    <s v="MANASSERO"/>
    <s v="PATRIZIA"/>
    <s v="PATRIZIA MANASSERO"/>
    <s v="CUNEO"/>
    <x v="1"/>
    <x v="1150"/>
    <s v="CUNEO (CN)"/>
    <x v="0"/>
    <x v="4"/>
    <x v="11"/>
  </r>
  <r>
    <s v="SERALE"/>
    <s v="LUCA"/>
    <s v="LUCA SERALE"/>
    <s v="CUNEO"/>
    <x v="0"/>
    <x v="1151"/>
    <s v="CUNEO (CN)"/>
    <x v="1"/>
    <x v="4"/>
    <x v="26"/>
  </r>
  <r>
    <s v="CLERICO"/>
    <s v="CRISTINA"/>
    <s v="CRISTINA CLERICO"/>
    <s v="CUNEO"/>
    <x v="1"/>
    <x v="1152"/>
    <s v="CUNEO (CN)"/>
    <x v="2"/>
    <x v="4"/>
    <x v="39"/>
  </r>
  <r>
    <s v="DEMICHELIS"/>
    <s v="GIANFRANCO"/>
    <s v="GIANFRANCO DEMICHELIS"/>
    <s v="CUNEO"/>
    <x v="0"/>
    <x v="1153"/>
    <s v="CUNEO (CN)"/>
    <x v="2"/>
    <x v="4"/>
    <x v="27"/>
  </r>
  <r>
    <s v="FANTINO"/>
    <s v="VALTER"/>
    <s v="VALTER FANTINO"/>
    <s v="CUNEO"/>
    <x v="0"/>
    <x v="1154"/>
    <s v="CUNEO (CN)"/>
    <x v="2"/>
    <x v="4"/>
    <x v="0"/>
  </r>
  <r>
    <s v="GIRARD"/>
    <s v="ANDREA"/>
    <s v="ANDREA GIRARD"/>
    <s v="CUNEO"/>
    <x v="0"/>
    <x v="1009"/>
    <s v="CUNEO (CN)"/>
    <x v="2"/>
    <x v="4"/>
    <x v="15"/>
  </r>
  <r>
    <s v="OLIVERO"/>
    <s v="PAOLA"/>
    <s v="PAOLA OLIVERO"/>
    <s v="CUNEO"/>
    <x v="1"/>
    <x v="1155"/>
    <s v="CUNEO (CN)"/>
    <x v="2"/>
    <x v="4"/>
    <x v="43"/>
  </r>
  <r>
    <s v="PELLEGRINO"/>
    <s v="LUCA"/>
    <s v="LUCA PELLEGRINO"/>
    <s v="CUNEO"/>
    <x v="0"/>
    <x v="1156"/>
    <s v="CUNEO (CN)"/>
    <x v="2"/>
    <x v="4"/>
    <x v="15"/>
  </r>
  <r>
    <s v="SPEDALE"/>
    <s v="ALESSANDRO"/>
    <s v="ALESSANDRO SPEDALE"/>
    <s v="CUNEO"/>
    <x v="0"/>
    <x v="1157"/>
    <s v="CUNEO (CN)"/>
    <x v="2"/>
    <x v="4"/>
    <x v="18"/>
  </r>
  <r>
    <s v="TOMATIS"/>
    <s v="SARA"/>
    <s v="SARA TOMATIS"/>
    <s v="CUNEO"/>
    <x v="1"/>
    <x v="1158"/>
    <s v="CUNEO (CN)"/>
    <x v="2"/>
    <x v="4"/>
    <x v="16"/>
  </r>
  <r>
    <s v="BERNARDI"/>
    <s v="ADRIANO"/>
    <s v="ADRIANO BERNARDI"/>
    <s v="DEMONTE"/>
    <x v="0"/>
    <x v="1159"/>
    <s v="DEMONTE (CN)"/>
    <x v="0"/>
    <x v="4"/>
    <x v="40"/>
  </r>
  <r>
    <s v="PORRACCHIA"/>
    <s v="LAURA MARGHERITA"/>
    <s v="LAURA MARGHERITA PORRACCHIA"/>
    <s v="DEMONTE"/>
    <x v="1"/>
    <x v="708"/>
    <s v="DEMONTE (CN)"/>
    <x v="1"/>
    <x v="4"/>
    <x v="20"/>
  </r>
  <r>
    <s v="GIRAUDO"/>
    <s v="SERGIO"/>
    <s v="SERGIO GIRAUDO"/>
    <s v="DEMONTE"/>
    <x v="0"/>
    <x v="1160"/>
    <s v="BORGO SAN DALMAZZO (CN)"/>
    <x v="2"/>
    <x v="4"/>
    <x v="22"/>
  </r>
  <r>
    <s v="CARDINALE"/>
    <s v="EZIO"/>
    <s v="EZIO CARDINALE"/>
    <s v="DIANO D'ALBA"/>
    <x v="0"/>
    <x v="1161"/>
    <s v="ALBA (CN)"/>
    <x v="0"/>
    <x v="4"/>
    <x v="29"/>
  </r>
  <r>
    <s v="BOLLA"/>
    <s v="MARCO"/>
    <s v="MARCO BOLLA"/>
    <s v="DIANO D'ALBA"/>
    <x v="0"/>
    <x v="1162"/>
    <s v="DIANO D'ALBA (CN)"/>
    <x v="1"/>
    <x v="4"/>
    <x v="38"/>
  </r>
  <r>
    <s v="RINALDI"/>
    <s v="SERGIO"/>
    <s v="SERGIO RINALDI"/>
    <s v="DIANO D'ALBA"/>
    <x v="0"/>
    <x v="1163"/>
    <s v="DIANO D'ALBA (CN)"/>
    <x v="2"/>
    <x v="4"/>
    <x v="2"/>
  </r>
  <r>
    <s v="TARICCO"/>
    <s v="CRISTINA"/>
    <s v="CRISTINA TARICCO"/>
    <s v="DIANO D'ALBA"/>
    <x v="1"/>
    <x v="1164"/>
    <s v="CUNEO (CN)"/>
    <x v="2"/>
    <x v="4"/>
    <x v="18"/>
  </r>
  <r>
    <s v="ARNULFO"/>
    <s v="UGO"/>
    <s v="UGO ARNULFO"/>
    <s v="DOGLIANI"/>
    <x v="0"/>
    <x v="1165"/>
    <s v="DOGLIANI (CN)"/>
    <x v="0"/>
    <x v="4"/>
    <x v="21"/>
  </r>
  <r>
    <s v="DEMARIA"/>
    <s v="GIAN LUCA"/>
    <s v="GIAN LUCA DEMARIA"/>
    <s v="DOGLIANI"/>
    <x v="0"/>
    <x v="1166"/>
    <s v="MONDOVI' (CN)"/>
    <x v="1"/>
    <x v="4"/>
    <x v="9"/>
  </r>
  <r>
    <s v="ABBONA"/>
    <s v="ALESSANDRA"/>
    <s v="ALESSANDRA ABBONA"/>
    <s v="DOGLIANI"/>
    <x v="1"/>
    <x v="1167"/>
    <s v="MONDOVI' (CN)"/>
    <x v="2"/>
    <x v="4"/>
    <x v="4"/>
  </r>
  <r>
    <s v="ALBARELLO"/>
    <s v="EMANUELE"/>
    <s v="EMANUELE ALBARELLO"/>
    <s v="DOGLIANI"/>
    <x v="0"/>
    <x v="1168"/>
    <s v="MONDOVI' (CN)"/>
    <x v="2"/>
    <x v="4"/>
    <x v="9"/>
  </r>
  <r>
    <s v="OCCELLI"/>
    <s v="ROBERTO"/>
    <s v="ROBERTO OCCELLI"/>
    <s v="DOGLIANI"/>
    <x v="0"/>
    <x v="1169"/>
    <s v="MONDOVI' (CN)"/>
    <x v="2"/>
    <x v="4"/>
    <x v="30"/>
  </r>
  <r>
    <s v="ASTESANO"/>
    <s v="MAURO"/>
    <s v="MAURO ASTESANO"/>
    <s v="DRONERO"/>
    <x v="0"/>
    <x v="1170"/>
    <s v="CUNEO (CN)"/>
    <x v="0"/>
    <x v="4"/>
    <x v="14"/>
  </r>
  <r>
    <s v="ARNAUDO"/>
    <s v="MAURO"/>
    <s v="MAURO ARNAUDO"/>
    <s v="DRONERO"/>
    <x v="0"/>
    <x v="1171"/>
    <s v="CUNEO (CN)"/>
    <x v="2"/>
    <x v="4"/>
    <x v="30"/>
  </r>
  <r>
    <s v="BIMA"/>
    <s v="MARICA"/>
    <s v="MARICA BIMA"/>
    <s v="DRONERO"/>
    <x v="1"/>
    <x v="1172"/>
    <s v="CUNEO (CN)"/>
    <x v="2"/>
    <x v="4"/>
    <x v="13"/>
  </r>
  <r>
    <s v="GERBAUDO"/>
    <s v="MARIA GRAZIA"/>
    <s v="MARIA GRAZIA GERBAUDO"/>
    <s v="DRONERO"/>
    <x v="1"/>
    <x v="1173"/>
    <s v="CUNEO (CN)"/>
    <x v="2"/>
    <x v="4"/>
    <x v="19"/>
  </r>
  <r>
    <s v="GIORDANO"/>
    <s v="CARLO"/>
    <s v="CARLO GIORDANO"/>
    <s v="DRONERO"/>
    <x v="0"/>
    <x v="1174"/>
    <s v="DRONERO (CN)"/>
    <x v="2"/>
    <x v="4"/>
    <x v="29"/>
  </r>
  <r>
    <s v="RINAUDO"/>
    <s v="GIULIO"/>
    <s v="GIULIO RINAUDO"/>
    <s v="ELVA"/>
    <x v="0"/>
    <x v="1175"/>
    <s v="MANTA (CN)"/>
    <x v="0"/>
    <x v="4"/>
    <x v="38"/>
  </r>
  <r>
    <s v="FALCONE"/>
    <s v="DARIO"/>
    <s v="DARIO FALCONE"/>
    <s v="ELVA"/>
    <x v="0"/>
    <x v="1176"/>
    <s v="VILLAFALLETTO (CN)"/>
    <x v="2"/>
    <x v="4"/>
    <x v="10"/>
  </r>
  <r>
    <s v="PEPINO"/>
    <s v="GIAN PIETRO MATTEO"/>
    <s v="GIAN PIETRO MATTEO PEPINO"/>
    <s v="ENTRACQUE"/>
    <x v="0"/>
    <x v="1177"/>
    <s v="FRANCIA"/>
    <x v="0"/>
    <x v="0"/>
    <x v="10"/>
  </r>
  <r>
    <s v="BONELLI"/>
    <s v="BARBARA"/>
    <s v="BARBARA BONELLI"/>
    <s v="ENTRACQUE"/>
    <x v="1"/>
    <x v="1178"/>
    <s v="MONCALIERI (TO)"/>
    <x v="2"/>
    <x v="5"/>
    <x v="15"/>
  </r>
  <r>
    <s v="FANTINO"/>
    <s v="MASSIMILIANO"/>
    <s v="MASSIMILIANO FANTINO"/>
    <s v="ENTRACQUE"/>
    <x v="0"/>
    <x v="1179"/>
    <s v="CUNEO (CN)"/>
    <x v="2"/>
    <x v="4"/>
    <x v="18"/>
  </r>
  <r>
    <s v="MELLANO"/>
    <s v="ROBERTO"/>
    <s v="ROBERTO MELLANO"/>
    <s v="ENVIE"/>
    <x v="0"/>
    <x v="1180"/>
    <s v="ENVIE (CN)"/>
    <x v="0"/>
    <x v="4"/>
    <x v="3"/>
  </r>
  <r>
    <s v="AIMAR"/>
    <s v="MARCO"/>
    <s v="MARCO AIMAR"/>
    <s v="ENVIE"/>
    <x v="0"/>
    <x v="1181"/>
    <s v="PINEROLO (TO)"/>
    <x v="1"/>
    <x v="5"/>
    <x v="48"/>
  </r>
  <r>
    <s v="BAROVERO"/>
    <s v="SILVANO"/>
    <s v="SILVANO BAROVERO"/>
    <s v="ENVIE"/>
    <x v="0"/>
    <x v="1182"/>
    <s v="CAVOUR (TO)"/>
    <x v="2"/>
    <x v="5"/>
    <x v="19"/>
  </r>
  <r>
    <s v="AIRALDI"/>
    <s v="IVANO"/>
    <s v="IVANO AIRALDI"/>
    <s v="FARIGLIANO"/>
    <x v="0"/>
    <x v="979"/>
    <s v="MONDOVI' (CN)"/>
    <x v="0"/>
    <x v="4"/>
    <x v="45"/>
  </r>
  <r>
    <s v="GIACHELLO"/>
    <s v="MARCO"/>
    <s v="MARCO GIACHELLO"/>
    <s v="FARIGLIANO"/>
    <x v="0"/>
    <x v="1183"/>
    <s v="MONDOVI' (CN)"/>
    <x v="1"/>
    <x v="4"/>
    <x v="12"/>
  </r>
  <r>
    <s v="BERTONE"/>
    <s v="ANDREA"/>
    <s v="ANDREA BERTONE"/>
    <s v="FARIGLIANO"/>
    <x v="0"/>
    <x v="1184"/>
    <s v="CEVA (CN)"/>
    <x v="2"/>
    <x v="4"/>
    <x v="12"/>
  </r>
  <r>
    <s v="SCARAFIA"/>
    <s v="GIUSEPPE"/>
    <s v="GIUSEPPE SCARAFIA"/>
    <s v="FAULE"/>
    <x v="0"/>
    <x v="1185"/>
    <s v="FAULE (CN)"/>
    <x v="0"/>
    <x v="4"/>
    <x v="14"/>
  </r>
  <r>
    <s v="BIGLIA"/>
    <s v="SERGIO"/>
    <s v="SERGIO BIGLIA"/>
    <s v="FAULE"/>
    <x v="0"/>
    <x v="1186"/>
    <s v="FAULE (CN)"/>
    <x v="1"/>
    <x v="4"/>
    <x v="3"/>
  </r>
  <r>
    <s v="OSELLA"/>
    <s v="AGOSTINO"/>
    <s v="AGOSTINO OSELLA"/>
    <s v="FAULE"/>
    <x v="0"/>
    <x v="1187"/>
    <s v="SALUZZO (CN)"/>
    <x v="2"/>
    <x v="4"/>
    <x v="30"/>
  </r>
  <r>
    <s v="GALLO"/>
    <s v="SIMONE"/>
    <s v="SIMONE GALLO"/>
    <s v="FEISOGLIO"/>
    <x v="0"/>
    <x v="1188"/>
    <s v="CEVA (CN)"/>
    <x v="0"/>
    <x v="4"/>
    <x v="57"/>
  </r>
  <r>
    <s v="GIORDANO"/>
    <s v="GUGLIELMO"/>
    <s v="GUGLIELMO GIORDANO"/>
    <s v="FEISOGLIO"/>
    <x v="0"/>
    <x v="1189"/>
    <s v="BRA (CN)"/>
    <x v="1"/>
    <x v="4"/>
    <x v="39"/>
  </r>
  <r>
    <s v="MONTANARO"/>
    <s v="DANIELE"/>
    <s v="DANIELE MONTANARO"/>
    <s v="FEISOGLIO"/>
    <x v="0"/>
    <x v="1190"/>
    <s v="ALBA (CN)"/>
    <x v="2"/>
    <x v="4"/>
    <x v="48"/>
  </r>
  <r>
    <s v="TALLONE"/>
    <s v="DARIO"/>
    <s v="DARIO TALLONE"/>
    <s v="FOSSANO"/>
    <x v="0"/>
    <x v="1191"/>
    <s v="FOSSANO (CN)"/>
    <x v="0"/>
    <x v="4"/>
    <x v="32"/>
  </r>
  <r>
    <s v="PELLEGRINO"/>
    <s v="GIACOMO"/>
    <s v="GIACOMO PELLEGRINO"/>
    <s v="FOSSANO"/>
    <x v="0"/>
    <x v="1192"/>
    <s v="FOSSANO (CN)"/>
    <x v="1"/>
    <x v="4"/>
    <x v="10"/>
  </r>
  <r>
    <s v="LAMBERTI"/>
    <s v="ANGELO"/>
    <s v="ANGELO LAMBERTI"/>
    <s v="FOSSANO"/>
    <x v="0"/>
    <x v="1193"/>
    <s v="SALERNO (SA)"/>
    <x v="2"/>
    <x v="14"/>
    <x v="14"/>
  </r>
  <r>
    <s v="RATTALINO"/>
    <s v="DONATELLA"/>
    <s v="DONATELLA RATTALINO"/>
    <s v="FOSSANO"/>
    <x v="1"/>
    <x v="1194"/>
    <s v="FOSSANO (CN)"/>
    <x v="2"/>
    <x v="4"/>
    <x v="43"/>
  </r>
  <r>
    <s v="TOLARDO"/>
    <s v="IVANA"/>
    <s v="IVANA TOLARDO"/>
    <s v="FOSSANO"/>
    <x v="1"/>
    <x v="1195"/>
    <s v="FOSSANO (CN)"/>
    <x v="2"/>
    <x v="4"/>
    <x v="18"/>
  </r>
  <r>
    <s v="CARAMELLO"/>
    <s v="IOLE"/>
    <s v="IOLE CARAMELLO"/>
    <s v="FRABOSA SOPRANA"/>
    <x v="1"/>
    <x v="1196"/>
    <s v="FRABOSA SOPRANA (CN)"/>
    <x v="0"/>
    <x v="4"/>
    <x v="8"/>
  </r>
  <r>
    <s v="BASIGLIO"/>
    <s v="PIERPAOLO"/>
    <s v="PIERPAOLO BASIGLIO"/>
    <s v="FRABOSA SOPRANA"/>
    <x v="0"/>
    <x v="1197"/>
    <s v="MONDOVI' (CN)"/>
    <x v="2"/>
    <x v="4"/>
    <x v="41"/>
  </r>
  <r>
    <s v="PEIRANO"/>
    <s v="ALDO MATTEO"/>
    <s v="ALDO MATTEO PEIRANO"/>
    <s v="FRABOSA SOPRANA"/>
    <x v="0"/>
    <x v="1198"/>
    <s v="FRABOSA SOPRANA (CN)"/>
    <x v="2"/>
    <x v="4"/>
    <x v="20"/>
  </r>
  <r>
    <s v="BERTOLINO"/>
    <s v="ADRIANO"/>
    <s v="ADRIANO BERTOLINO"/>
    <s v="FRABOSA SOTTANA"/>
    <x v="0"/>
    <x v="1199"/>
    <s v="MONDOVI' (CN)"/>
    <x v="0"/>
    <x v="4"/>
    <x v="43"/>
  </r>
  <r>
    <s v="BARACCO"/>
    <s v="ELISABETTA"/>
    <s v="ELISABETTA BARACCO"/>
    <s v="FRABOSA SOTTANA"/>
    <x v="1"/>
    <x v="1200"/>
    <s v="MONDOVI' (CN)"/>
    <x v="1"/>
    <x v="4"/>
    <x v="1"/>
  </r>
  <r>
    <s v="BASSO"/>
    <s v="ERICA"/>
    <s v="ERICA BASSO"/>
    <s v="FRABOSA SOTTANA"/>
    <x v="1"/>
    <x v="1201"/>
    <s v="CEVA (CN)"/>
    <x v="2"/>
    <x v="4"/>
    <x v="36"/>
  </r>
  <r>
    <s v="ELLENA"/>
    <s v="ROBERTO"/>
    <s v="ROBERTO ELLENA"/>
    <s v="FRASSINO"/>
    <x v="0"/>
    <x v="1202"/>
    <s v="CUNEO (CN)"/>
    <x v="0"/>
    <x v="4"/>
    <x v="45"/>
  </r>
  <r>
    <s v="TALLONE"/>
    <s v="FABIO"/>
    <s v="FABIO TALLONE"/>
    <s v="FRASSINO"/>
    <x v="0"/>
    <x v="1203"/>
    <s v="SAVIGLIANO (CN)"/>
    <x v="1"/>
    <x v="4"/>
    <x v="25"/>
  </r>
  <r>
    <s v="MENZIO"/>
    <s v="GIOVANNI"/>
    <s v="GIOVANNI MENZIO"/>
    <s v="FRASSINO"/>
    <x v="0"/>
    <x v="1204"/>
    <s v="TORINO (TO)"/>
    <x v="2"/>
    <x v="5"/>
    <x v="40"/>
  </r>
  <r>
    <s v="BOTTERO"/>
    <s v="PAOLO"/>
    <s v="PAOLO BOTTERO"/>
    <s v="GAIOLA"/>
    <x v="0"/>
    <x v="1205"/>
    <s v="VINADIO (CN)"/>
    <x v="0"/>
    <x v="4"/>
    <x v="32"/>
  </r>
  <r>
    <s v="BELOTTI"/>
    <s v="ALESSANDRO"/>
    <s v="ALESSANDRO BELOTTI"/>
    <s v="GAIOLA"/>
    <x v="0"/>
    <x v="1206"/>
    <s v="CUNEO (CN)"/>
    <x v="1"/>
    <x v="4"/>
    <x v="48"/>
  </r>
  <r>
    <s v="ABELLO"/>
    <s v="ALBERTO MARIA"/>
    <s v="ALBERTO MARIA ABELLO"/>
    <s v="GAIOLA"/>
    <x v="0"/>
    <x v="1207"/>
    <s v="CUNEO (CN)"/>
    <x v="2"/>
    <x v="4"/>
    <x v="2"/>
  </r>
  <r>
    <s v="NASI"/>
    <s v="CRISTIANA"/>
    <s v="CRISTIANA NASI"/>
    <s v="GAMBASCA"/>
    <x v="1"/>
    <x v="1208"/>
    <s v="SANFRONT (CN)"/>
    <x v="0"/>
    <x v="4"/>
    <x v="39"/>
  </r>
  <r>
    <s v="MARTINO"/>
    <s v="MARCO"/>
    <s v="MARCO MARTINO"/>
    <s v="GAMBASCA"/>
    <x v="0"/>
    <x v="1143"/>
    <s v="SALUZZO (CN)"/>
    <x v="1"/>
    <x v="4"/>
    <x v="25"/>
  </r>
  <r>
    <s v="BRONDINO"/>
    <s v="EZIO"/>
    <s v="EZIO BRONDINO"/>
    <s v="GAMBASCA"/>
    <x v="0"/>
    <x v="1209"/>
    <s v="SALUZZO (CN)"/>
    <x v="2"/>
    <x v="4"/>
    <x v="3"/>
  </r>
  <r>
    <s v="FAZIO"/>
    <s v="FERRUCCIO"/>
    <s v="FERRUCCIO FAZIO"/>
    <s v="GARESSIO"/>
    <x v="0"/>
    <x v="1210"/>
    <s v="GARESSIO (CN)"/>
    <x v="0"/>
    <x v="4"/>
    <x v="63"/>
  </r>
  <r>
    <s v="SOMMARIVA"/>
    <s v="MASSIMO"/>
    <s v="MASSIMO SOMMARIVA"/>
    <s v="GARESSIO"/>
    <x v="0"/>
    <x v="1211"/>
    <s v="MILANO (MI)"/>
    <x v="1"/>
    <x v="11"/>
    <x v="3"/>
  </r>
  <r>
    <s v="CAMELIA"/>
    <s v="PIERANDREA"/>
    <s v="PIERANDREA CAMELIA"/>
    <s v="GARESSIO"/>
    <x v="0"/>
    <x v="1212"/>
    <s v="CEVA (CN)"/>
    <x v="2"/>
    <x v="4"/>
    <x v="9"/>
  </r>
  <r>
    <s v="CARRARA"/>
    <s v="PAOLA"/>
    <s v="PAOLA CARRARA"/>
    <s v="GARESSIO"/>
    <x v="1"/>
    <x v="1213"/>
    <s v="CEVA (CN)"/>
    <x v="2"/>
    <x v="4"/>
    <x v="46"/>
  </r>
  <r>
    <s v="GASTALDI"/>
    <s v="FLAVIO"/>
    <s v="FLAVIO GASTALDI"/>
    <s v="GENOLA"/>
    <x v="0"/>
    <x v="1214"/>
    <s v="SAVIGLIANO (CN)"/>
    <x v="0"/>
    <x v="4"/>
    <x v="54"/>
  </r>
  <r>
    <s v="TOSCO"/>
    <s v="LORENZO"/>
    <s v="LORENZO TOSCO"/>
    <s v="GENOLA"/>
    <x v="0"/>
    <x v="1215"/>
    <s v="FOSSANO (CN)"/>
    <x v="1"/>
    <x v="4"/>
    <x v="11"/>
  </r>
  <r>
    <s v="BIONDI"/>
    <s v="STEFANO"/>
    <s v="STEFANO BIONDI"/>
    <s v="GENOLA"/>
    <x v="0"/>
    <x v="1216"/>
    <s v="CESENA (FO)"/>
    <x v="2"/>
    <x v="45"/>
    <x v="15"/>
  </r>
  <r>
    <s v="CHINAZZO"/>
    <s v="MARCO"/>
    <s v="MARCO CHINAZZO"/>
    <s v="GORZEGNO"/>
    <x v="0"/>
    <x v="1217"/>
    <s v="MONDOVI' (CN)"/>
    <x v="0"/>
    <x v="4"/>
    <x v="30"/>
  </r>
  <r>
    <s v="ROBALDO"/>
    <s v="ANGELO"/>
    <s v="ANGELO ROBALDO"/>
    <s v="GORZEGNO"/>
    <x v="0"/>
    <x v="1218"/>
    <s v="ALBA (CN)"/>
    <x v="1"/>
    <x v="4"/>
    <x v="46"/>
  </r>
  <r>
    <s v="BALDUCCHI"/>
    <s v="CORALBA"/>
    <s v="CORALBA BALDUCCHI"/>
    <s v="GORZEGNO"/>
    <x v="1"/>
    <x v="1219"/>
    <s v="SARNICO (BG)"/>
    <x v="2"/>
    <x v="46"/>
    <x v="5"/>
  </r>
  <r>
    <s v="MALNATI"/>
    <s v="MARCO"/>
    <s v="MARCO MALNATI"/>
    <s v="GOTTASECCA"/>
    <x v="0"/>
    <x v="1220"/>
    <s v="SAVONA (SV)"/>
    <x v="0"/>
    <x v="18"/>
    <x v="41"/>
  </r>
  <r>
    <s v="MANFREDI"/>
    <s v="ADRIANO BARTOLOMEO"/>
    <s v="ADRIANO BARTOLOMEO MANFREDI"/>
    <s v="GOTTASECCA"/>
    <x v="0"/>
    <x v="1221"/>
    <s v="CEVA (CN)"/>
    <x v="1"/>
    <x v="4"/>
    <x v="32"/>
  </r>
  <r>
    <s v="GARABELLO"/>
    <s v="IRMA"/>
    <s v="IRMA GARABELLO"/>
    <s v="GOTTASECCA"/>
    <x v="1"/>
    <x v="1222"/>
    <s v="COSENZA (CS)"/>
    <x v="2"/>
    <x v="7"/>
    <x v="26"/>
  </r>
  <r>
    <s v="SORBA"/>
    <s v="ELIO"/>
    <s v="ELIO SORBA"/>
    <s v="GOVONE"/>
    <x v="0"/>
    <x v="1223"/>
    <s v="GOVONE (CN)"/>
    <x v="0"/>
    <x v="4"/>
    <x v="40"/>
  </r>
  <r>
    <s v="MALVICINO"/>
    <s v="LUCA"/>
    <s v="LUCA MALVICINO"/>
    <s v="GOVONE"/>
    <x v="0"/>
    <x v="1224"/>
    <s v="ASTI (AT)"/>
    <x v="2"/>
    <x v="6"/>
    <x v="23"/>
  </r>
  <r>
    <s v="PERENO"/>
    <s v="BARBARA"/>
    <s v="BARBARA PERENO"/>
    <s v="GOVONE"/>
    <x v="1"/>
    <x v="1225"/>
    <s v="CUNEO (CN)"/>
    <x v="2"/>
    <x v="4"/>
    <x v="27"/>
  </r>
  <r>
    <s v="GARAU"/>
    <s v="GIANFRANCO"/>
    <s v="GIANFRANCO GARAU"/>
    <s v="GRINZANE CAVOUR"/>
    <x v="0"/>
    <x v="1226"/>
    <s v="ALBA (CN)"/>
    <x v="0"/>
    <x v="4"/>
    <x v="48"/>
  </r>
  <r>
    <s v="RAIMONDO"/>
    <s v="GIORGIO"/>
    <s v="GIORGIO RAIMONDO"/>
    <s v="GRINZANE CAVOUR"/>
    <x v="0"/>
    <x v="676"/>
    <s v="ALBA (CN)"/>
    <x v="1"/>
    <x v="4"/>
    <x v="3"/>
  </r>
  <r>
    <s v="GRIMALDI"/>
    <s v="ELENA"/>
    <s v="ELENA GRIMALDI"/>
    <s v="GRINZANE CAVOUR"/>
    <x v="1"/>
    <x v="1227"/>
    <s v="ALBA (CN)"/>
    <x v="2"/>
    <x v="4"/>
    <x v="15"/>
  </r>
  <r>
    <s v="MANZONE"/>
    <s v="SIMONE"/>
    <s v="SIMONE MANZONE"/>
    <s v="GUARENE"/>
    <x v="0"/>
    <x v="1228"/>
    <s v="ALBA (CN)"/>
    <x v="0"/>
    <x v="4"/>
    <x v="23"/>
  </r>
  <r>
    <s v="GHIGLIONE"/>
    <s v="PIERANTONIO"/>
    <s v="PIERANTONIO GHIGLIONE"/>
    <s v="GUARENE"/>
    <x v="0"/>
    <x v="1229"/>
    <s v="GUARENE (CN)"/>
    <x v="1"/>
    <x v="4"/>
    <x v="40"/>
  </r>
  <r>
    <s v="BATTAGLINO"/>
    <s v="CLAUDIO"/>
    <s v="CLAUDIO BATTAGLINO"/>
    <s v="GUARENE"/>
    <x v="0"/>
    <x v="1230"/>
    <s v="ALBA (CN)"/>
    <x v="2"/>
    <x v="4"/>
    <x v="5"/>
  </r>
  <r>
    <s v="GONELLA"/>
    <s v="FLAVIO"/>
    <s v="FLAVIO GONELLA"/>
    <s v="IGLIANO"/>
    <x v="0"/>
    <x v="1231"/>
    <s v="DIANO MARINA (IM)"/>
    <x v="0"/>
    <x v="40"/>
    <x v="19"/>
  </r>
  <r>
    <s v="GONELLA"/>
    <s v="GIOVANNI BATTISTA"/>
    <s v="GIOVANNI BATTISTA GONELLA"/>
    <s v="IGLIANO"/>
    <x v="0"/>
    <x v="1232"/>
    <s v="CEVA (CN)"/>
    <x v="1"/>
    <x v="4"/>
    <x v="27"/>
  </r>
  <r>
    <s v="GONELLA"/>
    <s v="LORENA"/>
    <s v="LORENA GONELLA"/>
    <s v="IGLIANO"/>
    <x v="1"/>
    <x v="1233"/>
    <s v="CEVA (CN)"/>
    <x v="2"/>
    <x v="4"/>
    <x v="5"/>
  </r>
  <r>
    <s v="FOGLIO"/>
    <s v="GUIDO"/>
    <s v="GUIDO FOGLIO"/>
    <s v="ISASCA"/>
    <x v="0"/>
    <x v="1234"/>
    <s v="SALUZZO (CN)"/>
    <x v="0"/>
    <x v="4"/>
    <x v="45"/>
  </r>
  <r>
    <s v="FORNIGLIA"/>
    <s v="ROBERTO"/>
    <s v="ROBERTO FORNIGLIA"/>
    <s v="ISASCA"/>
    <x v="0"/>
    <x v="1235"/>
    <s v="SALUZZO (CN)"/>
    <x v="1"/>
    <x v="4"/>
    <x v="45"/>
  </r>
  <r>
    <s v="GIORDANO"/>
    <s v="ALESSANDRO"/>
    <s v="ALESSANDRO GIORDANO"/>
    <s v="ISASCA"/>
    <x v="0"/>
    <x v="1236"/>
    <s v="SALUZZO (CN)"/>
    <x v="2"/>
    <x v="4"/>
    <x v="16"/>
  </r>
  <r>
    <s v="DALMAZZO"/>
    <s v="ROBERTO"/>
    <s v="ROBERTO DALMAZZO"/>
    <s v="LAGNASCO"/>
    <x v="0"/>
    <x v="1237"/>
    <s v="SAVIGLIANO (CN)"/>
    <x v="0"/>
    <x v="4"/>
    <x v="30"/>
  </r>
  <r>
    <s v="FIORE"/>
    <s v="OSCAR"/>
    <s v="OSCAR FIORE"/>
    <s v="LAGNASCO"/>
    <x v="0"/>
    <x v="1238"/>
    <s v="SALUZZO (CN)"/>
    <x v="1"/>
    <x v="4"/>
    <x v="39"/>
  </r>
  <r>
    <s v="BERTOLA"/>
    <s v="RAFFAELE"/>
    <s v="RAFFAELE BERTOLA"/>
    <s v="LAGNASCO"/>
    <x v="0"/>
    <x v="1228"/>
    <s v="SAVIGLIANO (CN)"/>
    <x v="2"/>
    <x v="4"/>
    <x v="23"/>
  </r>
  <r>
    <s v="ASCHERI"/>
    <s v="MARIALUISA"/>
    <s v="MARIALUISA ASCHERI"/>
    <s v="LA MORRA"/>
    <x v="1"/>
    <x v="1239"/>
    <s v="FOSSANO (CN)"/>
    <x v="0"/>
    <x v="4"/>
    <x v="28"/>
  </r>
  <r>
    <s v="GUARENA"/>
    <s v="MASSIMO"/>
    <s v="MASSIMO GUARENA"/>
    <s v="LA MORRA"/>
    <x v="0"/>
    <x v="1240"/>
    <s v="ALBA (CN)"/>
    <x v="1"/>
    <x v="4"/>
    <x v="39"/>
  </r>
  <r>
    <s v="BOSCO"/>
    <s v="PIERANGELO"/>
    <s v="PIERANGELO BOSCO"/>
    <s v="LA MORRA"/>
    <x v="0"/>
    <x v="1241"/>
    <s v="LA MORRA (CN)"/>
    <x v="2"/>
    <x v="4"/>
    <x v="45"/>
  </r>
  <r>
    <s v="RABINO"/>
    <s v="SILVANO"/>
    <s v="SILVANO RABINO"/>
    <s v="LEQUIO BERRIA"/>
    <x v="0"/>
    <x v="1242"/>
    <s v="BRA (CN)"/>
    <x v="0"/>
    <x v="4"/>
    <x v="16"/>
  </r>
  <r>
    <s v="PROGLIO"/>
    <s v="ALBERTO"/>
    <s v="ALBERTO PROGLIO"/>
    <s v="LEQUIO BERRIA"/>
    <x v="0"/>
    <x v="1243"/>
    <s v="CUNEO (CN)"/>
    <x v="1"/>
    <x v="4"/>
    <x v="30"/>
  </r>
  <r>
    <s v="TROSSARELLO"/>
    <s v="GIUSEPPE"/>
    <s v="GIUSEPPE TROSSARELLO"/>
    <s v="LEQUIO TANARO"/>
    <x v="0"/>
    <x v="1244"/>
    <s v="FOSSANO (CN)"/>
    <x v="0"/>
    <x v="4"/>
    <x v="4"/>
  </r>
  <r>
    <s v="BOTTERO"/>
    <s v="ELIDE"/>
    <s v="ELIDE BOTTERO"/>
    <s v="LEQUIO TANARO"/>
    <x v="1"/>
    <x v="1245"/>
    <s v="FOSSANO (CN)"/>
    <x v="1"/>
    <x v="4"/>
    <x v="54"/>
  </r>
  <r>
    <s v="FERRERO"/>
    <s v="MICHELINO"/>
    <s v="MICHELINO FERRERO"/>
    <s v="LEQUIO TANARO"/>
    <x v="0"/>
    <x v="1246"/>
    <s v="LEQUIO TANARO (CN)"/>
    <x v="2"/>
    <x v="4"/>
    <x v="20"/>
  </r>
  <r>
    <s v="RIZZO"/>
    <s v="EMANUELE GIOVANNI"/>
    <s v="EMANUELE GIOVANNI RIZZO"/>
    <s v="LESEGNO"/>
    <x v="0"/>
    <x v="1247"/>
    <s v="CEVA (CN)"/>
    <x v="0"/>
    <x v="4"/>
    <x v="51"/>
  </r>
  <r>
    <s v="MAIA"/>
    <s v="EZIO"/>
    <s v="EZIO MAIA"/>
    <s v="LESEGNO"/>
    <x v="0"/>
    <x v="1248"/>
    <s v="MONCALIERI (TO)"/>
    <x v="1"/>
    <x v="5"/>
    <x v="41"/>
  </r>
  <r>
    <s v="MARTINI"/>
    <s v="VALENTINA"/>
    <s v="VALENTINA MARTINI"/>
    <s v="LESEGNO"/>
    <x v="1"/>
    <x v="1249"/>
    <s v="CEVA (CN)"/>
    <x v="2"/>
    <x v="4"/>
    <x v="31"/>
  </r>
  <r>
    <s v="ROVELLO"/>
    <s v="FRANCESCA"/>
    <s v="FRANCESCA ROVELLO"/>
    <s v="LEVICE"/>
    <x v="1"/>
    <x v="1250"/>
    <s v="ALBA (CN)"/>
    <x v="0"/>
    <x v="4"/>
    <x v="46"/>
  </r>
  <r>
    <s v="FRANCONE"/>
    <s v="MONICA"/>
    <s v="MONICA FRANCONE"/>
    <s v="LEVICE"/>
    <x v="1"/>
    <x v="1251"/>
    <s v="ALBA (CN)"/>
    <x v="1"/>
    <x v="4"/>
    <x v="48"/>
  </r>
  <r>
    <s v="TARETTO"/>
    <s v="LIVIO"/>
    <s v="LIVIO TARETTO"/>
    <s v="LEVICE"/>
    <x v="0"/>
    <x v="1252"/>
    <s v="SAVONA (SV)"/>
    <x v="2"/>
    <x v="18"/>
    <x v="48"/>
  </r>
  <r>
    <s v="RIBERI"/>
    <s v="MASSIMO"/>
    <s v="MASSIMO RIBERI"/>
    <s v="LIMONE PIEMONTE"/>
    <x v="0"/>
    <x v="1253"/>
    <s v="CUNEO (CN)"/>
    <x v="0"/>
    <x v="4"/>
    <x v="11"/>
  </r>
  <r>
    <s v="VIALE"/>
    <s v="REBECCA"/>
    <s v="REBECCA VIALE"/>
    <s v="LIMONE PIEMONTE"/>
    <x v="1"/>
    <x v="1254"/>
    <s v="CUNEO (CN)"/>
    <x v="1"/>
    <x v="4"/>
    <x v="52"/>
  </r>
  <r>
    <s v="PETTAVINO"/>
    <s v="GUIDO"/>
    <s v="GUIDO PETTAVINO"/>
    <s v="LIMONE PIEMONTE"/>
    <x v="0"/>
    <x v="1255"/>
    <s v="LIMONE PIEMONTE (CN)"/>
    <x v="2"/>
    <x v="4"/>
    <x v="24"/>
  </r>
  <r>
    <s v="ROSSI"/>
    <s v="STEFANO"/>
    <s v="STEFANO ROSSI"/>
    <s v="LISIO"/>
    <x v="0"/>
    <x v="1256"/>
    <s v="CEVA (CN)"/>
    <x v="0"/>
    <x v="4"/>
    <x v="36"/>
  </r>
  <r>
    <s v="PUSILLO"/>
    <s v="EDOARDO"/>
    <s v="EDOARDO PUSILLO"/>
    <s v="LISIO"/>
    <x v="0"/>
    <x v="1257"/>
    <s v="GENOVA (GE)"/>
    <x v="1"/>
    <x v="3"/>
    <x v="40"/>
  </r>
  <r>
    <s v="SCLAVO"/>
    <s v="LUIGI"/>
    <s v="LUIGI SCLAVO"/>
    <s v="LISIO"/>
    <x v="0"/>
    <x v="1258"/>
    <s v="LISIO (CN)"/>
    <x v="2"/>
    <x v="4"/>
    <x v="0"/>
  </r>
  <r>
    <s v="CARSETTI"/>
    <s v="VALERIO"/>
    <s v="VALERIO CARSETTI"/>
    <s v="MACRA"/>
    <x v="0"/>
    <x v="1259"/>
    <s v="MATELICA (MC)"/>
    <x v="0"/>
    <x v="47"/>
    <x v="14"/>
  </r>
  <r>
    <s v="FORTUNATO"/>
    <s v="MICHELE"/>
    <s v="MICHELE FORTUNATO"/>
    <s v="MACRA"/>
    <x v="0"/>
    <x v="1260"/>
    <s v="CUNEO (CN)"/>
    <x v="1"/>
    <x v="4"/>
    <x v="57"/>
  </r>
  <r>
    <s v="UBEZZI"/>
    <s v="ELISA"/>
    <s v="ELISA UBEZZI"/>
    <s v="MACRA"/>
    <x v="1"/>
    <x v="1261"/>
    <s v="CUNEO (CN)"/>
    <x v="2"/>
    <x v="4"/>
    <x v="51"/>
  </r>
  <r>
    <s v="PELLERINO"/>
    <s v="GIACOMINA"/>
    <s v="GIACOMINA PELLERINO"/>
    <s v="MAGLIANO ALFIERI"/>
    <x v="1"/>
    <x v="605"/>
    <s v="MAGLIANO ALFIERI (CN)"/>
    <x v="0"/>
    <x v="4"/>
    <x v="38"/>
  </r>
  <r>
    <s v="CAROSSO"/>
    <s v="LUIGI"/>
    <s v="LUIGI CAROSSO"/>
    <s v="MAGLIANO ALFIERI"/>
    <x v="0"/>
    <x v="1262"/>
    <s v="NEVIGLIE (CN)"/>
    <x v="1"/>
    <x v="4"/>
    <x v="7"/>
  </r>
  <r>
    <s v="SACCHETTO"/>
    <s v="CARLO"/>
    <s v="CARLO SACCHETTO"/>
    <s v="MAGLIANO ALFIERI"/>
    <x v="0"/>
    <x v="1263"/>
    <s v="MAGLIANO ALFIERI (CN)"/>
    <x v="2"/>
    <x v="4"/>
    <x v="41"/>
  </r>
  <r>
    <s v="BAILO"/>
    <s v="MARCO"/>
    <s v="MARCO BAILO"/>
    <s v="MAGLIANO ALPI"/>
    <x v="0"/>
    <x v="1264"/>
    <s v="CUNEO (CN)"/>
    <x v="0"/>
    <x v="4"/>
    <x v="1"/>
  </r>
  <r>
    <s v="VINAI"/>
    <s v="LUIGI"/>
    <s v="LUIGI VINAI"/>
    <s v="MAGLIANO ALPI"/>
    <x v="0"/>
    <x v="1265"/>
    <s v="FRABOSA SOPRANA (CN)"/>
    <x v="1"/>
    <x v="4"/>
    <x v="19"/>
  </r>
  <r>
    <s v="ROVERE"/>
    <s v="FRANCESCO"/>
    <s v="FRANCESCO ROVERE"/>
    <s v="MAGLIANO ALPI"/>
    <x v="0"/>
    <x v="1266"/>
    <s v="CUNEO (CN)"/>
    <x v="2"/>
    <x v="4"/>
    <x v="64"/>
  </r>
  <r>
    <s v="MARELLO"/>
    <s v="MASSIMO"/>
    <s v="MASSIMO MARELLO"/>
    <s v="MANGO"/>
    <x v="0"/>
    <x v="1267"/>
    <s v="ALBA (CN)"/>
    <x v="0"/>
    <x v="4"/>
    <x v="11"/>
  </r>
  <r>
    <s v="FERRERO"/>
    <s v="DAMIANO"/>
    <s v="DAMIANO FERRERO"/>
    <s v="MANGO"/>
    <x v="0"/>
    <x v="1268"/>
    <s v="ALBA (CN)"/>
    <x v="1"/>
    <x v="4"/>
    <x v="57"/>
  </r>
  <r>
    <s v="BOSIO"/>
    <s v="BRUNO"/>
    <s v="BRUNO BOSIO"/>
    <s v="MANGO"/>
    <x v="0"/>
    <x v="1269"/>
    <s v="MANGO (CN)"/>
    <x v="2"/>
    <x v="4"/>
    <x v="22"/>
  </r>
  <r>
    <s v="VULCANO"/>
    <s v="PAOLO"/>
    <s v="PAOLO VULCANO"/>
    <s v="MANTA"/>
    <x v="0"/>
    <x v="1270"/>
    <s v="CUNEO (CN)"/>
    <x v="0"/>
    <x v="4"/>
    <x v="27"/>
  </r>
  <r>
    <s v="SATTO"/>
    <s v="ROBERTO"/>
    <s v="ROBERTO SATTO"/>
    <s v="MANTA"/>
    <x v="0"/>
    <x v="1271"/>
    <s v="SALUZZO (CN)"/>
    <x v="1"/>
    <x v="4"/>
    <x v="4"/>
  </r>
  <r>
    <s v="ARNOLFO"/>
    <s v="STEFANIA"/>
    <s v="STEFANIA ARNOLFO"/>
    <s v="MANTA"/>
    <x v="1"/>
    <x v="1272"/>
    <s v="SALUZZO (CN)"/>
    <x v="2"/>
    <x v="4"/>
    <x v="59"/>
  </r>
  <r>
    <s v="CASALE"/>
    <s v="IVANA MARGHERITA"/>
    <s v="IVANA MARGHERITA CASALE"/>
    <s v="MANTA"/>
    <x v="1"/>
    <x v="1273"/>
    <s v="SALUZZO (CN)"/>
    <x v="2"/>
    <x v="4"/>
    <x v="4"/>
  </r>
  <r>
    <s v="MARGARIA"/>
    <s v="PIERFRANCO"/>
    <s v="PIERFRANCO MARGARIA"/>
    <s v="MANTA"/>
    <x v="0"/>
    <x v="1274"/>
    <s v="SALUZZO (CN)"/>
    <x v="2"/>
    <x v="4"/>
    <x v="28"/>
  </r>
  <r>
    <s v="BARBERO"/>
    <s v="ROBERTA"/>
    <s v="ROBERTA BARBERO"/>
    <s v="MARENE"/>
    <x v="1"/>
    <x v="1275"/>
    <s v="RIVOLI (TO)"/>
    <x v="0"/>
    <x v="5"/>
    <x v="27"/>
  </r>
  <r>
    <s v="RACCA"/>
    <s v="MARCO"/>
    <s v="MARCO RACCA"/>
    <s v="MARENE"/>
    <x v="0"/>
    <x v="1276"/>
    <s v="MARENE (CN)"/>
    <x v="1"/>
    <x v="4"/>
    <x v="45"/>
  </r>
  <r>
    <s v="ARRIGO"/>
    <s v="VALENTINA"/>
    <s v="VALENTINA ARRIGO"/>
    <s v="MARENE"/>
    <x v="1"/>
    <x v="1277"/>
    <s v="SAVIGLIANO (CN)"/>
    <x v="2"/>
    <x v="4"/>
    <x v="13"/>
  </r>
  <r>
    <s v="CRAVERO"/>
    <s v="GIANLUCA"/>
    <s v="GIANLUCA CRAVERO"/>
    <s v="MARENE"/>
    <x v="0"/>
    <x v="1278"/>
    <s v="FOSSANO (CN)"/>
    <x v="2"/>
    <x v="4"/>
    <x v="25"/>
  </r>
  <r>
    <s v="DENINOTTI"/>
    <s v="ALBERTO"/>
    <s v="ALBERTO DENINOTTI"/>
    <s v="MARENE"/>
    <x v="0"/>
    <x v="1279"/>
    <s v="SAVIGLIANO (CN)"/>
    <x v="2"/>
    <x v="4"/>
    <x v="54"/>
  </r>
  <r>
    <s v="ALBERTI"/>
    <s v="MICHELE"/>
    <s v="MICHELE ALBERTI"/>
    <s v="MARGARITA"/>
    <x v="0"/>
    <x v="1280"/>
    <s v="CUNEO (CN)"/>
    <x v="0"/>
    <x v="4"/>
    <x v="14"/>
  </r>
  <r>
    <s v="LINGUA"/>
    <s v="DARIO"/>
    <s v="DARIO LINGUA"/>
    <s v="MARGARITA"/>
    <x v="0"/>
    <x v="1281"/>
    <s v="CUNEO (CN)"/>
    <x v="1"/>
    <x v="4"/>
    <x v="39"/>
  </r>
  <r>
    <s v="SANINO"/>
    <s v="PATRIZIA"/>
    <s v="PATRIZIA SANINO"/>
    <s v="MARGARITA"/>
    <x v="1"/>
    <x v="1282"/>
    <s v="TORINO (TO)"/>
    <x v="2"/>
    <x v="5"/>
    <x v="41"/>
  </r>
  <r>
    <s v="REVIGLIO"/>
    <s v="GIORGIO"/>
    <s v="GIORGIO REVIGLIO"/>
    <s v="MARMORA"/>
    <x v="0"/>
    <x v="1283"/>
    <s v="RACCONIGI (CN)"/>
    <x v="0"/>
    <x v="4"/>
    <x v="19"/>
  </r>
  <r>
    <s v="CEAGLIO"/>
    <s v="ERMANNA"/>
    <s v="ERMANNA CEAGLIO"/>
    <s v="MARMORA"/>
    <x v="1"/>
    <x v="1284"/>
    <s v="MARMORA (CN)"/>
    <x v="2"/>
    <x v="4"/>
    <x v="38"/>
  </r>
  <r>
    <s v="ELLENA"/>
    <s v="RINALDO"/>
    <s v="RINALDO ELLENA"/>
    <s v="MARMORA"/>
    <x v="0"/>
    <x v="1285"/>
    <s v="MARMORA (CN)"/>
    <x v="2"/>
    <x v="4"/>
    <x v="38"/>
  </r>
  <r>
    <s v="BIGLIO"/>
    <s v="FRANCA"/>
    <s v="FRANCA BIGLIO"/>
    <s v="MARSAGLIA"/>
    <x v="1"/>
    <x v="1286"/>
    <s v="MARSAGLIA (CN)"/>
    <x v="0"/>
    <x v="4"/>
    <x v="53"/>
  </r>
  <r>
    <s v="MUSSO"/>
    <s v="PIERINO"/>
    <s v="PIERINO MUSSO"/>
    <s v="MARSAGLIA"/>
    <x v="0"/>
    <x v="1287"/>
    <s v="MARSAGLIA (CN)"/>
    <x v="1"/>
    <x v="4"/>
    <x v="19"/>
  </r>
  <r>
    <s v="BRUNO"/>
    <s v="GIOVANNI"/>
    <s v="GIOVANNI BRUNO"/>
    <s v="MARSAGLIA"/>
    <x v="0"/>
    <x v="1288"/>
    <s v="CEVA (CN)"/>
    <x v="2"/>
    <x v="4"/>
    <x v="29"/>
  </r>
  <r>
    <s v="BERARDO"/>
    <s v="VALDERICO"/>
    <s v="VALDERICO BERARDO"/>
    <s v="MARTINIANA PO"/>
    <x v="0"/>
    <x v="1289"/>
    <s v="MARTINIANA PO (CN)"/>
    <x v="0"/>
    <x v="4"/>
    <x v="41"/>
  </r>
  <r>
    <s v="BERARDO"/>
    <s v="BRUNO"/>
    <s v="BRUNO BERARDO"/>
    <s v="MARTINIANA PO"/>
    <x v="0"/>
    <x v="1290"/>
    <s v="REVELLO (CN)"/>
    <x v="2"/>
    <x v="4"/>
    <x v="28"/>
  </r>
  <r>
    <s v="NASI"/>
    <s v="DANILO"/>
    <s v="DANILO NASI"/>
    <s v="MARTINIANA PO"/>
    <x v="0"/>
    <x v="151"/>
    <s v="SALUZZO (CN)"/>
    <x v="2"/>
    <x v="4"/>
    <x v="15"/>
  </r>
  <r>
    <s v="FINA"/>
    <s v="GIOVANNI"/>
    <s v="GIOVANNI FINA"/>
    <s v="MELLE"/>
    <x v="0"/>
    <x v="1291"/>
    <s v="CUNEO (CN)"/>
    <x v="0"/>
    <x v="4"/>
    <x v="29"/>
  </r>
  <r>
    <s v="BOSCHERO"/>
    <s v="DANIELE"/>
    <s v="DANIELE BOSCHERO"/>
    <s v="MELLE"/>
    <x v="0"/>
    <x v="1292"/>
    <s v="SAVIGLIANO (CN)"/>
    <x v="2"/>
    <x v="4"/>
    <x v="33"/>
  </r>
  <r>
    <s v="MARTINENGO"/>
    <s v="LORENZO"/>
    <s v="LORENZO MARTINENGO"/>
    <s v="MELLE"/>
    <x v="0"/>
    <x v="1293"/>
    <s v="SAVIGLIANO (CN)"/>
    <x v="2"/>
    <x v="4"/>
    <x v="36"/>
  </r>
  <r>
    <s v="EMANUEL"/>
    <s v="LORIS"/>
    <s v="LORIS EMANUEL"/>
    <s v="MOIOLA"/>
    <x v="0"/>
    <x v="1294"/>
    <s v="VENTIMIGLIA (IM)"/>
    <x v="0"/>
    <x v="40"/>
    <x v="26"/>
  </r>
  <r>
    <s v="BRUNO"/>
    <s v="MARCO"/>
    <s v="MARCO BRUNO"/>
    <s v="MOIOLA"/>
    <x v="0"/>
    <x v="1242"/>
    <s v="DEMONTE (CN)"/>
    <x v="1"/>
    <x v="4"/>
    <x v="16"/>
  </r>
  <r>
    <s v="BERNARDI"/>
    <s v="MICHELA"/>
    <s v="MICHELA BERNARDI"/>
    <s v="MOIOLA"/>
    <x v="1"/>
    <x v="1295"/>
    <s v="CUNEO (CN)"/>
    <x v="2"/>
    <x v="4"/>
    <x v="39"/>
  </r>
  <r>
    <s v="AGUZZI"/>
    <s v="SIMONE"/>
    <s v="SIMONE AGUZZI"/>
    <s v="MOMBARCARO"/>
    <x v="0"/>
    <x v="1296"/>
    <s v="CUNEO (CN)"/>
    <x v="0"/>
    <x v="4"/>
    <x v="30"/>
  </r>
  <r>
    <s v="GALLIANO"/>
    <s v="CARLO"/>
    <s v="CARLO GALLIANO"/>
    <s v="MOMBARCARO"/>
    <x v="0"/>
    <x v="1297"/>
    <s v="MONDOVI' (CN)"/>
    <x v="1"/>
    <x v="4"/>
    <x v="47"/>
  </r>
  <r>
    <s v="BATTAGLIA"/>
    <s v="ILARIO"/>
    <s v="ILARIO BATTAGLIA"/>
    <s v="MOMBARCARO"/>
    <x v="0"/>
    <x v="1298"/>
    <s v="CEVA (CN)"/>
    <x v="2"/>
    <x v="4"/>
    <x v="52"/>
  </r>
  <r>
    <s v="MICHELOTTI"/>
    <s v="ALDO"/>
    <s v="ALDO MICHELOTTI"/>
    <s v="MOMBASIGLIO"/>
    <x v="0"/>
    <x v="1299"/>
    <s v="CEVA (CN)"/>
    <x v="0"/>
    <x v="4"/>
    <x v="38"/>
  </r>
  <r>
    <s v="GARITTA"/>
    <s v="SONIA"/>
    <s v="SONIA GARITTA"/>
    <s v="MOMBASIGLIO"/>
    <x v="1"/>
    <x v="1300"/>
    <s v="CEVA (CN)"/>
    <x v="2"/>
    <x v="4"/>
    <x v="12"/>
  </r>
  <r>
    <s v="NEGRETTI"/>
    <s v="ENRICO"/>
    <s v="ENRICO NEGRETTI"/>
    <s v="MOMBASIGLIO"/>
    <x v="0"/>
    <x v="1301"/>
    <s v="CEVA (CN)"/>
    <x v="2"/>
    <x v="4"/>
    <x v="56"/>
  </r>
  <r>
    <s v="BOSIO"/>
    <s v="FRANCO"/>
    <s v="FRANCO BOSIO"/>
    <s v="MONASTERO DI VASCO"/>
    <x v="0"/>
    <x v="703"/>
    <s v="SAVIGLIANO (CN)"/>
    <x v="0"/>
    <x v="4"/>
    <x v="49"/>
  </r>
  <r>
    <s v="MUSSO"/>
    <s v="ANDREA"/>
    <s v="ANDREA MUSSO"/>
    <s v="MONASTERO DI VASCO"/>
    <x v="0"/>
    <x v="1302"/>
    <s v="MONDOVI' (CN)"/>
    <x v="1"/>
    <x v="4"/>
    <x v="64"/>
  </r>
  <r>
    <s v="ZARCONE"/>
    <s v="GIUSEPPE"/>
    <s v="GIUSEPPE ZARCONE"/>
    <s v="MONASTERO DI VASCO"/>
    <x v="0"/>
    <x v="1303"/>
    <s v="PALERMO (PA)"/>
    <x v="2"/>
    <x v="33"/>
    <x v="43"/>
  </r>
  <r>
    <s v="BERTONE"/>
    <s v="LUCA"/>
    <s v="LUCA BERTONE"/>
    <s v="MONASTEROLO CASOTTO"/>
    <x v="0"/>
    <x v="1304"/>
    <s v="MONDOVI' (CN)"/>
    <x v="0"/>
    <x v="4"/>
    <x v="12"/>
  </r>
  <r>
    <s v="ANSELMO"/>
    <s v="ANGELO"/>
    <s v="ANGELO ANSELMO"/>
    <s v="MONASTEROLO CASOTTO"/>
    <x v="0"/>
    <x v="1305"/>
    <s v="MONASTEROLO CASOTTO (CN)"/>
    <x v="2"/>
    <x v="4"/>
    <x v="10"/>
  </r>
  <r>
    <s v="FRANCIONE"/>
    <s v="TIZIANA"/>
    <s v="TIZIANA FRANCIONE"/>
    <s v="MONASTEROLO CASOTTO"/>
    <x v="1"/>
    <x v="1306"/>
    <s v="TORINO (TO)"/>
    <x v="2"/>
    <x v="5"/>
    <x v="29"/>
  </r>
  <r>
    <s v="ALBERIONE"/>
    <s v="GIORGIO"/>
    <s v="GIORGIO ALBERIONE"/>
    <s v="MONASTEROLO DI SAVIGLIANO"/>
    <x v="0"/>
    <x v="1307"/>
    <s v="SALUZZO (CN)"/>
    <x v="0"/>
    <x v="4"/>
    <x v="45"/>
  </r>
  <r>
    <s v="RASPO"/>
    <s v="ANDREA"/>
    <s v="ANDREA RASPO"/>
    <s v="MONASTEROLO DI SAVIGLIANO"/>
    <x v="0"/>
    <x v="282"/>
    <s v="MONASTEROLO DI SAVIGLIANO (CN)"/>
    <x v="1"/>
    <x v="4"/>
    <x v="8"/>
  </r>
  <r>
    <s v="FISSORE"/>
    <s v="MIRKO"/>
    <s v="MIRKO FISSORE"/>
    <s v="MONASTEROLO DI SAVIGLIANO"/>
    <x v="0"/>
    <x v="1308"/>
    <s v="SAVIGLIANO (CN)"/>
    <x v="2"/>
    <x v="4"/>
    <x v="48"/>
  </r>
  <r>
    <s v="GHIGO"/>
    <s v="RICCARDO"/>
    <s v="RICCARDO GHIGO"/>
    <s v="MONCHIERO"/>
    <x v="0"/>
    <x v="1309"/>
    <s v="FOSSANO (CN)"/>
    <x v="0"/>
    <x v="4"/>
    <x v="29"/>
  </r>
  <r>
    <s v="BERNOCCO"/>
    <s v="MAURO"/>
    <s v="MAURO BERNOCCO"/>
    <s v="MONCHIERO"/>
    <x v="0"/>
    <x v="1310"/>
    <s v="BRA (CN)"/>
    <x v="2"/>
    <x v="4"/>
    <x v="12"/>
  </r>
  <r>
    <s v="COSTA"/>
    <s v="FILIPPO"/>
    <s v="FILIPPO COSTA"/>
    <s v="MONCHIERO"/>
    <x v="0"/>
    <x v="1311"/>
    <s v="BRA (CN)"/>
    <x v="2"/>
    <x v="4"/>
    <x v="30"/>
  </r>
  <r>
    <s v="ROBALDO"/>
    <s v="LUCA"/>
    <s v="LUCA ROBALDO"/>
    <s v="MONDOVI'"/>
    <x v="0"/>
    <x v="1312"/>
    <s v="CEVA (CN)"/>
    <x v="0"/>
    <x v="4"/>
    <x v="49"/>
  </r>
  <r>
    <s v="CAMPORA"/>
    <s v="GABRIELE"/>
    <s v="GABRIELE CAMPORA"/>
    <s v="MONDOVI'"/>
    <x v="0"/>
    <x v="1313"/>
    <s v="SAVONA (SV)"/>
    <x v="1"/>
    <x v="18"/>
    <x v="16"/>
  </r>
  <r>
    <s v="BERTAZZOLI"/>
    <s v="FRANCESCA"/>
    <s v="FRANCESCA BERTAZZOLI"/>
    <s v="MONDOVI'"/>
    <x v="1"/>
    <x v="1314"/>
    <s v="MONDOVI' (CN)"/>
    <x v="2"/>
    <x v="4"/>
    <x v="46"/>
  </r>
  <r>
    <s v="BOTTO"/>
    <s v="FRANCESCA"/>
    <s v="FRANCESCA BOTTO"/>
    <s v="MONDOVI'"/>
    <x v="1"/>
    <x v="1315"/>
    <s v="MONDOVI' (CN)"/>
    <x v="2"/>
    <x v="4"/>
    <x v="57"/>
  </r>
  <r>
    <s v="RABBIA"/>
    <s v="ALBERTO"/>
    <s v="ALBERTO RABBIA"/>
    <s v="MONDOVI'"/>
    <x v="0"/>
    <x v="1316"/>
    <s v="SALUZZO (CN)"/>
    <x v="2"/>
    <x v="4"/>
    <x v="4"/>
  </r>
  <r>
    <s v="TERRENO"/>
    <s v="ALESSANDRO"/>
    <s v="ALESSANDRO TERRENO"/>
    <s v="MONDOVI'"/>
    <x v="0"/>
    <x v="1317"/>
    <s v="MONDOVI' (CN)"/>
    <x v="2"/>
    <x v="4"/>
    <x v="54"/>
  </r>
  <r>
    <s v="GALLIANO"/>
    <s v="GIUSEPPE"/>
    <s v="GIUSEPPE GALLIANO"/>
    <s v="MONESIGLIO"/>
    <x v="0"/>
    <x v="1318"/>
    <s v="MOMBARCARO (CN)"/>
    <x v="0"/>
    <x v="4"/>
    <x v="41"/>
  </r>
  <r>
    <s v="VALESANO"/>
    <s v="UGO"/>
    <s v="UGO VALESANO"/>
    <s v="MONESIGLIO"/>
    <x v="0"/>
    <x v="1319"/>
    <s v="MONESIGLIO (CN)"/>
    <x v="1"/>
    <x v="4"/>
    <x v="40"/>
  </r>
  <r>
    <s v="ROSSI"/>
    <s v="ENRICO"/>
    <s v="ENRICO ROSSI"/>
    <s v="MONESIGLIO"/>
    <x v="0"/>
    <x v="1320"/>
    <s v="CEVA (CN)"/>
    <x v="2"/>
    <x v="4"/>
    <x v="51"/>
  </r>
  <r>
    <s v="GENESIO"/>
    <s v="LIVIO"/>
    <s v="LIVIO GENESIO"/>
    <s v="MONFORTE D'ALBA"/>
    <x v="0"/>
    <x v="1082"/>
    <s v="CUNEO (CN)"/>
    <x v="0"/>
    <x v="4"/>
    <x v="9"/>
  </r>
  <r>
    <s v="BOTTO"/>
    <s v="CLAUDIO"/>
    <s v="CLAUDIO BOTTO"/>
    <s v="MONFORTE D'ALBA"/>
    <x v="0"/>
    <x v="333"/>
    <s v="CARMAGNOLA (TO)"/>
    <x v="1"/>
    <x v="5"/>
    <x v="30"/>
  </r>
  <r>
    <s v="CONTERNO"/>
    <s v="STEFANO"/>
    <s v="STEFANO CONTERNO"/>
    <s v="MONFORTE D'ALBA"/>
    <x v="0"/>
    <x v="1321"/>
    <s v="CUNEO (CN)"/>
    <x v="2"/>
    <x v="4"/>
    <x v="36"/>
  </r>
  <r>
    <s v="CAUDA"/>
    <s v="ANDREA"/>
    <s v="ANDREA CAUDA"/>
    <s v="MONTA'"/>
    <x v="0"/>
    <x v="1322"/>
    <s v="CANALE (CN)"/>
    <x v="0"/>
    <x v="4"/>
    <x v="30"/>
  </r>
  <r>
    <s v="BERARDI"/>
    <s v="CHIARA"/>
    <s v="CHIARA BERARDI"/>
    <s v="MONTA'"/>
    <x v="1"/>
    <x v="1323"/>
    <s v="BRA (CN)"/>
    <x v="1"/>
    <x v="4"/>
    <x v="26"/>
  </r>
  <r>
    <s v="BALBO"/>
    <s v="GIOVANNI"/>
    <s v="GIOVANNI BALBO"/>
    <s v="MONTALDO DI MONDOVI'"/>
    <x v="0"/>
    <x v="1324"/>
    <s v="MONDOVI' (CN)"/>
    <x v="0"/>
    <x v="4"/>
    <x v="9"/>
  </r>
  <r>
    <s v="VIGLIETTI"/>
    <s v="NATALIA GIOVANNA"/>
    <s v="NATALIA GIOVANNA VIGLIETTI"/>
    <s v="MONTALDO DI MONDOVI'"/>
    <x v="1"/>
    <x v="1325"/>
    <s v="MONDOVI' (CN)"/>
    <x v="1"/>
    <x v="4"/>
    <x v="18"/>
  </r>
  <r>
    <s v="CHIERA"/>
    <s v="ROBERTO ANDREA"/>
    <s v="ROBERTO ANDREA CHIERA"/>
    <s v="MONTALDO DI MONDOVI'"/>
    <x v="0"/>
    <x v="1326"/>
    <s v="MONDOVI' (CN)"/>
    <x v="2"/>
    <x v="4"/>
    <x v="16"/>
  </r>
  <r>
    <s v="MASERA"/>
    <s v="TOMMASO"/>
    <s v="TOMMASO MASERA"/>
    <s v="MONTANERA"/>
    <x v="0"/>
    <x v="1327"/>
    <s v="CUNEO (CN)"/>
    <x v="0"/>
    <x v="4"/>
    <x v="14"/>
  </r>
  <r>
    <s v="SASIA"/>
    <s v="DAVIDE"/>
    <s v="DAVIDE SASIA"/>
    <s v="MONTANERA"/>
    <x v="0"/>
    <x v="1328"/>
    <s v="CUNEO (CN)"/>
    <x v="1"/>
    <x v="4"/>
    <x v="9"/>
  </r>
  <r>
    <s v="SANINO"/>
    <s v="SILVIO"/>
    <s v="SILVIO SANINO"/>
    <s v="MONTANERA"/>
    <x v="0"/>
    <x v="1329"/>
    <s v="CUNEO (CN)"/>
    <x v="2"/>
    <x v="4"/>
    <x v="16"/>
  </r>
  <r>
    <s v="DESTEFANIS"/>
    <s v="MARILENA"/>
    <s v="MARILENA DESTEFANIS"/>
    <s v="MONTELUPO ALBESE"/>
    <x v="1"/>
    <x v="1330"/>
    <s v="ALBA (CN)"/>
    <x v="0"/>
    <x v="4"/>
    <x v="2"/>
  </r>
  <r>
    <s v="CADINI"/>
    <s v="CESARE"/>
    <s v="CESARE CADINI"/>
    <s v="MONTELUPO ALBESE"/>
    <x v="0"/>
    <x v="96"/>
    <s v="ALBA (CN)"/>
    <x v="2"/>
    <x v="4"/>
    <x v="45"/>
  </r>
  <r>
    <s v="MARENGO"/>
    <s v="LUCIANO"/>
    <s v="LUCIANO MARENGO"/>
    <s v="MONTELUPO ALBESE"/>
    <x v="0"/>
    <x v="1331"/>
    <s v="ALBA (CN)"/>
    <x v="2"/>
    <x v="4"/>
    <x v="38"/>
  </r>
  <r>
    <s v="DAO"/>
    <s v="ALBINO"/>
    <s v="ALBINO DAO"/>
    <s v="MONTEMALE DI CUNEO"/>
    <x v="0"/>
    <x v="881"/>
    <s v="DRONERO (CN)"/>
    <x v="0"/>
    <x v="4"/>
    <x v="10"/>
  </r>
  <r>
    <s v="CERUTTI"/>
    <s v="GIANCARLO"/>
    <s v="GIANCARLO CERUTTI"/>
    <s v="MONTEMALE DI CUNEO"/>
    <x v="0"/>
    <x v="1332"/>
    <s v="CARAGLIO (CN)"/>
    <x v="2"/>
    <x v="4"/>
    <x v="21"/>
  </r>
  <r>
    <s v="CHIAPALE"/>
    <s v="ENRICO"/>
    <s v="ENRICO CHIAPALE"/>
    <s v="MONTEMALE DI CUNEO"/>
    <x v="0"/>
    <x v="1333"/>
    <s v="DRONERO (CN)"/>
    <x v="2"/>
    <x v="4"/>
    <x v="45"/>
  </r>
  <r>
    <s v="ISAIA"/>
    <s v="STEFANO"/>
    <s v="STEFANO ISAIA"/>
    <s v="MONTEROSSO GRANA"/>
    <x v="0"/>
    <x v="1334"/>
    <s v="CUNEO (CN)"/>
    <x v="0"/>
    <x v="4"/>
    <x v="5"/>
  </r>
  <r>
    <s v="DURBANO"/>
    <s v="GIOVANNI BATTISTA"/>
    <s v="GIOVANNI BATTISTA DURBANO"/>
    <s v="MONTEROSSO GRANA"/>
    <x v="0"/>
    <x v="1335"/>
    <s v="CARAGLIO (CN)"/>
    <x v="2"/>
    <x v="4"/>
    <x v="16"/>
  </r>
  <r>
    <s v="ISOARDI"/>
    <s v="RENATO"/>
    <s v="RENATO ISOARDI"/>
    <s v="MONTEROSSO GRANA"/>
    <x v="0"/>
    <x v="1336"/>
    <s v="CARAGLIO (CN)"/>
    <x v="2"/>
    <x v="4"/>
    <x v="21"/>
  </r>
  <r>
    <s v="SANDRI"/>
    <s v="MICHELE"/>
    <s v="MICHELE SANDRI"/>
    <s v="MONTEU ROERO"/>
    <x v="0"/>
    <x v="1337"/>
    <s v="BRA (CN)"/>
    <x v="0"/>
    <x v="4"/>
    <x v="26"/>
  </r>
  <r>
    <s v="FASANO"/>
    <s v="ROBERTO"/>
    <s v="ROBERTO FASANO"/>
    <s v="MONTEU ROERO"/>
    <x v="0"/>
    <x v="1338"/>
    <s v="ALBA (CN)"/>
    <x v="2"/>
    <x v="4"/>
    <x v="36"/>
  </r>
  <r>
    <s v="FERRERO"/>
    <s v="MARCO"/>
    <s v="MARCO FERRERO"/>
    <s v="MONTEU ROERO"/>
    <x v="0"/>
    <x v="1339"/>
    <s v="CANALE (CN)"/>
    <x v="2"/>
    <x v="4"/>
    <x v="15"/>
  </r>
  <r>
    <s v="TARAMAZZO"/>
    <s v="GIUSEPPE"/>
    <s v="GIUSEPPE TARAMAZZO"/>
    <s v="MONTEZEMOLO"/>
    <x v="0"/>
    <x v="1340"/>
    <s v="CEVA (CN)"/>
    <x v="0"/>
    <x v="4"/>
    <x v="3"/>
  </r>
  <r>
    <s v="ZANCHETTI"/>
    <s v="MAURILIO"/>
    <s v="MAURILIO ZANCHETTI"/>
    <s v="MONTEZEMOLO"/>
    <x v="0"/>
    <x v="1341"/>
    <s v="ISOLA DEL PIANO (PS)"/>
    <x v="1"/>
    <x v="48"/>
    <x v="19"/>
  </r>
  <r>
    <s v="MEISTRO"/>
    <s v="GIAMPAOLO"/>
    <s v="GIAMPAOLO MEISTRO"/>
    <s v="MONTEZEMOLO"/>
    <x v="0"/>
    <x v="1342"/>
    <s v="ROCCAVIGNALE (SV)"/>
    <x v="2"/>
    <x v="18"/>
    <x v="47"/>
  </r>
  <r>
    <s v="ARTUSIO"/>
    <s v="COMBA SILVIO"/>
    <s v="COMBA SILVIO ARTUSIO"/>
    <s v="MONTICELLO D'ALBA"/>
    <x v="0"/>
    <x v="1343"/>
    <s v="TORINO (TO)"/>
    <x v="0"/>
    <x v="5"/>
    <x v="10"/>
  </r>
  <r>
    <s v="LANZONE"/>
    <s v="ANDREA LUIGI"/>
    <s v="ANDREA LUIGI LANZONE"/>
    <s v="MONTICELLO D'ALBA"/>
    <x v="0"/>
    <x v="1344"/>
    <s v="BRA (CN)"/>
    <x v="1"/>
    <x v="4"/>
    <x v="4"/>
  </r>
  <r>
    <s v="VIBERTI"/>
    <s v="CARLO"/>
    <s v="CARLO VIBERTI"/>
    <s v="MONTICELLO D'ALBA"/>
    <x v="0"/>
    <x v="1345"/>
    <s v="RODDI (CN)"/>
    <x v="2"/>
    <x v="4"/>
    <x v="7"/>
  </r>
  <r>
    <s v="GATTI"/>
    <s v="GIOVANNI"/>
    <s v="GIOVANNI GATTI"/>
    <s v="MORETTA"/>
    <x v="0"/>
    <x v="1346"/>
    <s v="FAULE (CN)"/>
    <x v="0"/>
    <x v="4"/>
    <x v="11"/>
  </r>
  <r>
    <s v="BUSSI"/>
    <s v="EMANUELA"/>
    <s v="EMANUELA BUSSI"/>
    <s v="MORETTA"/>
    <x v="1"/>
    <x v="1347"/>
    <s v="SALUZZO (CN)"/>
    <x v="2"/>
    <x v="4"/>
    <x v="26"/>
  </r>
  <r>
    <s v="FISSORE"/>
    <s v="MAURO"/>
    <s v="MAURO FISSORE"/>
    <s v="MOROZZO"/>
    <x v="0"/>
    <x v="1348"/>
    <s v="FOSSANO (CN)"/>
    <x v="0"/>
    <x v="4"/>
    <x v="11"/>
  </r>
  <r>
    <s v="COSTAMAGNA"/>
    <s v="SERGIO"/>
    <s v="SERGIO COSTAMAGNA"/>
    <s v="MOROZZO"/>
    <x v="0"/>
    <x v="1349"/>
    <s v="CUNEO (CN)"/>
    <x v="1"/>
    <x v="4"/>
    <x v="41"/>
  </r>
  <r>
    <s v="REVELLI"/>
    <s v="DELIA"/>
    <s v="DELIA REVELLI"/>
    <s v="MOROZZO"/>
    <x v="1"/>
    <x v="1350"/>
    <s v="CUNEO (CN)"/>
    <x v="2"/>
    <x v="4"/>
    <x v="39"/>
  </r>
  <r>
    <s v="VIGLIERCHIO"/>
    <s v="LUCA"/>
    <s v="LUCA VIGLIERCHIO"/>
    <s v="MURAZZANO"/>
    <x v="0"/>
    <x v="1351"/>
    <s v="CUNEO (CN)"/>
    <x v="0"/>
    <x v="4"/>
    <x v="1"/>
  </r>
  <r>
    <s v="MERIGGIO"/>
    <s v="GIANFRANCA"/>
    <s v="GIANFRANCA MERIGGIO"/>
    <s v="MURAZZANO"/>
    <x v="1"/>
    <x v="1352"/>
    <s v="CARRU' (CN)"/>
    <x v="1"/>
    <x v="4"/>
    <x v="11"/>
  </r>
  <r>
    <s v="ALTARE"/>
    <s v="ROBERTO"/>
    <s v="ROBERTO ALTARE"/>
    <s v="MURAZZANO"/>
    <x v="0"/>
    <x v="1353"/>
    <s v="MONDOVI' (CN)"/>
    <x v="2"/>
    <x v="4"/>
    <x v="27"/>
  </r>
  <r>
    <s v="MILLA"/>
    <s v="FABRIZIO"/>
    <s v="FABRIZIO MILLA"/>
    <s v="MURELLO"/>
    <x v="0"/>
    <x v="1354"/>
    <s v="TORINO (TO)"/>
    <x v="0"/>
    <x v="5"/>
    <x v="29"/>
  </r>
  <r>
    <s v="MINIOTTI"/>
    <s v="UMBERTO"/>
    <s v="UMBERTO MINIOTTI"/>
    <s v="MURELLO"/>
    <x v="0"/>
    <x v="610"/>
    <s v="CARIGNANO (TO)"/>
    <x v="1"/>
    <x v="5"/>
    <x v="26"/>
  </r>
  <r>
    <s v="CAVIGLIASSO"/>
    <s v="LORENZO STEFANO"/>
    <s v="LORENZO STEFANO CAVIGLIASSO"/>
    <s v="MURELLO"/>
    <x v="0"/>
    <x v="1355"/>
    <s v="CARMAGNOLA (TO)"/>
    <x v="2"/>
    <x v="5"/>
    <x v="1"/>
  </r>
  <r>
    <s v="SGUAZZINI"/>
    <s v="PAOLA"/>
    <s v="PAOLA SGUAZZINI"/>
    <s v="NARZOLE"/>
    <x v="1"/>
    <x v="1356"/>
    <s v="NOVARA (NO)"/>
    <x v="0"/>
    <x v="16"/>
    <x v="30"/>
  </r>
  <r>
    <s v="CURTI"/>
    <s v="FLAVIO"/>
    <s v="FLAVIO CURTI"/>
    <s v="NARZOLE"/>
    <x v="0"/>
    <x v="1357"/>
    <s v="CUNEO (CN)"/>
    <x v="2"/>
    <x v="4"/>
    <x v="28"/>
  </r>
  <r>
    <s v="PROGLIO"/>
    <s v="ANDREA"/>
    <s v="ANDREA PROGLIO"/>
    <s v="NARZOLE"/>
    <x v="0"/>
    <x v="1358"/>
    <s v="CUNEO (CN)"/>
    <x v="2"/>
    <x v="4"/>
    <x v="26"/>
  </r>
  <r>
    <s v="TARICCO"/>
    <s v="LIVIO"/>
    <s v="LIVIO TARICCO"/>
    <s v="NARZOLE"/>
    <x v="0"/>
    <x v="1359"/>
    <s v="CUNEO (CN)"/>
    <x v="2"/>
    <x v="4"/>
    <x v="28"/>
  </r>
  <r>
    <s v="TARICCO"/>
    <s v="LUANA"/>
    <s v="LUANA TARICCO"/>
    <s v="NARZOLE"/>
    <x v="1"/>
    <x v="217"/>
    <s v="SAVIGLIANO (CN)"/>
    <x v="2"/>
    <x v="4"/>
    <x v="3"/>
  </r>
  <r>
    <s v="GHELLA"/>
    <s v="ANNALISA"/>
    <s v="ANNALISA GHELLA"/>
    <s v="NEIVE"/>
    <x v="1"/>
    <x v="1360"/>
    <s v="TORINO (TO)"/>
    <x v="0"/>
    <x v="5"/>
    <x v="4"/>
  </r>
  <r>
    <s v="BORDINO"/>
    <s v="FRANCESCO"/>
    <s v="FRANCESCO BORDINO"/>
    <s v="NEIVE"/>
    <x v="0"/>
    <x v="1361"/>
    <s v="ALBA (CN)"/>
    <x v="1"/>
    <x v="4"/>
    <x v="4"/>
  </r>
  <r>
    <s v="BORDINO"/>
    <s v="DEBORAH"/>
    <s v="DEBORAH BORDINO"/>
    <s v="NEIVE"/>
    <x v="1"/>
    <x v="1362"/>
    <s v="ALBA (CN)"/>
    <x v="2"/>
    <x v="4"/>
    <x v="36"/>
  </r>
  <r>
    <s v="FRIVELLO"/>
    <s v="BRUNO"/>
    <s v="BRUNO FRIVELLO"/>
    <s v="NEIVE"/>
    <x v="0"/>
    <x v="1363"/>
    <s v="ALBA (CN)"/>
    <x v="2"/>
    <x v="4"/>
    <x v="30"/>
  </r>
  <r>
    <s v="ROCCA"/>
    <s v="PAOLO"/>
    <s v="PAOLO ROCCA"/>
    <s v="NEIVE"/>
    <x v="0"/>
    <x v="1364"/>
    <s v="TORINO (TO)"/>
    <x v="2"/>
    <x v="5"/>
    <x v="45"/>
  </r>
  <r>
    <s v="BENOTTO"/>
    <s v="CORRADO"/>
    <s v="CORRADO BENOTTO"/>
    <s v="NEVIGLIE"/>
    <x v="0"/>
    <x v="1365"/>
    <s v="BRA (CN)"/>
    <x v="0"/>
    <x v="4"/>
    <x v="27"/>
  </r>
  <r>
    <s v="CIGLIUTI"/>
    <s v="BRUNO"/>
    <s v="BRUNO CIGLIUTI"/>
    <s v="NEVIGLIE"/>
    <x v="0"/>
    <x v="1366"/>
    <s v="MANGO (CN)"/>
    <x v="1"/>
    <x v="4"/>
    <x v="6"/>
  </r>
  <r>
    <s v="SANDRI"/>
    <s v="SIMONE"/>
    <s v="SIMONE SANDRI"/>
    <s v="NEVIGLIE"/>
    <x v="0"/>
    <x v="1367"/>
    <s v="ALBA (CN)"/>
    <x v="2"/>
    <x v="4"/>
    <x v="46"/>
  </r>
  <r>
    <s v="SOTTIMANO"/>
    <s v="EMANUELE"/>
    <s v="EMANUELE SOTTIMANO"/>
    <s v="NIELLA BELBO"/>
    <x v="0"/>
    <x v="1368"/>
    <s v="SAVONA (SV)"/>
    <x v="0"/>
    <x v="18"/>
    <x v="12"/>
  </r>
  <r>
    <s v="BAUDANA"/>
    <s v="CESARE"/>
    <s v="CESARE BAUDANA"/>
    <s v="NIELLA BELBO"/>
    <x v="0"/>
    <x v="1369"/>
    <s v="BOSSOLASCO (CN)"/>
    <x v="1"/>
    <x v="4"/>
    <x v="41"/>
  </r>
  <r>
    <s v="LEONE"/>
    <s v="MARCO"/>
    <s v="MARCO LEONE"/>
    <s v="NIELLA BELBO"/>
    <x v="0"/>
    <x v="1370"/>
    <s v="CEVA (CN)"/>
    <x v="2"/>
    <x v="4"/>
    <x v="36"/>
  </r>
  <r>
    <s v="MINA"/>
    <s v="GIANMARIO"/>
    <s v="GIANMARIO MINA"/>
    <s v="NIELLA TANARO"/>
    <x v="0"/>
    <x v="1371"/>
    <s v="FOSSANO (CN)"/>
    <x v="0"/>
    <x v="4"/>
    <x v="11"/>
  </r>
  <r>
    <s v="FENOGLIO"/>
    <s v="VALTER"/>
    <s v="VALTER FENOGLIO"/>
    <s v="NIELLA TANARO"/>
    <x v="0"/>
    <x v="1372"/>
    <s v="MONDOVI' (CN)"/>
    <x v="1"/>
    <x v="4"/>
    <x v="0"/>
  </r>
  <r>
    <s v="SILVANO"/>
    <s v="EMANUELE"/>
    <s v="EMANUELE SILVANO"/>
    <s v="NIELLA TANARO"/>
    <x v="0"/>
    <x v="1373"/>
    <s v="MONDOVI' (CN)"/>
    <x v="2"/>
    <x v="4"/>
    <x v="36"/>
  </r>
  <r>
    <s v="PASSONE"/>
    <s v="ROBERTO"/>
    <s v="ROBERTO PASSONE"/>
    <s v="NOVELLO"/>
    <x v="0"/>
    <x v="1374"/>
    <s v="BRA (CN)"/>
    <x v="0"/>
    <x v="4"/>
    <x v="9"/>
  </r>
  <r>
    <s v="ROGGIA"/>
    <s v="CHIARA"/>
    <s v="CHIARA ROGGIA"/>
    <s v="NOVELLO"/>
    <x v="1"/>
    <x v="1375"/>
    <s v="ALBA (CN)"/>
    <x v="1"/>
    <x v="4"/>
    <x v="13"/>
  </r>
  <r>
    <s v="MARENCO"/>
    <s v="LUCA"/>
    <s v="LUCA MARENCO"/>
    <s v="NOVELLO"/>
    <x v="0"/>
    <x v="1376"/>
    <s v="ALBA (CN)"/>
    <x v="2"/>
    <x v="4"/>
    <x v="52"/>
  </r>
  <r>
    <s v="DHO"/>
    <s v="ENZO"/>
    <s v="ENZO DHO"/>
    <s v="NUCETTO"/>
    <x v="0"/>
    <x v="1377"/>
    <s v="MONDOVI' (CN)"/>
    <x v="0"/>
    <x v="4"/>
    <x v="2"/>
  </r>
  <r>
    <s v="CARAZZONE"/>
    <s v="ALEX"/>
    <s v="ALEX CARAZZONE"/>
    <s v="NUCETTO"/>
    <x v="0"/>
    <x v="1378"/>
    <s v="SAVONA (SV)"/>
    <x v="1"/>
    <x v="18"/>
    <x v="36"/>
  </r>
  <r>
    <s v="CAPPA"/>
    <s v="STEFANO"/>
    <s v="STEFANO CAPPA"/>
    <s v="NUCETTO"/>
    <x v="0"/>
    <x v="1379"/>
    <s v="MONCALIERI (TO)"/>
    <x v="2"/>
    <x v="5"/>
    <x v="36"/>
  </r>
  <r>
    <s v="FANTONE"/>
    <s v="ALFREDO"/>
    <s v="ALFREDO FANTONE"/>
    <s v="ONCINO"/>
    <x v="0"/>
    <x v="1380"/>
    <s v="TORINO (TO)"/>
    <x v="0"/>
    <x v="5"/>
    <x v="39"/>
  </r>
  <r>
    <s v="BATTAGLIA"/>
    <s v="DIEGO"/>
    <s v="DIEGO BATTAGLIA"/>
    <s v="ONCINO"/>
    <x v="0"/>
    <x v="1381"/>
    <s v="SALUZZO (CN)"/>
    <x v="2"/>
    <x v="4"/>
    <x v="12"/>
  </r>
  <r>
    <s v="FERRARIS"/>
    <s v="GIORGIO"/>
    <s v="GIORGIO FERRARIS"/>
    <s v="ORMEA"/>
    <x v="0"/>
    <x v="1382"/>
    <s v="ORMEA (CN)"/>
    <x v="0"/>
    <x v="4"/>
    <x v="19"/>
  </r>
  <r>
    <s v="VINAI"/>
    <s v="ITALO"/>
    <s v="ITALO VINAI"/>
    <s v="ORMEA"/>
    <x v="0"/>
    <x v="1383"/>
    <s v="ORMEA (CN)"/>
    <x v="1"/>
    <x v="4"/>
    <x v="47"/>
  </r>
  <r>
    <s v="MICHELIS"/>
    <s v="DANILA"/>
    <s v="DANILA MICHELIS"/>
    <s v="ORMEA"/>
    <x v="1"/>
    <x v="1384"/>
    <s v="CEVA (CN)"/>
    <x v="2"/>
    <x v="4"/>
    <x v="13"/>
  </r>
  <r>
    <s v="ROVERE"/>
    <s v="SILVIA"/>
    <s v="SILVIA ROVERE"/>
    <s v="OSTANA"/>
    <x v="1"/>
    <x v="1385"/>
    <s v="SALUZZO (CN)"/>
    <x v="0"/>
    <x v="4"/>
    <x v="26"/>
  </r>
  <r>
    <s v="LOMBARDO"/>
    <s v="GIACOMO"/>
    <s v="GIACOMO LOMBARDO"/>
    <s v="OSTANA"/>
    <x v="0"/>
    <x v="1386"/>
    <s v="CRISSOLO (CN)"/>
    <x v="1"/>
    <x v="4"/>
    <x v="53"/>
  </r>
  <r>
    <s v="VAUDANO"/>
    <s v="EMANUELE"/>
    <s v="EMANUELE VAUDANO"/>
    <s v="PAESANA"/>
    <x v="0"/>
    <x v="1387"/>
    <s v="TORINO (TO)"/>
    <x v="0"/>
    <x v="5"/>
    <x v="59"/>
  </r>
  <r>
    <s v="MARGARIA"/>
    <s v="MARCO"/>
    <s v="MARCO MARGARIA"/>
    <s v="PAESANA"/>
    <x v="0"/>
    <x v="1388"/>
    <s v="BAGNOLO PIEMONTE (CN)"/>
    <x v="1"/>
    <x v="4"/>
    <x v="4"/>
  </r>
  <r>
    <s v="FERRATO"/>
    <s v="MARCO"/>
    <s v="MARCO FERRATO"/>
    <s v="PAESANA"/>
    <x v="0"/>
    <x v="1389"/>
    <s v="SALUZZO (CN)"/>
    <x v="2"/>
    <x v="4"/>
    <x v="52"/>
  </r>
  <r>
    <s v="GIUSIANO"/>
    <s v="NICO"/>
    <s v="NICO GIUSIANO"/>
    <s v="PAGNO"/>
    <x v="0"/>
    <x v="1390"/>
    <s v="SALUZZO (CN)"/>
    <x v="0"/>
    <x v="4"/>
    <x v="39"/>
  </r>
  <r>
    <s v="ALLEMANDI"/>
    <s v="ALESSANDRO"/>
    <s v="ALESSANDRO ALLEMANDI"/>
    <s v="PAGNO"/>
    <x v="0"/>
    <x v="1391"/>
    <s v="SAVIGLIANO (CN)"/>
    <x v="2"/>
    <x v="4"/>
    <x v="51"/>
  </r>
  <r>
    <s v="PEROTTO"/>
    <s v="SABINA"/>
    <s v="SABINA PEROTTO"/>
    <s v="PAGNO"/>
    <x v="1"/>
    <x v="1392"/>
    <s v="SALUZZO (CN)"/>
    <x v="2"/>
    <x v="4"/>
    <x v="26"/>
  </r>
  <r>
    <s v="BORGNA"/>
    <s v="FRANCO"/>
    <s v="FRANCO BORGNA"/>
    <s v="PAMPARATO"/>
    <x v="0"/>
    <x v="1393"/>
    <s v="PAMPARATO (CN)"/>
    <x v="0"/>
    <x v="4"/>
    <x v="8"/>
  </r>
  <r>
    <s v="PAGANI"/>
    <s v="MARCO"/>
    <s v="MARCO PAGANI"/>
    <s v="PAMPARATO"/>
    <x v="0"/>
    <x v="1394"/>
    <s v="GENOVA (GE)"/>
    <x v="2"/>
    <x v="3"/>
    <x v="38"/>
  </r>
  <r>
    <s v="ROBALDO"/>
    <s v="GIOVANNI"/>
    <s v="GIOVANNI ROBALDO"/>
    <s v="PAMPARATO"/>
    <x v="0"/>
    <x v="1395"/>
    <s v="VIOLA (CN)"/>
    <x v="2"/>
    <x v="4"/>
    <x v="37"/>
  </r>
  <r>
    <s v="ADAMI"/>
    <s v="PIETRO CARLO"/>
    <s v="PIETRO CARLO ADAMI"/>
    <s v="PAROLDO"/>
    <x v="0"/>
    <x v="1396"/>
    <s v="PAROLDO (CN)"/>
    <x v="0"/>
    <x v="4"/>
    <x v="47"/>
  </r>
  <r>
    <s v="GIUGALE"/>
    <s v="GABRIELE"/>
    <s v="GABRIELE GIUGALE"/>
    <s v="PAROLDO"/>
    <x v="0"/>
    <x v="1397"/>
    <s v="ALBA (CN)"/>
    <x v="2"/>
    <x v="4"/>
    <x v="25"/>
  </r>
  <r>
    <s v="MAESTRO"/>
    <s v="ALESSIO"/>
    <s v="ALESSIO MAESTRO"/>
    <s v="PAROLDO"/>
    <x v="0"/>
    <x v="1398"/>
    <s v="CEVA (CN)"/>
    <x v="2"/>
    <x v="4"/>
    <x v="36"/>
  </r>
  <r>
    <s v="TRUFFA"/>
    <s v="VALTER"/>
    <s v="VALTER TRUFFA"/>
    <s v="PERLETTO"/>
    <x v="0"/>
    <x v="1399"/>
    <s v="TORINO (TO)"/>
    <x v="0"/>
    <x v="5"/>
    <x v="21"/>
  </r>
  <r>
    <s v="FIOLIS"/>
    <s v="ROBERTO"/>
    <s v="ROBERTO FIOLIS"/>
    <s v="PERLETTO"/>
    <x v="0"/>
    <x v="1400"/>
    <s v="ACQUI TERME (AL)"/>
    <x v="2"/>
    <x v="1"/>
    <x v="32"/>
  </r>
  <r>
    <s v="TEALDO"/>
    <s v="PIERGIUSEPPE"/>
    <s v="PIERGIUSEPPE TEALDO"/>
    <s v="PERLETTO"/>
    <x v="0"/>
    <x v="1401"/>
    <s v="PERLETTO (CN)"/>
    <x v="2"/>
    <x v="4"/>
    <x v="21"/>
  </r>
  <r>
    <s v="ROSSOTTI"/>
    <s v="SIMONA"/>
    <s v="SIMONA ROSSOTTI"/>
    <s v="PERLO"/>
    <x v="1"/>
    <x v="548"/>
    <s v="CEVA (CN)"/>
    <x v="0"/>
    <x v="4"/>
    <x v="48"/>
  </r>
  <r>
    <s v="BENZO"/>
    <s v="FEDERICA"/>
    <s v="FEDERICA BENZO"/>
    <s v="PERLO"/>
    <x v="1"/>
    <x v="1402"/>
    <s v="CEVA (CN)"/>
    <x v="1"/>
    <x v="4"/>
    <x v="21"/>
  </r>
  <r>
    <s v="ROSSOTTI"/>
    <s v="RICCARDO"/>
    <s v="RICCARDO ROSSOTTI"/>
    <s v="PERLO"/>
    <x v="0"/>
    <x v="1403"/>
    <s v="CEVA (CN)"/>
    <x v="2"/>
    <x v="4"/>
    <x v="31"/>
  </r>
  <r>
    <s v="RENAUDI"/>
    <s v="PAOLO"/>
    <s v="PAOLO RENAUDI"/>
    <s v="PEVERAGNO"/>
    <x v="0"/>
    <x v="1404"/>
    <s v="CUNEO (CN)"/>
    <x v="0"/>
    <x v="4"/>
    <x v="4"/>
  </r>
  <r>
    <s v="GHIGO"/>
    <s v="VILMA"/>
    <s v="VILMA GHIGO"/>
    <s v="PEVERAGNO"/>
    <x v="1"/>
    <x v="1405"/>
    <s v="CUNEO (CN)"/>
    <x v="2"/>
    <x v="4"/>
    <x v="38"/>
  </r>
  <r>
    <s v="MARCHISIO"/>
    <s v="SIMONE"/>
    <s v="SIMONE MARCHISIO"/>
    <s v="PEVERAGNO"/>
    <x v="0"/>
    <x v="1406"/>
    <s v="CUNEO (CN)"/>
    <x v="2"/>
    <x v="4"/>
    <x v="59"/>
  </r>
  <r>
    <s v="RUBERO"/>
    <s v="ROBERTO"/>
    <s v="ROBERTO RUBERO"/>
    <s v="PEVERAGNO"/>
    <x v="0"/>
    <x v="1407"/>
    <s v="CUNEO (CN)"/>
    <x v="2"/>
    <x v="4"/>
    <x v="16"/>
  </r>
  <r>
    <s v="VIALE"/>
    <s v="TIZIANA"/>
    <s v="TIZIANA VIALE"/>
    <s v="PEVERAGNO"/>
    <x v="1"/>
    <x v="1408"/>
    <s v="CUNEO (CN)"/>
    <x v="2"/>
    <x v="4"/>
    <x v="32"/>
  </r>
  <r>
    <s v="BALBIANO"/>
    <s v="GIANNI"/>
    <s v="GIANNI BALBIANO"/>
    <s v="PEZZOLO VALLE UZZONE"/>
    <x v="0"/>
    <x v="1409"/>
    <s v="CORTEMILIA (CN)"/>
    <x v="0"/>
    <x v="4"/>
    <x v="2"/>
  </r>
  <r>
    <s v="SAVINA"/>
    <s v="MARCO"/>
    <s v="MARCO SAVINA"/>
    <s v="PEZZOLO VALLE UZZONE"/>
    <x v="0"/>
    <x v="1410"/>
    <s v="ALBA (CN)"/>
    <x v="2"/>
    <x v="4"/>
    <x v="52"/>
  </r>
  <r>
    <s v="SUGLIANO"/>
    <s v="PIERO"/>
    <s v="PIERO SUGLIANO"/>
    <s v="PEZZOLO VALLE UZZONE"/>
    <x v="0"/>
    <x v="1411"/>
    <s v="PEZZOLO VALLE UZZONE (CN)"/>
    <x v="2"/>
    <x v="4"/>
    <x v="29"/>
  </r>
  <r>
    <s v="TURCO"/>
    <s v="MARCO"/>
    <s v="MARCO TURCO"/>
    <s v="PIANFEI"/>
    <x v="0"/>
    <x v="1412"/>
    <s v="CUNEO (CN)"/>
    <x v="0"/>
    <x v="4"/>
    <x v="43"/>
  </r>
  <r>
    <s v="ANFOSSI"/>
    <s v="STEFANO"/>
    <s v="STEFANO ANFOSSI"/>
    <s v="PIANFEI"/>
    <x v="0"/>
    <x v="1413"/>
    <s v="CUNEO (CN)"/>
    <x v="2"/>
    <x v="4"/>
    <x v="1"/>
  </r>
  <r>
    <s v="ROCCA"/>
    <s v="MARIO ANTONINO"/>
    <s v="MARIO ANTONINO ROCCA"/>
    <s v="PIANFEI"/>
    <x v="0"/>
    <x v="1414"/>
    <s v="MASCALI (CT)"/>
    <x v="2"/>
    <x v="34"/>
    <x v="21"/>
  </r>
  <r>
    <s v="PONTE"/>
    <s v="ROBERTO"/>
    <s v="ROBERTO PONTE"/>
    <s v="PIASCO"/>
    <x v="0"/>
    <x v="651"/>
    <s v="CAVOUR (TO)"/>
    <x v="0"/>
    <x v="5"/>
    <x v="10"/>
  </r>
  <r>
    <s v="ANGHILANTE"/>
    <s v="ERALDO"/>
    <s v="ERALDO ANGHILANTE"/>
    <s v="PIASCO"/>
    <x v="0"/>
    <x v="1415"/>
    <s v="PIASCO (CN)"/>
    <x v="2"/>
    <x v="4"/>
    <x v="42"/>
  </r>
  <r>
    <s v="MORO"/>
    <s v="PAOLO"/>
    <s v="PAOLO MORO"/>
    <s v="PIASCO"/>
    <x v="0"/>
    <x v="1416"/>
    <s v="SALUZZO (CN)"/>
    <x v="2"/>
    <x v="4"/>
    <x v="25"/>
  </r>
  <r>
    <s v="ROCCHIA"/>
    <s v="SABRINA"/>
    <s v="SABRINA ROCCHIA"/>
    <s v="PIETRAPORZIO"/>
    <x v="1"/>
    <x v="1417"/>
    <s v="CUNEO (CN)"/>
    <x v="0"/>
    <x v="4"/>
    <x v="9"/>
  </r>
  <r>
    <s v="MARTINI"/>
    <s v="STEFANO"/>
    <s v="STEFANO MARTINI"/>
    <s v="PIETRAPORZIO"/>
    <x v="0"/>
    <x v="1418"/>
    <s v="CUNEO (CN)"/>
    <x v="2"/>
    <x v="4"/>
    <x v="47"/>
  </r>
  <r>
    <s v="PIRAS"/>
    <s v="GIORGIO"/>
    <s v="GIORGIO PIRAS"/>
    <s v="PIETRAPORZIO"/>
    <x v="0"/>
    <x v="1419"/>
    <s v="CUNEO (CN)"/>
    <x v="2"/>
    <x v="4"/>
    <x v="64"/>
  </r>
  <r>
    <s v="PRINO"/>
    <s v="MAURO"/>
    <s v="MAURO PRINO"/>
    <s v="PIOBESI D'ALBA"/>
    <x v="0"/>
    <x v="1420"/>
    <s v="CAVOUR (TO)"/>
    <x v="0"/>
    <x v="5"/>
    <x v="10"/>
  </r>
  <r>
    <s v="BERGADANO"/>
    <s v="MICHELE"/>
    <s v="MICHELE BERGADANO"/>
    <s v="PIOBESI D'ALBA"/>
    <x v="0"/>
    <x v="1421"/>
    <s v="VEZZA D'ALBA (CN)"/>
    <x v="2"/>
    <x v="4"/>
    <x v="38"/>
  </r>
  <r>
    <s v="PORELLO"/>
    <s v="PAOLO"/>
    <s v="PAOLO PORELLO"/>
    <s v="PIOBESI D'ALBA"/>
    <x v="0"/>
    <x v="832"/>
    <s v="ALBA (CN)"/>
    <x v="2"/>
    <x v="4"/>
    <x v="26"/>
  </r>
  <r>
    <s v="ACCONCIAIOCO"/>
    <s v="ANTONIO"/>
    <s v="ANTONIO ACCONCIAIOCO"/>
    <s v="PIOZZO"/>
    <x v="0"/>
    <x v="1422"/>
    <s v="BARLETTA (BA)"/>
    <x v="0"/>
    <x v="28"/>
    <x v="40"/>
  </r>
  <r>
    <s v="BOTTERO"/>
    <s v="GIANFRANCO"/>
    <s v="GIANFRANCO BOTTERO"/>
    <s v="PIOZZO"/>
    <x v="0"/>
    <x v="1423"/>
    <s v="PIOZZO (CN)"/>
    <x v="2"/>
    <x v="4"/>
    <x v="7"/>
  </r>
  <r>
    <s v="SCOTTO"/>
    <s v="SANDRO"/>
    <s v="SANDRO SCOTTO"/>
    <s v="PIOZZO"/>
    <x v="0"/>
    <x v="1424"/>
    <s v="MONDOVI' (CN)"/>
    <x v="2"/>
    <x v="4"/>
    <x v="48"/>
  </r>
  <r>
    <s v="RIORDA"/>
    <s v="ANTONIO LUIGI"/>
    <s v="ANTONIO LUIGI RIORDA"/>
    <s v="POCAPAGLIA"/>
    <x v="0"/>
    <x v="1425"/>
    <s v="BRA (CN)"/>
    <x v="0"/>
    <x v="4"/>
    <x v="11"/>
  </r>
  <r>
    <s v="DACOMO"/>
    <s v="GIUSEPPE"/>
    <s v="GIUSEPPE DACOMO"/>
    <s v="POCAPAGLIA"/>
    <x v="0"/>
    <x v="1426"/>
    <s v="BRA (CN)"/>
    <x v="1"/>
    <x v="4"/>
    <x v="0"/>
  </r>
  <r>
    <s v="CAPRIOLO"/>
    <s v="GIOVANNI BATTISTA"/>
    <s v="GIOVANNI BATTISTA CAPRIOLO"/>
    <s v="POCAPAGLIA"/>
    <x v="0"/>
    <x v="598"/>
    <s v="BRA (CN)"/>
    <x v="2"/>
    <x v="4"/>
    <x v="10"/>
  </r>
  <r>
    <s v="TARABLE"/>
    <s v="FRANCO"/>
    <s v="FRANCO TARABLE"/>
    <s v="POCAPAGLIA"/>
    <x v="0"/>
    <x v="1427"/>
    <s v="BRA (CN)"/>
    <x v="2"/>
    <x v="4"/>
    <x v="3"/>
  </r>
  <r>
    <s v="BOSCO"/>
    <s v="GIANMARIA"/>
    <s v="GIANMARIA BOSCO"/>
    <s v="POLONGHERA"/>
    <x v="0"/>
    <x v="1428"/>
    <s v="POLONGHERA (CN)"/>
    <x v="0"/>
    <x v="4"/>
    <x v="14"/>
  </r>
  <r>
    <s v="AUDISIO"/>
    <s v="FRANCESCO"/>
    <s v="FRANCESCO AUDISIO"/>
    <s v="POLONGHERA"/>
    <x v="0"/>
    <x v="1429"/>
    <s v="POLONGHERA (CN)"/>
    <x v="2"/>
    <x v="4"/>
    <x v="20"/>
  </r>
  <r>
    <s v="NOVARESIO"/>
    <s v="VALERIO"/>
    <s v="VALERIO NOVARESIO"/>
    <s v="POLONGHERA"/>
    <x v="0"/>
    <x v="1430"/>
    <s v="SAVIGLIANO (CN)"/>
    <x v="2"/>
    <x v="4"/>
    <x v="51"/>
  </r>
  <r>
    <s v="ALLASINA"/>
    <s v="ANDREINO"/>
    <s v="ANDREINO ALLASINA"/>
    <s v="PONTECHIANALE"/>
    <x v="0"/>
    <x v="1431"/>
    <s v="VENASCA (CN)"/>
    <x v="0"/>
    <x v="4"/>
    <x v="40"/>
  </r>
  <r>
    <s v="GAUDISSARD"/>
    <s v="PAOLO GIOVANNI"/>
    <s v="PAOLO GIOVANNI GAUDISSARD"/>
    <s v="PONTECHIANALE"/>
    <x v="0"/>
    <x v="1432"/>
    <s v="CUNEO (CN)"/>
    <x v="2"/>
    <x v="4"/>
    <x v="39"/>
  </r>
  <r>
    <s v="ROULPH"/>
    <s v="PIERMATTEO"/>
    <s v="PIERMATTEO ROULPH"/>
    <s v="PONTECHIANALE"/>
    <x v="0"/>
    <x v="1433"/>
    <s v="CUNEO (CN)"/>
    <x v="2"/>
    <x v="4"/>
    <x v="14"/>
  </r>
  <r>
    <s v="MARINO"/>
    <s v="MARCO"/>
    <s v="MARCO MARINO"/>
    <s v="PRADLEVES"/>
    <x v="0"/>
    <x v="1434"/>
    <s v="CUNEO (CN)"/>
    <x v="0"/>
    <x v="4"/>
    <x v="43"/>
  </r>
  <r>
    <s v="DURANDO"/>
    <s v="RICCARDO"/>
    <s v="RICCARDO DURANDO"/>
    <s v="PRADLEVES"/>
    <x v="0"/>
    <x v="1435"/>
    <s v="CUNEO (CN)"/>
    <x v="1"/>
    <x v="4"/>
    <x v="27"/>
  </r>
  <r>
    <s v="MUGGEO"/>
    <s v="FEDERICO"/>
    <s v="FEDERICO MUGGEO"/>
    <s v="PRADLEVES"/>
    <x v="0"/>
    <x v="1436"/>
    <s v="CUNEO (CN)"/>
    <x v="2"/>
    <x v="4"/>
    <x v="44"/>
  </r>
  <r>
    <s v="LICE"/>
    <s v="GABRIELE"/>
    <s v="GABRIELE LICE"/>
    <s v="PRAZZO"/>
    <x v="0"/>
    <x v="1437"/>
    <s v="CUNEO (CN)"/>
    <x v="0"/>
    <x v="4"/>
    <x v="43"/>
  </r>
  <r>
    <s v="PAROLA"/>
    <s v="DAVID"/>
    <s v="DAVID PAROLA"/>
    <s v="PRAZZO"/>
    <x v="0"/>
    <x v="1438"/>
    <s v="TORINO (TO)"/>
    <x v="1"/>
    <x v="5"/>
    <x v="4"/>
  </r>
  <r>
    <s v="CESANO"/>
    <s v="MICHELE"/>
    <s v="MICHELE CESANO"/>
    <s v="PRAZZO"/>
    <x v="0"/>
    <x v="1439"/>
    <s v="PRAZZO (CN)"/>
    <x v="2"/>
    <x v="4"/>
    <x v="8"/>
  </r>
  <r>
    <s v="INGARIA"/>
    <s v="ALESSANDRO"/>
    <s v="ALESSANDRO INGARIA"/>
    <s v="PRIERO"/>
    <x v="0"/>
    <x v="1440"/>
    <s v="CEVA (CN)"/>
    <x v="0"/>
    <x v="4"/>
    <x v="30"/>
  </r>
  <r>
    <s v="BENEDETTO"/>
    <s v="TANIA"/>
    <s v="TANIA BENEDETTO"/>
    <s v="PRIERO"/>
    <x v="1"/>
    <x v="1441"/>
    <s v="MONDOVI' (CN)"/>
    <x v="2"/>
    <x v="4"/>
    <x v="26"/>
  </r>
  <r>
    <s v="CASTAGNINO"/>
    <s v="FRANCESCO"/>
    <s v="FRANCESCO CASTAGNINO"/>
    <s v="PRIERO"/>
    <x v="0"/>
    <x v="770"/>
    <s v="GENOVA (GE)"/>
    <x v="2"/>
    <x v="3"/>
    <x v="12"/>
  </r>
  <r>
    <s v="PEROSINO"/>
    <s v="MARCO"/>
    <s v="MARCO PEROSINO"/>
    <s v="PRIOCCA"/>
    <x v="0"/>
    <x v="1442"/>
    <s v="GOVONE (CN)"/>
    <x v="0"/>
    <x v="4"/>
    <x v="20"/>
  </r>
  <r>
    <s v="PONTE"/>
    <s v="ENRICA"/>
    <s v="ENRICA PONTE"/>
    <s v="PRIOCCA"/>
    <x v="1"/>
    <x v="1443"/>
    <s v="ALBA (CN)"/>
    <x v="1"/>
    <x v="4"/>
    <x v="48"/>
  </r>
  <r>
    <s v="FLESIA"/>
    <s v="DAVIDE"/>
    <s v="DAVIDE FLESIA"/>
    <s v="PRIOCCA"/>
    <x v="0"/>
    <x v="1444"/>
    <s v="ALBA (CN)"/>
    <x v="2"/>
    <x v="4"/>
    <x v="46"/>
  </r>
  <r>
    <s v="SCIANDRA"/>
    <s v="LUCIANO"/>
    <s v="LUCIANO SCIANDRA"/>
    <s v="PRIOLA"/>
    <x v="0"/>
    <x v="1445"/>
    <s v="PRIOLA (CN)"/>
    <x v="0"/>
    <x v="4"/>
    <x v="45"/>
  </r>
  <r>
    <s v="CANAVESE"/>
    <s v="LAURA"/>
    <s v="LAURA CANAVESE"/>
    <s v="PRIOLA"/>
    <x v="1"/>
    <x v="1446"/>
    <s v="CEVA (CN)"/>
    <x v="1"/>
    <x v="4"/>
    <x v="13"/>
  </r>
  <r>
    <s v="ANSELMI"/>
    <s v="GLORIA"/>
    <s v="GLORIA ANSELMI"/>
    <s v="PRIOLA"/>
    <x v="1"/>
    <x v="1447"/>
    <s v="GENOVA (GE)"/>
    <x v="2"/>
    <x v="3"/>
    <x v="15"/>
  </r>
  <r>
    <s v="COSTA"/>
    <s v="LUIGI"/>
    <s v="LUIGI COSTA"/>
    <s v="PRUNETTO"/>
    <x v="0"/>
    <x v="1448"/>
    <s v="PRUNETTO (CN)"/>
    <x v="0"/>
    <x v="4"/>
    <x v="19"/>
  </r>
  <r>
    <s v="GALLO"/>
    <s v="MASSIMILIANO"/>
    <s v="MASSIMILIANO GALLO"/>
    <s v="PRUNETTO"/>
    <x v="0"/>
    <x v="36"/>
    <s v="SAVONA (SV)"/>
    <x v="2"/>
    <x v="18"/>
    <x v="26"/>
  </r>
  <r>
    <s v="RUDINO"/>
    <s v="MAURO"/>
    <s v="MAURO RUDINO"/>
    <s v="PRUNETTO"/>
    <x v="0"/>
    <x v="1449"/>
    <s v="TORINO (TO)"/>
    <x v="2"/>
    <x v="5"/>
    <x v="27"/>
  </r>
  <r>
    <s v="ODERDA"/>
    <s v="VALERIO"/>
    <s v="VALERIO ODERDA"/>
    <s v="RACCONIGI"/>
    <x v="0"/>
    <x v="1450"/>
    <s v="CUNEO (CN)"/>
    <x v="0"/>
    <x v="4"/>
    <x v="43"/>
  </r>
  <r>
    <s v="TRIBAUDINO"/>
    <s v="ALESSANDRO"/>
    <s v="ALESSANDRO TRIBAUDINO"/>
    <s v="RACCONIGI"/>
    <x v="0"/>
    <x v="1451"/>
    <s v="RACCONIGI (CN)"/>
    <x v="1"/>
    <x v="4"/>
    <x v="3"/>
  </r>
  <r>
    <s v="ALLASIA"/>
    <s v="ANNALISA"/>
    <s v="ANNALISA ALLASIA"/>
    <s v="RACCONIGI"/>
    <x v="1"/>
    <x v="1452"/>
    <s v="SAVIGLIANO (CN)"/>
    <x v="2"/>
    <x v="4"/>
    <x v="15"/>
  </r>
  <r>
    <s v="MATTIO"/>
    <s v="DANIELE"/>
    <s v="DANIELE MATTIO"/>
    <s v="REVELLO"/>
    <x v="0"/>
    <x v="1453"/>
    <s v="SALUZZO (CN)"/>
    <x v="0"/>
    <x v="4"/>
    <x v="15"/>
  </r>
  <r>
    <s v="PEROTTO"/>
    <s v="ALDO"/>
    <s v="ALDO PEROTTO"/>
    <s v="REVELLO"/>
    <x v="0"/>
    <x v="646"/>
    <s v="REVELLO (CN)"/>
    <x v="1"/>
    <x v="4"/>
    <x v="2"/>
  </r>
  <r>
    <s v="DISDERI"/>
    <s v="KATIA NICOLETTA"/>
    <s v="KATIA NICOLETTA DISDERI"/>
    <s v="REVELLO"/>
    <x v="1"/>
    <x v="1454"/>
    <s v="REVELLO (CN)"/>
    <x v="2"/>
    <x v="4"/>
    <x v="32"/>
  </r>
  <r>
    <s v="MELLANO"/>
    <s v="LUCA FRANCESCO"/>
    <s v="LUCA FRANCESCO MELLANO"/>
    <s v="REVELLO"/>
    <x v="0"/>
    <x v="1455"/>
    <s v="REVELLO (CN)"/>
    <x v="2"/>
    <x v="4"/>
    <x v="39"/>
  </r>
  <r>
    <s v="RIBERI"/>
    <s v="LAURA"/>
    <s v="LAURA RIBERI"/>
    <s v="REVELLO"/>
    <x v="1"/>
    <x v="1456"/>
    <s v="REVELLO (CN)"/>
    <x v="2"/>
    <x v="4"/>
    <x v="38"/>
  </r>
  <r>
    <s v="CAVALLO"/>
    <s v="CESARE"/>
    <s v="CESARE CAVALLO"/>
    <s v="RIFREDDO"/>
    <x v="0"/>
    <x v="1457"/>
    <s v="SANFRONT (CN)"/>
    <x v="0"/>
    <x v="4"/>
    <x v="16"/>
  </r>
  <r>
    <s v="GIORDANINO"/>
    <s v="ELIA"/>
    <s v="ELIA GIORDANINO"/>
    <s v="RIFREDDO"/>
    <x v="0"/>
    <x v="1458"/>
    <s v="SALUZZO (CN)"/>
    <x v="2"/>
    <x v="4"/>
    <x v="44"/>
  </r>
  <r>
    <s v="PONSI"/>
    <s v="MARIA CARLA"/>
    <s v="MARIA CARLA PONSI"/>
    <s v="RIFREDDO"/>
    <x v="1"/>
    <x v="1459"/>
    <s v="LAGNASCO (CN)"/>
    <x v="2"/>
    <x v="4"/>
    <x v="8"/>
  </r>
  <r>
    <s v="DOGLIO"/>
    <s v="GIACOMO"/>
    <s v="GIACOMO DOGLIO"/>
    <s v="RITTANA"/>
    <x v="0"/>
    <x v="1460"/>
    <s v="CASTEL SAN GIOVANNI (PC)"/>
    <x v="0"/>
    <x v="10"/>
    <x v="47"/>
  </r>
  <r>
    <s v="GOLETTO"/>
    <s v="ERMANNO"/>
    <s v="ERMANNO GOLETTO"/>
    <s v="RITTANA"/>
    <x v="0"/>
    <x v="1461"/>
    <s v="DEMONTE (CN)"/>
    <x v="1"/>
    <x v="4"/>
    <x v="21"/>
  </r>
  <r>
    <s v="GOLETTO"/>
    <s v="MARINELLA"/>
    <s v="MARINELLA GOLETTO"/>
    <s v="RITTANA"/>
    <x v="1"/>
    <x v="1462"/>
    <s v="BORGO SAN DALMAZZO (CN)"/>
    <x v="2"/>
    <x v="4"/>
    <x v="45"/>
  </r>
  <r>
    <s v="VIALE"/>
    <s v="BRUNO"/>
    <s v="BRUNO VIALE"/>
    <s v="ROASCHIA"/>
    <x v="0"/>
    <x v="1463"/>
    <s v="VENEZUELA"/>
    <x v="0"/>
    <x v="0"/>
    <x v="21"/>
  </r>
  <r>
    <s v="VIALE"/>
    <s v="ELIO"/>
    <s v="ELIO VIALE"/>
    <s v="ROASCHIA"/>
    <x v="0"/>
    <x v="1464"/>
    <s v="ROASCHIA (CN)"/>
    <x v="2"/>
    <x v="4"/>
    <x v="47"/>
  </r>
  <r>
    <s v="VIALE"/>
    <s v="GRAZIELLA"/>
    <s v="GRAZIELLA VIALE"/>
    <s v="ROASCHIA"/>
    <x v="1"/>
    <x v="1465"/>
    <s v="GAMALERO (AL)"/>
    <x v="2"/>
    <x v="1"/>
    <x v="38"/>
  </r>
  <r>
    <s v="MINAZZO"/>
    <s v="ALDO"/>
    <s v="ALDO MINAZZO"/>
    <s v="ROASCIO"/>
    <x v="0"/>
    <x v="1466"/>
    <s v="ROASCIO (CN)"/>
    <x v="0"/>
    <x v="4"/>
    <x v="47"/>
  </r>
  <r>
    <s v="ZOPPI"/>
    <s v="PIERFRANCO"/>
    <s v="PIERFRANCO ZOPPI"/>
    <s v="ROASCIO"/>
    <x v="0"/>
    <x v="1467"/>
    <s v="SAVONA (SV)"/>
    <x v="1"/>
    <x v="18"/>
    <x v="9"/>
  </r>
  <r>
    <s v="ALBERTO"/>
    <s v="ELENA"/>
    <s v="ELENA ALBERTO"/>
    <s v="ROASCIO"/>
    <x v="1"/>
    <x v="1468"/>
    <s v="CEVA (CN)"/>
    <x v="2"/>
    <x v="4"/>
    <x v="26"/>
  </r>
  <r>
    <s v="BURZI"/>
    <s v="MASSIMO EDOARDO"/>
    <s v="MASSIMO EDOARDO BURZI"/>
    <s v="ROBILANTE"/>
    <x v="0"/>
    <x v="1469"/>
    <s v="ALESSANDRIA (AL)"/>
    <x v="0"/>
    <x v="1"/>
    <x v="8"/>
  </r>
  <r>
    <s v="VALLAURI"/>
    <s v="EMILIANO"/>
    <s v="EMILIANO VALLAURI"/>
    <s v="ROBILANTE"/>
    <x v="0"/>
    <x v="1470"/>
    <s v="CUNEO (CN)"/>
    <x v="1"/>
    <x v="4"/>
    <x v="5"/>
  </r>
  <r>
    <s v="PASTA"/>
    <s v="RENATO"/>
    <s v="RENATO PASTA"/>
    <s v="ROBILANTE"/>
    <x v="0"/>
    <x v="1471"/>
    <s v="CUNEO (CN)"/>
    <x v="2"/>
    <x v="4"/>
    <x v="42"/>
  </r>
  <r>
    <s v="NEGRI"/>
    <s v="GIULIA"/>
    <s v="GIULIA NEGRI"/>
    <s v="ROBURENT"/>
    <x v="1"/>
    <x v="1472"/>
    <s v="MONDOVI' (CN)"/>
    <x v="0"/>
    <x v="4"/>
    <x v="5"/>
  </r>
  <r>
    <s v="SALVATICO"/>
    <s v="MIRELLA"/>
    <s v="MIRELLA SALVATICO"/>
    <s v="ROBURENT"/>
    <x v="1"/>
    <x v="1473"/>
    <s v="MONDOVI' (CN)"/>
    <x v="1"/>
    <x v="4"/>
    <x v="28"/>
  </r>
  <r>
    <s v="NEGRO"/>
    <s v="PIERCARLO"/>
    <s v="PIERCARLO NEGRO"/>
    <s v="ROBURENT"/>
    <x v="0"/>
    <x v="1474"/>
    <s v="ROBURENT (CN)"/>
    <x v="2"/>
    <x v="4"/>
    <x v="19"/>
  </r>
  <r>
    <s v="ARNEODO"/>
    <s v="MARCO"/>
    <s v="MARCO ARNEODO"/>
    <s v="ROCCABRUNA"/>
    <x v="0"/>
    <x v="1475"/>
    <s v="DRONERO (CN)"/>
    <x v="0"/>
    <x v="4"/>
    <x v="3"/>
  </r>
  <r>
    <s v="GIANTI"/>
    <s v="MASSIMO"/>
    <s v="MASSIMO GIANTI"/>
    <s v="ROCCABRUNA"/>
    <x v="0"/>
    <x v="1476"/>
    <s v="CUNEO (CN)"/>
    <x v="1"/>
    <x v="4"/>
    <x v="45"/>
  </r>
  <r>
    <s v="INAUDI"/>
    <s v="ILENIA"/>
    <s v="ILENIA INAUDI"/>
    <s v="ROCCABRUNA"/>
    <x v="1"/>
    <x v="1477"/>
    <s v="CUNEO (CN)"/>
    <x v="2"/>
    <x v="4"/>
    <x v="54"/>
  </r>
  <r>
    <s v="FERRUA"/>
    <s v="LUIGI"/>
    <s v="LUIGI FERRUA"/>
    <s v="ROCCA CIGLIE'"/>
    <x v="0"/>
    <x v="1478"/>
    <s v="CUNEO (CN)"/>
    <x v="0"/>
    <x v="4"/>
    <x v="30"/>
  </r>
  <r>
    <s v="FESSMANN"/>
    <s v="JENS"/>
    <s v="JENS FESSMANN"/>
    <s v="ROCCA CIGLIE'"/>
    <x v="0"/>
    <x v="1479"/>
    <s v="GERMANIA"/>
    <x v="2"/>
    <x v="0"/>
    <x v="4"/>
  </r>
  <r>
    <s v="GALLESIO"/>
    <s v="CECILIA"/>
    <s v="CECILIA GALLESIO"/>
    <s v="ROCCA CIGLIE'"/>
    <x v="1"/>
    <x v="1480"/>
    <s v="MONDOVI' (CN)"/>
    <x v="2"/>
    <x v="4"/>
    <x v="9"/>
  </r>
  <r>
    <s v="CURTI"/>
    <s v="BRUNO"/>
    <s v="BRUNO CURTI"/>
    <s v="ROCCA DE' BALDI"/>
    <x v="0"/>
    <x v="1481"/>
    <s v="ROCCA DE' BALDI (CN)"/>
    <x v="0"/>
    <x v="4"/>
    <x v="45"/>
  </r>
  <r>
    <s v="BESSONE"/>
    <s v="GIANFRANCO"/>
    <s v="GIANFRANCO BESSONE"/>
    <s v="ROCCA DE' BALDI"/>
    <x v="0"/>
    <x v="1482"/>
    <s v="CUNEO (CN)"/>
    <x v="1"/>
    <x v="4"/>
    <x v="26"/>
  </r>
  <r>
    <s v="MERLATTI"/>
    <s v="ANDREA"/>
    <s v="ANDREA MERLATTI"/>
    <s v="ROCCA DE' BALDI"/>
    <x v="0"/>
    <x v="1483"/>
    <s v="SAVIGLIANO (CN)"/>
    <x v="2"/>
    <x v="4"/>
    <x v="54"/>
  </r>
  <r>
    <s v="BONGIOVANNI"/>
    <s v="PAOLO"/>
    <s v="PAOLO BONGIOVANNI"/>
    <s v="ROCCAFORTE MONDOVI'"/>
    <x v="0"/>
    <x v="678"/>
    <s v="MONDOVI' (CN)"/>
    <x v="0"/>
    <x v="4"/>
    <x v="15"/>
  </r>
  <r>
    <s v="BOTTERO"/>
    <s v="SABRINA"/>
    <s v="SABRINA BOTTERO"/>
    <s v="ROCCAFORTE MONDOVI'"/>
    <x v="1"/>
    <x v="1484"/>
    <s v="MONDOVI' (CN)"/>
    <x v="2"/>
    <x v="4"/>
    <x v="15"/>
  </r>
  <r>
    <s v="BRUNO"/>
    <s v="ALBERTO"/>
    <s v="ALBERTO BRUNO"/>
    <s v="ROCCAFORTE MONDOVI'"/>
    <x v="0"/>
    <x v="1485"/>
    <s v="MONDOVI' (CN)"/>
    <x v="2"/>
    <x v="4"/>
    <x v="27"/>
  </r>
  <r>
    <s v="GUERRA"/>
    <s v="MANUEL"/>
    <s v="MANUEL GUERRA"/>
    <s v="ROCCASPARVERA"/>
    <x v="0"/>
    <x v="1486"/>
    <s v="CUNEO (CN)"/>
    <x v="0"/>
    <x v="4"/>
    <x v="25"/>
  </r>
  <r>
    <s v="DRAPERI"/>
    <s v="MASSIMO"/>
    <s v="MASSIMO DRAPERI"/>
    <s v="ROCCASPARVERA"/>
    <x v="0"/>
    <x v="1487"/>
    <s v="CARAGLIO (CN)"/>
    <x v="2"/>
    <x v="4"/>
    <x v="0"/>
  </r>
  <r>
    <s v="ERCOLANO"/>
    <s v="MASSIMO"/>
    <s v="MASSIMO ERCOLANO"/>
    <s v="ROCCASPARVERA"/>
    <x v="0"/>
    <x v="1488"/>
    <s v="CUNEO (CN)"/>
    <x v="2"/>
    <x v="4"/>
    <x v="5"/>
  </r>
  <r>
    <s v="AVENA"/>
    <s v="GERMANA"/>
    <s v="GERMANA AVENA"/>
    <s v="ROCCAVIONE"/>
    <x v="1"/>
    <x v="1489"/>
    <s v="CUNEO (CN)"/>
    <x v="0"/>
    <x v="4"/>
    <x v="8"/>
  </r>
  <r>
    <s v="GIRAUDO"/>
    <s v="CRISTIANA"/>
    <s v="CRISTIANA GIRAUDO"/>
    <s v="ROCCAVIONE"/>
    <x v="1"/>
    <x v="1490"/>
    <s v="CUNEO (CN)"/>
    <x v="2"/>
    <x v="4"/>
    <x v="39"/>
  </r>
  <r>
    <s v="MEDICATO"/>
    <s v="RUDI"/>
    <s v="RUDI MEDICATO"/>
    <s v="ROCCAVIONE"/>
    <x v="0"/>
    <x v="1491"/>
    <s v="COLOGNA VENETA (VR)"/>
    <x v="2"/>
    <x v="2"/>
    <x v="8"/>
  </r>
  <r>
    <s v="SANDRI"/>
    <s v="VALTER"/>
    <s v="VALTER SANDRI"/>
    <s v="ROCCHETTA BELBO"/>
    <x v="0"/>
    <x v="1492"/>
    <s v="BRA (CN)"/>
    <x v="0"/>
    <x v="4"/>
    <x v="18"/>
  </r>
  <r>
    <s v="PIO"/>
    <s v="ALESSANDRO"/>
    <s v="ALESSANDRO PIO"/>
    <s v="ROCCHETTA BELBO"/>
    <x v="0"/>
    <x v="1493"/>
    <s v="ALBA (CN)"/>
    <x v="1"/>
    <x v="4"/>
    <x v="26"/>
  </r>
  <r>
    <s v="DAVICO"/>
    <s v="ROBERTO"/>
    <s v="ROBERTO DAVICO"/>
    <s v="RODDI"/>
    <x v="0"/>
    <x v="1494"/>
    <s v="SANTA VITTORIA D'ALBA (CN)"/>
    <x v="0"/>
    <x v="4"/>
    <x v="43"/>
  </r>
  <r>
    <s v="SANDRI"/>
    <s v="GIOVANNA"/>
    <s v="GIOVANNA SANDRI"/>
    <s v="RODDI"/>
    <x v="1"/>
    <x v="1495"/>
    <s v="RODDI (CN)"/>
    <x v="1"/>
    <x v="4"/>
    <x v="38"/>
  </r>
  <r>
    <s v="ANSALDI"/>
    <s v="MARCO"/>
    <s v="MARCO ANSALDI"/>
    <s v="RODDI"/>
    <x v="0"/>
    <x v="1496"/>
    <s v="ALBA (CN)"/>
    <x v="2"/>
    <x v="4"/>
    <x v="18"/>
  </r>
  <r>
    <s v="ANDRIANO"/>
    <s v="MARCO"/>
    <s v="MARCO ANDRIANO"/>
    <s v="RODDINO"/>
    <x v="0"/>
    <x v="1497"/>
    <s v="TORINO (TO)"/>
    <x v="0"/>
    <x v="5"/>
    <x v="32"/>
  </r>
  <r>
    <s v="STRALLA"/>
    <s v="ANGELA"/>
    <s v="ANGELA STRALLA"/>
    <s v="RODDINO"/>
    <x v="1"/>
    <x v="1498"/>
    <s v="DOGLIANI (CN)"/>
    <x v="1"/>
    <x v="4"/>
    <x v="19"/>
  </r>
  <r>
    <s v="BURDIZZO"/>
    <s v="FRANCO"/>
    <s v="FRANCO BURDIZZO"/>
    <s v="RODDINO"/>
    <x v="0"/>
    <x v="1499"/>
    <s v="RODDINO (CN)"/>
    <x v="2"/>
    <x v="4"/>
    <x v="41"/>
  </r>
  <r>
    <s v="ALEDDA"/>
    <s v="FRANCO"/>
    <s v="FRANCO ALEDDA"/>
    <s v="RODELLO"/>
    <x v="0"/>
    <x v="1500"/>
    <s v="QUARTU SANT'ELENA (CA)"/>
    <x v="0"/>
    <x v="19"/>
    <x v="29"/>
  </r>
  <r>
    <s v="DESTEFANIS"/>
    <s v="VANDA"/>
    <s v="VANDA DESTEFANIS"/>
    <s v="RODELLO"/>
    <x v="1"/>
    <x v="1501"/>
    <s v="RODELLO (CN)"/>
    <x v="2"/>
    <x v="4"/>
    <x v="8"/>
  </r>
  <r>
    <s v="DIDIER"/>
    <s v="MARCO"/>
    <s v="MARCO DIDIER"/>
    <s v="RODELLO"/>
    <x v="0"/>
    <x v="192"/>
    <s v="ASTI (AT)"/>
    <x v="2"/>
    <x v="6"/>
    <x v="4"/>
  </r>
  <r>
    <s v="DEGIOVANNI"/>
    <s v="GIULIANO"/>
    <s v="GIULIANO DEGIOVANNI"/>
    <s v="ROSSANA"/>
    <x v="0"/>
    <x v="1502"/>
    <s v="CUNEO (CN)"/>
    <x v="0"/>
    <x v="4"/>
    <x v="4"/>
  </r>
  <r>
    <s v="BARBERIS"/>
    <s v="ANDREA"/>
    <s v="ANDREA BARBERIS"/>
    <s v="ROSSANA"/>
    <x v="0"/>
    <x v="1503"/>
    <s v="SALUZZO (CN)"/>
    <x v="2"/>
    <x v="4"/>
    <x v="18"/>
  </r>
  <r>
    <s v="BARBERO"/>
    <s v="MANUELE"/>
    <s v="MANUELE BARBERO"/>
    <s v="ROSSANA"/>
    <x v="0"/>
    <x v="1504"/>
    <s v="SALUZZO (CN)"/>
    <x v="2"/>
    <x v="4"/>
    <x v="9"/>
  </r>
  <r>
    <s v="RUFFINO"/>
    <s v="CRISTIAN"/>
    <s v="CRISTIAN RUFFINO"/>
    <s v="RUFFIA"/>
    <x v="0"/>
    <x v="1505"/>
    <s v="SAVIGLIANO (CN)"/>
    <x v="0"/>
    <x v="4"/>
    <x v="13"/>
  </r>
  <r>
    <s v="BOAGLIO"/>
    <s v="GIAMPIERO"/>
    <s v="GIAMPIERO BOAGLIO"/>
    <s v="RUFFIA"/>
    <x v="0"/>
    <x v="1506"/>
    <s v="SAVIGLIANO (CN)"/>
    <x v="2"/>
    <x v="4"/>
    <x v="28"/>
  </r>
  <r>
    <s v="TESIO"/>
    <s v="MASSIMO"/>
    <s v="MASSIMO TESIO"/>
    <s v="RUFFIA"/>
    <x v="0"/>
    <x v="1507"/>
    <s v="SAVIGLIANO (CN)"/>
    <x v="2"/>
    <x v="4"/>
    <x v="23"/>
  </r>
  <r>
    <s v="FERRERO"/>
    <s v="MARCO"/>
    <s v="MARCO FERRERO"/>
    <s v="SALE DELLE LANGHE"/>
    <x v="0"/>
    <x v="1508"/>
    <s v="SALE DELLE LANGHE (CN)"/>
    <x v="0"/>
    <x v="4"/>
    <x v="22"/>
  </r>
  <r>
    <s v="MOZZONE"/>
    <s v="ANDREA"/>
    <s v="ANDREA MOZZONE"/>
    <s v="SALE DELLE LANGHE"/>
    <x v="0"/>
    <x v="1509"/>
    <s v="CEVA (CN)"/>
    <x v="1"/>
    <x v="4"/>
    <x v="27"/>
  </r>
  <r>
    <s v="ROBALDO"/>
    <s v="UGO"/>
    <s v="UGO ROBALDO"/>
    <s v="SALE DELLE LANGHE"/>
    <x v="0"/>
    <x v="1510"/>
    <s v="CEVA (CN)"/>
    <x v="2"/>
    <x v="4"/>
    <x v="43"/>
  </r>
  <r>
    <s v="GERMONE"/>
    <s v="COSTANTINO"/>
    <s v="COSTANTINO GERMONE"/>
    <s v="SALE SAN GIOVANNI"/>
    <x v="0"/>
    <x v="1511"/>
    <s v="CEVA (CN)"/>
    <x v="0"/>
    <x v="4"/>
    <x v="45"/>
  </r>
  <r>
    <s v="ROSSOTTI"/>
    <s v="GABRIELE"/>
    <s v="GABRIELE ROSSOTTI"/>
    <s v="SALE SAN GIOVANNI"/>
    <x v="0"/>
    <x v="1512"/>
    <s v="CEVA (CN)"/>
    <x v="1"/>
    <x v="4"/>
    <x v="9"/>
  </r>
  <r>
    <s v="SURIA"/>
    <s v="RENATO"/>
    <s v="RENATO SURIA"/>
    <s v="SALE SAN GIOVANNI"/>
    <x v="0"/>
    <x v="1513"/>
    <s v="CEVA (CN)"/>
    <x v="2"/>
    <x v="4"/>
    <x v="2"/>
  </r>
  <r>
    <s v="GRIGNOLO"/>
    <s v="LUCIANO"/>
    <s v="LUCIANO GRIGNOLO"/>
    <s v="SALICETO"/>
    <x v="0"/>
    <x v="1514"/>
    <s v="SALICETO (CN)"/>
    <x v="0"/>
    <x v="4"/>
    <x v="20"/>
  </r>
  <r>
    <s v="DOTTA"/>
    <s v="PIERLUIGI"/>
    <s v="PIERLUIGI DOTTA"/>
    <s v="SALICETO"/>
    <x v="0"/>
    <x v="1515"/>
    <s v="CEVA (CN)"/>
    <x v="1"/>
    <x v="4"/>
    <x v="51"/>
  </r>
  <r>
    <s v="GENTA"/>
    <s v="GIOVANNI"/>
    <s v="GIOVANNI GENTA"/>
    <s v="SALICETO"/>
    <x v="0"/>
    <x v="1516"/>
    <s v="SALICETO (CN)"/>
    <x v="2"/>
    <x v="4"/>
    <x v="41"/>
  </r>
  <r>
    <s v="SALVATORE"/>
    <s v="ROBERTO"/>
    <s v="ROBERTO SALVATORE"/>
    <s v="SALMOUR"/>
    <x v="0"/>
    <x v="1517"/>
    <s v="TORINO (TO)"/>
    <x v="0"/>
    <x v="5"/>
    <x v="15"/>
  </r>
  <r>
    <s v="GIUBERGIA"/>
    <s v="LUCIANO"/>
    <s v="LUCIANO GIUBERGIA"/>
    <s v="SALMOUR"/>
    <x v="0"/>
    <x v="1518"/>
    <s v="SALMOUR (CN)"/>
    <x v="2"/>
    <x v="4"/>
    <x v="29"/>
  </r>
  <r>
    <s v="SINEO"/>
    <s v="GIAN FRANCO"/>
    <s v="GIAN FRANCO SINEO"/>
    <s v="SALMOUR"/>
    <x v="0"/>
    <x v="1519"/>
    <s v="FOSSANO (CN)"/>
    <x v="2"/>
    <x v="4"/>
    <x v="10"/>
  </r>
  <r>
    <s v="CALDERONI"/>
    <s v="MAURO"/>
    <s v="MAURO CALDERONI"/>
    <s v="SALUZZO"/>
    <x v="0"/>
    <x v="1520"/>
    <s v="SALUZZO (CN)"/>
    <x v="0"/>
    <x v="4"/>
    <x v="26"/>
  </r>
  <r>
    <s v="DEMARIA"/>
    <s v="FRANCO"/>
    <s v="FRANCO DEMARIA"/>
    <s v="SALUZZO"/>
    <x v="0"/>
    <x v="1521"/>
    <s v="SAVIGLIANO (CN)"/>
    <x v="1"/>
    <x v="4"/>
    <x v="38"/>
  </r>
  <r>
    <s v="GULLINO"/>
    <s v="ATTILIA"/>
    <s v="ATTILIA GULLINO"/>
    <s v="SALUZZO"/>
    <x v="1"/>
    <x v="1522"/>
    <s v="SAVIGLIANO (CN)"/>
    <x v="2"/>
    <x v="4"/>
    <x v="16"/>
  </r>
  <r>
    <s v="MOMBERTO"/>
    <s v="ANDREA"/>
    <s v="ANDREA MOMBERTO"/>
    <s v="SALUZZO"/>
    <x v="0"/>
    <x v="1523"/>
    <s v="SALUZZO (CN)"/>
    <x v="2"/>
    <x v="4"/>
    <x v="51"/>
  </r>
  <r>
    <s v="NEBERTI"/>
    <s v="FRANCESCA"/>
    <s v="FRANCESCA NEBERTI"/>
    <s v="SALUZZO"/>
    <x v="1"/>
    <x v="1524"/>
    <s v="CUNEO (CN)"/>
    <x v="2"/>
    <x v="4"/>
    <x v="51"/>
  </r>
  <r>
    <s v="ROSSO"/>
    <s v="FIAMMETTA"/>
    <s v="FIAMMETTA ROSSO"/>
    <s v="SALUZZO"/>
    <x v="1"/>
    <x v="1525"/>
    <s v="SALUZZO (CN)"/>
    <x v="2"/>
    <x v="4"/>
    <x v="16"/>
  </r>
  <r>
    <s v="BUBBIO"/>
    <s v="CARLO"/>
    <s v="CARLO BUBBIO"/>
    <s v="SAMBUCO"/>
    <x v="0"/>
    <x v="1526"/>
    <s v="TORINO (TO)"/>
    <x v="0"/>
    <x v="5"/>
    <x v="0"/>
  </r>
  <r>
    <s v="BRUNA"/>
    <s v="DANILO"/>
    <s v="DANILO BRUNA"/>
    <s v="SAMBUCO"/>
    <x v="0"/>
    <x v="1527"/>
    <s v="CUNEO (CN)"/>
    <x v="1"/>
    <x v="4"/>
    <x v="39"/>
  </r>
  <r>
    <s v="BAGNIS"/>
    <s v="LUIGI"/>
    <s v="LUIGI BAGNIS"/>
    <s v="SAMBUCO"/>
    <x v="0"/>
    <x v="1528"/>
    <s v="VINADIO (CN)"/>
    <x v="2"/>
    <x v="4"/>
    <x v="24"/>
  </r>
  <r>
    <s v="DADONE"/>
    <s v="ROBERTO"/>
    <s v="ROBERTO DADONE"/>
    <s v="SAMPEYRE"/>
    <x v="0"/>
    <x v="1529"/>
    <s v="CUNEO (CN)"/>
    <x v="0"/>
    <x v="4"/>
    <x v="38"/>
  </r>
  <r>
    <s v="SODANO"/>
    <s v="GIOVANNI"/>
    <s v="GIOVANNI SODANO"/>
    <s v="SAMPEYRE"/>
    <x v="0"/>
    <x v="1530"/>
    <s v="SALUZZO (CN)"/>
    <x v="1"/>
    <x v="4"/>
    <x v="23"/>
  </r>
  <r>
    <s v="FINA"/>
    <s v="MARCO"/>
    <s v="MARCO FINA"/>
    <s v="SAMPEYRE"/>
    <x v="0"/>
    <x v="1531"/>
    <s v="SALUZZO (CN)"/>
    <x v="2"/>
    <x v="4"/>
    <x v="15"/>
  </r>
  <r>
    <s v="PORRO"/>
    <s v="EMILIO"/>
    <s v="EMILIO PORRO"/>
    <s v="SAN BENEDETTO BELBO"/>
    <x v="0"/>
    <x v="1532"/>
    <s v="TORINO (TO)"/>
    <x v="0"/>
    <x v="5"/>
    <x v="0"/>
  </r>
  <r>
    <s v="BATTAGLIA"/>
    <s v="MASSIMO"/>
    <s v="MASSIMO BATTAGLIA"/>
    <s v="SAN BENEDETTO BELBO"/>
    <x v="0"/>
    <x v="1533"/>
    <s v="MONDOVI' (CN)"/>
    <x v="1"/>
    <x v="4"/>
    <x v="27"/>
  </r>
  <r>
    <s v="BERTOLA"/>
    <s v="CLAUDIO"/>
    <s v="CLAUDIO BERTOLA"/>
    <s v="SAN BENEDETTO BELBO"/>
    <x v="0"/>
    <x v="1534"/>
    <s v="DOGLIANI (CN)"/>
    <x v="2"/>
    <x v="4"/>
    <x v="28"/>
  </r>
  <r>
    <s v="GIANTI"/>
    <s v="GIORGIO"/>
    <s v="GIORGIO GIANTI"/>
    <s v="SAN DAMIANO MACRA"/>
    <x v="0"/>
    <x v="1535"/>
    <s v="CUNEO (CN)"/>
    <x v="0"/>
    <x v="4"/>
    <x v="29"/>
  </r>
  <r>
    <s v="BERSIA"/>
    <s v="ONORINA"/>
    <s v="ONORINA BERSIA"/>
    <s v="SAN DAMIANO MACRA"/>
    <x v="1"/>
    <x v="1536"/>
    <s v="CUNEO (CN)"/>
    <x v="2"/>
    <x v="4"/>
    <x v="29"/>
  </r>
  <r>
    <s v="PIASCO"/>
    <s v="MARIO"/>
    <s v="MARIO PIASCO"/>
    <s v="SAN DAMIANO MACRA"/>
    <x v="0"/>
    <x v="1537"/>
    <s v="SAVIGLIANO (CN)"/>
    <x v="2"/>
    <x v="4"/>
    <x v="3"/>
  </r>
  <r>
    <s v="PAUTASSO"/>
    <s v="GIOVANNI"/>
    <s v="GIOVANNI PAUTASSO"/>
    <s v="SANFRE'"/>
    <x v="0"/>
    <x v="1538"/>
    <s v="SANFRE' (CN)"/>
    <x v="0"/>
    <x v="4"/>
    <x v="19"/>
  </r>
  <r>
    <s v="POLICRITI"/>
    <s v="MARINA"/>
    <s v="MARINA POLICRITI"/>
    <s v="SANFRE'"/>
    <x v="1"/>
    <x v="1539"/>
    <s v="POLISTENA (RC)"/>
    <x v="1"/>
    <x v="26"/>
    <x v="41"/>
  </r>
  <r>
    <s v="PETITI"/>
    <s v="BRUNO"/>
    <s v="BRUNO PETITI"/>
    <s v="SANFRE'"/>
    <x v="0"/>
    <x v="1540"/>
    <s v="SANFRE' (CN)"/>
    <x v="2"/>
    <x v="4"/>
    <x v="22"/>
  </r>
  <r>
    <s v="MEIRONE"/>
    <s v="EMIDIO"/>
    <s v="EMIDIO MEIRONE"/>
    <s v="SANFRONT"/>
    <x v="0"/>
    <x v="1541"/>
    <s v="SANFRONT (CN)"/>
    <x v="0"/>
    <x v="4"/>
    <x v="4"/>
  </r>
  <r>
    <s v="LOMBARDO"/>
    <s v="FRANCESCO"/>
    <s v="FRANCESCO LOMBARDO"/>
    <s v="SANFRONT"/>
    <x v="0"/>
    <x v="1542"/>
    <s v="SALUZZO (CN)"/>
    <x v="1"/>
    <x v="4"/>
    <x v="1"/>
  </r>
  <r>
    <s v="CACCIOLATTO"/>
    <s v="CAMILLA"/>
    <s v="CAMILLA CACCIOLATTO"/>
    <s v="SANFRONT"/>
    <x v="1"/>
    <x v="1543"/>
    <s v="SALUZZO (CN)"/>
    <x v="2"/>
    <x v="4"/>
    <x v="56"/>
  </r>
  <r>
    <s v="MICHELOTTI"/>
    <s v="DOMENICO"/>
    <s v="DOMENICO MICHELOTTI"/>
    <s v="SAN MICHELE MONDOVI'"/>
    <x v="0"/>
    <x v="1544"/>
    <s v="CEVA (CN)"/>
    <x v="0"/>
    <x v="4"/>
    <x v="10"/>
  </r>
  <r>
    <s v="AVICO"/>
    <s v="GIUSEPPE CARMELO"/>
    <s v="GIUSEPPE CARMELO AVICO"/>
    <s v="SAN MICHELE MONDOVI'"/>
    <x v="0"/>
    <x v="1545"/>
    <s v="SAN MICHELE MONDOVI' (CN)"/>
    <x v="1"/>
    <x v="4"/>
    <x v="40"/>
  </r>
  <r>
    <s v="IVALDI"/>
    <s v="MARGHERITA SERENA"/>
    <s v="MARGHERITA SERENA IVALDI"/>
    <s v="SAN MICHELE MONDOVI'"/>
    <x v="1"/>
    <x v="1546"/>
    <s v="MONDOVI' (CN)"/>
    <x v="2"/>
    <x v="4"/>
    <x v="8"/>
  </r>
  <r>
    <s v="BOZZANO"/>
    <s v="GIORGIO"/>
    <s v="GIORGIO BOZZANO"/>
    <s v="SANT'ALBANO STURA"/>
    <x v="0"/>
    <x v="1547"/>
    <s v="TRINITA' (CN)"/>
    <x v="0"/>
    <x v="4"/>
    <x v="19"/>
  </r>
  <r>
    <s v="FERRERO"/>
    <s v="MASSIMO"/>
    <s v="MASSIMO FERRERO"/>
    <s v="SANT'ALBANO STURA"/>
    <x v="0"/>
    <x v="1548"/>
    <s v="FOSSANO (CN)"/>
    <x v="2"/>
    <x v="4"/>
    <x v="48"/>
  </r>
  <r>
    <s v="TOMATIS"/>
    <s v="PAOLO"/>
    <s v="PAOLO TOMATIS"/>
    <s v="SANT'ALBANO STURA"/>
    <x v="0"/>
    <x v="1549"/>
    <s v="FOSSANO (CN)"/>
    <x v="2"/>
    <x v="4"/>
    <x v="1"/>
  </r>
  <r>
    <s v="BADELLINO"/>
    <s v="GIACOMO"/>
    <s v="GIACOMO BADELLINO"/>
    <s v="SANTA VITTORIA D'ALBA"/>
    <x v="0"/>
    <x v="1550"/>
    <s v="SANTA VITTORIA D'ALBA (CN)"/>
    <x v="0"/>
    <x v="4"/>
    <x v="38"/>
  </r>
  <r>
    <s v="DELLAVALLE"/>
    <s v="ADRIANA MARIA"/>
    <s v="ADRIANA MARIA DELLAVALLE"/>
    <s v="SANTA VITTORIA D'ALBA"/>
    <x v="1"/>
    <x v="1551"/>
    <s v="SOMMARIVA PERNO (CN)"/>
    <x v="2"/>
    <x v="4"/>
    <x v="38"/>
  </r>
  <r>
    <s v="MONTANARO"/>
    <s v="BRUNO"/>
    <s v="BRUNO MONTANARO"/>
    <s v="SANTA VITTORIA D'ALBA"/>
    <x v="0"/>
    <x v="1552"/>
    <s v="SANTA VITTORIA D'ALBA (CN)"/>
    <x v="2"/>
    <x v="4"/>
    <x v="40"/>
  </r>
  <r>
    <s v="CAPRA"/>
    <s v="LAURA MARIA CRISTINA"/>
    <s v="LAURA MARIA CRISTINA CAPRA"/>
    <s v="SANTO STEFANO BELBO"/>
    <x v="1"/>
    <x v="1553"/>
    <s v="TORINO (TO)"/>
    <x v="0"/>
    <x v="5"/>
    <x v="9"/>
  </r>
  <r>
    <s v="SCAVINO"/>
    <s v="GIUSEPPE"/>
    <s v="GIUSEPPE SCAVINO"/>
    <s v="SANTO STEFANO BELBO"/>
    <x v="0"/>
    <x v="1554"/>
    <s v="SANTO STEFANO BELBO (CN)"/>
    <x v="1"/>
    <x v="4"/>
    <x v="10"/>
  </r>
  <r>
    <s v="GALLINA"/>
    <s v="FABIO"/>
    <s v="FABIO GALLINA"/>
    <s v="SANTO STEFANO BELBO"/>
    <x v="0"/>
    <x v="1555"/>
    <s v="CANELLI (AT)"/>
    <x v="2"/>
    <x v="6"/>
    <x v="26"/>
  </r>
  <r>
    <s v="GALLUCCIO"/>
    <s v="FRANCESCO"/>
    <s v="FRANCESCO GALLUCCIO"/>
    <s v="SANTO STEFANO BELBO"/>
    <x v="0"/>
    <x v="838"/>
    <s v="RIZZICONI (RC)"/>
    <x v="2"/>
    <x v="26"/>
    <x v="41"/>
  </r>
  <r>
    <s v="RABELLINO"/>
    <s v="RICCARDO"/>
    <s v="RICCARDO RABELLINO"/>
    <s v="SANTO STEFANO BELBO"/>
    <x v="0"/>
    <x v="1556"/>
    <s v="ASTI (AT)"/>
    <x v="2"/>
    <x v="6"/>
    <x v="49"/>
  </r>
  <r>
    <s v="FACCO"/>
    <s v="GIUSEPPINA"/>
    <s v="GIUSEPPINA FACCO"/>
    <s v="SANTO STEFANO ROERO"/>
    <x v="1"/>
    <x v="1557"/>
    <s v="VILLASTELLONE (TO)"/>
    <x v="0"/>
    <x v="5"/>
    <x v="3"/>
  </r>
  <r>
    <s v="BORGOGNO"/>
    <s v="GUIDO"/>
    <s v="GUIDO BORGOGNO"/>
    <s v="SANTO STEFANO ROERO"/>
    <x v="0"/>
    <x v="1220"/>
    <s v="TORINO (TO)"/>
    <x v="1"/>
    <x v="5"/>
    <x v="41"/>
  </r>
  <r>
    <s v="COSTA"/>
    <s v="MARCO"/>
    <s v="MARCO COSTA"/>
    <s v="SANTO STEFANO ROERO"/>
    <x v="0"/>
    <x v="1558"/>
    <s v="TORINO (TO)"/>
    <x v="2"/>
    <x v="5"/>
    <x v="11"/>
  </r>
  <r>
    <s v="PORTERA"/>
    <s v="ANTONELLO"/>
    <s v="ANTONELLO PORTERA"/>
    <s v="SAVIGLIANO"/>
    <x v="0"/>
    <x v="1559"/>
    <s v="BARCELLONA POZZO DI GOTTO (ME)"/>
    <x v="0"/>
    <x v="24"/>
    <x v="21"/>
  </r>
  <r>
    <s v="BRIZIO"/>
    <s v="FEDERICA"/>
    <s v="FEDERICA BRIZIO"/>
    <s v="SAVIGLIANO"/>
    <x v="1"/>
    <x v="1560"/>
    <s v="SAVIGLIANO (CN)"/>
    <x v="2"/>
    <x v="4"/>
    <x v="15"/>
  </r>
  <r>
    <s v="FERRARO"/>
    <s v="ROCCO"/>
    <s v="ROCCO FERRARO"/>
    <s v="SAVIGLIANO"/>
    <x v="0"/>
    <x v="1561"/>
    <s v="MORANO CALABRO (CS)"/>
    <x v="2"/>
    <x v="7"/>
    <x v="19"/>
  </r>
  <r>
    <s v="GIORDANO"/>
    <s v="ANNA"/>
    <s v="ANNA GIORDANO"/>
    <s v="SAVIGLIANO"/>
    <x v="1"/>
    <x v="1562"/>
    <s v="CUNEO (CN)"/>
    <x v="2"/>
    <x v="4"/>
    <x v="4"/>
  </r>
  <r>
    <s v="GIORSINO"/>
    <s v="ROBERTO"/>
    <s v="ROBERTO GIORSINO"/>
    <s v="SAVIGLIANO"/>
    <x v="0"/>
    <x v="1563"/>
    <s v="CUNEO (CN)"/>
    <x v="2"/>
    <x v="4"/>
    <x v="3"/>
  </r>
  <r>
    <s v="MULASSANO"/>
    <s v="FILIPPO"/>
    <s v="FILIPPO MULASSANO"/>
    <s v="SAVIGLIANO"/>
    <x v="0"/>
    <x v="1564"/>
    <s v="SAVIGLIANO (CN)"/>
    <x v="2"/>
    <x v="4"/>
    <x v="50"/>
  </r>
  <r>
    <s v="GARELLI"/>
    <s v="DANIELE"/>
    <s v="DANIELE GARELLI"/>
    <s v="SCAGNELLO"/>
    <x v="0"/>
    <x v="1565"/>
    <s v="CEVA (CN)"/>
    <x v="0"/>
    <x v="4"/>
    <x v="57"/>
  </r>
  <r>
    <s v="BONOSO"/>
    <s v="GIANNI"/>
    <s v="GIANNI BONOSO"/>
    <s v="SCAGNELLO"/>
    <x v="0"/>
    <x v="1566"/>
    <s v="TORINO (TO)"/>
    <x v="2"/>
    <x v="5"/>
    <x v="32"/>
  </r>
  <r>
    <s v="BORGNA"/>
    <s v="CRISTINA"/>
    <s v="CRISTINA BORGNA"/>
    <s v="SCAGNELLO"/>
    <x v="1"/>
    <x v="1567"/>
    <s v="CEVA (CN)"/>
    <x v="2"/>
    <x v="4"/>
    <x v="25"/>
  </r>
  <r>
    <s v="GHIGO"/>
    <s v="RICCARDO"/>
    <s v="RICCARDO GHIGO"/>
    <s v="SCARNAFIGI"/>
    <x v="0"/>
    <x v="1568"/>
    <s v="LAGNASCO (CN)"/>
    <x v="0"/>
    <x v="4"/>
    <x v="21"/>
  </r>
  <r>
    <s v="BOLLATI"/>
    <s v="MAURO"/>
    <s v="MAURO BOLLATI"/>
    <s v="SCARNAFIGI"/>
    <x v="0"/>
    <x v="1569"/>
    <s v="SCARNAFIGI (CN)"/>
    <x v="2"/>
    <x v="4"/>
    <x v="19"/>
  </r>
  <r>
    <s v="HELLMANN"/>
    <s v="FRANCESCO"/>
    <s v="FRANCESCO HELLMANN"/>
    <s v="SCARNAFIGI"/>
    <x v="0"/>
    <x v="1570"/>
    <s v="SAVIGLIANO (CN)"/>
    <x v="2"/>
    <x v="4"/>
    <x v="51"/>
  </r>
  <r>
    <s v="MOSCONE"/>
    <s v="SERGIO"/>
    <s v="SERGIO MOSCONE"/>
    <s v="SERRALUNGA D'ALBA"/>
    <x v="0"/>
    <x v="1571"/>
    <s v="ALBA (CN)"/>
    <x v="0"/>
    <x v="4"/>
    <x v="21"/>
  </r>
  <r>
    <s v="CHIESA"/>
    <s v="GIULIANA"/>
    <s v="GIULIANA CHIESA"/>
    <s v="SERRALUNGA D'ALBA"/>
    <x v="1"/>
    <x v="1572"/>
    <s v="TORINO (TO)"/>
    <x v="1"/>
    <x v="5"/>
    <x v="43"/>
  </r>
  <r>
    <s v="ANSELMA"/>
    <s v="ENRICO"/>
    <s v="ENRICO ANSELMA"/>
    <s v="SERRALUNGA D'ALBA"/>
    <x v="0"/>
    <x v="1573"/>
    <s v="BRA (CN)"/>
    <x v="2"/>
    <x v="4"/>
    <x v="39"/>
  </r>
  <r>
    <s v="FALLETTO"/>
    <s v="DAVIDE CARLO"/>
    <s v="DAVIDE CARLO FALLETTO"/>
    <s v="SERRAVALLE LANGHE"/>
    <x v="0"/>
    <x v="1574"/>
    <s v="CUNEO (CN)"/>
    <x v="0"/>
    <x v="4"/>
    <x v="18"/>
  </r>
  <r>
    <s v="CHIAVARINO"/>
    <s v="MARCO"/>
    <s v="MARCO CHIAVARINO"/>
    <s v="SERRAVALLE LANGHE"/>
    <x v="0"/>
    <x v="1575"/>
    <s v="CUNEO (CN)"/>
    <x v="1"/>
    <x v="4"/>
    <x v="48"/>
  </r>
  <r>
    <s v="RABINO"/>
    <s v="MARCO"/>
    <s v="MARCO RABINO"/>
    <s v="SERRAVALLE LANGHE"/>
    <x v="0"/>
    <x v="1576"/>
    <s v="CRAVANZANA (CN)"/>
    <x v="2"/>
    <x v="4"/>
    <x v="14"/>
  </r>
  <r>
    <s v="SEGHESIO"/>
    <s v="SERGIO"/>
    <s v="SERGIO SEGHESIO"/>
    <s v="SINIO"/>
    <x v="0"/>
    <x v="1577"/>
    <s v="MONFORTE D'ALBA (CN)"/>
    <x v="0"/>
    <x v="4"/>
    <x v="38"/>
  </r>
  <r>
    <s v="ANDREIS"/>
    <s v="CHIARA"/>
    <s v="CHIARA ANDREIS"/>
    <s v="SINIO"/>
    <x v="1"/>
    <x v="1578"/>
    <s v="PINEROLO (TO)"/>
    <x v="1"/>
    <x v="5"/>
    <x v="27"/>
  </r>
  <r>
    <s v="DESTEFANIS"/>
    <s v="DIEGO"/>
    <s v="DIEGO DESTEFANIS"/>
    <s v="SINIO"/>
    <x v="0"/>
    <x v="1579"/>
    <s v="ALBA (CN)"/>
    <x v="2"/>
    <x v="4"/>
    <x v="45"/>
  </r>
  <r>
    <s v="PAOLAZZO"/>
    <s v="CLAUDIO"/>
    <s v="CLAUDIO PAOLAZZO"/>
    <s v="SOMANO"/>
    <x v="0"/>
    <x v="1580"/>
    <s v="SOMANO (CN)"/>
    <x v="0"/>
    <x v="4"/>
    <x v="3"/>
  </r>
  <r>
    <s v="CLERICO"/>
    <s v="ELENA"/>
    <s v="ELENA CLERICO"/>
    <s v="SOMANO"/>
    <x v="1"/>
    <x v="1581"/>
    <s v="CUNEO (CN)"/>
    <x v="1"/>
    <x v="4"/>
    <x v="30"/>
  </r>
  <r>
    <s v="BERTERO"/>
    <s v="VALTER GIUSEPPE"/>
    <s v="VALTER GIUSEPPE BERTERO"/>
    <s v="SOMANO"/>
    <x v="0"/>
    <x v="1582"/>
    <s v="NIZZA MONFERRATO (AT)"/>
    <x v="2"/>
    <x v="6"/>
    <x v="29"/>
  </r>
  <r>
    <s v="PEDUSSIA"/>
    <s v="MARCO"/>
    <s v="MARCO PEDUSSIA"/>
    <s v="SOMMARIVA DEL BOSCO"/>
    <x v="0"/>
    <x v="1583"/>
    <s v="RACCONIGI (CN)"/>
    <x v="0"/>
    <x v="4"/>
    <x v="16"/>
  </r>
  <r>
    <s v="SPAGNOLO"/>
    <s v="CINZIA AGNESE"/>
    <s v="CINZIA AGNESE SPAGNOLO"/>
    <s v="SOMMARIVA DEL BOSCO"/>
    <x v="1"/>
    <x v="1584"/>
    <s v="CARMAGNOLA (TO)"/>
    <x v="1"/>
    <x v="5"/>
    <x v="26"/>
  </r>
  <r>
    <s v="LAZHAR"/>
    <s v="FATIMA DANIELA"/>
    <s v="FATIMA DANIELA LAZHAR"/>
    <s v="SOMMARIVA DEL BOSCO"/>
    <x v="1"/>
    <x v="1585"/>
    <s v="BRA (CN)"/>
    <x v="2"/>
    <x v="4"/>
    <x v="44"/>
  </r>
  <r>
    <s v="PETITO"/>
    <s v="LAURA"/>
    <s v="LAURA PETITO"/>
    <s v="SOMMARIVA DEL BOSCO"/>
    <x v="1"/>
    <x v="1586"/>
    <s v="SOMMARIVA DEL BOSCO (CN)"/>
    <x v="2"/>
    <x v="4"/>
    <x v="2"/>
  </r>
  <r>
    <s v="VANNI"/>
    <s v="FABRIZIO"/>
    <s v="FABRIZIO VANNI"/>
    <s v="SOMMARIVA DEL BOSCO"/>
    <x v="0"/>
    <x v="1587"/>
    <s v="CUNEO (CN)"/>
    <x v="2"/>
    <x v="4"/>
    <x v="43"/>
  </r>
  <r>
    <s v="CORNERO"/>
    <s v="WALTER"/>
    <s v="WALTER CORNERO"/>
    <s v="SOMMARIVA PERNO"/>
    <x v="0"/>
    <x v="1588"/>
    <s v="BRA (CN)"/>
    <x v="0"/>
    <x v="4"/>
    <x v="38"/>
  </r>
  <r>
    <s v="ASCHERI"/>
    <s v="MARIA"/>
    <s v="MARIA ASCHERI"/>
    <s v="SOMMARIVA PERNO"/>
    <x v="1"/>
    <x v="1589"/>
    <s v="BRA (CN)"/>
    <x v="2"/>
    <x v="4"/>
    <x v="32"/>
  </r>
  <r>
    <s v="ROSSO"/>
    <s v="STEFANO"/>
    <s v="STEFANO ROSSO"/>
    <s v="SOMMARIVA PERNO"/>
    <x v="0"/>
    <x v="1590"/>
    <s v="BRA (CN)"/>
    <x v="2"/>
    <x v="4"/>
    <x v="43"/>
  </r>
  <r>
    <s v="SALSOTTO"/>
    <s v="ANDREA"/>
    <s v="ANDREA SALSOTTO"/>
    <s v="STROPPO"/>
    <x v="0"/>
    <x v="1306"/>
    <s v="CUNEO (CN)"/>
    <x v="0"/>
    <x v="4"/>
    <x v="29"/>
  </r>
  <r>
    <s v="CONTI"/>
    <s v="ENZA"/>
    <s v="ENZA CONTI"/>
    <s v="STROPPO"/>
    <x v="1"/>
    <x v="1591"/>
    <s v="CUNEO (CN)"/>
    <x v="2"/>
    <x v="4"/>
    <x v="16"/>
  </r>
  <r>
    <s v="LEINARDI"/>
    <s v="ANTONIO"/>
    <s v="ANTONIO LEINARDI"/>
    <s v="STROPPO"/>
    <x v="0"/>
    <x v="1592"/>
    <s v="MONCALIERI (TO)"/>
    <x v="2"/>
    <x v="5"/>
    <x v="29"/>
  </r>
  <r>
    <s v="ARMANDO"/>
    <s v="GIANCARLO"/>
    <s v="GIANCARLO ARMANDO"/>
    <s v="TARANTASCA"/>
    <x v="0"/>
    <x v="1593"/>
    <s v="CUNEO (CN)"/>
    <x v="0"/>
    <x v="4"/>
    <x v="18"/>
  </r>
  <r>
    <s v="GIORDANO"/>
    <s v="BRUNA"/>
    <s v="BRUNA GIORDANO"/>
    <s v="TARANTASCA"/>
    <x v="1"/>
    <x v="1594"/>
    <s v="CUNEO (CN)"/>
    <x v="1"/>
    <x v="4"/>
    <x v="40"/>
  </r>
  <r>
    <s v="NIVELLO"/>
    <s v="DAVIDE"/>
    <s v="DAVIDE NIVELLO"/>
    <s v="TARANTASCA"/>
    <x v="0"/>
    <x v="71"/>
    <s v="CUNEO (CN)"/>
    <x v="2"/>
    <x v="4"/>
    <x v="15"/>
  </r>
  <r>
    <s v="RIZZOLO"/>
    <s v="ANDREA"/>
    <s v="ANDREA RIZZOLO"/>
    <s v="TORRE BORMIDA"/>
    <x v="0"/>
    <x v="1595"/>
    <s v="ALBA (CN)"/>
    <x v="0"/>
    <x v="4"/>
    <x v="30"/>
  </r>
  <r>
    <s v="RANUSCHIO"/>
    <s v="ROBERTO"/>
    <s v="ROBERTO RANUSCHIO"/>
    <s v="TORRE BORMIDA"/>
    <x v="0"/>
    <x v="1596"/>
    <s v="ALBA (CN)"/>
    <x v="1"/>
    <x v="4"/>
    <x v="16"/>
  </r>
  <r>
    <s v="NOVELLI"/>
    <s v="LORENZO"/>
    <s v="LORENZO NOVELLI"/>
    <s v="TORRE BORMIDA"/>
    <x v="0"/>
    <x v="1597"/>
    <s v="CORTEMILIA (CN)"/>
    <x v="2"/>
    <x v="4"/>
    <x v="18"/>
  </r>
  <r>
    <s v="TARAVELLO"/>
    <s v="GIANRENZO"/>
    <s v="GIANRENZO TARAVELLO"/>
    <s v="TORRE MONDOVI'"/>
    <x v="0"/>
    <x v="1598"/>
    <s v="TORRE MONDOVI' (CN)"/>
    <x v="0"/>
    <x v="4"/>
    <x v="7"/>
  </r>
  <r>
    <s v="MELINO"/>
    <s v="MARGHERITA"/>
    <s v="MARGHERITA MELINO"/>
    <s v="TORRE MONDOVI'"/>
    <x v="1"/>
    <x v="1599"/>
    <s v="MONDOVI' (CN)"/>
    <x v="1"/>
    <x v="4"/>
    <x v="38"/>
  </r>
  <r>
    <s v="GIACCONE"/>
    <s v="ANDREA"/>
    <s v="ANDREA GIACCONE"/>
    <s v="TORRE MONDOVI'"/>
    <x v="0"/>
    <x v="1581"/>
    <s v="MONDOVI' (CN)"/>
    <x v="2"/>
    <x v="4"/>
    <x v="30"/>
  </r>
  <r>
    <s v="ARNOLFO"/>
    <s v="DANIELE GIORGIO"/>
    <s v="DANIELE GIORGIO ARNOLFO"/>
    <s v="TORRE SAN GIORGIO"/>
    <x v="0"/>
    <x v="768"/>
    <s v="SALUZZO (CN)"/>
    <x v="0"/>
    <x v="4"/>
    <x v="9"/>
  </r>
  <r>
    <s v="CRAVERO"/>
    <s v="PAOLO"/>
    <s v="PAOLO CRAVERO"/>
    <s v="TORRE SAN GIORGIO"/>
    <x v="0"/>
    <x v="1600"/>
    <s v="SAVIGLIANO (CN)"/>
    <x v="1"/>
    <x v="4"/>
    <x v="9"/>
  </r>
  <r>
    <s v="KARDAS"/>
    <s v="MAGDALENA"/>
    <s v="MAGDALENA KARDAS"/>
    <s v="TORRE SAN GIORGIO"/>
    <x v="1"/>
    <x v="1601"/>
    <s v="POLONIA"/>
    <x v="2"/>
    <x v="0"/>
    <x v="1"/>
  </r>
  <r>
    <s v="DALMAZZONE"/>
    <s v="RENATA"/>
    <s v="RENATA DALMAZZONE"/>
    <s v="TORRESINA"/>
    <x v="1"/>
    <x v="1602"/>
    <s v="DOGLIANI (CN)"/>
    <x v="0"/>
    <x v="4"/>
    <x v="4"/>
  </r>
  <r>
    <s v="MOLLO"/>
    <s v="GUIDO"/>
    <s v="GUIDO MOLLO"/>
    <s v="TORRESINA"/>
    <x v="0"/>
    <x v="1603"/>
    <s v="CEVA (CN)"/>
    <x v="1"/>
    <x v="4"/>
    <x v="4"/>
  </r>
  <r>
    <s v="RICCA"/>
    <s v="CELESTINO"/>
    <s v="CELESTINO RICCA"/>
    <s v="TORRESINA"/>
    <x v="0"/>
    <x v="1604"/>
    <s v="CEVA (CN)"/>
    <x v="2"/>
    <x v="4"/>
    <x v="6"/>
  </r>
  <r>
    <s v="PIONZO"/>
    <s v="ANDREA"/>
    <s v="ANDREA PIONZO"/>
    <s v="TREISO"/>
    <x v="0"/>
    <x v="1605"/>
    <s v="ALBA (CN)"/>
    <x v="0"/>
    <x v="4"/>
    <x v="23"/>
  </r>
  <r>
    <s v="MARCARINO"/>
    <s v="ELENA"/>
    <s v="ELENA MARCARINO"/>
    <s v="TREISO"/>
    <x v="1"/>
    <x v="1606"/>
    <s v="ALBA (CN)"/>
    <x v="2"/>
    <x v="4"/>
    <x v="48"/>
  </r>
  <r>
    <s v="VOLA"/>
    <s v="GABRIELE"/>
    <s v="GABRIELE VOLA"/>
    <s v="TREISO"/>
    <x v="0"/>
    <x v="1607"/>
    <s v="ALBA (CN)"/>
    <x v="2"/>
    <x v="4"/>
    <x v="31"/>
  </r>
  <r>
    <s v="CERRINO"/>
    <s v="ALBERTO"/>
    <s v="ALBERTO CERRINO"/>
    <s v="TREZZO TINELLA"/>
    <x v="0"/>
    <x v="1608"/>
    <s v="ALBA (CN)"/>
    <x v="0"/>
    <x v="4"/>
    <x v="46"/>
  </r>
  <r>
    <s v="BADELLINO"/>
    <s v="RENATO"/>
    <s v="RENATO BADELLINO"/>
    <s v="TREZZO TINELLA"/>
    <x v="0"/>
    <x v="1609"/>
    <s v="TREZZO TINELLA (CN)"/>
    <x v="2"/>
    <x v="4"/>
    <x v="11"/>
  </r>
  <r>
    <s v="DOGLIO"/>
    <s v="SAMUELE"/>
    <s v="SAMUELE DOGLIO"/>
    <s v="TREZZO TINELLA"/>
    <x v="0"/>
    <x v="1610"/>
    <s v="ALBA (CN)"/>
    <x v="2"/>
    <x v="4"/>
    <x v="17"/>
  </r>
  <r>
    <s v="ZUCCO"/>
    <s v="ERNESTA"/>
    <s v="ERNESTA ZUCCO"/>
    <s v="TRINITA'"/>
    <x v="1"/>
    <x v="1611"/>
    <s v="TRINITA' (CN)"/>
    <x v="0"/>
    <x v="4"/>
    <x v="47"/>
  </r>
  <r>
    <s v="BESSONE"/>
    <s v="ENEA"/>
    <s v="ENEA BESSONE"/>
    <s v="TRINITA'"/>
    <x v="0"/>
    <x v="1612"/>
    <s v="CUNEO (CN)"/>
    <x v="2"/>
    <x v="4"/>
    <x v="15"/>
  </r>
  <r>
    <s v="DOTTA"/>
    <s v="GIOVENALE"/>
    <s v="GIOVENALE DOTTA"/>
    <s v="TRINITA'"/>
    <x v="0"/>
    <x v="1613"/>
    <s v="TRINITA' (CN)"/>
    <x v="2"/>
    <x v="4"/>
    <x v="11"/>
  </r>
  <r>
    <s v="GIORDANA"/>
    <s v="GUIDO"/>
    <s v="GUIDO GIORDANA"/>
    <s v="VALDIERI"/>
    <x v="0"/>
    <x v="1614"/>
    <s v="CUNEO (CN)"/>
    <x v="0"/>
    <x v="4"/>
    <x v="30"/>
  </r>
  <r>
    <s v="GIRAUDO"/>
    <s v="SHARON"/>
    <s v="SHARON GIRAUDO"/>
    <s v="VALDIERI"/>
    <x v="1"/>
    <x v="1615"/>
    <s v="CUNEO (CN)"/>
    <x v="1"/>
    <x v="4"/>
    <x v="17"/>
  </r>
  <r>
    <s v="AUDISIO"/>
    <s v="DAVIDE"/>
    <s v="DAVIDE AUDISIO"/>
    <s v="VALDIERI"/>
    <x v="0"/>
    <x v="1616"/>
    <s v="CUNEO (CN)"/>
    <x v="2"/>
    <x v="4"/>
    <x v="25"/>
  </r>
  <r>
    <s v="ARLOTTO"/>
    <s v="ALBINO"/>
    <s v="ALBINO ARLOTTO"/>
    <s v="VALGRANA"/>
    <x v="0"/>
    <x v="1617"/>
    <s v="VALGRANA (CN)"/>
    <x v="0"/>
    <x v="4"/>
    <x v="19"/>
  </r>
  <r>
    <s v="FERRERI"/>
    <s v="GUALTIERO"/>
    <s v="GUALTIERO FERRERI"/>
    <s v="VALGRANA"/>
    <x v="0"/>
    <x v="1618"/>
    <s v="CUNEO (CN)"/>
    <x v="1"/>
    <x v="4"/>
    <x v="32"/>
  </r>
  <r>
    <s v="BLANC"/>
    <s v="FRANCESCO"/>
    <s v="FRANCESCO BLANC"/>
    <s v="VALGRANA"/>
    <x v="0"/>
    <x v="1619"/>
    <s v="CUNEO (CN)"/>
    <x v="2"/>
    <x v="4"/>
    <x v="36"/>
  </r>
  <r>
    <s v="MONACO"/>
    <s v="GIANLUCA"/>
    <s v="GIANLUCA MONACO"/>
    <s v="VALLORIATE"/>
    <x v="0"/>
    <x v="1620"/>
    <s v="CUNEO (CN)"/>
    <x v="0"/>
    <x v="4"/>
    <x v="18"/>
  </r>
  <r>
    <s v="BRUNETTO"/>
    <s v="MARCO"/>
    <s v="MARCO BRUNETTO"/>
    <s v="VALLORIATE"/>
    <x v="0"/>
    <x v="1621"/>
    <s v="SAVIGLIANO (CN)"/>
    <x v="1"/>
    <x v="4"/>
    <x v="23"/>
  </r>
  <r>
    <s v="BRUNETTO"/>
    <s v="BARBARA"/>
    <s v="BARBARA BRUNETTO"/>
    <s v="VALLORIATE"/>
    <x v="1"/>
    <x v="1622"/>
    <s v="BORGO SAN DALMAZZO (CN)"/>
    <x v="2"/>
    <x v="4"/>
    <x v="32"/>
  </r>
  <r>
    <s v="DOVETTA"/>
    <s v="SILVANO"/>
    <s v="SILVANO DOVETTA"/>
    <s v="VENASCA"/>
    <x v="0"/>
    <x v="503"/>
    <s v="VENASCA (CN)"/>
    <x v="0"/>
    <x v="4"/>
    <x v="21"/>
  </r>
  <r>
    <s v="GIANARIA"/>
    <s v="GIAMPIERO"/>
    <s v="GIAMPIERO GIANARIA"/>
    <s v="VENASCA"/>
    <x v="0"/>
    <x v="491"/>
    <s v="SALUZZO (CN)"/>
    <x v="1"/>
    <x v="4"/>
    <x v="12"/>
  </r>
  <r>
    <s v="DI"/>
    <s v="MANSO FRANCESCO"/>
    <s v="MANSO FRANCESCO DI"/>
    <s v="VENASCA"/>
    <x v="0"/>
    <x v="1623"/>
    <s v="ARGENTINA"/>
    <x v="2"/>
    <x v="0"/>
    <x v="20"/>
  </r>
  <r>
    <s v="GIOVANNINI"/>
    <s v="MARTA"/>
    <s v="MARTA GIOVANNINI"/>
    <s v="VERDUNO"/>
    <x v="1"/>
    <x v="1624"/>
    <s v="GENOVA (GE)"/>
    <x v="0"/>
    <x v="3"/>
    <x v="4"/>
  </r>
  <r>
    <s v="VERO"/>
    <s v="LUCIANO"/>
    <s v="LUCIANO VERO"/>
    <s v="VERDUNO"/>
    <x v="0"/>
    <x v="1625"/>
    <s v="LEVICE (CN)"/>
    <x v="1"/>
    <x v="4"/>
    <x v="38"/>
  </r>
  <r>
    <s v="BRERO"/>
    <s v="CORRADO"/>
    <s v="CORRADO BRERO"/>
    <s v="VERDUNO"/>
    <x v="0"/>
    <x v="1626"/>
    <s v="BRA (CN)"/>
    <x v="2"/>
    <x v="4"/>
    <x v="2"/>
  </r>
  <r>
    <s v="DALMASSO"/>
    <s v="GIAN PIERO"/>
    <s v="GIAN PIERO DALMASSO"/>
    <s v="VERNANTE"/>
    <x v="0"/>
    <x v="1627"/>
    <s v="VERNANTE (CN)"/>
    <x v="0"/>
    <x v="4"/>
    <x v="45"/>
  </r>
  <r>
    <s v="MACARIO"/>
    <s v="LORETTA"/>
    <s v="LORETTA MACARIO"/>
    <s v="VERNANTE"/>
    <x v="1"/>
    <x v="1628"/>
    <s v="CUNEO (CN)"/>
    <x v="1"/>
    <x v="4"/>
    <x v="26"/>
  </r>
  <r>
    <s v="GIORDANO"/>
    <s v="ANDREA"/>
    <s v="ANDREA GIORDANO"/>
    <s v="VERNANTE"/>
    <x v="0"/>
    <x v="1629"/>
    <s v="CUNEO (CN)"/>
    <x v="2"/>
    <x v="4"/>
    <x v="13"/>
  </r>
  <r>
    <s v="PANERO"/>
    <s v="GIOVANNI CARLO"/>
    <s v="GIOVANNI CARLO PANERO"/>
    <s v="VERZUOLO"/>
    <x v="0"/>
    <x v="1630"/>
    <s v="VERZUOLO (CN)"/>
    <x v="0"/>
    <x v="4"/>
    <x v="22"/>
  </r>
  <r>
    <s v="LOVERA"/>
    <s v="LAURA ANNUNZIATA"/>
    <s v="LAURA ANNUNZIATA LOVERA"/>
    <s v="VERZUOLO"/>
    <x v="1"/>
    <x v="1631"/>
    <s v="SALUZZO (CN)"/>
    <x v="2"/>
    <x v="4"/>
    <x v="39"/>
  </r>
  <r>
    <s v="OLIVERO"/>
    <s v="SIMONA"/>
    <s v="SIMONA OLIVERO"/>
    <s v="VERZUOLO"/>
    <x v="1"/>
    <x v="1632"/>
    <s v="SAVIGLIANO (CN)"/>
    <x v="2"/>
    <x v="4"/>
    <x v="56"/>
  </r>
  <r>
    <s v="PETTITI"/>
    <s v="GIANPIERO"/>
    <s v="GIANPIERO PETTITI"/>
    <s v="VERZUOLO"/>
    <x v="0"/>
    <x v="1633"/>
    <s v="SALUZZO (CN)"/>
    <x v="2"/>
    <x v="4"/>
    <x v="45"/>
  </r>
  <r>
    <s v="QUAGLIA"/>
    <s v="MATTIA DOMENICO"/>
    <s v="MATTIA DOMENICO QUAGLIA"/>
    <s v="VERZUOLO"/>
    <x v="0"/>
    <x v="1634"/>
    <s v="CUNEO (CN)"/>
    <x v="2"/>
    <x v="4"/>
    <x v="23"/>
  </r>
  <r>
    <s v="BERNARDI"/>
    <s v="DANILO"/>
    <s v="DANILO BERNARDI"/>
    <s v="VIGNOLO"/>
    <x v="0"/>
    <x v="1635"/>
    <s v="CUNEO (CN)"/>
    <x v="0"/>
    <x v="4"/>
    <x v="27"/>
  </r>
  <r>
    <s v="FERRERO"/>
    <s v="ALESSANDRO"/>
    <s v="ALESSANDRO FERRERO"/>
    <s v="VIGNOLO"/>
    <x v="0"/>
    <x v="1636"/>
    <s v="ALBENGA (SV)"/>
    <x v="1"/>
    <x v="18"/>
    <x v="2"/>
  </r>
  <r>
    <s v="BERNARDI"/>
    <s v="MONICA"/>
    <s v="MONICA BERNARDI"/>
    <s v="VIGNOLO"/>
    <x v="1"/>
    <x v="1637"/>
    <s v="CUNEO (CN)"/>
    <x v="2"/>
    <x v="4"/>
    <x v="51"/>
  </r>
  <r>
    <s v="SARCINELLI"/>
    <s v="GIUSEPPE"/>
    <s v="GIUSEPPE SARCINELLI"/>
    <s v="VILLAFALLETTO"/>
    <x v="0"/>
    <x v="1638"/>
    <s v="MINERVINO MURGE (BA)"/>
    <x v="0"/>
    <x v="28"/>
    <x v="19"/>
  </r>
  <r>
    <s v="ROSSO"/>
    <s v="FABIO"/>
    <s v="FABIO ROSSO"/>
    <s v="VILLAFALLETTO"/>
    <x v="0"/>
    <x v="1639"/>
    <s v="SAVIGLIANO (CN)"/>
    <x v="1"/>
    <x v="4"/>
    <x v="57"/>
  </r>
  <r>
    <s v="CRAVERO"/>
    <s v="VALTER"/>
    <s v="VALTER CRAVERO"/>
    <s v="VILLAFALLETTO"/>
    <x v="0"/>
    <x v="1640"/>
    <s v="CUNEO (CN)"/>
    <x v="2"/>
    <x v="4"/>
    <x v="16"/>
  </r>
  <r>
    <s v="TURCO"/>
    <s v="MICHELANGELO"/>
    <s v="MICHELANGELO TURCO"/>
    <s v="VILLANOVA MONDOVI'"/>
    <x v="0"/>
    <x v="1641"/>
    <s v="VILLANOVA MONDOVI' (CN)"/>
    <x v="0"/>
    <x v="4"/>
    <x v="47"/>
  </r>
  <r>
    <s v="PIANETTA"/>
    <s v="MICHELE MARIA"/>
    <s v="MICHELE MARIA PIANETTA"/>
    <s v="VILLANOVA MONDOVI'"/>
    <x v="0"/>
    <x v="761"/>
    <s v="TORINO (TO)"/>
    <x v="1"/>
    <x v="5"/>
    <x v="59"/>
  </r>
  <r>
    <s v="PREVE"/>
    <s v="GUIDO"/>
    <s v="GUIDO PREVE"/>
    <s v="VILLANOVA MONDOVI'"/>
    <x v="0"/>
    <x v="1642"/>
    <s v="VILLANOVA MONDOVI' (CN)"/>
    <x v="2"/>
    <x v="4"/>
    <x v="19"/>
  </r>
  <r>
    <s v="ROSSO"/>
    <s v="TAMARA"/>
    <s v="TAMARA ROSSO"/>
    <s v="VILLANOVA MONDOVI'"/>
    <x v="1"/>
    <x v="1643"/>
    <s v="CARAGLIO (CN)"/>
    <x v="2"/>
    <x v="4"/>
    <x v="32"/>
  </r>
  <r>
    <s v="VINAI"/>
    <s v="FRANCESCA"/>
    <s v="FRANCESCA VINAI"/>
    <s v="VILLANOVA MONDOVI'"/>
    <x v="1"/>
    <x v="1644"/>
    <s v="CEVA (CN)"/>
    <x v="2"/>
    <x v="4"/>
    <x v="23"/>
  </r>
  <r>
    <s v="ALBERTO"/>
    <s v="SIMONE"/>
    <s v="SIMONE ALBERTO"/>
    <s v="VILLANOVA SOLARO"/>
    <x v="0"/>
    <x v="1645"/>
    <s v="VILLANOVA SOLARO (CN)"/>
    <x v="0"/>
    <x v="4"/>
    <x v="7"/>
  </r>
  <r>
    <s v="PAGLIUZZI"/>
    <s v="FRANCO PAOLO"/>
    <s v="FRANCO PAOLO PAGLIUZZI"/>
    <s v="VILLANOVA SOLARO"/>
    <x v="0"/>
    <x v="1646"/>
    <s v="SALUZZO (CN)"/>
    <x v="1"/>
    <x v="4"/>
    <x v="0"/>
  </r>
  <r>
    <s v="GHERSI"/>
    <s v="SIMONA"/>
    <s v="SIMONA GHERSI"/>
    <s v="VILLANOVA SOLARO"/>
    <x v="1"/>
    <x v="1647"/>
    <s v="BRA (CN)"/>
    <x v="2"/>
    <x v="4"/>
    <x v="15"/>
  </r>
  <r>
    <s v="ELLENA"/>
    <s v="GIANFRANCO"/>
    <s v="GIANFRANCO ELLENA"/>
    <s v="VILLAR SAN COSTANZO"/>
    <x v="0"/>
    <x v="1648"/>
    <s v="CUNEO (CN)"/>
    <x v="0"/>
    <x v="4"/>
    <x v="10"/>
  </r>
  <r>
    <s v="GHIO"/>
    <s v="VILMA ENRICA"/>
    <s v="VILMA ENRICA GHIO"/>
    <s v="VILLAR SAN COSTANZO"/>
    <x v="1"/>
    <x v="1649"/>
    <s v="CUNEO (CN)"/>
    <x v="2"/>
    <x v="4"/>
    <x v="43"/>
  </r>
  <r>
    <s v="POETTO"/>
    <s v="SERGIO"/>
    <s v="SERGIO POETTO"/>
    <s v="VILLAR SAN COSTANZO"/>
    <x v="0"/>
    <x v="1650"/>
    <s v="CUNEO (CN)"/>
    <x v="2"/>
    <x v="4"/>
    <x v="3"/>
  </r>
  <r>
    <s v="CORNARA"/>
    <s v="PIETRO GIUSEPPE"/>
    <s v="PIETRO GIUSEPPE CORNARA"/>
    <s v="VINADIO"/>
    <x v="0"/>
    <x v="1651"/>
    <s v="CARTOSIO (AL)"/>
    <x v="0"/>
    <x v="1"/>
    <x v="8"/>
  </r>
  <r>
    <s v="DEGIOANNI"/>
    <s v="GIUSEPPE"/>
    <s v="GIUSEPPE DEGIOANNI"/>
    <s v="VINADIO"/>
    <x v="0"/>
    <x v="1652"/>
    <s v="VINADIO (CN)"/>
    <x v="2"/>
    <x v="4"/>
    <x v="42"/>
  </r>
  <r>
    <s v="GIVERSO"/>
    <s v="ANGELO"/>
    <s v="ANGELO GIVERSO"/>
    <s v="VINADIO"/>
    <x v="0"/>
    <x v="1653"/>
    <s v="VINADIO (CN)"/>
    <x v="2"/>
    <x v="4"/>
    <x v="42"/>
  </r>
  <r>
    <s v="DONETTA"/>
    <s v="DANILO"/>
    <s v="DANILO DONETTA"/>
    <s v="VIOLA"/>
    <x v="0"/>
    <x v="1654"/>
    <s v="CUNEO (CN)"/>
    <x v="0"/>
    <x v="4"/>
    <x v="1"/>
  </r>
  <r>
    <s v="MUSSO"/>
    <s v="SABRINA"/>
    <s v="SABRINA MUSSO"/>
    <s v="VIOLA"/>
    <x v="1"/>
    <x v="81"/>
    <s v="SAVONA (SV)"/>
    <x v="2"/>
    <x v="18"/>
    <x v="16"/>
  </r>
  <r>
    <s v="RAVIOLO"/>
    <s v="FEDERICA"/>
    <s v="FEDERICA RAVIOLO"/>
    <s v="VIOLA"/>
    <x v="1"/>
    <x v="1655"/>
    <s v="CEVA (CN)"/>
    <x v="2"/>
    <x v="4"/>
    <x v="44"/>
  </r>
  <r>
    <s v="COSTAMAGNA"/>
    <s v="DANIELA PATRIZIA"/>
    <s v="DANIELA PATRIZIA COSTAMAGNA"/>
    <s v="VOTTIGNASCO"/>
    <x v="1"/>
    <x v="1656"/>
    <s v="CHERASCO (CN)"/>
    <x v="0"/>
    <x v="4"/>
    <x v="29"/>
  </r>
  <r>
    <s v="CISMONDI"/>
    <s v="MASSIMO"/>
    <s v="MASSIMO CISMONDI"/>
    <s v="VOTTIGNASCO"/>
    <x v="0"/>
    <x v="1657"/>
    <s v="SAVIGLIANO (CN)"/>
    <x v="1"/>
    <x v="4"/>
    <x v="26"/>
  </r>
  <r>
    <s v="SILVESTRO"/>
    <s v="SERGIO"/>
    <s v="SERGIO SILVESTRO"/>
    <s v="VOTTIGNASCO"/>
    <x v="0"/>
    <x v="1658"/>
    <s v="VOTTIGNASCO (CN)"/>
    <x v="2"/>
    <x v="4"/>
    <x v="40"/>
  </r>
  <r>
    <s v="TOSI"/>
    <s v="SIMONE"/>
    <s v="SIMONE TOSI"/>
    <s v="AGRATE CONTURBIA"/>
    <x v="0"/>
    <x v="1659"/>
    <s v="BORGOMANERO (NO)"/>
    <x v="0"/>
    <x v="16"/>
    <x v="39"/>
  </r>
  <r>
    <s v="VISCONTI"/>
    <s v="GIAN CARLO"/>
    <s v="GIAN CARLO VISCONTI"/>
    <s v="AGRATE CONTURBIA"/>
    <x v="0"/>
    <x v="1660"/>
    <s v="AGRATE CONTURBIA (NO)"/>
    <x v="2"/>
    <x v="16"/>
    <x v="19"/>
  </r>
  <r>
    <s v="ZONCA"/>
    <s v="MARCO"/>
    <s v="MARCO ZONCA"/>
    <s v="AGRATE CONTURBIA"/>
    <x v="0"/>
    <x v="1661"/>
    <s v="NOVARA (NO)"/>
    <x v="2"/>
    <x v="16"/>
    <x v="27"/>
  </r>
  <r>
    <s v="BRAMBILLA"/>
    <s v="NOEMI"/>
    <s v="NOEMI BRAMBILLA"/>
    <s v="AMENO"/>
    <x v="1"/>
    <x v="1662"/>
    <s v="MILANO (MI)"/>
    <x v="0"/>
    <x v="11"/>
    <x v="27"/>
  </r>
  <r>
    <s v="FRANZOSI"/>
    <s v="SERGIO TERESIO"/>
    <s v="SERGIO TERESIO FRANZOSI"/>
    <s v="AMENO"/>
    <x v="0"/>
    <x v="1663"/>
    <s v="MILANO (MI)"/>
    <x v="1"/>
    <x v="11"/>
    <x v="38"/>
  </r>
  <r>
    <s v="BARONE"/>
    <s v="AURELIA ANNA"/>
    <s v="AURELIA ANNA BARONE"/>
    <s v="AMENO"/>
    <x v="1"/>
    <x v="1664"/>
    <s v="COSENZA (CS)"/>
    <x v="2"/>
    <x v="7"/>
    <x v="38"/>
  </r>
  <r>
    <s v="LAVARINI"/>
    <s v="MARA MARIA"/>
    <s v="MARA MARIA LAVARINI"/>
    <s v="ARMENO"/>
    <x v="1"/>
    <x v="1665"/>
    <s v="ARMENO (NO)"/>
    <x v="0"/>
    <x v="16"/>
    <x v="29"/>
  </r>
  <r>
    <s v="BUZIO"/>
    <s v="CARLO"/>
    <s v="CARLO BUZIO"/>
    <s v="ARMENO"/>
    <x v="0"/>
    <x v="1666"/>
    <s v="MILANO (MI)"/>
    <x v="2"/>
    <x v="11"/>
    <x v="29"/>
  </r>
  <r>
    <s v="FRASCOIA"/>
    <s v="ORIETTA"/>
    <s v="ORIETTA FRASCOIA"/>
    <s v="ARMENO"/>
    <x v="1"/>
    <x v="1667"/>
    <s v="ARMENO (NO)"/>
    <x v="2"/>
    <x v="16"/>
    <x v="43"/>
  </r>
  <r>
    <s v="MONTI"/>
    <s v="FEDERICO"/>
    <s v="FEDERICO MONTI"/>
    <s v="ARONA"/>
    <x v="0"/>
    <x v="1668"/>
    <s v="ARONA (NO)"/>
    <x v="0"/>
    <x v="16"/>
    <x v="40"/>
  </r>
  <r>
    <s v="GRASSANI"/>
    <s v="MARINA"/>
    <s v="MARINA GRASSANI"/>
    <s v="ARONA"/>
    <x v="1"/>
    <x v="1669"/>
    <s v="ARONA (NO)"/>
    <x v="2"/>
    <x v="16"/>
    <x v="29"/>
  </r>
  <r>
    <s v="GUSMEROLI"/>
    <s v="ALBERTO LUIGI"/>
    <s v="ALBERTO LUIGI GUSMEROLI"/>
    <s v="ARONA"/>
    <x v="0"/>
    <x v="1670"/>
    <s v="VARESE (VA)"/>
    <x v="2"/>
    <x v="49"/>
    <x v="21"/>
  </r>
  <r>
    <s v="MAZZA"/>
    <s v="MONIA ANNA"/>
    <s v="MONIA ANNA MAZZA"/>
    <s v="ARONA"/>
    <x v="1"/>
    <x v="1671"/>
    <s v="MILANO (MI)"/>
    <x v="2"/>
    <x v="11"/>
    <x v="26"/>
  </r>
  <r>
    <s v="MAGGENI"/>
    <s v="FABIO"/>
    <s v="FABIO MAGGENI"/>
    <s v="BARENGO"/>
    <x v="0"/>
    <x v="1672"/>
    <s v="NOVARA (NO)"/>
    <x v="0"/>
    <x v="16"/>
    <x v="12"/>
  </r>
  <r>
    <s v="BONIPERTI"/>
    <s v="GAUDENZIO"/>
    <s v="GAUDENZIO BONIPERTI"/>
    <s v="BARENGO"/>
    <x v="0"/>
    <x v="1673"/>
    <s v="BARENGO (NO)"/>
    <x v="2"/>
    <x v="16"/>
    <x v="40"/>
  </r>
  <r>
    <s v="ZANARI"/>
    <s v="ELEONORA"/>
    <s v="ELEONORA ZANARI"/>
    <s v="BARENGO"/>
    <x v="1"/>
    <x v="1674"/>
    <s v="BARENGO (NO)"/>
    <x v="2"/>
    <x v="16"/>
    <x v="4"/>
  </r>
  <r>
    <s v="SPONGHINI"/>
    <s v="FABIO"/>
    <s v="FABIO SPONGHINI"/>
    <s v="BELLINZAGO NOVARESE"/>
    <x v="0"/>
    <x v="1675"/>
    <s v="NOVARA (NO)"/>
    <x v="0"/>
    <x v="16"/>
    <x v="39"/>
  </r>
  <r>
    <s v="BAGNATI"/>
    <s v="MATTEO"/>
    <s v="MATTEO BAGNATI"/>
    <s v="BELLINZAGO NOVARESE"/>
    <x v="0"/>
    <x v="1676"/>
    <s v="NOVARA (NO)"/>
    <x v="2"/>
    <x v="16"/>
    <x v="23"/>
  </r>
  <r>
    <s v="BOVIO"/>
    <s v="ANDREA"/>
    <s v="ANDREA BOVIO"/>
    <s v="BELLINZAGO NOVARESE"/>
    <x v="0"/>
    <x v="1677"/>
    <s v="ARONA (NO)"/>
    <x v="2"/>
    <x v="16"/>
    <x v="59"/>
  </r>
  <r>
    <s v="BOVIO"/>
    <s v="CHIARA"/>
    <s v="CHIARA BOVIO"/>
    <s v="BELLINZAGO NOVARESE"/>
    <x v="1"/>
    <x v="1678"/>
    <s v="NOVARA (NO)"/>
    <x v="2"/>
    <x v="16"/>
    <x v="30"/>
  </r>
  <r>
    <s v="MIGLIO"/>
    <s v="CLAUDIA"/>
    <s v="CLAUDIA MIGLIO"/>
    <s v="BELLINZAGO NOVARESE"/>
    <x v="1"/>
    <x v="1679"/>
    <s v="MARIANO COMENSE (CO)"/>
    <x v="2"/>
    <x v="12"/>
    <x v="39"/>
  </r>
  <r>
    <s v="PIGAT"/>
    <s v="LUCIANO"/>
    <s v="LUCIANO PIGAT"/>
    <s v="BIANDRATE"/>
    <x v="0"/>
    <x v="1680"/>
    <s v="NOVARA (NO)"/>
    <x v="0"/>
    <x v="16"/>
    <x v="19"/>
  </r>
  <r>
    <s v="GRIGGIO"/>
    <s v="MATTIA"/>
    <s v="MATTIA GRIGGIO"/>
    <s v="BIANDRATE"/>
    <x v="0"/>
    <x v="1681"/>
    <s v="NOVARA (NO)"/>
    <x v="1"/>
    <x v="16"/>
    <x v="52"/>
  </r>
  <r>
    <s v="MUSCO"/>
    <s v="PATRIZIA"/>
    <s v="PATRIZIA MUSCO"/>
    <s v="BIANDRATE"/>
    <x v="1"/>
    <x v="1682"/>
    <s v="GERMANIA"/>
    <x v="2"/>
    <x v="0"/>
    <x v="3"/>
  </r>
  <r>
    <s v="MINOLI"/>
    <s v="FLAVIO"/>
    <s v="FLAVIO MINOLI"/>
    <s v="BOCA"/>
    <x v="0"/>
    <x v="1683"/>
    <s v="BORGOMANERO (NO)"/>
    <x v="0"/>
    <x v="16"/>
    <x v="29"/>
  </r>
  <r>
    <s v="CERRI"/>
    <s v="ANDREA"/>
    <s v="ANDREA CERRI"/>
    <s v="BOCA"/>
    <x v="0"/>
    <x v="1684"/>
    <s v="BORGOMANERO (NO)"/>
    <x v="2"/>
    <x v="16"/>
    <x v="32"/>
  </r>
  <r>
    <s v="DONIS"/>
    <s v="ROBERTO"/>
    <s v="ROBERTO DONIS"/>
    <s v="BOCA"/>
    <x v="0"/>
    <x v="1685"/>
    <s v="CASALVOLONE (NO)"/>
    <x v="2"/>
    <x v="16"/>
    <x v="40"/>
  </r>
  <r>
    <s v="SACCO"/>
    <s v="PIETRO"/>
    <s v="PIETRO SACCO"/>
    <s v="BOGOGNO"/>
    <x v="0"/>
    <x v="1686"/>
    <s v="BOGOGNO (NO)"/>
    <x v="0"/>
    <x v="16"/>
    <x v="14"/>
  </r>
  <r>
    <s v="AGLIATA"/>
    <s v="STEFANO"/>
    <s v="STEFANO AGLIATA"/>
    <s v="BOGOGNO"/>
    <x v="0"/>
    <x v="1687"/>
    <s v="BORGOMANERO (NO)"/>
    <x v="2"/>
    <x v="16"/>
    <x v="59"/>
  </r>
  <r>
    <s v="FERRARI"/>
    <s v="MARIO ANDREA"/>
    <s v="MARIO ANDREA FERRARI"/>
    <s v="BOGOGNO"/>
    <x v="0"/>
    <x v="1688"/>
    <s v="NOVARA (NO)"/>
    <x v="2"/>
    <x v="16"/>
    <x v="10"/>
  </r>
  <r>
    <s v="FRATTINI"/>
    <s v="GIULIO"/>
    <s v="GIULIO FRATTINI"/>
    <s v="BOLZANO NOVARESE"/>
    <x v="0"/>
    <x v="1689"/>
    <s v="BOLZANO NOVARESE (NO)"/>
    <x v="0"/>
    <x v="16"/>
    <x v="47"/>
  </r>
  <r>
    <s v="ERBEA"/>
    <s v="BRUNO"/>
    <s v="BRUNO ERBEA"/>
    <s v="BOLZANO NOVARESE"/>
    <x v="0"/>
    <x v="1690"/>
    <s v="BOLZANO NOVARESE (NO)"/>
    <x v="2"/>
    <x v="16"/>
    <x v="8"/>
  </r>
  <r>
    <s v="FRATTINI"/>
    <s v="CARLO"/>
    <s v="CARLO FRATTINI"/>
    <s v="BOLZANO NOVARESE"/>
    <x v="0"/>
    <x v="1691"/>
    <s v="BOLZANO NOVARESE (NO)"/>
    <x v="2"/>
    <x v="16"/>
    <x v="41"/>
  </r>
  <r>
    <s v="PADOAN"/>
    <s v="RENATO"/>
    <s v="RENATO PADOAN"/>
    <s v="BORGOLAVEZZARO"/>
    <x v="0"/>
    <x v="1692"/>
    <s v="NOVARA (NO)"/>
    <x v="0"/>
    <x v="16"/>
    <x v="11"/>
  </r>
  <r>
    <s v="INVERNIZZI"/>
    <s v="DONATELLA"/>
    <s v="DONATELLA INVERNIZZI"/>
    <s v="BORGOLAVEZZARO"/>
    <x v="1"/>
    <x v="1693"/>
    <s v="LECCO (CO)"/>
    <x v="2"/>
    <x v="12"/>
    <x v="39"/>
  </r>
  <r>
    <s v="RADICE"/>
    <s v="BRUNO"/>
    <s v="BRUNO RADICE"/>
    <s v="BORGOLAVEZZARO"/>
    <x v="0"/>
    <x v="1694"/>
    <s v="BORGOLAVEZZARO (NO)"/>
    <x v="2"/>
    <x v="16"/>
    <x v="3"/>
  </r>
  <r>
    <s v="BOSSI"/>
    <s v="SERGIO"/>
    <s v="SERGIO BOSSI"/>
    <s v="BORGOMANERO"/>
    <x v="0"/>
    <x v="1695"/>
    <s v="BORGOMANERO (NO)"/>
    <x v="0"/>
    <x v="16"/>
    <x v="32"/>
  </r>
  <r>
    <s v="ZANETTA"/>
    <s v="IGNAZIO STEFANO"/>
    <s v="IGNAZIO STEFANO ZANETTA"/>
    <s v="BORGOMANERO"/>
    <x v="0"/>
    <x v="1696"/>
    <s v="BORGOMANERO (NO)"/>
    <x v="1"/>
    <x v="16"/>
    <x v="16"/>
  </r>
  <r>
    <s v="CERUTTI"/>
    <s v="FRANCO"/>
    <s v="FRANCO CERUTTI"/>
    <s v="BORGOMANERO"/>
    <x v="0"/>
    <x v="1697"/>
    <s v="BORGOMANERO (NO)"/>
    <x v="2"/>
    <x v="16"/>
    <x v="43"/>
  </r>
  <r>
    <s v="CRISTINA"/>
    <s v="ANNA"/>
    <s v="ANNA CRISTINA"/>
    <s v="BORGOMANERO"/>
    <x v="1"/>
    <x v="1698"/>
    <s v="BORGOMANERO (NO)"/>
    <x v="2"/>
    <x v="16"/>
    <x v="16"/>
  </r>
  <r>
    <s v="VALSESIA"/>
    <s v="FRANCESCO CARLO"/>
    <s v="FRANCESCO CARLO VALSESIA"/>
    <s v="BORGOMANERO"/>
    <x v="0"/>
    <x v="1699"/>
    <s v="NOVARA (NO)"/>
    <x v="2"/>
    <x v="16"/>
    <x v="16"/>
  </r>
  <r>
    <s v="ZANETTA"/>
    <s v="ELISA LUCIA"/>
    <s v="ELISA LUCIA ZANETTA"/>
    <s v="BORGOMANERO"/>
    <x v="1"/>
    <x v="1700"/>
    <s v="BORGOMANERO (NO)"/>
    <x v="2"/>
    <x v="16"/>
    <x v="48"/>
  </r>
  <r>
    <s v="MARCHESE"/>
    <s v="ALESSANDRO"/>
    <s v="ALESSANDRO MARCHESE"/>
    <s v="BORGO TICINO"/>
    <x v="0"/>
    <x v="1701"/>
    <s v="SOMMA LOMBARDO (VA)"/>
    <x v="0"/>
    <x v="49"/>
    <x v="5"/>
  </r>
  <r>
    <s v="MASTROIANNI"/>
    <s v="MARIA"/>
    <s v="MARIA MASTROIANNI"/>
    <s v="BORGO TICINO"/>
    <x v="1"/>
    <x v="1702"/>
    <s v="CONFLENTI (CZ)"/>
    <x v="2"/>
    <x v="20"/>
    <x v="8"/>
  </r>
  <r>
    <s v="METE"/>
    <s v="CHRISTIAN"/>
    <s v="CHRISTIAN METE"/>
    <s v="BORGO TICINO"/>
    <x v="0"/>
    <x v="1703"/>
    <s v="ARONA (NO)"/>
    <x v="2"/>
    <x v="16"/>
    <x v="25"/>
  </r>
  <r>
    <s v="VESCIO"/>
    <s v="ANTONELLA"/>
    <s v="ANTONELLA VESCIO"/>
    <s v="BORGO TICINO"/>
    <x v="1"/>
    <x v="1704"/>
    <s v="BORGOMANERO (NO)"/>
    <x v="2"/>
    <x v="16"/>
    <x v="23"/>
  </r>
  <r>
    <s v="BARBIERI"/>
    <s v="CHIARA"/>
    <s v="CHIARA BARBIERI"/>
    <s v="BRIGA NOVARESE"/>
    <x v="1"/>
    <x v="1705"/>
    <s v="PREMOSELLO-CHIOVENDA (NO)"/>
    <x v="0"/>
    <x v="16"/>
    <x v="0"/>
  </r>
  <r>
    <s v="VERGANI"/>
    <s v="DANIELE"/>
    <s v="DANIELE VERGANI"/>
    <s v="BRIGA NOVARESE"/>
    <x v="0"/>
    <x v="1706"/>
    <s v="GOZZANO (NO)"/>
    <x v="1"/>
    <x v="16"/>
    <x v="2"/>
  </r>
  <r>
    <s v="MOIA"/>
    <s v="FILIPPO"/>
    <s v="FILIPPO MOIA"/>
    <s v="BRIGA NOVARESE"/>
    <x v="0"/>
    <x v="1707"/>
    <s v="BORGOMANERO (NO)"/>
    <x v="2"/>
    <x v="16"/>
    <x v="49"/>
  </r>
  <r>
    <s v="PAONESSA"/>
    <s v="MATILDE"/>
    <s v="MATILDE PAONESSA"/>
    <s v="BRIGA NOVARESE"/>
    <x v="1"/>
    <x v="1708"/>
    <s v="BORGOMANERO (NO)"/>
    <x v="2"/>
    <x v="16"/>
    <x v="66"/>
  </r>
  <r>
    <s v="PRELLI"/>
    <s v="MARCO"/>
    <s v="MARCO PRELLI"/>
    <s v="BRIGA NOVARESE"/>
    <x v="0"/>
    <x v="1709"/>
    <s v="BRIGA NOVARESE (NO)"/>
    <x v="2"/>
    <x v="16"/>
    <x v="45"/>
  </r>
  <r>
    <s v="GIORDANO"/>
    <s v="DAVIDE MARIA"/>
    <s v="DAVIDE MARIA GIORDANO"/>
    <s v="BRIONA"/>
    <x v="0"/>
    <x v="1710"/>
    <s v="NOVARA (NO)"/>
    <x v="0"/>
    <x v="16"/>
    <x v="23"/>
  </r>
  <r>
    <s v="BARDONE"/>
    <s v="ROBERTA"/>
    <s v="ROBERTA BARDONE"/>
    <s v="BRIONA"/>
    <x v="1"/>
    <x v="1711"/>
    <s v="NOVARA (NO)"/>
    <x v="1"/>
    <x v="16"/>
    <x v="39"/>
  </r>
  <r>
    <s v="ZAGGIA"/>
    <s v="FIORENZO"/>
    <s v="FIORENZO ZAGGIA"/>
    <s v="BRIONA"/>
    <x v="0"/>
    <x v="1712"/>
    <s v="NOVARA (NO)"/>
    <x v="2"/>
    <x v="16"/>
    <x v="28"/>
  </r>
  <r>
    <s v="MIGLIO"/>
    <s v="PIETRO ANTONIO"/>
    <s v="PIETRO ANTONIO MIGLIO"/>
    <s v="CALTIGNAGA"/>
    <x v="0"/>
    <x v="1713"/>
    <s v="NOVARA (NO)"/>
    <x v="0"/>
    <x v="16"/>
    <x v="29"/>
  </r>
  <r>
    <s v="COLOMBO"/>
    <s v="PAOLO"/>
    <s v="PAOLO COLOMBO"/>
    <s v="CALTIGNAGA"/>
    <x v="0"/>
    <x v="1714"/>
    <s v="MILANO (MI)"/>
    <x v="2"/>
    <x v="11"/>
    <x v="14"/>
  </r>
  <r>
    <s v="VALSESIA"/>
    <s v="FRANCA"/>
    <s v="FRANCA VALSESIA"/>
    <s v="CALTIGNAGA"/>
    <x v="1"/>
    <x v="1715"/>
    <s v="NOVARA (NO)"/>
    <x v="2"/>
    <x v="16"/>
    <x v="32"/>
  </r>
  <r>
    <s v="PACILEO"/>
    <s v="GIULIANO"/>
    <s v="GIULIANO PACILEO"/>
    <s v="CAMERI"/>
    <x v="0"/>
    <x v="1716"/>
    <s v="NOVARA (NO)"/>
    <x v="0"/>
    <x v="16"/>
    <x v="26"/>
  </r>
  <r>
    <s v="TOSCANI"/>
    <s v="PIERANGELO"/>
    <s v="PIERANGELO TOSCANI"/>
    <s v="CAMERI"/>
    <x v="0"/>
    <x v="1717"/>
    <s v="CAMERI (NO)"/>
    <x v="1"/>
    <x v="16"/>
    <x v="14"/>
  </r>
  <r>
    <s v="BAIESI"/>
    <s v="VALERIO"/>
    <s v="VALERIO BAIESI"/>
    <s v="CAMERI"/>
    <x v="0"/>
    <x v="1718"/>
    <s v="GALLIATE (NO)"/>
    <x v="2"/>
    <x v="16"/>
    <x v="14"/>
  </r>
  <r>
    <s v="GAMBARO"/>
    <s v="SIMONE"/>
    <s v="SIMONE GAMBARO"/>
    <s v="CAMERI"/>
    <x v="0"/>
    <x v="1719"/>
    <s v="GALLIATE (NO)"/>
    <x v="2"/>
    <x v="16"/>
    <x v="13"/>
  </r>
  <r>
    <s v="MONFRINOLI"/>
    <s v="ROSA MARIA"/>
    <s v="ROSA MARIA MONFRINOLI"/>
    <s v="CAMERI"/>
    <x v="1"/>
    <x v="386"/>
    <s v="NOVARA (NO)"/>
    <x v="2"/>
    <x v="16"/>
    <x v="38"/>
  </r>
  <r>
    <s v="NARDULLI"/>
    <s v="ELENA"/>
    <s v="ELENA NARDULLI"/>
    <s v="CAMERI"/>
    <x v="1"/>
    <x v="1720"/>
    <s v="GALLIATE (NO)"/>
    <x v="2"/>
    <x v="16"/>
    <x v="16"/>
  </r>
  <r>
    <s v="MAIO"/>
    <s v="GIUSEPPE"/>
    <s v="GIUSEPPE MAIO"/>
    <s v="CARPIGNANO SESIA"/>
    <x v="0"/>
    <x v="1721"/>
    <s v="NOVARA (NO)"/>
    <x v="0"/>
    <x v="16"/>
    <x v="27"/>
  </r>
  <r>
    <s v="GALDINI"/>
    <s v="MARIO"/>
    <s v="MARIO GALDINI"/>
    <s v="CARPIGNANO SESIA"/>
    <x v="0"/>
    <x v="1722"/>
    <s v="NOVARA (NO)"/>
    <x v="2"/>
    <x v="16"/>
    <x v="22"/>
  </r>
  <r>
    <s v="PORZIO"/>
    <s v="CLAUDIA"/>
    <s v="CLAUDIA PORZIO"/>
    <s v="CASALBELTRAME"/>
    <x v="1"/>
    <x v="1723"/>
    <s v="NOVARA (NO)"/>
    <x v="0"/>
    <x v="16"/>
    <x v="30"/>
  </r>
  <r>
    <s v="AMIOTTI"/>
    <s v="RUGGERO"/>
    <s v="RUGGERO AMIOTTI"/>
    <s v="CASALBELTRAME"/>
    <x v="0"/>
    <x v="531"/>
    <s v="NOVARA (NO)"/>
    <x v="2"/>
    <x v="16"/>
    <x v="3"/>
  </r>
  <r>
    <s v="RIGONI"/>
    <s v="LAURA"/>
    <s v="LAURA RIGONI"/>
    <s v="CASALBELTRAME"/>
    <x v="1"/>
    <x v="1724"/>
    <s v="NOVARA (NO)"/>
    <x v="2"/>
    <x v="16"/>
    <x v="4"/>
  </r>
  <r>
    <s v="DEMARCHI"/>
    <s v="ISABELLA"/>
    <s v="ISABELLA DEMARCHI"/>
    <s v="CASALEGGIO NOVARA"/>
    <x v="1"/>
    <x v="1725"/>
    <s v="BIELLA (VC)"/>
    <x v="0"/>
    <x v="21"/>
    <x v="32"/>
  </r>
  <r>
    <s v="NIDASIO"/>
    <s v="ANNAMARIA"/>
    <s v="ANNAMARIA NIDASIO"/>
    <s v="CASALEGGIO NOVARA"/>
    <x v="1"/>
    <x v="1726"/>
    <s v="CASALEGGIO NOVARA (NO)"/>
    <x v="2"/>
    <x v="16"/>
    <x v="0"/>
  </r>
  <r>
    <s v="PASSERA"/>
    <s v="GABRIELE"/>
    <s v="GABRIELE PASSERA"/>
    <s v="CASALEGGIO NOVARA"/>
    <x v="0"/>
    <x v="39"/>
    <s v="NOVARA (NO)"/>
    <x v="2"/>
    <x v="16"/>
    <x v="29"/>
  </r>
  <r>
    <s v="MAZZA"/>
    <s v="ALESSANDRO"/>
    <s v="ALESSANDRO MAZZA"/>
    <s v="CASALINO"/>
    <x v="0"/>
    <x v="1727"/>
    <s v="NOVARA (NO)"/>
    <x v="0"/>
    <x v="16"/>
    <x v="29"/>
  </r>
  <r>
    <s v="BERTA"/>
    <s v="ANGELO"/>
    <s v="ANGELO BERTA"/>
    <s v="CASALINO"/>
    <x v="0"/>
    <x v="1728"/>
    <s v="MAGENTA (MI)"/>
    <x v="2"/>
    <x v="11"/>
    <x v="46"/>
  </r>
  <r>
    <s v="FERRARI"/>
    <s v="SERGIO"/>
    <s v="SERGIO FERRARI"/>
    <s v="CASALINO"/>
    <x v="0"/>
    <x v="1729"/>
    <s v="NOVARA (NO)"/>
    <x v="2"/>
    <x v="16"/>
    <x v="18"/>
  </r>
  <r>
    <s v="PIANTANIDA"/>
    <s v="EZIO"/>
    <s v="EZIO PIANTANIDA"/>
    <s v="CASALVOLONE"/>
    <x v="0"/>
    <x v="1730"/>
    <s v="CASALVOLONE (NO)"/>
    <x v="0"/>
    <x v="16"/>
    <x v="63"/>
  </r>
  <r>
    <s v="ANDREOLETTI"/>
    <s v="FRANCESCO"/>
    <s v="FRANCESCO ANDREOLETTI"/>
    <s v="CASALVOLONE"/>
    <x v="0"/>
    <x v="1731"/>
    <s v="NOVARA (NO)"/>
    <x v="2"/>
    <x v="16"/>
    <x v="18"/>
  </r>
  <r>
    <s v="FERRARI"/>
    <s v="ALICE"/>
    <s v="ALICE FERRARI"/>
    <s v="CASALVOLONE"/>
    <x v="1"/>
    <x v="1732"/>
    <s v="NOVARA (NO)"/>
    <x v="2"/>
    <x v="16"/>
    <x v="46"/>
  </r>
  <r>
    <s v="ROSSINI"/>
    <s v="CLAUDIO"/>
    <s v="CLAUDIO ROSSINI"/>
    <s v="CASTELLAZZO NOVARESE"/>
    <x v="0"/>
    <x v="1733"/>
    <s v="LANGOSCO (PV)"/>
    <x v="0"/>
    <x v="8"/>
    <x v="28"/>
  </r>
  <r>
    <s v="BOGNI"/>
    <s v="MONIA"/>
    <s v="MONIA BOGNI"/>
    <s v="CASTELLAZZO NOVARESE"/>
    <x v="1"/>
    <x v="1734"/>
    <s v="GALLIATE (NO)"/>
    <x v="2"/>
    <x v="16"/>
    <x v="39"/>
  </r>
  <r>
    <s v="GROSSI"/>
    <s v="FABIO"/>
    <s v="FABIO GROSSI"/>
    <s v="CASTELLAZZO NOVARESE"/>
    <x v="0"/>
    <x v="1735"/>
    <s v="NOVARA (NO)"/>
    <x v="2"/>
    <x v="16"/>
    <x v="1"/>
  </r>
  <r>
    <s v="STILO"/>
    <s v="MASSIMO"/>
    <s v="MASSIMO STILO"/>
    <s v="CASTELLETTO SOPRA TICINO"/>
    <x v="0"/>
    <x v="1736"/>
    <s v="NOVARA (NO)"/>
    <x v="0"/>
    <x v="16"/>
    <x v="45"/>
  </r>
  <r>
    <s v="DILUCA"/>
    <s v="VITO"/>
    <s v="VITO DILUCA"/>
    <s v="CASTELLETTO SOPRA TICINO"/>
    <x v="0"/>
    <x v="1737"/>
    <s v="CASTELLETTO SOPRA TICINO (NO)"/>
    <x v="1"/>
    <x v="16"/>
    <x v="43"/>
  </r>
  <r>
    <s v="FANCHINI"/>
    <s v="SONIA"/>
    <s v="SONIA FANCHINI"/>
    <s v="CASTELLETTO SOPRA TICINO"/>
    <x v="1"/>
    <x v="1738"/>
    <s v="ANGERA (VA)"/>
    <x v="2"/>
    <x v="49"/>
    <x v="12"/>
  </r>
  <r>
    <s v="GUENZI"/>
    <s v="DAVID AMELIO LUIGI"/>
    <s v="DAVID AMELIO LUIGI GUENZI"/>
    <s v="CASTELLETTO SOPRA TICINO"/>
    <x v="0"/>
    <x v="1739"/>
    <s v="ARONA (NO)"/>
    <x v="2"/>
    <x v="16"/>
    <x v="18"/>
  </r>
  <r>
    <s v="MOALLI"/>
    <s v="MARTA"/>
    <s v="MARTA MOALLI"/>
    <s v="CASTELLETTO SOPRA TICINO"/>
    <x v="1"/>
    <x v="1740"/>
    <s v="MILANO (MI)"/>
    <x v="2"/>
    <x v="11"/>
    <x v="26"/>
  </r>
  <r>
    <s v="ZARINI"/>
    <s v="ALESSANDRA"/>
    <s v="ALESSANDRA ZARINI"/>
    <s v="CASTELLETTO SOPRA TICINO"/>
    <x v="1"/>
    <x v="1741"/>
    <s v="GALLARATE (VA)"/>
    <x v="2"/>
    <x v="49"/>
    <x v="54"/>
  </r>
  <r>
    <s v="LANARO"/>
    <s v="LAURA"/>
    <s v="LAURA LANARO"/>
    <s v="CAVAGLIETTO"/>
    <x v="1"/>
    <x v="1742"/>
    <s v="BORGOMANERO (NO)"/>
    <x v="0"/>
    <x v="16"/>
    <x v="5"/>
  </r>
  <r>
    <s v="FRANZI"/>
    <s v="GIUSEPPE"/>
    <s v="GIUSEPPE FRANZI"/>
    <s v="CAVAGLIETTO"/>
    <x v="0"/>
    <x v="1743"/>
    <s v="BOGOGNO (NO)"/>
    <x v="1"/>
    <x v="16"/>
    <x v="37"/>
  </r>
  <r>
    <s v="SEVERICO"/>
    <s v="FERDINANDO"/>
    <s v="FERDINANDO SEVERICO"/>
    <s v="CAVAGLIETTO"/>
    <x v="0"/>
    <x v="1744"/>
    <s v="NOVARA (NO)"/>
    <x v="2"/>
    <x v="16"/>
    <x v="38"/>
  </r>
  <r>
    <s v="TACCA"/>
    <s v="ENRICA"/>
    <s v="ENRICA TACCA"/>
    <s v="CAVAGLIO D'AGOGNA"/>
    <x v="1"/>
    <x v="1745"/>
    <s v="BORGOMANERO (NO)"/>
    <x v="0"/>
    <x v="16"/>
    <x v="1"/>
  </r>
  <r>
    <s v="VALMACCO"/>
    <s v="HELENIO"/>
    <s v="HELENIO VALMACCO"/>
    <s v="CAVAGLIO D'AGOGNA"/>
    <x v="0"/>
    <x v="1746"/>
    <s v="OMEGNA (NO)"/>
    <x v="1"/>
    <x v="16"/>
    <x v="26"/>
  </r>
  <r>
    <s v="CARUSO"/>
    <s v="FLAVIANA"/>
    <s v="FLAVIANA CARUSO"/>
    <s v="CAVAGLIO D'AGOGNA"/>
    <x v="1"/>
    <x v="1747"/>
    <s v="BORGOMANERO (NO)"/>
    <x v="2"/>
    <x v="16"/>
    <x v="57"/>
  </r>
  <r>
    <s v="D'AGUANNO"/>
    <s v="VITO"/>
    <s v="VITO D'AGUANNO"/>
    <s v="CAVALLIRIO"/>
    <x v="0"/>
    <x v="1748"/>
    <s v="BORGOMANERO (NO)"/>
    <x v="0"/>
    <x v="16"/>
    <x v="27"/>
  </r>
  <r>
    <s v="CORONA"/>
    <s v="CLAUDIO"/>
    <s v="CLAUDIO CORONA"/>
    <s v="CAVALLIRIO"/>
    <x v="0"/>
    <x v="1749"/>
    <s v="CAVALLIRIO (NO)"/>
    <x v="2"/>
    <x v="16"/>
    <x v="14"/>
  </r>
  <r>
    <s v="LUOTTI"/>
    <s v="FAUSTO"/>
    <s v="FAUSTO LUOTTI"/>
    <s v="CAVALLIRIO"/>
    <x v="0"/>
    <x v="1750"/>
    <s v="CAVALLIRIO (NO)"/>
    <x v="2"/>
    <x v="16"/>
    <x v="8"/>
  </r>
  <r>
    <s v="VOLPI"/>
    <s v="ANDREA"/>
    <s v="ANDREA VOLPI"/>
    <s v="CERANO"/>
    <x v="0"/>
    <x v="1751"/>
    <s v="BUSTO ARSIZIO (VA)"/>
    <x v="0"/>
    <x v="49"/>
    <x v="30"/>
  </r>
  <r>
    <s v="AINA"/>
    <s v="MONICA"/>
    <s v="MONICA AINA"/>
    <s v="CERANO"/>
    <x v="1"/>
    <x v="1752"/>
    <s v="GALLIATE (NO)"/>
    <x v="2"/>
    <x v="16"/>
    <x v="2"/>
  </r>
  <r>
    <s v="ALBANESE"/>
    <s v="ALESSANDRO"/>
    <s v="ALESSANDRO ALBANESE"/>
    <s v="CERANO"/>
    <x v="0"/>
    <x v="1753"/>
    <s v="NOVARA (NO)"/>
    <x v="2"/>
    <x v="16"/>
    <x v="16"/>
  </r>
  <r>
    <s v="BOLOGNINO"/>
    <s v="DANIELA"/>
    <s v="DANIELA BOLOGNINO"/>
    <s v="CERANO"/>
    <x v="1"/>
    <x v="1754"/>
    <s v="NOVARA (NO)"/>
    <x v="2"/>
    <x v="16"/>
    <x v="23"/>
  </r>
  <r>
    <s v="CESTI"/>
    <s v="MAURO"/>
    <s v="MAURO CESTI"/>
    <s v="CERANO"/>
    <x v="0"/>
    <x v="1755"/>
    <s v="GALLIATE (NO)"/>
    <x v="2"/>
    <x v="16"/>
    <x v="41"/>
  </r>
  <r>
    <s v="RIBONI"/>
    <s v="CORRADO"/>
    <s v="CORRADO RIBONI"/>
    <s v="COLAZZA"/>
    <x v="0"/>
    <x v="1756"/>
    <s v="ARONA (NO)"/>
    <x v="0"/>
    <x v="16"/>
    <x v="28"/>
  </r>
  <r>
    <s v="SILVERA"/>
    <s v="DAVIDE"/>
    <s v="DAVIDE SILVERA"/>
    <s v="COLAZZA"/>
    <x v="0"/>
    <x v="1757"/>
    <s v="ARONA (NO)"/>
    <x v="1"/>
    <x v="16"/>
    <x v="39"/>
  </r>
  <r>
    <s v="UGONATI"/>
    <s v="ROBERTA PINUCCIA"/>
    <s v="ROBERTA PINUCCIA UGONATI"/>
    <s v="COLAZZA"/>
    <x v="1"/>
    <x v="1758"/>
    <s v="ARONA (NO)"/>
    <x v="2"/>
    <x v="16"/>
    <x v="4"/>
  </r>
  <r>
    <s v="POTENZA"/>
    <s v="DANIELE"/>
    <s v="DANIELE POTENZA"/>
    <s v="COMIGNAGO"/>
    <x v="0"/>
    <x v="521"/>
    <s v="BORGOMANERO (NO)"/>
    <x v="0"/>
    <x v="16"/>
    <x v="5"/>
  </r>
  <r>
    <s v="MANFREDI"/>
    <s v="ELENA"/>
    <s v="ELENA MANFREDI"/>
    <s v="COMIGNAGO"/>
    <x v="1"/>
    <x v="1759"/>
    <s v="SAN GIORGIO CANAVESE (TO)"/>
    <x v="1"/>
    <x v="5"/>
    <x v="10"/>
  </r>
  <r>
    <s v="MARASCIO"/>
    <s v="ANDREA"/>
    <s v="ANDREA MARASCIO"/>
    <s v="COMIGNAGO"/>
    <x v="0"/>
    <x v="1392"/>
    <s v="DOMODOSSOLA (NO)"/>
    <x v="2"/>
    <x v="16"/>
    <x v="26"/>
  </r>
  <r>
    <s v="GATTONI"/>
    <s v="MAURO"/>
    <s v="MAURO GATTONI"/>
    <s v="CRESSA"/>
    <x v="0"/>
    <x v="1760"/>
    <s v="OMEGNA (NO)"/>
    <x v="0"/>
    <x v="16"/>
    <x v="11"/>
  </r>
  <r>
    <s v="BELTRAME"/>
    <s v="GIUSEPPE"/>
    <s v="GIUSEPPE BELTRAME"/>
    <s v="CRESSA"/>
    <x v="0"/>
    <x v="1761"/>
    <s v="CRESSA (NO)"/>
    <x v="1"/>
    <x v="16"/>
    <x v="42"/>
  </r>
  <r>
    <s v="PAGANI"/>
    <s v="MASSIMO"/>
    <s v="MASSIMO PAGANI"/>
    <s v="CRESSA"/>
    <x v="0"/>
    <x v="1762"/>
    <s v="BORGOMANERO (NO)"/>
    <x v="2"/>
    <x v="16"/>
    <x v="43"/>
  </r>
  <r>
    <s v="BARBAGLIA"/>
    <s v="ANGELO"/>
    <s v="ANGELO BARBAGLIA"/>
    <s v="CUREGGIO"/>
    <x v="0"/>
    <x v="1763"/>
    <s v="BORGOMANERO (NO)"/>
    <x v="0"/>
    <x v="16"/>
    <x v="29"/>
  </r>
  <r>
    <s v="CERRI"/>
    <s v="LAMBERTO"/>
    <s v="LAMBERTO CERRI"/>
    <s v="CUREGGIO"/>
    <x v="0"/>
    <x v="1764"/>
    <s v="CUREGGIO (NO)"/>
    <x v="1"/>
    <x v="16"/>
    <x v="14"/>
  </r>
  <r>
    <s v="TABARRONI"/>
    <s v="GIADA"/>
    <s v="GIADA TABARRONI"/>
    <s v="CUREGGIO"/>
    <x v="1"/>
    <x v="1765"/>
    <s v="BORGOMANERO (NO)"/>
    <x v="2"/>
    <x v="16"/>
    <x v="59"/>
  </r>
  <r>
    <s v="CARLANA"/>
    <s v="LUCIANO"/>
    <s v="LUCIANO CARLANA"/>
    <s v="DIVIGNANO"/>
    <x v="0"/>
    <x v="1766"/>
    <s v="CITTADELLA (PD)"/>
    <x v="0"/>
    <x v="50"/>
    <x v="20"/>
  </r>
  <r>
    <s v="RASO"/>
    <s v="MAURIZIO"/>
    <s v="MAURIZIO RASO"/>
    <s v="DIVIGNANO"/>
    <x v="0"/>
    <x v="1767"/>
    <s v="DIVIGNANO (NO)"/>
    <x v="1"/>
    <x v="16"/>
    <x v="10"/>
  </r>
  <r>
    <s v="ANGILI"/>
    <s v="MOGLIONI LORENZO"/>
    <s v="MOGLIONI LORENZO ANGILI"/>
    <s v="DIVIGNANO"/>
    <x v="0"/>
    <x v="1768"/>
    <s v="MILANO (MI)"/>
    <x v="2"/>
    <x v="11"/>
    <x v="21"/>
  </r>
  <r>
    <s v="VEDOVATO"/>
    <s v="LORENA"/>
    <s v="LORENA VEDOVATO"/>
    <s v="DORMELLETTO"/>
    <x v="1"/>
    <x v="1769"/>
    <s v="BUSTO ARSIZIO (VA)"/>
    <x v="0"/>
    <x v="49"/>
    <x v="39"/>
  </r>
  <r>
    <s v="VASSURA"/>
    <s v="ANDREA"/>
    <s v="ANDREA VASSURA"/>
    <s v="DORMELLETTO"/>
    <x v="0"/>
    <x v="1755"/>
    <s v="FAENZA (RA)"/>
    <x v="2"/>
    <x v="44"/>
    <x v="41"/>
  </r>
  <r>
    <s v="GIORDANO"/>
    <s v="ALDO"/>
    <s v="ALDO GIORDANO"/>
    <s v="FARA NOVARESE"/>
    <x v="0"/>
    <x v="1770"/>
    <s v="FARA NOVARESE (NO)"/>
    <x v="0"/>
    <x v="16"/>
    <x v="3"/>
  </r>
  <r>
    <s v="CAVALLINI"/>
    <s v="CLAUDIA"/>
    <s v="CLAUDIA CAVALLINI"/>
    <s v="FARA NOVARESE"/>
    <x v="1"/>
    <x v="1771"/>
    <s v="NOVARA (NO)"/>
    <x v="2"/>
    <x v="16"/>
    <x v="29"/>
  </r>
  <r>
    <s v="DESSILANI"/>
    <s v="ALDO PIETRO"/>
    <s v="ALDO PIETRO DESSILANI"/>
    <s v="FARA NOVARESE"/>
    <x v="0"/>
    <x v="1100"/>
    <s v="NOVARA (NO)"/>
    <x v="2"/>
    <x v="16"/>
    <x v="16"/>
  </r>
  <r>
    <s v="ANGELINI"/>
    <s v="ALFIO"/>
    <s v="ALFIO ANGELINI"/>
    <s v="FONTANETO D'AGOGNA"/>
    <x v="0"/>
    <x v="1772"/>
    <s v="FONTANETO D'AGOGNA (NO)"/>
    <x v="0"/>
    <x v="16"/>
    <x v="47"/>
  </r>
  <r>
    <s v="BOSIO"/>
    <s v="MASSIMO"/>
    <s v="MASSIMO BOSIO"/>
    <s v="FONTANETO D'AGOGNA"/>
    <x v="0"/>
    <x v="1773"/>
    <s v="NOVARA (NO)"/>
    <x v="2"/>
    <x v="16"/>
    <x v="43"/>
  </r>
  <r>
    <s v="DUELLI"/>
    <s v="MONICA"/>
    <s v="MONICA DUELLI"/>
    <s v="FONTANETO D'AGOGNA"/>
    <x v="1"/>
    <x v="701"/>
    <s v="BORGOMANERO (NO)"/>
    <x v="2"/>
    <x v="16"/>
    <x v="4"/>
  </r>
  <r>
    <s v="DI"/>
    <s v="CAPRIO CLAUDIANO"/>
    <s v="CAPRIO CLAUDIANO DI"/>
    <s v="GALLIATE"/>
    <x v="0"/>
    <x v="1774"/>
    <s v="GALLIATE (NO)"/>
    <x v="0"/>
    <x v="16"/>
    <x v="27"/>
  </r>
  <r>
    <s v="FRUGERI"/>
    <s v="CORRADO"/>
    <s v="CORRADO FRUGERI"/>
    <s v="GALLIATE"/>
    <x v="0"/>
    <x v="1775"/>
    <s v="NOVARA (NO)"/>
    <x v="1"/>
    <x v="16"/>
    <x v="27"/>
  </r>
  <r>
    <s v="MILANI"/>
    <s v="VALERIA"/>
    <s v="VALERIA MILANI"/>
    <s v="GALLIATE"/>
    <x v="1"/>
    <x v="1776"/>
    <s v="GALLIATE (NO)"/>
    <x v="2"/>
    <x v="16"/>
    <x v="32"/>
  </r>
  <r>
    <s v="MONFROGLIO"/>
    <s v="DANIELA"/>
    <s v="DANIELA MONFROGLIO"/>
    <s v="GALLIATE"/>
    <x v="1"/>
    <x v="1777"/>
    <s v="GALLIATE (NO)"/>
    <x v="2"/>
    <x v="16"/>
    <x v="18"/>
  </r>
  <r>
    <s v="RIGORINI"/>
    <s v="GIANNI"/>
    <s v="GIANNI RIGORINI"/>
    <s v="GALLIATE"/>
    <x v="0"/>
    <x v="1778"/>
    <s v="GALLIATE (NO)"/>
    <x v="2"/>
    <x v="16"/>
    <x v="38"/>
  </r>
  <r>
    <s v="SERATI"/>
    <s v="DANIELE"/>
    <s v="DANIELE SERATI"/>
    <s v="GALLIATE"/>
    <x v="0"/>
    <x v="1779"/>
    <s v="MAGENTA (MI)"/>
    <x v="2"/>
    <x v="11"/>
    <x v="51"/>
  </r>
  <r>
    <s v="TREVISAN"/>
    <s v="FABIANO"/>
    <s v="FABIANO TREVISAN"/>
    <s v="GARBAGNA NOVARESE"/>
    <x v="0"/>
    <x v="1780"/>
    <s v="NOVARA (NO)"/>
    <x v="0"/>
    <x v="16"/>
    <x v="18"/>
  </r>
  <r>
    <s v="MANZIN"/>
    <s v="ELISA"/>
    <s v="ELISA MANZIN"/>
    <s v="GARBAGNA NOVARESE"/>
    <x v="1"/>
    <x v="1781"/>
    <s v="NOVARA (NO)"/>
    <x v="1"/>
    <x v="16"/>
    <x v="18"/>
  </r>
  <r>
    <s v="LICCARDO"/>
    <s v="DOMENICO"/>
    <s v="DOMENICO LICCARDO"/>
    <s v="GARBAGNA NOVARESE"/>
    <x v="0"/>
    <x v="1782"/>
    <s v="NAPOLI (NA)"/>
    <x v="2"/>
    <x v="27"/>
    <x v="28"/>
  </r>
  <r>
    <s v="GUIDETTI"/>
    <s v="LUIGI GIULIO"/>
    <s v="LUIGI GIULIO GUIDETTI"/>
    <s v="GARGALLO"/>
    <x v="0"/>
    <x v="1783"/>
    <s v="GARGALLO (NO)"/>
    <x v="0"/>
    <x v="16"/>
    <x v="7"/>
  </r>
  <r>
    <s v="MARTINETTI"/>
    <s v="GIULIO"/>
    <s v="GIULIO MARTINETTI"/>
    <s v="GARGALLO"/>
    <x v="0"/>
    <x v="1784"/>
    <s v="OMEGNA (NO)"/>
    <x v="2"/>
    <x v="16"/>
    <x v="30"/>
  </r>
  <r>
    <s v="POLETTI"/>
    <s v="MASSIMO"/>
    <s v="MASSIMO POLETTI"/>
    <s v="GARGALLO"/>
    <x v="0"/>
    <x v="1785"/>
    <s v="GARGALLO (NO)"/>
    <x v="2"/>
    <x v="16"/>
    <x v="21"/>
  </r>
  <r>
    <s v="CASACCIO"/>
    <s v="FEDERICO"/>
    <s v="FEDERICO CASACCIO"/>
    <s v="GATTICO-VERUNO"/>
    <x v="0"/>
    <x v="1786"/>
    <s v="TORREMAGGIORE (FG)"/>
    <x v="0"/>
    <x v="36"/>
    <x v="7"/>
  </r>
  <r>
    <s v="BACCHETTA"/>
    <s v="PAOLO MARIA"/>
    <s v="PAOLO MARIA BACCHETTA"/>
    <s v="GATTICO-VERUNO"/>
    <x v="0"/>
    <x v="1787"/>
    <s v="NOVARA (NO)"/>
    <x v="2"/>
    <x v="16"/>
    <x v="2"/>
  </r>
  <r>
    <s v="CREVACORE"/>
    <s v="GIUSEPPE"/>
    <s v="GIUSEPPE CREVACORE"/>
    <s v="GATTICO-VERUNO"/>
    <x v="0"/>
    <x v="1788"/>
    <s v="BORGOMANERO (NO)"/>
    <x v="2"/>
    <x v="16"/>
    <x v="2"/>
  </r>
  <r>
    <s v="MALGAROLI"/>
    <s v="FEDERICA"/>
    <s v="FEDERICA MALGAROLI"/>
    <s v="GATTICO-VERUNO"/>
    <x v="1"/>
    <x v="1789"/>
    <s v="BORGOMANERO (NO)"/>
    <x v="2"/>
    <x v="16"/>
    <x v="9"/>
  </r>
  <r>
    <s v="PICINI"/>
    <s v="JESSICA"/>
    <s v="JESSICA PICINI"/>
    <s v="GATTICO-VERUNO"/>
    <x v="1"/>
    <x v="1790"/>
    <s v="BORGOMANERO (NO)"/>
    <x v="2"/>
    <x v="16"/>
    <x v="48"/>
  </r>
  <r>
    <s v="TEMPORELLI"/>
    <s v="DAVIDE"/>
    <s v="DAVIDE TEMPORELLI"/>
    <s v="GHEMME"/>
    <x v="0"/>
    <x v="1791"/>
    <s v="BORGOSESIA (VC)"/>
    <x v="0"/>
    <x v="21"/>
    <x v="32"/>
  </r>
  <r>
    <s v="COSTA"/>
    <s v="MARIA BEATRICE"/>
    <s v="MARIA BEATRICE COSTA"/>
    <s v="GHEMME"/>
    <x v="1"/>
    <x v="1792"/>
    <s v="NOVARA (NO)"/>
    <x v="2"/>
    <x v="16"/>
    <x v="40"/>
  </r>
  <r>
    <s v="GIORIA"/>
    <s v="FRANCO"/>
    <s v="FRANCO GIORIA"/>
    <s v="GHEMME"/>
    <x v="0"/>
    <x v="1793"/>
    <s v="NOVARA (NO)"/>
    <x v="2"/>
    <x v="16"/>
    <x v="21"/>
  </r>
  <r>
    <s v="ROSSI"/>
    <s v="PIERO"/>
    <s v="PIERO ROSSI"/>
    <s v="GHEMME"/>
    <x v="0"/>
    <x v="1686"/>
    <s v="GHEMME (NO)"/>
    <x v="2"/>
    <x v="16"/>
    <x v="14"/>
  </r>
  <r>
    <s v="GODIO"/>
    <s v="GIANLUCA"/>
    <s v="GIANLUCA GODIO"/>
    <s v="GOZZANO"/>
    <x v="0"/>
    <x v="229"/>
    <s v="BORGOMANERO (NO)"/>
    <x v="0"/>
    <x v="16"/>
    <x v="2"/>
  </r>
  <r>
    <s v="MARIETTA"/>
    <s v="LORENA"/>
    <s v="LORENA MARIETTA"/>
    <s v="GOZZANO"/>
    <x v="1"/>
    <x v="1794"/>
    <s v="GOZZANO (NO)"/>
    <x v="2"/>
    <x v="16"/>
    <x v="16"/>
  </r>
  <r>
    <s v="RICCI"/>
    <s v="LIBERA"/>
    <s v="LIBERA RICCI"/>
    <s v="GOZZANO"/>
    <x v="1"/>
    <x v="1795"/>
    <s v="CAGNANO VARANO (FG)"/>
    <x v="2"/>
    <x v="36"/>
    <x v="45"/>
  </r>
  <r>
    <s v="TUCCIARIELLO"/>
    <s v="FRANCESCA"/>
    <s v="FRANCESCA TUCCIARIELLO"/>
    <s v="GOZZANO"/>
    <x v="1"/>
    <x v="1796"/>
    <s v="BORGOMANERO (NO)"/>
    <x v="2"/>
    <x v="16"/>
    <x v="48"/>
  </r>
  <r>
    <s v="ZUCCHETTI"/>
    <s v="PAOLO"/>
    <s v="PAOLO ZUCCHETTI"/>
    <s v="GOZZANO"/>
    <x v="0"/>
    <x v="1797"/>
    <s v="TORINO (TO)"/>
    <x v="2"/>
    <x v="5"/>
    <x v="45"/>
  </r>
  <r>
    <s v="PAGLINO"/>
    <s v="PAOLO"/>
    <s v="PAOLO PAGLINO"/>
    <s v="GRANOZZO CON MONTICELLO"/>
    <x v="0"/>
    <x v="1798"/>
    <s v="GRANOZZO CON MONTICELLO (NO)"/>
    <x v="0"/>
    <x v="16"/>
    <x v="29"/>
  </r>
  <r>
    <s v="ROSSI"/>
    <s v="SILVIO"/>
    <s v="SILVIO ROSSI"/>
    <s v="GRANOZZO CON MONTICELLO"/>
    <x v="0"/>
    <x v="1799"/>
    <s v="VIGEVANO (PV)"/>
    <x v="1"/>
    <x v="8"/>
    <x v="47"/>
  </r>
  <r>
    <s v="ZANI"/>
    <s v="MARILENA"/>
    <s v="MARILENA ZANI"/>
    <s v="GRANOZZO CON MONTICELLO"/>
    <x v="1"/>
    <x v="1800"/>
    <s v="MORTARA (PV)"/>
    <x v="2"/>
    <x v="8"/>
    <x v="43"/>
  </r>
  <r>
    <s v="BUI"/>
    <s v="KATIA"/>
    <s v="KATIA BUI"/>
    <s v="GRIGNASCO"/>
    <x v="1"/>
    <x v="1801"/>
    <s v="BORGOSESIA (VC)"/>
    <x v="0"/>
    <x v="21"/>
    <x v="32"/>
  </r>
  <r>
    <s v="BALZARINI"/>
    <s v="ALESSANDRO"/>
    <s v="ALESSANDRO BALZARINI"/>
    <s v="GRIGNASCO"/>
    <x v="0"/>
    <x v="1802"/>
    <s v="BORGOSESIA (VC)"/>
    <x v="2"/>
    <x v="21"/>
    <x v="30"/>
  </r>
  <r>
    <s v="GARAMPAZZI"/>
    <s v="PIER TOMASO"/>
    <s v="PIER TOMASO GARAMPAZZI"/>
    <s v="GRIGNASCO"/>
    <x v="0"/>
    <x v="1803"/>
    <s v="BORGOSESIA (VC)"/>
    <x v="2"/>
    <x v="21"/>
    <x v="7"/>
  </r>
  <r>
    <s v="PELIZZONI"/>
    <s v="FLAVIO"/>
    <s v="FLAVIO PELIZZONI"/>
    <s v="INVORIO"/>
    <x v="0"/>
    <x v="1804"/>
    <s v="BORGOMANERO (NO)"/>
    <x v="0"/>
    <x v="16"/>
    <x v="0"/>
  </r>
  <r>
    <s v="ROLLINI"/>
    <s v="ALBERTO"/>
    <s v="ALBERTO ROLLINI"/>
    <s v="INVORIO"/>
    <x v="0"/>
    <x v="1805"/>
    <s v="ARONA (NO)"/>
    <x v="1"/>
    <x v="16"/>
    <x v="29"/>
  </r>
  <r>
    <s v="BARBAGLIA"/>
    <s v="ANNA"/>
    <s v="ANNA BARBAGLIA"/>
    <s v="INVORIO"/>
    <x v="1"/>
    <x v="1806"/>
    <s v="INVORIO (NO)"/>
    <x v="2"/>
    <x v="16"/>
    <x v="0"/>
  </r>
  <r>
    <s v="COLOMBO"/>
    <s v="TOMMASO"/>
    <s v="TOMMASO COLOMBO"/>
    <s v="INVORIO"/>
    <x v="0"/>
    <x v="1807"/>
    <s v="BORGOMANERO (NO)"/>
    <x v="2"/>
    <x v="16"/>
    <x v="46"/>
  </r>
  <r>
    <s v="MANICA"/>
    <s v="MORRIS"/>
    <s v="MORRIS MANICA"/>
    <s v="LANDIONA"/>
    <x v="0"/>
    <x v="1808"/>
    <s v="NOVARA (NO)"/>
    <x v="0"/>
    <x v="16"/>
    <x v="5"/>
  </r>
  <r>
    <s v="BARBERO"/>
    <s v="JESSICA"/>
    <s v="JESSICA BARBERO"/>
    <s v="LANDIONA"/>
    <x v="1"/>
    <x v="1809"/>
    <s v="BORGOSESIA (VC)"/>
    <x v="2"/>
    <x v="21"/>
    <x v="57"/>
  </r>
  <r>
    <s v="TORCHIO"/>
    <s v="CORRADO"/>
    <s v="CORRADO TORCHIO"/>
    <s v="LANDIONA"/>
    <x v="0"/>
    <x v="1810"/>
    <s v="NOVARA (NO)"/>
    <x v="2"/>
    <x v="16"/>
    <x v="16"/>
  </r>
  <r>
    <s v="BONA"/>
    <s v="ANGELO LUCA"/>
    <s v="ANGELO LUCA BONA"/>
    <s v="LESA"/>
    <x v="0"/>
    <x v="1811"/>
    <s v="ARONA (NO)"/>
    <x v="0"/>
    <x v="16"/>
    <x v="39"/>
  </r>
  <r>
    <s v="GRIGNOLI"/>
    <s v="ROBERTO"/>
    <s v="ROBERTO GRIGNOLI"/>
    <s v="LESA"/>
    <x v="0"/>
    <x v="1812"/>
    <s v="OLEGGIO (NO)"/>
    <x v="1"/>
    <x v="16"/>
    <x v="6"/>
  </r>
  <r>
    <s v="BALZANO"/>
    <s v="ROBERTO"/>
    <s v="ROBERTO BALZANO"/>
    <s v="MAGGIORA"/>
    <x v="0"/>
    <x v="1813"/>
    <s v="BORGOMANERO (NO)"/>
    <x v="0"/>
    <x v="16"/>
    <x v="21"/>
  </r>
  <r>
    <s v="VALLANA"/>
    <s v="SERGIO"/>
    <s v="SERGIO VALLANA"/>
    <s v="MAGGIORA"/>
    <x v="0"/>
    <x v="1814"/>
    <s v="BORGOMANERO (NO)"/>
    <x v="1"/>
    <x v="16"/>
    <x v="26"/>
  </r>
  <r>
    <s v="CONTI"/>
    <s v="SARA"/>
    <s v="SARA CONTI"/>
    <s v="MAGGIORA"/>
    <x v="1"/>
    <x v="1815"/>
    <s v="NOVARA (NO)"/>
    <x v="2"/>
    <x v="16"/>
    <x v="26"/>
  </r>
  <r>
    <s v="PATRIOLI"/>
    <s v="PAOLO"/>
    <s v="PAOLO PATRIOLI"/>
    <s v="MANDELLO VITTA"/>
    <x v="0"/>
    <x v="1816"/>
    <s v="NOVARA (NO)"/>
    <x v="0"/>
    <x v="16"/>
    <x v="27"/>
  </r>
  <r>
    <s v="GALLARINI"/>
    <s v="PIERMARIO"/>
    <s v="PIERMARIO GALLARINI"/>
    <s v="MANDELLO VITTA"/>
    <x v="0"/>
    <x v="1817"/>
    <s v="NOVARA (NO)"/>
    <x v="2"/>
    <x v="16"/>
    <x v="4"/>
  </r>
  <r>
    <s v="GOZZI"/>
    <s v="MARIA ROSARIA"/>
    <s v="MARIA ROSARIA GOZZI"/>
    <s v="MANDELLO VITTA"/>
    <x v="1"/>
    <x v="1818"/>
    <s v="NOVARA (NO)"/>
    <x v="2"/>
    <x v="16"/>
    <x v="28"/>
  </r>
  <r>
    <s v="MERLI"/>
    <s v="FRANCO"/>
    <s v="FRANCO MERLI"/>
    <s v="MARANO TICINO"/>
    <x v="0"/>
    <x v="1819"/>
    <s v="CORNO GIOVINE (MI)"/>
    <x v="0"/>
    <x v="11"/>
    <x v="20"/>
  </r>
  <r>
    <s v="PIGATTO"/>
    <s v="UGO"/>
    <s v="UGO PIGATTO"/>
    <s v="MARANO TICINO"/>
    <x v="0"/>
    <x v="1820"/>
    <s v="POZZOLEONE (VI)"/>
    <x v="1"/>
    <x v="42"/>
    <x v="20"/>
  </r>
  <r>
    <s v="COMAZZI"/>
    <s v="MAURO"/>
    <s v="MAURO COMAZZI"/>
    <s v="MARANO TICINO"/>
    <x v="0"/>
    <x v="1821"/>
    <s v="MARANO TICINO (NO)"/>
    <x v="2"/>
    <x v="16"/>
    <x v="42"/>
  </r>
  <r>
    <s v="AIROLDI"/>
    <s v="ANTONIO"/>
    <s v="ANTONIO AIROLDI"/>
    <s v="MASSINO VISCONTI"/>
    <x v="0"/>
    <x v="1822"/>
    <s v="MASSINO VISCONTI (NO)"/>
    <x v="0"/>
    <x v="16"/>
    <x v="63"/>
  </r>
  <r>
    <s v="INCARBONA"/>
    <s v="ALBERTO"/>
    <s v="ALBERTO INCARBONA"/>
    <s v="MASSINO VISCONTI"/>
    <x v="0"/>
    <x v="1823"/>
    <s v="TRAPANI (TP)"/>
    <x v="2"/>
    <x v="51"/>
    <x v="38"/>
  </r>
  <r>
    <s v="PIEMONTESI"/>
    <s v="TIZIANO"/>
    <s v="TIZIANO PIEMONTESI"/>
    <s v="MASSINO VISCONTI"/>
    <x v="0"/>
    <x v="1824"/>
    <s v="MASSINO VISCONTI (NO)"/>
    <x v="2"/>
    <x v="16"/>
    <x v="38"/>
  </r>
  <r>
    <s v="BARBIERI"/>
    <s v="FABRIZIO"/>
    <s v="FABRIZIO BARBIERI"/>
    <s v="MEINA"/>
    <x v="0"/>
    <x v="1825"/>
    <s v="MEINA (NO)"/>
    <x v="0"/>
    <x v="16"/>
    <x v="21"/>
  </r>
  <r>
    <s v="ALDENI"/>
    <s v="SILVANA"/>
    <s v="SILVANA ALDENI"/>
    <s v="MEINA"/>
    <x v="1"/>
    <x v="1826"/>
    <s v="BUSTO ARSIZIO (VA)"/>
    <x v="2"/>
    <x v="49"/>
    <x v="41"/>
  </r>
  <r>
    <s v="FAVINI"/>
    <s v="BRUNO"/>
    <s v="BRUNO FAVINI"/>
    <s v="MEINA"/>
    <x v="0"/>
    <x v="1827"/>
    <s v="MEINA (NO)"/>
    <x v="2"/>
    <x v="16"/>
    <x v="53"/>
  </r>
  <r>
    <s v="MATTACHINI"/>
    <s v="PIETRO"/>
    <s v="PIETRO MATTACHINI"/>
    <s v="MEZZOMERICO"/>
    <x v="0"/>
    <x v="1828"/>
    <s v="MEZZOMERICO (NO)"/>
    <x v="0"/>
    <x v="16"/>
    <x v="8"/>
  </r>
  <r>
    <s v="LEONARDI"/>
    <s v="ISACCO"/>
    <s v="ISACCO LEONARDI"/>
    <s v="MEZZOMERICO"/>
    <x v="0"/>
    <x v="1829"/>
    <s v="NOVARA (NO)"/>
    <x v="1"/>
    <x v="16"/>
    <x v="15"/>
  </r>
  <r>
    <s v="MATTACHINI"/>
    <s v="CRISTINA"/>
    <s v="CRISTINA MATTACHINI"/>
    <s v="MEZZOMERICO"/>
    <x v="1"/>
    <x v="1830"/>
    <s v="NOVARA (NO)"/>
    <x v="2"/>
    <x v="16"/>
    <x v="26"/>
  </r>
  <r>
    <s v="CADEI"/>
    <s v="GIORGIO"/>
    <s v="GIORGIO CADEI"/>
    <s v="MIASINO"/>
    <x v="0"/>
    <x v="1831"/>
    <s v="BORGOMANERO (NO)"/>
    <x v="0"/>
    <x v="16"/>
    <x v="13"/>
  </r>
  <r>
    <s v="BORELLA"/>
    <s v="MARIA DOLORES"/>
    <s v="MARIA DOLORES BORELLA"/>
    <s v="MIASINO"/>
    <x v="1"/>
    <x v="1832"/>
    <s v="MIASINO (NO)"/>
    <x v="2"/>
    <x v="16"/>
    <x v="29"/>
  </r>
  <r>
    <s v="FALCIOLA"/>
    <s v="STEFANO"/>
    <s v="STEFANO FALCIOLA"/>
    <s v="MIASINO"/>
    <x v="0"/>
    <x v="1833"/>
    <s v="PREMOSELLO-CHIOVENDA (NO)"/>
    <x v="2"/>
    <x v="16"/>
    <x v="27"/>
  </r>
  <r>
    <s v="FACCIO"/>
    <s v="SABRINA"/>
    <s v="SABRINA FACCIO"/>
    <s v="MOMO"/>
    <x v="1"/>
    <x v="1834"/>
    <s v="NOVARA (NO)"/>
    <x v="0"/>
    <x v="16"/>
    <x v="1"/>
  </r>
  <r>
    <s v="PREVOSTI"/>
    <s v="RICCARDO"/>
    <s v="RICCARDO PREVOSTI"/>
    <s v="MOMO"/>
    <x v="0"/>
    <x v="1835"/>
    <s v="BORGOMANERO (NO)"/>
    <x v="2"/>
    <x v="16"/>
    <x v="59"/>
  </r>
  <r>
    <s v="FAVINO"/>
    <s v="FABRIZIO"/>
    <s v="FABRIZIO FAVINO"/>
    <s v="NEBBIUNO"/>
    <x v="0"/>
    <x v="1836"/>
    <s v="NEBBIUNO (NO)"/>
    <x v="0"/>
    <x v="16"/>
    <x v="20"/>
  </r>
  <r>
    <s v="BERTOLI"/>
    <s v="GIOVANNI BATTISTA"/>
    <s v="GIOVANNI BATTISTA BERTOLI"/>
    <s v="NEBBIUNO"/>
    <x v="0"/>
    <x v="153"/>
    <s v="ARONA (NO)"/>
    <x v="1"/>
    <x v="16"/>
    <x v="10"/>
  </r>
  <r>
    <s v="CAMBIERI"/>
    <s v="PAOLO ANTONINO"/>
    <s v="PAOLO ANTONINO CAMBIERI"/>
    <s v="NEBBIUNO"/>
    <x v="0"/>
    <x v="1837"/>
    <s v="MILANO (MI)"/>
    <x v="2"/>
    <x v="11"/>
    <x v="43"/>
  </r>
  <r>
    <s v="AGNESINA"/>
    <s v="PIERFRANCESCO"/>
    <s v="PIERFRANCESCO AGNESINA"/>
    <s v="NIBBIOLA"/>
    <x v="0"/>
    <x v="1068"/>
    <s v="NOVARA (NO)"/>
    <x v="0"/>
    <x v="16"/>
    <x v="4"/>
  </r>
  <r>
    <s v="MORTARINO"/>
    <s v="MONICA RAFFAELLA"/>
    <s v="MONICA RAFFAELLA MORTARINO"/>
    <s v="NIBBIOLA"/>
    <x v="1"/>
    <x v="1838"/>
    <s v="NOVARA (NO)"/>
    <x v="1"/>
    <x v="16"/>
    <x v="43"/>
  </r>
  <r>
    <s v="ARIATTI"/>
    <s v="CRISTIANO"/>
    <s v="CRISTIANO ARIATTI"/>
    <s v="NIBBIOLA"/>
    <x v="0"/>
    <x v="1839"/>
    <s v="NOVARA (NO)"/>
    <x v="2"/>
    <x v="16"/>
    <x v="16"/>
  </r>
  <r>
    <s v="CANELLI"/>
    <s v="ALESSANDRO"/>
    <s v="ALESSANDRO CANELLI"/>
    <s v="NOVARA"/>
    <x v="0"/>
    <x v="1840"/>
    <s v="NOVARA (NO)"/>
    <x v="0"/>
    <x v="16"/>
    <x v="16"/>
  </r>
  <r>
    <s v="CHIARELLI"/>
    <s v="MARINA"/>
    <s v="MARINA CHIARELLI"/>
    <s v="NOVARA"/>
    <x v="1"/>
    <x v="1841"/>
    <s v="NOVARA (NO)"/>
    <x v="1"/>
    <x v="16"/>
    <x v="9"/>
  </r>
  <r>
    <s v="ARMIENTI"/>
    <s v="TERESA"/>
    <s v="TERESA ARMIENTI"/>
    <s v="NOVARA"/>
    <x v="1"/>
    <x v="1385"/>
    <s v="BARI (BA)"/>
    <x v="2"/>
    <x v="28"/>
    <x v="26"/>
  </r>
  <r>
    <s v="DE"/>
    <s v="GRANDIS IVAN"/>
    <s v="GRANDIS IVAN DE"/>
    <s v="NOVARA"/>
    <x v="0"/>
    <x v="1842"/>
    <s v="NOVARA (NO)"/>
    <x v="2"/>
    <x v="16"/>
    <x v="59"/>
  </r>
  <r>
    <s v="LANZO"/>
    <s v="RAFFAELE"/>
    <s v="RAFFAELE LANZO"/>
    <s v="NOVARA"/>
    <x v="0"/>
    <x v="1843"/>
    <s v="NOVARA (NO)"/>
    <x v="2"/>
    <x v="16"/>
    <x v="1"/>
  </r>
  <r>
    <s v="MATTIUZ"/>
    <s v="VALTER"/>
    <s v="VALTER MATTIUZ"/>
    <s v="NOVARA"/>
    <x v="0"/>
    <x v="1844"/>
    <s v="NOVARA (NO)"/>
    <x v="2"/>
    <x v="16"/>
    <x v="11"/>
  </r>
  <r>
    <s v="MOSCATELLI"/>
    <s v="SILVANA"/>
    <s v="SILVANA MOSCATELLI"/>
    <s v="NOVARA"/>
    <x v="1"/>
    <x v="1845"/>
    <s v="FOLIGNO (PG)"/>
    <x v="2"/>
    <x v="52"/>
    <x v="53"/>
  </r>
  <r>
    <s v="NEGRI"/>
    <s v="GIULIA"/>
    <s v="GIULIA NEGRI"/>
    <s v="NOVARA"/>
    <x v="1"/>
    <x v="1846"/>
    <s v="GALLIATE (NO)"/>
    <x v="2"/>
    <x v="16"/>
    <x v="27"/>
  </r>
  <r>
    <s v="PIANTANIDA"/>
    <s v="LUCA"/>
    <s v="LUCA PIANTANIDA"/>
    <s v="NOVARA"/>
    <x v="0"/>
    <x v="1847"/>
    <s v="NOVARA (NO)"/>
    <x v="2"/>
    <x v="16"/>
    <x v="15"/>
  </r>
  <r>
    <s v="ZOCCALI"/>
    <s v="ROCCO"/>
    <s v="ROCCO ZOCCALI"/>
    <s v="NOVARA"/>
    <x v="0"/>
    <x v="1848"/>
    <s v="REGGIO DI CALABRIA (RC)"/>
    <x v="2"/>
    <x v="26"/>
    <x v="21"/>
  </r>
  <r>
    <s v="BALDASSINI"/>
    <s v="ANDREA"/>
    <s v="ANDREA BALDASSINI"/>
    <s v="OLEGGIO"/>
    <x v="0"/>
    <x v="1849"/>
    <s v="NOVARA (NO)"/>
    <x v="0"/>
    <x v="16"/>
    <x v="16"/>
  </r>
  <r>
    <s v="BALOCCO"/>
    <s v="ALESSANDRA"/>
    <s v="ALESSANDRA BALOCCO"/>
    <s v="OLEGGIO"/>
    <x v="1"/>
    <x v="1850"/>
    <s v="BORGOMANERO (NO)"/>
    <x v="2"/>
    <x v="16"/>
    <x v="59"/>
  </r>
  <r>
    <s v="BELLINI"/>
    <s v="DIEGO"/>
    <s v="DIEGO BELLINI"/>
    <s v="OLEGGIO"/>
    <x v="0"/>
    <x v="1851"/>
    <s v="NOVARA (NO)"/>
    <x v="2"/>
    <x v="16"/>
    <x v="32"/>
  </r>
  <r>
    <s v="BELLISSIMO"/>
    <s v="GIUSEPPE"/>
    <s v="GIUSEPPE BELLISSIMO"/>
    <s v="OLEGGIO"/>
    <x v="0"/>
    <x v="1852"/>
    <s v="CASERTA (CE)"/>
    <x v="2"/>
    <x v="53"/>
    <x v="54"/>
  </r>
  <r>
    <s v="CARAGLIA"/>
    <s v="PAOLA"/>
    <s v="PAOLA CARAGLIA"/>
    <s v="OLEGGIO"/>
    <x v="1"/>
    <x v="1853"/>
    <s v="FOGGIA (FG)"/>
    <x v="2"/>
    <x v="36"/>
    <x v="5"/>
  </r>
  <r>
    <s v="MURATORE"/>
    <s v="GIUSEPPE"/>
    <s v="GIUSEPPE MURATORE"/>
    <s v="OLEGGIO"/>
    <x v="0"/>
    <x v="1854"/>
    <s v="OLEGGIO (NO)"/>
    <x v="2"/>
    <x v="16"/>
    <x v="0"/>
  </r>
  <r>
    <s v="CAIRO"/>
    <s v="MARCO"/>
    <s v="MARCO CAIRO"/>
    <s v="OLEGGIO CASTELLO"/>
    <x v="0"/>
    <x v="1855"/>
    <s v="ARONA (NO)"/>
    <x v="0"/>
    <x v="16"/>
    <x v="38"/>
  </r>
  <r>
    <s v="UBERTINI"/>
    <s v="GIANLUCA"/>
    <s v="GIANLUCA UBERTINI"/>
    <s v="OLEGGIO CASTELLO"/>
    <x v="0"/>
    <x v="1856"/>
    <s v="ARONA (NO)"/>
    <x v="1"/>
    <x v="16"/>
    <x v="16"/>
  </r>
  <r>
    <s v="DEL"/>
    <s v="PRATO MORENO GIOVANNI"/>
    <s v="PRATO MORENO GIOVANNI DEL"/>
    <s v="OLEGGIO CASTELLO"/>
    <x v="0"/>
    <x v="1857"/>
    <s v="NOVARA (NO)"/>
    <x v="2"/>
    <x v="16"/>
    <x v="43"/>
  </r>
  <r>
    <s v="ANGELERI"/>
    <s v="GIORGIO"/>
    <s v="GIORGIO ANGELERI"/>
    <s v="ORTA SAN GIULIO"/>
    <x v="0"/>
    <x v="188"/>
    <s v="PERU'"/>
    <x v="0"/>
    <x v="0"/>
    <x v="38"/>
  </r>
  <r>
    <s v="COLLE"/>
    <s v="MILENA GIUDITTA"/>
    <s v="MILENA GIUDITTA COLLE"/>
    <s v="ORTA SAN GIULIO"/>
    <x v="1"/>
    <x v="1858"/>
    <s v="ORTA SAN GIULIO (NO)"/>
    <x v="2"/>
    <x v="16"/>
    <x v="45"/>
  </r>
  <r>
    <s v="FERRENTINO"/>
    <s v="SABATO"/>
    <s v="SABATO FERRENTINO"/>
    <s v="ORTA SAN GIULIO"/>
    <x v="0"/>
    <x v="1859"/>
    <s v="ROCCAPIEMONTE (SA)"/>
    <x v="2"/>
    <x v="14"/>
    <x v="7"/>
  </r>
  <r>
    <s v="JULITA"/>
    <s v="MAURO"/>
    <s v="MAURO JULITA"/>
    <s v="PARUZZARO"/>
    <x v="0"/>
    <x v="1860"/>
    <s v="ARONA (NO)"/>
    <x v="0"/>
    <x v="16"/>
    <x v="11"/>
  </r>
  <r>
    <s v="BONAITI"/>
    <s v="GIOVANNA"/>
    <s v="GIOVANNA BONAITI"/>
    <s v="PARUZZARO"/>
    <x v="1"/>
    <x v="1861"/>
    <s v="LECCO (CO)"/>
    <x v="2"/>
    <x v="12"/>
    <x v="28"/>
  </r>
  <r>
    <s v="MORA"/>
    <s v="MATTEO"/>
    <s v="MATTEO MORA"/>
    <s v="PARUZZARO"/>
    <x v="0"/>
    <x v="1862"/>
    <s v="BORGOMANERO (NO)"/>
    <x v="2"/>
    <x v="16"/>
    <x v="51"/>
  </r>
  <r>
    <s v="MINAZZI"/>
    <s v="DORIANO"/>
    <s v="DORIANO MINAZZI"/>
    <s v="PELLA"/>
    <x v="0"/>
    <x v="1863"/>
    <s v="OMEGNA (NO)"/>
    <x v="0"/>
    <x v="16"/>
    <x v="47"/>
  </r>
  <r>
    <s v="FERLAINO"/>
    <s v="NELLO FRANCESCO"/>
    <s v="NELLO FRANCESCO FERLAINO"/>
    <s v="PELLA"/>
    <x v="0"/>
    <x v="1441"/>
    <s v="PREMOSELLO-CHIOVENDA (NO)"/>
    <x v="1"/>
    <x v="16"/>
    <x v="26"/>
  </r>
  <r>
    <s v="ROMAGNOLI"/>
    <s v="MAURO"/>
    <s v="MAURO ROMAGNOLI"/>
    <s v="PETTENASCO"/>
    <x v="0"/>
    <x v="1864"/>
    <s v="OMEGNA (NO)"/>
    <x v="0"/>
    <x v="16"/>
    <x v="38"/>
  </r>
  <r>
    <s v="MOREA"/>
    <s v="ANNUNZIATA"/>
    <s v="ANNUNZIATA MOREA"/>
    <s v="PETTENASCO"/>
    <x v="1"/>
    <x v="1865"/>
    <s v="VERBANIA (NO)"/>
    <x v="1"/>
    <x v="16"/>
    <x v="10"/>
  </r>
  <r>
    <s v="VACCARO"/>
    <s v="MATTEO"/>
    <s v="MATTEO VACCARO"/>
    <s v="PETTENASCO"/>
    <x v="0"/>
    <x v="1866"/>
    <s v="OMEGNA (NO)"/>
    <x v="2"/>
    <x v="16"/>
    <x v="54"/>
  </r>
  <r>
    <s v="PASTORE"/>
    <s v="VALERIA"/>
    <s v="VALERIA PASTORE"/>
    <s v="PISANO"/>
    <x v="1"/>
    <x v="1867"/>
    <s v="PISANO (NO)"/>
    <x v="0"/>
    <x v="16"/>
    <x v="8"/>
  </r>
  <r>
    <s v="BEGO"/>
    <s v="ANDREA"/>
    <s v="ANDREA BEGO"/>
    <s v="PISANO"/>
    <x v="0"/>
    <x v="1868"/>
    <s v="OMEGNA (NO)"/>
    <x v="1"/>
    <x v="16"/>
    <x v="13"/>
  </r>
  <r>
    <s v="FERRETTI"/>
    <s v="CLAUDIO"/>
    <s v="CLAUDIO FERRETTI"/>
    <s v="PISANO"/>
    <x v="0"/>
    <x v="1869"/>
    <s v="ARONA (NO)"/>
    <x v="2"/>
    <x v="16"/>
    <x v="2"/>
  </r>
  <r>
    <s v="PARACCHINI"/>
    <s v="MARIA ELIANA"/>
    <s v="MARIA ELIANA PARACCHINI"/>
    <s v="POGNO"/>
    <x v="1"/>
    <x v="980"/>
    <s v="PREMOSELLO-CHIOVENDA (NO)"/>
    <x v="0"/>
    <x v="16"/>
    <x v="0"/>
  </r>
  <r>
    <s v="BUCCI"/>
    <s v="MAURO"/>
    <s v="MAURO BUCCI"/>
    <s v="POGNO"/>
    <x v="0"/>
    <x v="1870"/>
    <s v="MATERA (MT)"/>
    <x v="1"/>
    <x v="43"/>
    <x v="8"/>
  </r>
  <r>
    <s v="ARLUNNO"/>
    <s v="NICOLA"/>
    <s v="NICOLA ARLUNNO"/>
    <s v="POMBIA"/>
    <x v="0"/>
    <x v="1871"/>
    <s v="BORGOMANERO (NO)"/>
    <x v="0"/>
    <x v="16"/>
    <x v="52"/>
  </r>
  <r>
    <s v="GRAZIOLI"/>
    <s v="GIOVANNI"/>
    <s v="GIOVANNI GRAZIOLI"/>
    <s v="POMBIA"/>
    <x v="0"/>
    <x v="1872"/>
    <s v="POMBIA (NO)"/>
    <x v="1"/>
    <x v="16"/>
    <x v="7"/>
  </r>
  <r>
    <s v="MELONE"/>
    <s v="STEFANO"/>
    <s v="STEFANO MELONE"/>
    <s v="POMBIA"/>
    <x v="0"/>
    <x v="1873"/>
    <s v="BORGOMANERO (NO)"/>
    <x v="2"/>
    <x v="16"/>
    <x v="51"/>
  </r>
  <r>
    <s v="BORASO"/>
    <s v="ALBERTO"/>
    <s v="ALBERTO BORASO"/>
    <s v="PRATO SESIA"/>
    <x v="0"/>
    <x v="1874"/>
    <s v="BORGOSESIA (VC)"/>
    <x v="0"/>
    <x v="21"/>
    <x v="4"/>
  </r>
  <r>
    <s v="ALBERTI"/>
    <s v="ALFREDO"/>
    <s v="ALFREDO ALBERTI"/>
    <s v="PRATO SESIA"/>
    <x v="0"/>
    <x v="1402"/>
    <s v="PRATO SESIA (NO)"/>
    <x v="1"/>
    <x v="16"/>
    <x v="21"/>
  </r>
  <r>
    <s v="VEGETTA"/>
    <s v="EGLE"/>
    <s v="EGLE VEGETTA"/>
    <s v="PRATO SESIA"/>
    <x v="1"/>
    <x v="1875"/>
    <s v="SVIZZERA"/>
    <x v="2"/>
    <x v="0"/>
    <x v="21"/>
  </r>
  <r>
    <s v="BELTRAME"/>
    <s v="LIDO"/>
    <s v="LIDO BELTRAME"/>
    <s v="RECETTO"/>
    <x v="0"/>
    <x v="1876"/>
    <s v="NOVARA (NO)"/>
    <x v="0"/>
    <x v="16"/>
    <x v="49"/>
  </r>
  <r>
    <s v="CAPPATO"/>
    <s v="RICCARDO"/>
    <s v="RICCARDO CAPPATO"/>
    <s v="RECETTO"/>
    <x v="0"/>
    <x v="1877"/>
    <s v="GATTINARA (VC)"/>
    <x v="1"/>
    <x v="21"/>
    <x v="39"/>
  </r>
  <r>
    <s v="TURLA"/>
    <s v="PAMELA"/>
    <s v="PAMELA TURLA"/>
    <s v="RECETTO"/>
    <x v="1"/>
    <x v="1878"/>
    <s v="LEVANTO (SP)"/>
    <x v="2"/>
    <x v="54"/>
    <x v="9"/>
  </r>
  <r>
    <s v="CARINI"/>
    <s v="ALESSANDRO"/>
    <s v="ALESSANDRO CARINI"/>
    <s v="ROMAGNANO SESIA"/>
    <x v="0"/>
    <x v="1879"/>
    <s v="BORGOMANERO (NO)"/>
    <x v="0"/>
    <x v="16"/>
    <x v="25"/>
  </r>
  <r>
    <s v="SCOLARI"/>
    <s v="ELENA"/>
    <s v="ELENA SCOLARI"/>
    <s v="ROMAGNANO SESIA"/>
    <x v="1"/>
    <x v="1880"/>
    <s v="BORGOSESIA (VC)"/>
    <x v="1"/>
    <x v="21"/>
    <x v="16"/>
  </r>
  <r>
    <s v="AGARLA"/>
    <s v="GILBERTO"/>
    <s v="GILBERTO AGARLA"/>
    <s v="ROMAGNANO SESIA"/>
    <x v="0"/>
    <x v="1881"/>
    <s v="ROMAGNANO SESIA (NO)"/>
    <x v="2"/>
    <x v="16"/>
    <x v="14"/>
  </r>
  <r>
    <s v="PARACCHINI"/>
    <s v="GIAN MARIO"/>
    <s v="GIAN MARIO PARACCHINI"/>
    <s v="ROMAGNANO SESIA"/>
    <x v="0"/>
    <x v="1882"/>
    <s v="GATTINARA (VC)"/>
    <x v="2"/>
    <x v="21"/>
    <x v="21"/>
  </r>
  <r>
    <s v="TARIELLO"/>
    <s v="FEDERICA"/>
    <s v="FEDERICA TARIELLO"/>
    <s v="ROMAGNANO SESIA"/>
    <x v="1"/>
    <x v="1883"/>
    <s v="GATTINARA (VC)"/>
    <x v="2"/>
    <x v="21"/>
    <x v="59"/>
  </r>
  <r>
    <s v="CACCIA"/>
    <s v="MARCO"/>
    <s v="MARCO CACCIA"/>
    <s v="ROMENTINO"/>
    <x v="0"/>
    <x v="1884"/>
    <s v="NOVARA (NO)"/>
    <x v="0"/>
    <x v="16"/>
    <x v="28"/>
  </r>
  <r>
    <s v="CALELLA"/>
    <s v="GIUSEPPE"/>
    <s v="GIUSEPPE CALELLA"/>
    <s v="ROMENTINO"/>
    <x v="0"/>
    <x v="1885"/>
    <s v="GALLIATE (NO)"/>
    <x v="2"/>
    <x v="16"/>
    <x v="2"/>
  </r>
  <r>
    <s v="ELIA"/>
    <s v="LUCIA"/>
    <s v="LUCIA ELIA"/>
    <s v="ROMENTINO"/>
    <x v="1"/>
    <x v="1886"/>
    <s v="NOVARA (NO)"/>
    <x v="2"/>
    <x v="16"/>
    <x v="57"/>
  </r>
  <r>
    <s v="GAMBARO"/>
    <s v="CARLO"/>
    <s v="CARLO GAMBARO"/>
    <s v="ROMENTINO"/>
    <x v="0"/>
    <x v="1887"/>
    <s v="ROMENTINO (NO)"/>
    <x v="2"/>
    <x v="16"/>
    <x v="8"/>
  </r>
  <r>
    <s v="OCCHETTA"/>
    <s v="LAURA"/>
    <s v="LAURA OCCHETTA"/>
    <s v="ROMENTINO"/>
    <x v="1"/>
    <x v="1888"/>
    <s v="NOVARA (NO)"/>
    <x v="2"/>
    <x v="16"/>
    <x v="43"/>
  </r>
  <r>
    <s v="FORTIS"/>
    <s v="AGOSTINO FRANCESCO"/>
    <s v="AGOSTINO FRANCESCO FORTIS"/>
    <s v="SAN MAURIZIO D'OPAGLIO"/>
    <x v="0"/>
    <x v="1889"/>
    <s v="SAN MAURIZIO D'OPAGLIO (NO)"/>
    <x v="0"/>
    <x v="16"/>
    <x v="11"/>
  </r>
  <r>
    <s v="BERTONA"/>
    <s v="DIEGO"/>
    <s v="DIEGO BERTONA"/>
    <s v="SAN MAURIZIO D'OPAGLIO"/>
    <x v="0"/>
    <x v="1890"/>
    <s v="BORGOMANERO (NO)"/>
    <x v="1"/>
    <x v="16"/>
    <x v="15"/>
  </r>
  <r>
    <s v="FAGGIO"/>
    <s v="SILVANO"/>
    <s v="SILVANO FAGGIO"/>
    <s v="SAN MAURIZIO D'OPAGLIO"/>
    <x v="0"/>
    <x v="1891"/>
    <s v="NOVARA (NO)"/>
    <x v="2"/>
    <x v="16"/>
    <x v="20"/>
  </r>
  <r>
    <s v="GIACOMINI"/>
    <s v="FRANCA"/>
    <s v="FRANCA GIACOMINI"/>
    <s v="SAN MAURIZIO D'OPAGLIO"/>
    <x v="1"/>
    <x v="1892"/>
    <s v="SAN MAURIZIO D'OPAGLIO (NO)"/>
    <x v="2"/>
    <x v="16"/>
    <x v="38"/>
  </r>
  <r>
    <s v="DELBO'"/>
    <s v="DARIO"/>
    <s v="DARIO DELBO'"/>
    <s v="SAN NAZZARO SESIA"/>
    <x v="0"/>
    <x v="1893"/>
    <s v="MILANO (MI)"/>
    <x v="0"/>
    <x v="11"/>
    <x v="48"/>
  </r>
  <r>
    <s v="SIVIERO"/>
    <s v="CINZIA"/>
    <s v="CINZIA SIVIERO"/>
    <s v="SAN NAZZARO SESIA"/>
    <x v="1"/>
    <x v="1894"/>
    <s v="NOVARA (NO)"/>
    <x v="1"/>
    <x v="16"/>
    <x v="1"/>
  </r>
  <r>
    <s v="CREMON"/>
    <s v="SOFIA"/>
    <s v="SOFIA CREMON"/>
    <s v="SAN NAZZARO SESIA"/>
    <x v="1"/>
    <x v="1895"/>
    <s v="BORGOMANERO (NO)"/>
    <x v="2"/>
    <x v="16"/>
    <x v="33"/>
  </r>
  <r>
    <s v="BROGNOLI"/>
    <s v="GIUSEPPE"/>
    <s v="GIUSEPPE BROGNOLI"/>
    <s v="SAN PIETRO MOSEZZO"/>
    <x v="0"/>
    <x v="1896"/>
    <s v="NOVARA (NO)"/>
    <x v="0"/>
    <x v="16"/>
    <x v="27"/>
  </r>
  <r>
    <s v="MOLFETTA"/>
    <s v="NICOLETTA"/>
    <s v="NICOLETTA MOLFETTA"/>
    <s v="SAN PIETRO MOSEZZO"/>
    <x v="1"/>
    <x v="1897"/>
    <s v="NOVARA (NO)"/>
    <x v="1"/>
    <x v="16"/>
    <x v="2"/>
  </r>
  <r>
    <s v="MERLOTTI"/>
    <s v="PAOLO"/>
    <s v="PAOLO MERLOTTI"/>
    <s v="SAN PIETRO MOSEZZO"/>
    <x v="0"/>
    <x v="1898"/>
    <s v="NOVARA (NO)"/>
    <x v="2"/>
    <x v="16"/>
    <x v="25"/>
  </r>
  <r>
    <s v="LOCATELLI"/>
    <s v="BRUNO"/>
    <s v="BRUNO LOCATELLI"/>
    <s v="SILLAVENGO"/>
    <x v="0"/>
    <x v="1899"/>
    <s v="NOVARA (NO)"/>
    <x v="0"/>
    <x v="16"/>
    <x v="40"/>
  </r>
  <r>
    <s v="BERGAMASCHI"/>
    <s v="ROBERTO"/>
    <s v="ROBERTO BERGAMASCHI"/>
    <s v="SILLAVENGO"/>
    <x v="0"/>
    <x v="1900"/>
    <s v="NOVARA (NO)"/>
    <x v="2"/>
    <x v="16"/>
    <x v="46"/>
  </r>
  <r>
    <s v="LUONGO"/>
    <s v="ELISA"/>
    <s v="ELISA LUONGO"/>
    <s v="SILLAVENGO"/>
    <x v="1"/>
    <x v="1901"/>
    <s v="NOVARA (NO)"/>
    <x v="2"/>
    <x v="16"/>
    <x v="56"/>
  </r>
  <r>
    <s v="PONTI"/>
    <s v="CELSINO"/>
    <s v="CELSINO PONTI"/>
    <s v="SIZZANO"/>
    <x v="0"/>
    <x v="1902"/>
    <s v="SIZZANO (NO)"/>
    <x v="0"/>
    <x v="16"/>
    <x v="21"/>
  </r>
  <r>
    <s v="CREPALDI"/>
    <s v="GIANLUCA"/>
    <s v="GIANLUCA CREPALDI"/>
    <s v="SIZZANO"/>
    <x v="0"/>
    <x v="1903"/>
    <s v="NOVARA (NO)"/>
    <x v="1"/>
    <x v="16"/>
    <x v="2"/>
  </r>
  <r>
    <s v="VERCELLONI"/>
    <s v="STEFANO"/>
    <s v="STEFANO VERCELLONI"/>
    <s v="SIZZANO"/>
    <x v="0"/>
    <x v="1904"/>
    <s v="GHEMME (NO)"/>
    <x v="2"/>
    <x v="16"/>
    <x v="19"/>
  </r>
  <r>
    <s v="MONTI"/>
    <s v="FELICE"/>
    <s v="FELICE MONTI"/>
    <s v="SORISO"/>
    <x v="0"/>
    <x v="1905"/>
    <s v="SORISO (NO)"/>
    <x v="0"/>
    <x v="16"/>
    <x v="47"/>
  </r>
  <r>
    <s v="CAVAGNINO"/>
    <s v="AUGUSTO"/>
    <s v="AUGUSTO CAVAGNINO"/>
    <s v="SORISO"/>
    <x v="0"/>
    <x v="1906"/>
    <s v="VERCELLI (VC)"/>
    <x v="1"/>
    <x v="21"/>
    <x v="35"/>
  </r>
  <r>
    <s v="MONGINI"/>
    <s v="MASSIMO"/>
    <s v="MASSIMO MONGINI"/>
    <s v="SORISO"/>
    <x v="0"/>
    <x v="1907"/>
    <s v="BORGOMANERO (NO)"/>
    <x v="2"/>
    <x v="16"/>
    <x v="29"/>
  </r>
  <r>
    <s v="ZUCCO"/>
    <s v="CARLA"/>
    <s v="CARLA ZUCCO"/>
    <s v="SOZZAGO"/>
    <x v="1"/>
    <x v="1908"/>
    <s v="SOZZAGO (NO)"/>
    <x v="0"/>
    <x v="16"/>
    <x v="11"/>
  </r>
  <r>
    <s v="ANDREOLETTI"/>
    <s v="GIOVANNI"/>
    <s v="GIOVANNI ANDREOLETTI"/>
    <s v="SOZZAGO"/>
    <x v="0"/>
    <x v="1909"/>
    <s v="ORZINUOVI (BS)"/>
    <x v="1"/>
    <x v="55"/>
    <x v="19"/>
  </r>
  <r>
    <s v="ROSINA"/>
    <s v="AMBROGIO"/>
    <s v="AMBROGIO ROSINA"/>
    <s v="SOZZAGO"/>
    <x v="0"/>
    <x v="1910"/>
    <s v="NOVARA (NO)"/>
    <x v="2"/>
    <x v="16"/>
    <x v="0"/>
  </r>
  <r>
    <s v="GIULIANI"/>
    <s v="RICCARDO"/>
    <s v="RICCARDO GIULIANI"/>
    <s v="SUNO"/>
    <x v="0"/>
    <x v="1911"/>
    <s v="NOVARA (NO)"/>
    <x v="0"/>
    <x v="16"/>
    <x v="32"/>
  </r>
  <r>
    <s v="RINALDI"/>
    <s v="RICCARDO"/>
    <s v="RICCARDO RINALDI"/>
    <s v="SUNO"/>
    <x v="0"/>
    <x v="1912"/>
    <s v="NOVARA (NO)"/>
    <x v="2"/>
    <x v="16"/>
    <x v="4"/>
  </r>
  <r>
    <s v="MERISI"/>
    <s v="DOMENICO"/>
    <s v="DOMENICO MERISI"/>
    <s v="TERDOBBIATE"/>
    <x v="0"/>
    <x v="1913"/>
    <s v="TERDOBBIATE (NO)"/>
    <x v="0"/>
    <x v="16"/>
    <x v="7"/>
  </r>
  <r>
    <s v="FERRARIS"/>
    <s v="GABRIELLA"/>
    <s v="GABRIELLA FERRARIS"/>
    <s v="TERDOBBIATE"/>
    <x v="1"/>
    <x v="1914"/>
    <s v="NOVARA (NO)"/>
    <x v="1"/>
    <x v="16"/>
    <x v="11"/>
  </r>
  <r>
    <s v="SAVOINI"/>
    <s v="ALESSANDRO"/>
    <s v="ALESSANDRO SAVOINI"/>
    <s v="TERDOBBIATE"/>
    <x v="0"/>
    <x v="1915"/>
    <s v="NOVARA (NO)"/>
    <x v="2"/>
    <x v="16"/>
    <x v="9"/>
  </r>
  <r>
    <s v="CALDARELLI"/>
    <s v="GIOVANNI"/>
    <s v="GIOVANNI CALDARELLI"/>
    <s v="TORNACO"/>
    <x v="0"/>
    <x v="1916"/>
    <s v="SVIZZERA"/>
    <x v="0"/>
    <x v="0"/>
    <x v="32"/>
  </r>
  <r>
    <s v="BISAGNI"/>
    <s v="ANDREA GIOVANNI"/>
    <s v="ANDREA GIOVANNI BISAGNI"/>
    <s v="TORNACO"/>
    <x v="0"/>
    <x v="1917"/>
    <s v="NOVARA (NO)"/>
    <x v="2"/>
    <x v="16"/>
    <x v="13"/>
  </r>
  <r>
    <s v="LOREFICE"/>
    <s v="JESSICA FRANCESCA"/>
    <s v="JESSICA FRANCESCA LOREFICE"/>
    <s v="TORNACO"/>
    <x v="1"/>
    <x v="1918"/>
    <s v="NOVARA (NO)"/>
    <x v="2"/>
    <x v="16"/>
    <x v="54"/>
  </r>
  <r>
    <s v="BINATTI"/>
    <s v="FEDERICO"/>
    <s v="FEDERICO BINATTI"/>
    <s v="TRECATE"/>
    <x v="0"/>
    <x v="1919"/>
    <s v="ABBIATEGRASSO (MI)"/>
    <x v="0"/>
    <x v="11"/>
    <x v="25"/>
  </r>
  <r>
    <s v="CANETTA"/>
    <s v="ROSSANO"/>
    <s v="ROSSANO CANETTA"/>
    <s v="TRECATE"/>
    <x v="0"/>
    <x v="1920"/>
    <s v="TRECATE (NO)"/>
    <x v="1"/>
    <x v="16"/>
    <x v="40"/>
  </r>
  <r>
    <s v="CRISCUOLO"/>
    <s v="ROSA"/>
    <s v="ROSA CRISCUOLO"/>
    <s v="TRECATE"/>
    <x v="1"/>
    <x v="1921"/>
    <s v="NAPOLI (NA)"/>
    <x v="2"/>
    <x v="27"/>
    <x v="49"/>
  </r>
  <r>
    <s v="DATTRINO"/>
    <s v="FORTUNATA"/>
    <s v="FORTUNATA DATTRINO"/>
    <s v="TRECATE"/>
    <x v="1"/>
    <x v="1922"/>
    <s v="LOANO (SV)"/>
    <x v="2"/>
    <x v="18"/>
    <x v="45"/>
  </r>
  <r>
    <s v="PASCA"/>
    <s v="ALESSANDRO"/>
    <s v="ALESSANDRO PASCA"/>
    <s v="TRECATE"/>
    <x v="0"/>
    <x v="1923"/>
    <s v="NOVARA (NO)"/>
    <x v="2"/>
    <x v="16"/>
    <x v="46"/>
  </r>
  <r>
    <s v="VARONE"/>
    <s v="GIOVANNI"/>
    <s v="GIOVANNI VARONE"/>
    <s v="TRECATE"/>
    <x v="0"/>
    <x v="1924"/>
    <s v="LOCRI (RC)"/>
    <x v="2"/>
    <x v="26"/>
    <x v="32"/>
  </r>
  <r>
    <s v="MELLONE"/>
    <s v="SILVANO"/>
    <s v="SILVANO MELLONE"/>
    <s v="VAPRIO D'AGOGNA"/>
    <x v="0"/>
    <x v="1925"/>
    <s v="NOVARA (NO)"/>
    <x v="0"/>
    <x v="16"/>
    <x v="40"/>
  </r>
  <r>
    <s v="MAZZONE"/>
    <s v="PAOLA"/>
    <s v="PAOLA MAZZONE"/>
    <s v="VAPRIO D'AGOGNA"/>
    <x v="1"/>
    <x v="1926"/>
    <s v="NOVARA (NO)"/>
    <x v="1"/>
    <x v="16"/>
    <x v="11"/>
  </r>
  <r>
    <s v="BOGOGNA"/>
    <s v="GIACOMO GIOVANNI"/>
    <s v="GIACOMO GIOVANNI BOGOGNA"/>
    <s v="VAPRIO D'AGOGNA"/>
    <x v="0"/>
    <x v="1927"/>
    <s v="NOVARA (NO)"/>
    <x v="2"/>
    <x v="16"/>
    <x v="38"/>
  </r>
  <r>
    <s v="CARLOMAGNO"/>
    <s v="JOSHUA"/>
    <s v="JOSHUA CARLOMAGNO"/>
    <s v="VARALLO POMBIA"/>
    <x v="0"/>
    <x v="1928"/>
    <s v="BORGOMANERO (NO)"/>
    <x v="0"/>
    <x v="16"/>
    <x v="54"/>
  </r>
  <r>
    <s v="DEGIORGI"/>
    <s v="VITTORINO"/>
    <s v="VITTORINO DEGIORGI"/>
    <s v="VARALLO POMBIA"/>
    <x v="0"/>
    <x v="1929"/>
    <s v="VARALLO POMBIA (NO)"/>
    <x v="1"/>
    <x v="16"/>
    <x v="19"/>
  </r>
  <r>
    <s v="FOGLI"/>
    <s v="ELENA"/>
    <s v="ELENA FOGLI"/>
    <s v="VARALLO POMBIA"/>
    <x v="1"/>
    <x v="1930"/>
    <s v="GALLARATE (VA)"/>
    <x v="2"/>
    <x v="49"/>
    <x v="54"/>
  </r>
  <r>
    <s v="MACARIO"/>
    <s v="ELENA"/>
    <s v="ELENA MACARIO"/>
    <s v="VARALLO POMBIA"/>
    <x v="1"/>
    <x v="1931"/>
    <s v="BORGOMANERO (NO)"/>
    <x v="2"/>
    <x v="16"/>
    <x v="49"/>
  </r>
  <r>
    <s v="TOMMASINI"/>
    <s v="VANIA"/>
    <s v="VANIA TOMMASINI"/>
    <s v="VARALLO POMBIA"/>
    <x v="1"/>
    <x v="1932"/>
    <s v="NOVARA (NO)"/>
    <x v="2"/>
    <x v="16"/>
    <x v="26"/>
  </r>
  <r>
    <s v="MOLINARI"/>
    <s v="DAVIDE"/>
    <s v="DAVIDE MOLINARI"/>
    <s v="VESPOLATE"/>
    <x v="0"/>
    <x v="1933"/>
    <s v="NOVARA (NO)"/>
    <x v="0"/>
    <x v="16"/>
    <x v="27"/>
  </r>
  <r>
    <s v="BISCALDI"/>
    <s v="MARIA ROSA"/>
    <s v="MARIA ROSA BISCALDI"/>
    <s v="VESPOLATE"/>
    <x v="1"/>
    <x v="1934"/>
    <s v="NOVARA (NO)"/>
    <x v="2"/>
    <x v="16"/>
    <x v="43"/>
  </r>
  <r>
    <s v="RAPIO"/>
    <s v="MICHELE"/>
    <s v="MICHELE RAPIO"/>
    <s v="VESPOLATE"/>
    <x v="0"/>
    <x v="1935"/>
    <s v="MAGENTA (MI)"/>
    <x v="2"/>
    <x v="11"/>
    <x v="54"/>
  </r>
  <r>
    <s v="VICENZI"/>
    <s v="MARZIA"/>
    <s v="MARZIA VICENZI"/>
    <s v="VICOLUNGO"/>
    <x v="1"/>
    <x v="1936"/>
    <s v="NOVARA (NO)"/>
    <x v="0"/>
    <x v="16"/>
    <x v="4"/>
  </r>
  <r>
    <s v="GAVINELLI"/>
    <s v="LORELLA"/>
    <s v="LORELLA GAVINELLI"/>
    <s v="VICOLUNGO"/>
    <x v="1"/>
    <x v="1937"/>
    <s v="NOVARA (NO)"/>
    <x v="1"/>
    <x v="16"/>
    <x v="0"/>
  </r>
  <r>
    <s v="MOZZATO"/>
    <s v="MASSIMO"/>
    <s v="MASSIMO MOZZATO"/>
    <s v="VICOLUNGO"/>
    <x v="0"/>
    <x v="899"/>
    <s v="VICOLUNGO (NO)"/>
    <x v="2"/>
    <x v="16"/>
    <x v="27"/>
  </r>
  <r>
    <s v="OLIVERO"/>
    <s v="GIUSEPPE"/>
    <s v="GIUSEPPE OLIVERO"/>
    <s v="VINZAGLIO"/>
    <x v="0"/>
    <x v="139"/>
    <s v="VERCELLI (VC)"/>
    <x v="0"/>
    <x v="21"/>
    <x v="41"/>
  </r>
  <r>
    <s v="AGLIETTA"/>
    <s v="RINALDO"/>
    <s v="RINALDO AGLIETTA"/>
    <s v="VINZAGLIO"/>
    <x v="0"/>
    <x v="1938"/>
    <s v="BARI SARDO (NU)"/>
    <x v="2"/>
    <x v="56"/>
    <x v="11"/>
  </r>
  <r>
    <s v="DI"/>
    <s v="PIERO PAOLO"/>
    <s v="PIERO PAOLO DI"/>
    <s v="VINZAGLIO"/>
    <x v="0"/>
    <x v="1939"/>
    <s v="VERCELLI (VC)"/>
    <x v="2"/>
    <x v="21"/>
    <x v="31"/>
  </r>
  <r>
    <s v="SUCCIO"/>
    <s v="MARCO"/>
    <s v="MARCO SUCCIO"/>
    <s v="AGLIE'"/>
    <x v="0"/>
    <x v="1940"/>
    <s v="IVREA (TO)"/>
    <x v="0"/>
    <x v="5"/>
    <x v="25"/>
  </r>
  <r>
    <s v="ROSCIO"/>
    <s v="GIANNI MAURO"/>
    <s v="GIANNI MAURO ROSCIO"/>
    <s v="AGLIE'"/>
    <x v="0"/>
    <x v="1941"/>
    <s v="CASTELLAMONTE (TO)"/>
    <x v="1"/>
    <x v="5"/>
    <x v="18"/>
  </r>
  <r>
    <s v="MAFFEO"/>
    <s v="SILVIA"/>
    <s v="SILVIA MAFFEO"/>
    <s v="AGLIE'"/>
    <x v="1"/>
    <x v="1942"/>
    <s v="TORINO (TO)"/>
    <x v="2"/>
    <x v="5"/>
    <x v="52"/>
  </r>
  <r>
    <s v="DE"/>
    <s v="RISO LEOPOLDO"/>
    <s v="RISO LEOPOLDO DE"/>
    <s v="AIRASCA"/>
    <x v="0"/>
    <x v="1943"/>
    <s v="AFRAGOLA (NA)"/>
    <x v="0"/>
    <x v="27"/>
    <x v="11"/>
  </r>
  <r>
    <s v="FRISOLI"/>
    <s v="DONATO"/>
    <s v="DONATO FRISOLI"/>
    <s v="AIRASCA"/>
    <x v="0"/>
    <x v="1944"/>
    <s v="ORSARA DI PUGLIA (FG)"/>
    <x v="1"/>
    <x v="36"/>
    <x v="47"/>
  </r>
  <r>
    <s v="BISOGNO"/>
    <s v="ERMINIO"/>
    <s v="ERMINIO BISOGNO"/>
    <s v="AIRASCA"/>
    <x v="0"/>
    <x v="1945"/>
    <s v="SALERNO (SA)"/>
    <x v="2"/>
    <x v="14"/>
    <x v="2"/>
  </r>
  <r>
    <s v="BOSCO"/>
    <s v="DANIELA"/>
    <s v="DANIELA BOSCO"/>
    <s v="AIRASCA"/>
    <x v="1"/>
    <x v="1946"/>
    <s v="TORINO (TO)"/>
    <x v="2"/>
    <x v="5"/>
    <x v="59"/>
  </r>
  <r>
    <s v="FERLENDA"/>
    <s v="KATIA"/>
    <s v="KATIA FERLENDA"/>
    <s v="AIRASCA"/>
    <x v="1"/>
    <x v="1947"/>
    <s v="PINEROLO (TO)"/>
    <x v="2"/>
    <x v="5"/>
    <x v="9"/>
  </r>
  <r>
    <s v="GARBANO"/>
    <s v="MAURO"/>
    <s v="MAURO GARBANO"/>
    <s v="ALA DI STURA"/>
    <x v="0"/>
    <x v="1948"/>
    <s v="ALA DI STURA (TO)"/>
    <x v="0"/>
    <x v="5"/>
    <x v="10"/>
  </r>
  <r>
    <s v="MOLETTO"/>
    <s v="PAOLO"/>
    <s v="PAOLO MOLETTO"/>
    <s v="ALA DI STURA"/>
    <x v="0"/>
    <x v="1949"/>
    <s v="TORINO (TO)"/>
    <x v="1"/>
    <x v="5"/>
    <x v="12"/>
  </r>
  <r>
    <s v="GENINATTI"/>
    <s v="LORENZO"/>
    <s v="LORENZO GENINATTI"/>
    <s v="ALA DI STURA"/>
    <x v="0"/>
    <x v="1950"/>
    <s v="CIRIE' (TO)"/>
    <x v="2"/>
    <x v="5"/>
    <x v="31"/>
  </r>
  <r>
    <s v="TEZZON"/>
    <s v="VENERINA"/>
    <s v="VENERINA TEZZON"/>
    <s v="ALBIANO D'IVREA"/>
    <x v="1"/>
    <x v="649"/>
    <s v="VILLADOSE (RO)"/>
    <x v="0"/>
    <x v="57"/>
    <x v="14"/>
  </r>
  <r>
    <s v="TENCA"/>
    <s v="ROSELLA"/>
    <s v="ROSELLA TENCA"/>
    <s v="ALBIANO D'IVREA"/>
    <x v="1"/>
    <x v="1951"/>
    <s v="IVREA (TO)"/>
    <x v="1"/>
    <x v="5"/>
    <x v="10"/>
  </r>
  <r>
    <s v="VOGLIAZZO"/>
    <s v="PIER FELICE"/>
    <s v="PIER FELICE VOGLIAZZO"/>
    <s v="ALBIANO D'IVREA"/>
    <x v="0"/>
    <x v="1952"/>
    <s v="ALBIANO D'IVREA (TO)"/>
    <x v="2"/>
    <x v="5"/>
    <x v="6"/>
  </r>
  <r>
    <s v="BERTOLO"/>
    <s v="OMBRETTA"/>
    <s v="OMBRETTA BERTOLO"/>
    <s v="ALMESE"/>
    <x v="1"/>
    <x v="1953"/>
    <s v="TORINO (TO)"/>
    <x v="0"/>
    <x v="5"/>
    <x v="28"/>
  </r>
  <r>
    <s v="CAVALIERE"/>
    <s v="ANDREA"/>
    <s v="ANDREA CAVALIERE"/>
    <s v="ALMESE"/>
    <x v="0"/>
    <x v="1954"/>
    <s v="MONCALIERI (TO)"/>
    <x v="1"/>
    <x v="5"/>
    <x v="39"/>
  </r>
  <r>
    <s v="BUGGIA"/>
    <s v="CRISTINA"/>
    <s v="CRISTINA BUGGIA"/>
    <s v="ALMESE"/>
    <x v="1"/>
    <x v="1955"/>
    <s v="RIVOLI (TO)"/>
    <x v="2"/>
    <x v="5"/>
    <x v="4"/>
  </r>
  <r>
    <s v="GAMBA"/>
    <s v="SARA"/>
    <s v="SARA GAMBA"/>
    <s v="ALMESE"/>
    <x v="1"/>
    <x v="1956"/>
    <s v="TORINO (TO)"/>
    <x v="2"/>
    <x v="5"/>
    <x v="54"/>
  </r>
  <r>
    <s v="SIMIOLI"/>
    <s v="MARCO"/>
    <s v="MARCO SIMIOLI"/>
    <s v="ALMESE"/>
    <x v="0"/>
    <x v="1957"/>
    <s v="FERRARA (FE)"/>
    <x v="2"/>
    <x v="38"/>
    <x v="10"/>
  </r>
  <r>
    <s v="VARETTO"/>
    <s v="SILVIO"/>
    <s v="SILVIO VARETTO"/>
    <s v="ALPETTE"/>
    <x v="0"/>
    <x v="1958"/>
    <s v="TORINO (TO)"/>
    <x v="0"/>
    <x v="5"/>
    <x v="11"/>
  </r>
  <r>
    <s v="GOGLIO"/>
    <s v="PIO"/>
    <s v="PIO GOGLIO"/>
    <s v="ALPETTE"/>
    <x v="0"/>
    <x v="1959"/>
    <s v="TORINO (TO)"/>
    <x v="1"/>
    <x v="5"/>
    <x v="38"/>
  </r>
  <r>
    <s v="MORETTI"/>
    <s v="FULVIO"/>
    <s v="FULVIO MORETTI"/>
    <s v="ALPETTE"/>
    <x v="0"/>
    <x v="1960"/>
    <s v="TORINO (TO)"/>
    <x v="2"/>
    <x v="5"/>
    <x v="0"/>
  </r>
  <r>
    <s v="PALMIERI"/>
    <s v="STEVEN GIUSEPPE"/>
    <s v="STEVEN GIUSEPPE PALMIERI"/>
    <s v="ALPIGNANO"/>
    <x v="0"/>
    <x v="1961"/>
    <s v="RIVOLI (TO)"/>
    <x v="0"/>
    <x v="5"/>
    <x v="51"/>
  </r>
  <r>
    <s v="BARBIANI"/>
    <s v="PIERPAOLO"/>
    <s v="PIERPAOLO BARBIANI"/>
    <s v="ALPIGNANO"/>
    <x v="0"/>
    <x v="1962"/>
    <s v="AVIGLIANA (TO)"/>
    <x v="2"/>
    <x v="5"/>
    <x v="32"/>
  </r>
  <r>
    <s v="GRANISSO"/>
    <s v="VITTORIO"/>
    <s v="VITTORIO GRANISSO"/>
    <s v="ALPIGNANO"/>
    <x v="0"/>
    <x v="1963"/>
    <s v="NAPOLI (NA)"/>
    <x v="2"/>
    <x v="27"/>
    <x v="19"/>
  </r>
  <r>
    <s v="MONTAGONO"/>
    <s v="DAVIDE"/>
    <s v="DAVIDE MONTAGONO"/>
    <s v="ALPIGNANO"/>
    <x v="0"/>
    <x v="1964"/>
    <s v="TORINO (TO)"/>
    <x v="2"/>
    <x v="5"/>
    <x v="48"/>
  </r>
  <r>
    <s v="PERACCIO"/>
    <s v="ROSSANA"/>
    <s v="ROSSANA PERACCIO"/>
    <s v="ALPIGNANO"/>
    <x v="1"/>
    <x v="1965"/>
    <s v="TORINO (TO)"/>
    <x v="2"/>
    <x v="5"/>
    <x v="59"/>
  </r>
  <r>
    <s v="SCRIMA"/>
    <s v="ANNA MARIA"/>
    <s v="ANNA MARIA SCRIMA"/>
    <s v="ALPIGNANO"/>
    <x v="1"/>
    <x v="1966"/>
    <s v="RIVOLI (TO)"/>
    <x v="2"/>
    <x v="5"/>
    <x v="0"/>
  </r>
  <r>
    <s v="GAI"/>
    <s v="FRANCO"/>
    <s v="FRANCO GAI"/>
    <s v="ANDEZENO"/>
    <x v="0"/>
    <x v="1786"/>
    <s v="ANDEZENO (TO)"/>
    <x v="0"/>
    <x v="5"/>
    <x v="7"/>
  </r>
  <r>
    <s v="AMBRASSA"/>
    <s v="AGOSTINO"/>
    <s v="AGOSTINO AMBRASSA"/>
    <s v="ANDEZENO"/>
    <x v="0"/>
    <x v="1475"/>
    <s v="ANDEZENO (TO)"/>
    <x v="1"/>
    <x v="5"/>
    <x v="3"/>
  </r>
  <r>
    <s v="BERTON"/>
    <s v="IRENE"/>
    <s v="IRENE BERTON"/>
    <s v="ANDEZENO"/>
    <x v="1"/>
    <x v="63"/>
    <s v="TORINO (TO)"/>
    <x v="2"/>
    <x v="5"/>
    <x v="30"/>
  </r>
  <r>
    <s v="BOVO"/>
    <s v="ENRICO"/>
    <s v="ENRICO BOVO"/>
    <s v="ANDRATE"/>
    <x v="0"/>
    <x v="1967"/>
    <s v="ANDRATE (TO)"/>
    <x v="0"/>
    <x v="5"/>
    <x v="7"/>
  </r>
  <r>
    <s v="GILLIO"/>
    <s v="ROLANDO"/>
    <s v="ROLANDO GILLIO"/>
    <s v="ANDRATE"/>
    <x v="0"/>
    <x v="1968"/>
    <s v="ANDRATE (TO)"/>
    <x v="2"/>
    <x v="5"/>
    <x v="14"/>
  </r>
  <r>
    <s v="PENNATO"/>
    <s v="FLORINDA"/>
    <s v="FLORINDA PENNATO"/>
    <s v="ANDRATE"/>
    <x v="1"/>
    <x v="1969"/>
    <s v="IVREA (TO)"/>
    <x v="2"/>
    <x v="5"/>
    <x v="11"/>
  </r>
  <r>
    <s v="GIORDAN"/>
    <s v="GINO"/>
    <s v="GINO GIORDAN"/>
    <s v="ANGROGNA"/>
    <x v="0"/>
    <x v="1970"/>
    <s v="PINEROLO (TO)"/>
    <x v="0"/>
    <x v="5"/>
    <x v="9"/>
  </r>
  <r>
    <s v="MONNET"/>
    <s v="SILVIA"/>
    <s v="SILVIA MONNET"/>
    <s v="ANGROGNA"/>
    <x v="1"/>
    <x v="1971"/>
    <s v="PINEROLO (TO)"/>
    <x v="1"/>
    <x v="5"/>
    <x v="12"/>
  </r>
  <r>
    <s v="ADORNO"/>
    <s v="GABRIELLA"/>
    <s v="GABRIELLA ADORNO"/>
    <s v="ANGROGNA"/>
    <x v="1"/>
    <x v="1972"/>
    <s v="PINEROLO (TO)"/>
    <x v="2"/>
    <x v="5"/>
    <x v="13"/>
  </r>
  <r>
    <s v="SCIMONE"/>
    <s v="FERDINANDO"/>
    <s v="FERDINANDO SCIMONE"/>
    <s v="ARIGNANO"/>
    <x v="0"/>
    <x v="1973"/>
    <s v="PALERMO (PA)"/>
    <x v="0"/>
    <x v="33"/>
    <x v="38"/>
  </r>
  <r>
    <s v="FAVARO"/>
    <s v="SILVIA"/>
    <s v="SILVIA FAVARO"/>
    <s v="ARIGNANO"/>
    <x v="1"/>
    <x v="1974"/>
    <s v="CHIERI (TO)"/>
    <x v="1"/>
    <x v="5"/>
    <x v="2"/>
  </r>
  <r>
    <s v="MUSSO"/>
    <s v="GIAN GIUSEPPE"/>
    <s v="GIAN GIUSEPPE MUSSO"/>
    <s v="ARIGNANO"/>
    <x v="0"/>
    <x v="1975"/>
    <s v="TORINO (TO)"/>
    <x v="2"/>
    <x v="5"/>
    <x v="27"/>
  </r>
  <r>
    <s v="ARCHINA'"/>
    <s v="ANDREA"/>
    <s v="ANDREA ARCHINA'"/>
    <s v="AVIGLIANA"/>
    <x v="0"/>
    <x v="1976"/>
    <s v="TORINO (TO)"/>
    <x v="0"/>
    <x v="5"/>
    <x v="49"/>
  </r>
  <r>
    <s v="BABBINI"/>
    <s v="PAOLA"/>
    <s v="PAOLA BABBINI"/>
    <s v="AVIGLIANA"/>
    <x v="1"/>
    <x v="362"/>
    <s v="TORINO (TO)"/>
    <x v="1"/>
    <x v="5"/>
    <x v="0"/>
  </r>
  <r>
    <s v="DITELLA"/>
    <s v="STEFANO"/>
    <s v="STEFANO DITELLA"/>
    <s v="AVIGLIANA"/>
    <x v="0"/>
    <x v="1977"/>
    <s v="RIVOLI (TO)"/>
    <x v="2"/>
    <x v="5"/>
    <x v="50"/>
  </r>
  <r>
    <s v="MANSUINO"/>
    <s v="MARCELLA"/>
    <s v="MARCELLA MANSUINO"/>
    <s v="AVIGLIANA"/>
    <x v="1"/>
    <x v="1724"/>
    <s v="RIVOLI (TO)"/>
    <x v="2"/>
    <x v="5"/>
    <x v="4"/>
  </r>
  <r>
    <s v="MORRA"/>
    <s v="ROSSELLA"/>
    <s v="ROSSELLA MORRA"/>
    <s v="AVIGLIANA"/>
    <x v="1"/>
    <x v="1978"/>
    <s v="AVIGLIANA (TO)"/>
    <x v="2"/>
    <x v="5"/>
    <x v="0"/>
  </r>
  <r>
    <s v="REMOTO"/>
    <s v="ANDREA"/>
    <s v="ANDREA REMOTO"/>
    <s v="AVIGLIANA"/>
    <x v="0"/>
    <x v="1979"/>
    <s v="RIVOLI (TO)"/>
    <x v="2"/>
    <x v="5"/>
    <x v="30"/>
  </r>
  <r>
    <s v="SIRIO"/>
    <s v="EMILIANO PIETRO"/>
    <s v="EMILIANO PIETRO SIRIO"/>
    <s v="AZEGLIO"/>
    <x v="0"/>
    <x v="1980"/>
    <s v="IVREA (TO)"/>
    <x v="0"/>
    <x v="5"/>
    <x v="5"/>
  </r>
  <r>
    <s v="COPPO"/>
    <s v="FEDERICO"/>
    <s v="FEDERICO COPPO"/>
    <s v="AZEGLIO"/>
    <x v="0"/>
    <x v="1981"/>
    <s v="IVREA (TO)"/>
    <x v="1"/>
    <x v="5"/>
    <x v="39"/>
  </r>
  <r>
    <s v="CAMPANOZZI"/>
    <s v="EMILIANO"/>
    <s v="EMILIANO CAMPANOZZI"/>
    <s v="AZEGLIO"/>
    <x v="0"/>
    <x v="1982"/>
    <s v="VERCELLI (VC)"/>
    <x v="2"/>
    <x v="21"/>
    <x v="36"/>
  </r>
  <r>
    <s v="SUCCIO"/>
    <s v="CLAUDIO"/>
    <s v="CLAUDIO SUCCIO"/>
    <s v="BAIRO"/>
    <x v="0"/>
    <x v="1983"/>
    <s v="IVREA (TO)"/>
    <x v="0"/>
    <x v="5"/>
    <x v="29"/>
  </r>
  <r>
    <s v="FORMA"/>
    <s v="ENRICA"/>
    <s v="ENRICA FORMA"/>
    <s v="BAIRO"/>
    <x v="1"/>
    <x v="1984"/>
    <s v="CASTELLAMONTE (TO)"/>
    <x v="1"/>
    <x v="5"/>
    <x v="12"/>
  </r>
  <r>
    <s v="OLIVETTO"/>
    <s v="DELIA"/>
    <s v="DELIA OLIVETTO"/>
    <s v="BAIRO"/>
    <x v="1"/>
    <x v="1985"/>
    <s v="CUORGNE' (TO)"/>
    <x v="2"/>
    <x v="5"/>
    <x v="5"/>
  </r>
  <r>
    <s v="ROMEO"/>
    <s v="FRANCO"/>
    <s v="FRANCO ROMEO"/>
    <s v="BALANGERO"/>
    <x v="0"/>
    <x v="1986"/>
    <s v="TORINO (TO)"/>
    <x v="0"/>
    <x v="5"/>
    <x v="45"/>
  </r>
  <r>
    <s v="ROSSI"/>
    <s v="STEFANO"/>
    <s v="STEFANO ROSSI"/>
    <s v="BALANGERO"/>
    <x v="0"/>
    <x v="1987"/>
    <s v="TORINO (TO)"/>
    <x v="1"/>
    <x v="5"/>
    <x v="32"/>
  </r>
  <r>
    <s v="DE"/>
    <s v="VITO ANDREA"/>
    <s v="VITO ANDREA DE"/>
    <s v="BALANGERO"/>
    <x v="0"/>
    <x v="1988"/>
    <s v="CIRIE' (TO)"/>
    <x v="2"/>
    <x v="5"/>
    <x v="64"/>
  </r>
  <r>
    <s v="MICHIARDI"/>
    <s v="ANNA"/>
    <s v="ANNA MICHIARDI"/>
    <s v="BALANGERO"/>
    <x v="1"/>
    <x v="1989"/>
    <s v="LANZO TORINESE (TO)"/>
    <x v="2"/>
    <x v="5"/>
    <x v="5"/>
  </r>
  <r>
    <s v="PITTON"/>
    <s v="FEDERICA"/>
    <s v="FEDERICA PITTON"/>
    <s v="BALANGERO"/>
    <x v="1"/>
    <x v="1990"/>
    <s v="TORINO (TO)"/>
    <x v="2"/>
    <x v="5"/>
    <x v="25"/>
  </r>
  <r>
    <s v="FERRERO"/>
    <s v="VERCELLI LUIGI"/>
    <s v="VERCELLI LUIGI FERRERO"/>
    <s v="BALDISSERO CANAVESE"/>
    <x v="0"/>
    <x v="1991"/>
    <s v="BALDISSERO CANAVESE (TO)"/>
    <x v="0"/>
    <x v="5"/>
    <x v="8"/>
  </r>
  <r>
    <s v="FERRERO"/>
    <s v="MAURO"/>
    <s v="MAURO FERRERO"/>
    <s v="BALDISSERO CANAVESE"/>
    <x v="0"/>
    <x v="1992"/>
    <s v="TORINO (TO)"/>
    <x v="1"/>
    <x v="5"/>
    <x v="11"/>
  </r>
  <r>
    <s v="REANO"/>
    <s v="AGOSTINA"/>
    <s v="AGOSTINA REANO"/>
    <s v="BALDISSERO CANAVESE"/>
    <x v="1"/>
    <x v="1993"/>
    <s v="CASTELLAMONTE (TO)"/>
    <x v="2"/>
    <x v="5"/>
    <x v="6"/>
  </r>
  <r>
    <s v="CORDERO"/>
    <s v="PIERO"/>
    <s v="PIERO CORDERO"/>
    <s v="BALDISSERO TORINESE"/>
    <x v="0"/>
    <x v="1994"/>
    <s v="TORINO (TO)"/>
    <x v="0"/>
    <x v="5"/>
    <x v="19"/>
  </r>
  <r>
    <s v="CASTELLI"/>
    <s v="BRUNA"/>
    <s v="BRUNA CASTELLI"/>
    <s v="BALDISSERO TORINESE"/>
    <x v="1"/>
    <x v="1995"/>
    <s v="TORINO (TO)"/>
    <x v="1"/>
    <x v="5"/>
    <x v="40"/>
  </r>
  <r>
    <s v="BICHIRI"/>
    <s v="BARBARA"/>
    <s v="BARBARA BICHIRI"/>
    <s v="BALDISSERO TORINESE"/>
    <x v="1"/>
    <x v="1996"/>
    <s v="TORINO (TO)"/>
    <x v="2"/>
    <x v="5"/>
    <x v="18"/>
  </r>
  <r>
    <s v="VERGNANO"/>
    <s v="EZIO"/>
    <s v="EZIO VERGNANO"/>
    <s v="BALDISSERO TORINESE"/>
    <x v="0"/>
    <x v="1997"/>
    <s v="BALDISSERO TORINESE (TO)"/>
    <x v="2"/>
    <x v="5"/>
    <x v="20"/>
  </r>
  <r>
    <s v="CASTAGNERI"/>
    <s v="GIOVANNI BATTISTA"/>
    <s v="GIOVANNI BATTISTA CASTAGNERI"/>
    <s v="BALME"/>
    <x v="0"/>
    <x v="1998"/>
    <s v="LANZO TORINESE (TO)"/>
    <x v="0"/>
    <x v="5"/>
    <x v="27"/>
  </r>
  <r>
    <s v="BOSCARATO"/>
    <s v="SILVIA BEATRICE MARGHERITA"/>
    <s v="SILVIA BEATRICE MARGHERITA BOSCARATO"/>
    <s v="BALME"/>
    <x v="1"/>
    <x v="1594"/>
    <s v="TORINO (TO)"/>
    <x v="1"/>
    <x v="5"/>
    <x v="40"/>
  </r>
  <r>
    <s v="CASTAGNERI"/>
    <s v="TERESA MARIA"/>
    <s v="TERESA MARIA CASTAGNERI"/>
    <s v="BALME"/>
    <x v="1"/>
    <x v="1999"/>
    <s v="LANZO TORINESE (TO)"/>
    <x v="2"/>
    <x v="5"/>
    <x v="18"/>
  </r>
  <r>
    <s v="MAZZA"/>
    <s v="ANTONIO"/>
    <s v="ANTONIO MAZZA"/>
    <s v="BANCHETTE"/>
    <x v="0"/>
    <x v="35"/>
    <s v="BELCASTRO (CZ)"/>
    <x v="0"/>
    <x v="20"/>
    <x v="0"/>
  </r>
  <r>
    <s v="BIANCO"/>
    <s v="FIORENZO"/>
    <s v="FIORENZO BIANCO"/>
    <s v="BANCHETTE"/>
    <x v="0"/>
    <x v="2000"/>
    <s v="IVREA (TO)"/>
    <x v="1"/>
    <x v="5"/>
    <x v="21"/>
  </r>
  <r>
    <s v="CONIGLIO"/>
    <s v="SALVATORE"/>
    <s v="SALVATORE CONIGLIO"/>
    <s v="BANCHETTE"/>
    <x v="0"/>
    <x v="2001"/>
    <s v="CATANZARO (CZ)"/>
    <x v="2"/>
    <x v="20"/>
    <x v="67"/>
  </r>
  <r>
    <s v="FEY"/>
    <s v="MARISA"/>
    <s v="MARISA FEY"/>
    <s v="BANCHETTE"/>
    <x v="1"/>
    <x v="2002"/>
    <s v="IVREA (TO)"/>
    <x v="2"/>
    <x v="5"/>
    <x v="16"/>
  </r>
  <r>
    <s v="TIZZANI"/>
    <s v="BIANCA"/>
    <s v="BIANCA TIZZANI"/>
    <s v="BANCHETTE"/>
    <x v="1"/>
    <x v="2003"/>
    <s v="IVREA (TO)"/>
    <x v="2"/>
    <x v="5"/>
    <x v="49"/>
  </r>
  <r>
    <s v="DROVETTI"/>
    <s v="GIUSEPPE"/>
    <s v="GIUSEPPE DROVETTI"/>
    <s v="BARBANIA"/>
    <x v="0"/>
    <x v="2004"/>
    <s v="BARBANIA (TO)"/>
    <x v="0"/>
    <x v="5"/>
    <x v="16"/>
  </r>
  <r>
    <s v="COSTANTINO"/>
    <s v="MARIA"/>
    <s v="MARIA COSTANTINO"/>
    <s v="BARBANIA"/>
    <x v="1"/>
    <x v="1823"/>
    <s v="TORINO (TO)"/>
    <x v="2"/>
    <x v="5"/>
    <x v="38"/>
  </r>
  <r>
    <s v="ZUCCALA'"/>
    <s v="ALESSANDRO"/>
    <s v="ALESSANDRO ZUCCALA'"/>
    <s v="BARBANIA"/>
    <x v="0"/>
    <x v="2005"/>
    <s v="TORINO (TO)"/>
    <x v="2"/>
    <x v="5"/>
    <x v="52"/>
  </r>
  <r>
    <s v="ROSSETTI"/>
    <s v="CHIARA"/>
    <s v="CHIARA ROSSETTI"/>
    <s v="BARDONECCHIA"/>
    <x v="1"/>
    <x v="2006"/>
    <s v="TORINO (TO)"/>
    <x v="0"/>
    <x v="5"/>
    <x v="4"/>
  </r>
  <r>
    <s v="MONTABONE"/>
    <s v="VITTORIO"/>
    <s v="VITTORIO MONTABONE"/>
    <s v="BARDONECCHIA"/>
    <x v="0"/>
    <x v="2007"/>
    <s v="TORINO (TO)"/>
    <x v="1"/>
    <x v="5"/>
    <x v="48"/>
  </r>
  <r>
    <s v="AVATO"/>
    <s v="FRANCESCO"/>
    <s v="FRANCESCO AVATO"/>
    <s v="BARDONECCHIA"/>
    <x v="0"/>
    <x v="2008"/>
    <s v="SUSA (TO)"/>
    <x v="2"/>
    <x v="5"/>
    <x v="4"/>
  </r>
  <r>
    <s v="BESSONE"/>
    <s v="CLARA"/>
    <s v="CLARA BESSONE"/>
    <s v="BARDONECCHIA"/>
    <x v="1"/>
    <x v="1613"/>
    <s v="ALMESE (TO)"/>
    <x v="2"/>
    <x v="5"/>
    <x v="11"/>
  </r>
  <r>
    <s v="VIVINO"/>
    <s v="MARIA TERESA"/>
    <s v="MARIA TERESA VIVINO"/>
    <s v="BARDONECCHIA"/>
    <x v="1"/>
    <x v="2009"/>
    <s v="CATANZARO (CZ)"/>
    <x v="2"/>
    <x v="20"/>
    <x v="36"/>
  </r>
  <r>
    <s v="BERTINATO"/>
    <s v="ALESSIO"/>
    <s v="ALESSIO BERTINATO"/>
    <s v="BARONE CANAVESE"/>
    <x v="0"/>
    <x v="2010"/>
    <s v="IVREA (TO)"/>
    <x v="0"/>
    <x v="5"/>
    <x v="30"/>
  </r>
  <r>
    <s v="DOVANA"/>
    <s v="FABIO"/>
    <s v="FABIO DOVANA"/>
    <s v="BARONE CANAVESE"/>
    <x v="0"/>
    <x v="1443"/>
    <s v="IVREA (TO)"/>
    <x v="1"/>
    <x v="5"/>
    <x v="48"/>
  </r>
  <r>
    <s v="LONGATO"/>
    <s v="IRENE"/>
    <s v="IRENE LONGATO"/>
    <s v="BARONE CANAVESE"/>
    <x v="1"/>
    <x v="2011"/>
    <s v="TORINO (TO)"/>
    <x v="2"/>
    <x v="5"/>
    <x v="2"/>
  </r>
  <r>
    <s v="CANNATI"/>
    <s v="DANIEL"/>
    <s v="DANIEL CANNATI"/>
    <s v="BEINASCO"/>
    <x v="0"/>
    <x v="2012"/>
    <s v="CUORGNE' (TO)"/>
    <x v="0"/>
    <x v="5"/>
    <x v="52"/>
  </r>
  <r>
    <s v="LA"/>
    <s v="ROSA LUIGI"/>
    <s v="ROSA LUIGI LA"/>
    <s v="BEINASCO"/>
    <x v="0"/>
    <x v="2013"/>
    <s v="NICOTERA (CZ)"/>
    <x v="1"/>
    <x v="20"/>
    <x v="43"/>
  </r>
  <r>
    <s v="BETTOLO"/>
    <s v="DANIELE"/>
    <s v="DANIELE BETTOLO"/>
    <s v="BEINASCO"/>
    <x v="0"/>
    <x v="2014"/>
    <s v="TORINO (TO)"/>
    <x v="2"/>
    <x v="5"/>
    <x v="51"/>
  </r>
  <r>
    <s v="CAROSSO"/>
    <s v="MATTEO"/>
    <s v="MATTEO CAROSSO"/>
    <s v="BEINASCO"/>
    <x v="0"/>
    <x v="2015"/>
    <s v="TORINO (TO)"/>
    <x v="2"/>
    <x v="5"/>
    <x v="36"/>
  </r>
  <r>
    <s v="GEDDA"/>
    <s v="GABRIELLA MARIA"/>
    <s v="GABRIELLA MARIA GEDDA"/>
    <s v="BEINASCO"/>
    <x v="1"/>
    <x v="2016"/>
    <s v="IVREA (TO)"/>
    <x v="2"/>
    <x v="5"/>
    <x v="3"/>
  </r>
  <r>
    <s v="RUSSO"/>
    <s v="SIPONTINA"/>
    <s v="SIPONTINA RUSSO"/>
    <s v="BEINASCO"/>
    <x v="1"/>
    <x v="1119"/>
    <s v="TORINO (TO)"/>
    <x v="2"/>
    <x v="5"/>
    <x v="4"/>
  </r>
  <r>
    <s v="ROSSETTO"/>
    <s v="FABIO"/>
    <s v="FABIO ROSSETTO"/>
    <s v="BIBIANA"/>
    <x v="0"/>
    <x v="1492"/>
    <s v="PINEROLO (TO)"/>
    <x v="0"/>
    <x v="5"/>
    <x v="18"/>
  </r>
  <r>
    <s v="MORINA"/>
    <s v="MASSIMILIANO"/>
    <s v="MASSIMILIANO MORINA"/>
    <s v="BIBIANA"/>
    <x v="0"/>
    <x v="2017"/>
    <s v="PINEROLO (TO)"/>
    <x v="1"/>
    <x v="5"/>
    <x v="51"/>
  </r>
  <r>
    <s v="BOAGLIO"/>
    <s v="SAMUEL"/>
    <s v="SAMUEL BOAGLIO"/>
    <s v="BIBIANA"/>
    <x v="0"/>
    <x v="2018"/>
    <s v="PINEROLO (TO)"/>
    <x v="2"/>
    <x v="5"/>
    <x v="36"/>
  </r>
  <r>
    <s v="GIRAUDO"/>
    <s v="FRANCA"/>
    <s v="FRANCA GIRAUDO"/>
    <s v="BIBIANA"/>
    <x v="1"/>
    <x v="2019"/>
    <s v="LUSERNA SAN GIOVANNI (TO)"/>
    <x v="2"/>
    <x v="5"/>
    <x v="21"/>
  </r>
  <r>
    <s v="MARCHETTI"/>
    <s v="CINZIA"/>
    <s v="CINZIA MARCHETTI"/>
    <s v="BIBIANA"/>
    <x v="1"/>
    <x v="2020"/>
    <s v="AVIGLIANA (TO)"/>
    <x v="2"/>
    <x v="5"/>
    <x v="26"/>
  </r>
  <r>
    <s v="VIGNOLA"/>
    <s v="MAURO"/>
    <s v="MAURO VIGNOLA"/>
    <s v="BOBBIO PELLICE"/>
    <x v="0"/>
    <x v="2021"/>
    <s v="CARAMAGNA PIEMONTE (CN)"/>
    <x v="0"/>
    <x v="4"/>
    <x v="3"/>
  </r>
  <r>
    <s v="DUVAL"/>
    <s v="LORENZO"/>
    <s v="LORENZO DUVAL"/>
    <s v="BOBBIO PELLICE"/>
    <x v="0"/>
    <x v="2022"/>
    <s v="MONCALIERI (TO)"/>
    <x v="1"/>
    <x v="5"/>
    <x v="31"/>
  </r>
  <r>
    <s v="CHARBONNIER"/>
    <s v="LUCA"/>
    <s v="LUCA CHARBONNIER"/>
    <s v="BOBBIO PELLICE"/>
    <x v="0"/>
    <x v="2023"/>
    <s v="PINEROLO (TO)"/>
    <x v="2"/>
    <x v="5"/>
    <x v="48"/>
  </r>
  <r>
    <s v="RICCA"/>
    <s v="LUIGI SERGIO"/>
    <s v="LUIGI SERGIO RICCA"/>
    <s v="BOLLENGO"/>
    <x v="0"/>
    <x v="2024"/>
    <s v="BOLLENGO (TO)"/>
    <x v="0"/>
    <x v="5"/>
    <x v="42"/>
  </r>
  <r>
    <s v="VARESIO"/>
    <s v="ROBERTO"/>
    <s v="ROBERTO VARESIO"/>
    <s v="BOLLENGO"/>
    <x v="0"/>
    <x v="2025"/>
    <s v="BIELLA (VC)"/>
    <x v="1"/>
    <x v="21"/>
    <x v="34"/>
  </r>
  <r>
    <s v="COSSAVELLA"/>
    <s v="OSVALDO"/>
    <s v="OSVALDO COSSAVELLA"/>
    <s v="BOLLENGO"/>
    <x v="0"/>
    <x v="2026"/>
    <s v="IVREA (TO)"/>
    <x v="2"/>
    <x v="5"/>
    <x v="28"/>
  </r>
  <r>
    <s v="GAMBINO"/>
    <s v="CLAUDIO"/>
    <s v="CLAUDIO GAMBINO"/>
    <s v="BORGARO TORINESE"/>
    <x v="0"/>
    <x v="2027"/>
    <s v="TORINO (TO)"/>
    <x v="0"/>
    <x v="5"/>
    <x v="18"/>
  </r>
  <r>
    <s v="CHIANCONE"/>
    <s v="FABRIZIO"/>
    <s v="FABRIZIO CHIANCONE"/>
    <s v="BORGARO TORINESE"/>
    <x v="0"/>
    <x v="2028"/>
    <s v="TORINO (TO)"/>
    <x v="1"/>
    <x v="5"/>
    <x v="25"/>
  </r>
  <r>
    <s v="BERTUOL"/>
    <s v="EUGENIO"/>
    <s v="EUGENIO BERTUOL"/>
    <s v="BORGARO TORINESE"/>
    <x v="0"/>
    <x v="2029"/>
    <s v="TORINO (TO)"/>
    <x v="2"/>
    <x v="5"/>
    <x v="26"/>
  </r>
  <r>
    <s v="BURDISSO"/>
    <s v="FEDERICA"/>
    <s v="FEDERICA BURDISSO"/>
    <s v="BORGARO TORINESE"/>
    <x v="1"/>
    <x v="2030"/>
    <s v="TORINO (TO)"/>
    <x v="2"/>
    <x v="5"/>
    <x v="49"/>
  </r>
  <r>
    <s v="CESCON"/>
    <s v="FABIANA"/>
    <s v="FABIANA CESCON"/>
    <s v="BORGARO TORINESE"/>
    <x v="1"/>
    <x v="2031"/>
    <s v="CIRIE' (TO)"/>
    <x v="2"/>
    <x v="5"/>
    <x v="36"/>
  </r>
  <r>
    <s v="FABIANO"/>
    <s v="PINA"/>
    <s v="PINA FABIANO"/>
    <s v="BORGARO TORINESE"/>
    <x v="1"/>
    <x v="2032"/>
    <s v="TORINO (TO)"/>
    <x v="2"/>
    <x v="5"/>
    <x v="32"/>
  </r>
  <r>
    <s v="CARGNELLO"/>
    <s v="FRANCESCA"/>
    <s v="FRANCESCA CARGNELLO"/>
    <s v="BORGIALLO"/>
    <x v="1"/>
    <x v="2033"/>
    <s v="CUORGNE' (TO)"/>
    <x v="0"/>
    <x v="5"/>
    <x v="24"/>
  </r>
  <r>
    <s v="ROLETTO"/>
    <s v="MIRKO"/>
    <s v="MIRKO ROLETTO"/>
    <s v="BORGIALLO"/>
    <x v="0"/>
    <x v="2034"/>
    <s v="CASTELLAMONTE (TO)"/>
    <x v="1"/>
    <x v="5"/>
    <x v="15"/>
  </r>
  <r>
    <s v="DE"/>
    <s v="SIMONE GRAZIA"/>
    <s v="SIMONE GRAZIA DE"/>
    <s v="BORGIALLO"/>
    <x v="1"/>
    <x v="2035"/>
    <s v="TORINO (TO)"/>
    <x v="2"/>
    <x v="5"/>
    <x v="6"/>
  </r>
  <r>
    <s v="FRANCISCA"/>
    <s v="FAUSTO"/>
    <s v="FAUSTO FRANCISCA"/>
    <s v="BORGOFRANCO D'IVREA"/>
    <x v="0"/>
    <x v="2036"/>
    <s v="BORGOFRANCO D'IVREA (TO)"/>
    <x v="0"/>
    <x v="5"/>
    <x v="20"/>
  </r>
  <r>
    <s v="MASSOGLIA"/>
    <s v="PIERO GIUSEPPE"/>
    <s v="PIERO GIUSEPPE MASSOGLIA"/>
    <s v="BORGOFRANCO D'IVREA"/>
    <x v="0"/>
    <x v="2037"/>
    <s v="SAN MARTINO CANAVESE (TO)"/>
    <x v="1"/>
    <x v="5"/>
    <x v="37"/>
  </r>
  <r>
    <s v="BLASUTTA"/>
    <s v="LILLIANA"/>
    <s v="LILLIANA BLASUTTA"/>
    <s v="BORGOFRANCO D'IVREA"/>
    <x v="1"/>
    <x v="2038"/>
    <s v="IVREA (TO)"/>
    <x v="2"/>
    <x v="5"/>
    <x v="19"/>
  </r>
  <r>
    <s v="BORDET"/>
    <s v="MILENA"/>
    <s v="MILENA BORDET"/>
    <s v="BORGOFRANCO D'IVREA"/>
    <x v="1"/>
    <x v="2039"/>
    <s v="BORGOFRANCO D'IVREA (TO)"/>
    <x v="2"/>
    <x v="5"/>
    <x v="40"/>
  </r>
  <r>
    <s v="PASQUALE"/>
    <s v="ANTONELLA GIOVANNA"/>
    <s v="ANTONELLA GIOVANNA PASQUALE"/>
    <s v="BORGOMASINO"/>
    <x v="1"/>
    <x v="2040"/>
    <s v="TORINO (TO)"/>
    <x v="0"/>
    <x v="5"/>
    <x v="2"/>
  </r>
  <r>
    <s v="BELLARDI"/>
    <s v="GIANFRANCO"/>
    <s v="GIANFRANCO BELLARDI"/>
    <s v="BORGOMASINO"/>
    <x v="0"/>
    <x v="2041"/>
    <s v="IVREA (TO)"/>
    <x v="1"/>
    <x v="5"/>
    <x v="20"/>
  </r>
  <r>
    <s v="AIMINO"/>
    <s v="MAURO"/>
    <s v="MAURO AIMINO"/>
    <s v="BORGOMASINO"/>
    <x v="0"/>
    <x v="1005"/>
    <s v="IVREA (TO)"/>
    <x v="2"/>
    <x v="5"/>
    <x v="28"/>
  </r>
  <r>
    <s v="MELE"/>
    <s v="DIEGO"/>
    <s v="DIEGO MELE"/>
    <s v="BORGONE SUSA"/>
    <x v="0"/>
    <x v="2042"/>
    <s v="SUSA (TO)"/>
    <x v="0"/>
    <x v="5"/>
    <x v="52"/>
  </r>
  <r>
    <s v="ROLANDO"/>
    <s v="ANDREA"/>
    <s v="ANDREA ROLANDO"/>
    <s v="BORGONE SUSA"/>
    <x v="0"/>
    <x v="2043"/>
    <s v="SUSA (TO)"/>
    <x v="1"/>
    <x v="5"/>
    <x v="15"/>
  </r>
  <r>
    <s v="GROSA"/>
    <s v="LORETTA"/>
    <s v="LORETTA GROSA"/>
    <s v="BORGONE SUSA"/>
    <x v="1"/>
    <x v="2044"/>
    <s v="TORINO (TO)"/>
    <x v="2"/>
    <x v="5"/>
    <x v="26"/>
  </r>
  <r>
    <s v="FORNERIS"/>
    <s v="PAOLA"/>
    <s v="PAOLA FORNERIS"/>
    <s v="BOSCONERO"/>
    <x v="1"/>
    <x v="2045"/>
    <s v="IVREA (TO)"/>
    <x v="0"/>
    <x v="5"/>
    <x v="39"/>
  </r>
  <r>
    <s v="AZZOLINI"/>
    <s v="ELENA MARTINA"/>
    <s v="ELENA MARTINA AZZOLINI"/>
    <s v="BOSCONERO"/>
    <x v="1"/>
    <x v="2046"/>
    <s v="IVREA (TO)"/>
    <x v="1"/>
    <x v="5"/>
    <x v="30"/>
  </r>
  <r>
    <s v="CASTELLINO"/>
    <s v="MARTINA"/>
    <s v="MARTINA CASTELLINO"/>
    <s v="BOSCONERO"/>
    <x v="1"/>
    <x v="2047"/>
    <s v="CIRIE' (TO)"/>
    <x v="2"/>
    <x v="5"/>
    <x v="64"/>
  </r>
  <r>
    <s v="FERRO"/>
    <s v="RENATO"/>
    <s v="RENATO FERRO"/>
    <s v="BOSCONERO"/>
    <x v="0"/>
    <x v="2048"/>
    <s v="BOSCONERO (TO)"/>
    <x v="2"/>
    <x v="5"/>
    <x v="22"/>
  </r>
  <r>
    <s v="PEILA"/>
    <s v="ILARIO PIERCARLO"/>
    <s v="ILARIO PIERCARLO PEILA"/>
    <s v="BOSCONERO"/>
    <x v="0"/>
    <x v="2049"/>
    <s v="CHIVASSO (TO)"/>
    <x v="2"/>
    <x v="5"/>
    <x v="11"/>
  </r>
  <r>
    <s v="BODONI"/>
    <s v="PAOLO"/>
    <s v="PAOLO BODONI"/>
    <s v="BRANDIZZO"/>
    <x v="0"/>
    <x v="2050"/>
    <s v="SETTIMO TORINESE (TO)"/>
    <x v="0"/>
    <x v="5"/>
    <x v="28"/>
  </r>
  <r>
    <s v="BARBERA"/>
    <s v="ALESSANDRO"/>
    <s v="ALESSANDRO BARBERA"/>
    <s v="BRANDIZZO"/>
    <x v="0"/>
    <x v="2051"/>
    <s v="CHIVASSO (TO)"/>
    <x v="1"/>
    <x v="5"/>
    <x v="16"/>
  </r>
  <r>
    <s v="DASSETTO"/>
    <s v="WALTER"/>
    <s v="WALTER DASSETTO"/>
    <s v="BRANDIZZO"/>
    <x v="0"/>
    <x v="2052"/>
    <s v="BRANDIZZO (TO)"/>
    <x v="2"/>
    <x v="5"/>
    <x v="8"/>
  </r>
  <r>
    <s v="PAGLIERO"/>
    <s v="IRMA"/>
    <s v="IRMA PAGLIERO"/>
    <s v="BRANDIZZO"/>
    <x v="1"/>
    <x v="2053"/>
    <s v="TORINO (TO)"/>
    <x v="2"/>
    <x v="5"/>
    <x v="45"/>
  </r>
  <r>
    <s v="ROLANDO"/>
    <s v="VALERIA"/>
    <s v="VALERIA ROLANDO"/>
    <s v="BRANDIZZO"/>
    <x v="1"/>
    <x v="2054"/>
    <s v="CHIVASSO (TO)"/>
    <x v="2"/>
    <x v="5"/>
    <x v="29"/>
  </r>
  <r>
    <s v="BALLARI"/>
    <s v="SIMONE"/>
    <s v="SIMONE BALLARI"/>
    <s v="BRICHERASIO"/>
    <x v="0"/>
    <x v="2055"/>
    <s v="PINEROLO (TO)"/>
    <x v="0"/>
    <x v="5"/>
    <x v="25"/>
  </r>
  <r>
    <s v="MERLO"/>
    <s v="ILARIO"/>
    <s v="ILARIO MERLO"/>
    <s v="BRICHERASIO"/>
    <x v="0"/>
    <x v="2056"/>
    <s v="BRICHERASIO (TO)"/>
    <x v="1"/>
    <x v="5"/>
    <x v="47"/>
  </r>
  <r>
    <s v="FALCO"/>
    <s v="FABRIZIO"/>
    <s v="FABRIZIO FALCO"/>
    <s v="BRICHERASIO"/>
    <x v="0"/>
    <x v="2057"/>
    <s v="TORINO (TO)"/>
    <x v="2"/>
    <x v="5"/>
    <x v="23"/>
  </r>
  <r>
    <s v="LISTINO"/>
    <s v="FEDERICA"/>
    <s v="FEDERICA LISTINO"/>
    <s v="BRICHERASIO"/>
    <x v="1"/>
    <x v="2058"/>
    <s v="PINEROLO (TO)"/>
    <x v="2"/>
    <x v="5"/>
    <x v="46"/>
  </r>
  <r>
    <s v="TROMBOTTO"/>
    <s v="ADRIANA"/>
    <s v="ADRIANA TROMBOTTO"/>
    <s v="BRICHERASIO"/>
    <x v="1"/>
    <x v="2059"/>
    <s v="LUSERNA SAN GIOVANNI (TO)"/>
    <x v="2"/>
    <x v="5"/>
    <x v="16"/>
  </r>
  <r>
    <s v="VIGLIERMO"/>
    <s v="BRUSSO ANNA SERAFINA"/>
    <s v="BRUSSO ANNA SERAFINA VIGLIERMO"/>
    <s v="BROSSO"/>
    <x v="1"/>
    <x v="2060"/>
    <s v="IVREA (TO)"/>
    <x v="0"/>
    <x v="5"/>
    <x v="32"/>
  </r>
  <r>
    <s v="BOVIO"/>
    <s v="LUIGI MICHELE"/>
    <s v="LUIGI MICHELE BOVIO"/>
    <s v="BROSSO"/>
    <x v="0"/>
    <x v="2061"/>
    <s v="IVREA (TO)"/>
    <x v="1"/>
    <x v="5"/>
    <x v="29"/>
  </r>
  <r>
    <s v="BOVIO"/>
    <s v="SILVIA"/>
    <s v="SILVIA BOVIO"/>
    <s v="BROSSO"/>
    <x v="1"/>
    <x v="2062"/>
    <s v="IVREA (TO)"/>
    <x v="2"/>
    <x v="5"/>
    <x v="36"/>
  </r>
  <r>
    <s v="DEMICHELIS"/>
    <s v="GIOVANNI"/>
    <s v="GIOVANNI DEMICHELIS"/>
    <s v="BROZOLO"/>
    <x v="0"/>
    <x v="2063"/>
    <s v="TORINO (TO)"/>
    <x v="0"/>
    <x v="5"/>
    <x v="20"/>
  </r>
  <r>
    <s v="BONGIOVANNI"/>
    <s v="SERGIO"/>
    <s v="SERGIO BONGIOVANNI"/>
    <s v="BROZOLO"/>
    <x v="0"/>
    <x v="2064"/>
    <s v="BROZOLO (TO)"/>
    <x v="1"/>
    <x v="5"/>
    <x v="38"/>
  </r>
  <r>
    <s v="VERDUCI"/>
    <s v="CATERINA"/>
    <s v="CATERINA VERDUCI"/>
    <s v="BROZOLO"/>
    <x v="1"/>
    <x v="17"/>
    <s v="TORINO (TO)"/>
    <x v="2"/>
    <x v="5"/>
    <x v="4"/>
  </r>
  <r>
    <s v="RICCARDO"/>
    <s v="CESARE"/>
    <s v="CESARE RICCARDO"/>
    <s v="BRUINO"/>
    <x v="0"/>
    <x v="2065"/>
    <s v="TORINO (TO)"/>
    <x v="0"/>
    <x v="5"/>
    <x v="0"/>
  </r>
  <r>
    <s v="VERDUCI"/>
    <s v="ANELLO"/>
    <s v="ANELLO VERDUCI"/>
    <s v="BRUINO"/>
    <x v="0"/>
    <x v="2066"/>
    <s v="MOTTA SAN GIOVANNI (RC)"/>
    <x v="1"/>
    <x v="26"/>
    <x v="47"/>
  </r>
  <r>
    <s v="APPIANO"/>
    <s v="ANDREA"/>
    <s v="ANDREA APPIANO"/>
    <s v="BRUINO"/>
    <x v="0"/>
    <x v="525"/>
    <s v="TORINO (TO)"/>
    <x v="2"/>
    <x v="5"/>
    <x v="9"/>
  </r>
  <r>
    <s v="PERNA"/>
    <s v="ALEXANDRA"/>
    <s v="ALEXANDRA PERNA"/>
    <s v="BRUINO"/>
    <x v="1"/>
    <x v="1732"/>
    <s v="TORINO (TO)"/>
    <x v="2"/>
    <x v="5"/>
    <x v="46"/>
  </r>
  <r>
    <s v="SEMERARO"/>
    <s v="VINCENZA"/>
    <s v="VINCENZA SEMERARO"/>
    <s v="BRUINO"/>
    <x v="1"/>
    <x v="2067"/>
    <s v="TORINO (TO)"/>
    <x v="2"/>
    <x v="5"/>
    <x v="21"/>
  </r>
  <r>
    <s v="BOSSO"/>
    <s v="GIULIO"/>
    <s v="GIULIO BOSSO"/>
    <s v="BRUSASCO"/>
    <x v="0"/>
    <x v="2068"/>
    <s v="CHIVASSO (TO)"/>
    <x v="0"/>
    <x v="5"/>
    <x v="16"/>
  </r>
  <r>
    <s v="FERRARIS"/>
    <s v="PIERPAOLO"/>
    <s v="PIERPAOLO FERRARIS"/>
    <s v="BRUSASCO"/>
    <x v="0"/>
    <x v="2069"/>
    <s v="BRUSASCO (TO)"/>
    <x v="1"/>
    <x v="5"/>
    <x v="14"/>
  </r>
  <r>
    <s v="PEROTTI"/>
    <s v="MARIO"/>
    <s v="MARIO PEROTTI"/>
    <s v="BRUSASCO"/>
    <x v="0"/>
    <x v="2070"/>
    <s v="CHIVASSO (TO)"/>
    <x v="2"/>
    <x v="5"/>
    <x v="43"/>
  </r>
  <r>
    <s v="BARBON"/>
    <s v="ROBERTO"/>
    <s v="ROBERTO BARBON"/>
    <s v="BRUZOLO"/>
    <x v="0"/>
    <x v="2071"/>
    <s v="SUSA (TO)"/>
    <x v="0"/>
    <x v="5"/>
    <x v="19"/>
  </r>
  <r>
    <s v="REGIS"/>
    <s v="MARIO"/>
    <s v="MARIO REGIS"/>
    <s v="BRUZOLO"/>
    <x v="0"/>
    <x v="2072"/>
    <s v="SUSA (TO)"/>
    <x v="1"/>
    <x v="5"/>
    <x v="20"/>
  </r>
  <r>
    <s v="TOMASSONE"/>
    <s v="PAOLA"/>
    <s v="PAOLA TOMASSONE"/>
    <s v="BRUZOLO"/>
    <x v="1"/>
    <x v="2073"/>
    <s v="TORINO (TO)"/>
    <x v="2"/>
    <x v="5"/>
    <x v="41"/>
  </r>
  <r>
    <s v="MANAVELLA"/>
    <s v="CARLO"/>
    <s v="CARLO MANAVELLA"/>
    <s v="BURIASCO"/>
    <x v="0"/>
    <x v="2074"/>
    <s v="SAN SECONDO DI PINEROLO (TO)"/>
    <x v="0"/>
    <x v="5"/>
    <x v="47"/>
  </r>
  <r>
    <s v="BATTISTI"/>
    <s v="ALICE"/>
    <s v="ALICE BATTISTI"/>
    <s v="BURIASCO"/>
    <x v="1"/>
    <x v="2075"/>
    <s v="PINEROLO (TO)"/>
    <x v="1"/>
    <x v="5"/>
    <x v="49"/>
  </r>
  <r>
    <s v="ARMANDO"/>
    <s v="ROMANO"/>
    <s v="ROMANO ARMANDO"/>
    <s v="BURIASCO"/>
    <x v="0"/>
    <x v="2076"/>
    <s v="BURIASCO (TO)"/>
    <x v="2"/>
    <x v="5"/>
    <x v="47"/>
  </r>
  <r>
    <s v="COMINETTO"/>
    <s v="FRANCO"/>
    <s v="FRANCO COMINETTO"/>
    <s v="BUROLO"/>
    <x v="0"/>
    <x v="2077"/>
    <s v="BUROLO (TO)"/>
    <x v="0"/>
    <x v="5"/>
    <x v="29"/>
  </r>
  <r>
    <s v="CHIEJ"/>
    <s v="RENATO"/>
    <s v="RENATO CHIEJ"/>
    <s v="BUROLO"/>
    <x v="0"/>
    <x v="550"/>
    <s v="IVREA (TO)"/>
    <x v="1"/>
    <x v="5"/>
    <x v="24"/>
  </r>
  <r>
    <s v="CHIONO"/>
    <s v="GIAMBATTISTINO"/>
    <s v="GIAMBATTISTINO CHIONO"/>
    <s v="BUSANO"/>
    <x v="0"/>
    <x v="2078"/>
    <s v="VALPERGA (TO)"/>
    <x v="0"/>
    <x v="5"/>
    <x v="47"/>
  </r>
  <r>
    <s v="CORBO"/>
    <s v="LEONARDO"/>
    <s v="LEONARDO CORBO"/>
    <s v="BUSANO"/>
    <x v="0"/>
    <x v="1863"/>
    <s v="SPINAZZOLA (BA)"/>
    <x v="2"/>
    <x v="28"/>
    <x v="47"/>
  </r>
  <r>
    <s v="MARCHETTO"/>
    <s v="FEDERICA"/>
    <s v="FEDERICA MARCHETTO"/>
    <s v="BUSANO"/>
    <x v="1"/>
    <x v="2079"/>
    <s v="CUORGNE' (TO)"/>
    <x v="2"/>
    <x v="5"/>
    <x v="51"/>
  </r>
  <r>
    <s v="CIMARELLA"/>
    <s v="ALFREDO"/>
    <s v="ALFREDO CIMARELLA"/>
    <s v="BUTTIGLIERA ALTA"/>
    <x v="0"/>
    <x v="1626"/>
    <s v="RIVOLI (TO)"/>
    <x v="0"/>
    <x v="5"/>
    <x v="2"/>
  </r>
  <r>
    <s v="SACCENTI"/>
    <s v="LAURA"/>
    <s v="LAURA SACCENTI"/>
    <s v="BUTTIGLIERA ALTA"/>
    <x v="1"/>
    <x v="2080"/>
    <s v="RIVOLI (TO)"/>
    <x v="1"/>
    <x v="5"/>
    <x v="45"/>
  </r>
  <r>
    <s v="GIACCONE"/>
    <s v="CHIARA"/>
    <s v="CHIARA GIACCONE"/>
    <s v="BUTTIGLIERA ALTA"/>
    <x v="1"/>
    <x v="2081"/>
    <s v="AOSTA (AO)"/>
    <x v="2"/>
    <x v="58"/>
    <x v="44"/>
  </r>
  <r>
    <s v="MELLANO"/>
    <s v="MAURO"/>
    <s v="MAURO MELLANO"/>
    <s v="BUTTIGLIERA ALTA"/>
    <x v="0"/>
    <x v="2082"/>
    <s v="DOMODOSSOLA (NO)"/>
    <x v="2"/>
    <x v="16"/>
    <x v="38"/>
  </r>
  <r>
    <s v="USSEGLIO"/>
    <s v="MIN MAURO"/>
    <s v="MIN MAURO USSEGLIO"/>
    <s v="BUTTIGLIERA ALTA"/>
    <x v="0"/>
    <x v="2083"/>
    <s v="RIVOLI (TO)"/>
    <x v="2"/>
    <x v="5"/>
    <x v="10"/>
  </r>
  <r>
    <s v="MARIETTA"/>
    <s v="DANIELE"/>
    <s v="DANIELE MARIETTA"/>
    <s v="CAFASSE"/>
    <x v="0"/>
    <x v="2084"/>
    <s v="MATHI (TO)"/>
    <x v="0"/>
    <x v="5"/>
    <x v="15"/>
  </r>
  <r>
    <s v="AIMAR"/>
    <s v="SERGIO"/>
    <s v="SERGIO AIMAR"/>
    <s v="CAFASSE"/>
    <x v="0"/>
    <x v="278"/>
    <s v="TORINO (TO)"/>
    <x v="1"/>
    <x v="5"/>
    <x v="21"/>
  </r>
  <r>
    <s v="CAPUCCHIO"/>
    <s v="ENRICO"/>
    <s v="ENRICO CAPUCCHIO"/>
    <s v="CAFASSE"/>
    <x v="0"/>
    <x v="2085"/>
    <s v="CAFASSE (TO)"/>
    <x v="2"/>
    <x v="5"/>
    <x v="45"/>
  </r>
  <r>
    <s v="CORONA"/>
    <s v="LUISELLA"/>
    <s v="LUISELLA CORONA"/>
    <s v="CAFASSE"/>
    <x v="1"/>
    <x v="2086"/>
    <s v="TORINO (TO)"/>
    <x v="2"/>
    <x v="5"/>
    <x v="18"/>
  </r>
  <r>
    <s v="PERONA"/>
    <s v="NICOLETTA"/>
    <s v="NICOLETTA PERONA"/>
    <s v="CAFASSE"/>
    <x v="1"/>
    <x v="2087"/>
    <s v="TORINO (TO)"/>
    <x v="2"/>
    <x v="5"/>
    <x v="32"/>
  </r>
  <r>
    <s v="CENA"/>
    <s v="MARIA ROSA"/>
    <s v="MARIA ROSA CENA"/>
    <s v="CALUSO"/>
    <x v="1"/>
    <x v="2088"/>
    <s v="CHIVASSO (TO)"/>
    <x v="0"/>
    <x v="5"/>
    <x v="22"/>
  </r>
  <r>
    <s v="CHIARO"/>
    <s v="LUCA"/>
    <s v="LUCA CHIARO"/>
    <s v="CALUSO"/>
    <x v="0"/>
    <x v="2089"/>
    <s v="IVREA (TO)"/>
    <x v="1"/>
    <x v="5"/>
    <x v="30"/>
  </r>
  <r>
    <s v="ACTIS"/>
    <s v="FOGLIZZO DARIO"/>
    <s v="FOGLIZZO DARIO ACTIS"/>
    <s v="CALUSO"/>
    <x v="0"/>
    <x v="2090"/>
    <s v="CALUSO (TO)"/>
    <x v="2"/>
    <x v="5"/>
    <x v="8"/>
  </r>
  <r>
    <s v="PATTERLINI"/>
    <s v="GIULIANA"/>
    <s v="GIULIANA PATTERLINI"/>
    <s v="CALUSO"/>
    <x v="1"/>
    <x v="2091"/>
    <s v="REGGIO NELL'EMILIA (RE)"/>
    <x v="2"/>
    <x v="59"/>
    <x v="7"/>
  </r>
  <r>
    <s v="PODIO"/>
    <s v="ROBERTO"/>
    <s v="ROBERTO PODIO"/>
    <s v="CALUSO"/>
    <x v="0"/>
    <x v="2092"/>
    <s v="IVREA (TO)"/>
    <x v="2"/>
    <x v="5"/>
    <x v="43"/>
  </r>
  <r>
    <s v="VERGNANO"/>
    <s v="CARLO"/>
    <s v="CARLO VERGNANO"/>
    <s v="CAMBIANO"/>
    <x v="0"/>
    <x v="105"/>
    <s v="CAMBIANO (TO)"/>
    <x v="0"/>
    <x v="5"/>
    <x v="0"/>
  </r>
  <r>
    <s v="MADDALENA"/>
    <s v="MICHELE"/>
    <s v="MICHELE MADDALENA"/>
    <s v="CAMBIANO"/>
    <x v="0"/>
    <x v="2093"/>
    <s v="CHIERI (TO)"/>
    <x v="1"/>
    <x v="5"/>
    <x v="45"/>
  </r>
  <r>
    <s v="GIZZI"/>
    <s v="MARTINA"/>
    <s v="MARTINA GIZZI"/>
    <s v="CAMBIANO"/>
    <x v="1"/>
    <x v="1923"/>
    <s v="TORINO (TO)"/>
    <x v="2"/>
    <x v="5"/>
    <x v="46"/>
  </r>
  <r>
    <s v="GRASSI"/>
    <s v="AURORA FIORINA"/>
    <s v="AURORA FIORINA GRASSI"/>
    <s v="CAMBIANO"/>
    <x v="1"/>
    <x v="2094"/>
    <s v="TORINO (TO)"/>
    <x v="2"/>
    <x v="5"/>
    <x v="38"/>
  </r>
  <r>
    <s v="MIRON"/>
    <s v="DANIELA"/>
    <s v="DANIELA MIRON"/>
    <s v="CAMBIANO"/>
    <x v="1"/>
    <x v="2095"/>
    <s v="MONCALIERI (TO)"/>
    <x v="2"/>
    <x v="5"/>
    <x v="21"/>
  </r>
  <r>
    <s v="ROSSETTO"/>
    <s v="PAOLO"/>
    <s v="PAOLO ROSSETTO"/>
    <s v="CAMPIGLIONE FENILE"/>
    <x v="0"/>
    <x v="2096"/>
    <s v="TORINO (TO)"/>
    <x v="0"/>
    <x v="5"/>
    <x v="28"/>
  </r>
  <r>
    <s v="FRAIRIA"/>
    <s v="MAURO"/>
    <s v="MAURO FRAIRIA"/>
    <s v="CAMPIGLIONE FENILE"/>
    <x v="0"/>
    <x v="2097"/>
    <s v="CAVOUR (TO)"/>
    <x v="1"/>
    <x v="5"/>
    <x v="38"/>
  </r>
  <r>
    <s v="VINCIPROVA"/>
    <s v="MONICA"/>
    <s v="MONICA VINCIPROVA"/>
    <s v="CAMPIGLIONE FENILE"/>
    <x v="1"/>
    <x v="951"/>
    <s v="NAPOLI (NA)"/>
    <x v="2"/>
    <x v="27"/>
    <x v="1"/>
  </r>
  <r>
    <s v="MOTTINO"/>
    <s v="MARIO"/>
    <s v="MARIO MOTTINO"/>
    <s v="CANDIA CANAVESE"/>
    <x v="0"/>
    <x v="2098"/>
    <s v="TORINO (TO)"/>
    <x v="0"/>
    <x v="5"/>
    <x v="7"/>
  </r>
  <r>
    <s v="LA"/>
    <s v="MARRA UMBERTO"/>
    <s v="MARRA UMBERTO LA"/>
    <s v="CANDIA CANAVESE"/>
    <x v="0"/>
    <x v="1557"/>
    <s v="SANT'ELIA FIUMERAPIDO (FR)"/>
    <x v="1"/>
    <x v="39"/>
    <x v="3"/>
  </r>
  <r>
    <s v="MARANGON"/>
    <s v="MORENO"/>
    <s v="MORENO MARANGON"/>
    <s v="CANDIA CANAVESE"/>
    <x v="0"/>
    <x v="2099"/>
    <s v="IVREA (TO)"/>
    <x v="2"/>
    <x v="5"/>
    <x v="10"/>
  </r>
  <r>
    <s v="BOCCARDO"/>
    <s v="STEFANO"/>
    <s v="STEFANO BOCCARDO"/>
    <s v="CANDIOLO"/>
    <x v="0"/>
    <x v="655"/>
    <s v="TORINO (TO)"/>
    <x v="0"/>
    <x v="5"/>
    <x v="43"/>
  </r>
  <r>
    <s v="DI"/>
    <s v="TOMMASO GIOVANNI"/>
    <s v="TOMMASO GIOVANNI DI"/>
    <s v="CANDIOLO"/>
    <x v="0"/>
    <x v="1069"/>
    <s v="CAMPOBASSO (CB)"/>
    <x v="2"/>
    <x v="60"/>
    <x v="40"/>
  </r>
  <r>
    <s v="FIUME"/>
    <s v="TERESA"/>
    <s v="TERESA FIUME"/>
    <s v="CANDIOLO"/>
    <x v="1"/>
    <x v="2100"/>
    <s v="NAPOLI (NA)"/>
    <x v="2"/>
    <x v="27"/>
    <x v="1"/>
  </r>
  <r>
    <s v="LAMBERTO"/>
    <s v="CHIARA"/>
    <s v="CHIARA LAMBERTO"/>
    <s v="CANDIOLO"/>
    <x v="1"/>
    <x v="2101"/>
    <s v="TORINO (TO)"/>
    <x v="2"/>
    <x v="5"/>
    <x v="45"/>
  </r>
  <r>
    <s v="ROLLE'"/>
    <s v="MICHELE"/>
    <s v="MICHELE ROLLE'"/>
    <s v="CANDIOLO"/>
    <x v="0"/>
    <x v="2102"/>
    <s v="TORINO (TO)"/>
    <x v="2"/>
    <x v="5"/>
    <x v="11"/>
  </r>
  <r>
    <s v="ROSA"/>
    <s v="CARDINAL RICCARDO GIUSEPPE"/>
    <s v="CARDINAL RICCARDO GIUSEPPE ROSA"/>
    <s v="CANISCHIO"/>
    <x v="0"/>
    <x v="2103"/>
    <s v="IVREA (TO)"/>
    <x v="0"/>
    <x v="5"/>
    <x v="36"/>
  </r>
  <r>
    <s v="GALLI"/>
    <s v="GIULIA"/>
    <s v="GIULIA GALLI"/>
    <s v="CANISCHIO"/>
    <x v="1"/>
    <x v="845"/>
    <s v="IVREA (TO)"/>
    <x v="1"/>
    <x v="5"/>
    <x v="23"/>
  </r>
  <r>
    <s v="SAVIO"/>
    <s v="CLAUDIO"/>
    <s v="CLAUDIO SAVIO"/>
    <s v="CANISCHIO"/>
    <x v="0"/>
    <x v="2104"/>
    <s v="CUORGNE' (TO)"/>
    <x v="2"/>
    <x v="5"/>
    <x v="57"/>
  </r>
  <r>
    <s v="BELLO"/>
    <s v="GIUSTINO"/>
    <s v="GIUSTINO BELLO"/>
    <s v="CANTALUPA"/>
    <x v="0"/>
    <x v="2105"/>
    <s v="FROSSASCO (TO)"/>
    <x v="0"/>
    <x v="5"/>
    <x v="34"/>
  </r>
  <r>
    <s v="ANSELMI"/>
    <s v="CLAUDIO"/>
    <s v="CLAUDIO ANSELMI"/>
    <s v="CANTALUPA"/>
    <x v="0"/>
    <x v="2106"/>
    <s v="TORINO (TO)"/>
    <x v="1"/>
    <x v="5"/>
    <x v="38"/>
  </r>
  <r>
    <s v="SANTANERA"/>
    <s v="LAURA"/>
    <s v="LAURA SANTANERA"/>
    <s v="CANTALUPA"/>
    <x v="1"/>
    <x v="2107"/>
    <s v="SALUZZO (CN)"/>
    <x v="2"/>
    <x v="4"/>
    <x v="38"/>
  </r>
  <r>
    <s v="VIVENZA"/>
    <s v="FRANCA"/>
    <s v="FRANCA VIVENZA"/>
    <s v="CANTOIRA"/>
    <x v="1"/>
    <x v="2108"/>
    <s v="LANZO TORINESE (TO)"/>
    <x v="0"/>
    <x v="5"/>
    <x v="11"/>
  </r>
  <r>
    <s v="OLIVETTI"/>
    <s v="CELESTINA"/>
    <s v="CELESTINA OLIVETTI"/>
    <s v="CANTOIRA"/>
    <x v="1"/>
    <x v="2109"/>
    <s v="CANTOIRA (TO)"/>
    <x v="1"/>
    <x v="5"/>
    <x v="0"/>
  </r>
  <r>
    <s v="ALA"/>
    <s v="LUIGI"/>
    <s v="LUIGI ALA"/>
    <s v="CANTOIRA"/>
    <x v="0"/>
    <x v="2110"/>
    <s v="VENARIA REALE (TO)"/>
    <x v="2"/>
    <x v="5"/>
    <x v="41"/>
  </r>
  <r>
    <s v="TORASSO"/>
    <s v="GIAN ANDREA"/>
    <s v="GIAN ANDREA TORASSO"/>
    <s v="CAPRIE"/>
    <x v="0"/>
    <x v="561"/>
    <s v="TORINO (TO)"/>
    <x v="0"/>
    <x v="5"/>
    <x v="21"/>
  </r>
  <r>
    <s v="MAFFIODO"/>
    <s v="MIRIAM"/>
    <s v="MIRIAM MAFFIODO"/>
    <s v="CAPRIE"/>
    <x v="1"/>
    <x v="2111"/>
    <s v="RIVOLI (TO)"/>
    <x v="1"/>
    <x v="5"/>
    <x v="1"/>
  </r>
  <r>
    <s v="MORETTA"/>
    <s v="MARCO"/>
    <s v="MARCO MORETTA"/>
    <s v="CAPRIE"/>
    <x v="0"/>
    <x v="2112"/>
    <s v="TORINO (TO)"/>
    <x v="2"/>
    <x v="5"/>
    <x v="27"/>
  </r>
  <r>
    <s v="SILETTI"/>
    <s v="ADRIANO"/>
    <s v="ADRIANO SILETTI"/>
    <s v="CARAVINO"/>
    <x v="0"/>
    <x v="1177"/>
    <s v="TORINO (TO)"/>
    <x v="0"/>
    <x v="5"/>
    <x v="10"/>
  </r>
  <r>
    <s v="BOCCHIARDI"/>
    <s v="ENRICO"/>
    <s v="ENRICO BOCCHIARDI"/>
    <s v="CARAVINO"/>
    <x v="0"/>
    <x v="2113"/>
    <s v="TERRUGGIA (AL)"/>
    <x v="2"/>
    <x v="1"/>
    <x v="3"/>
  </r>
  <r>
    <s v="FLECCHIA"/>
    <s v="BRUNA"/>
    <s v="BRUNA FLECCHIA"/>
    <s v="CARAVINO"/>
    <x v="1"/>
    <x v="2114"/>
    <s v="IVREA (TO)"/>
    <x v="2"/>
    <x v="5"/>
    <x v="3"/>
  </r>
  <r>
    <s v="VAIROS"/>
    <s v="FLAVIO"/>
    <s v="FLAVIO VAIROS"/>
    <s v="CAREMA"/>
    <x v="0"/>
    <x v="31"/>
    <s v="CAREMA (TO)"/>
    <x v="0"/>
    <x v="5"/>
    <x v="8"/>
  </r>
  <r>
    <s v="PARISIO"/>
    <s v="MAURA"/>
    <s v="MAURA PARISIO"/>
    <s v="CAREMA"/>
    <x v="1"/>
    <x v="2115"/>
    <s v="IVREA (TO)"/>
    <x v="2"/>
    <x v="5"/>
    <x v="45"/>
  </r>
  <r>
    <s v="ALBERTINO"/>
    <s v="GIORGIO"/>
    <s v="GIORGIO ALBERTINO"/>
    <s v="CARIGNANO"/>
    <x v="0"/>
    <x v="2116"/>
    <s v="CARIGNANO (TO)"/>
    <x v="0"/>
    <x v="5"/>
    <x v="47"/>
  </r>
  <r>
    <s v="LANFREDI"/>
    <s v="ALFREDO"/>
    <s v="ALFREDO LANFREDI"/>
    <s v="CARIGNANO"/>
    <x v="0"/>
    <x v="2117"/>
    <s v="CARIGNANO (TO)"/>
    <x v="1"/>
    <x v="5"/>
    <x v="4"/>
  </r>
  <r>
    <s v="DI"/>
    <s v="BENEDETTO CARMINE"/>
    <s v="BENEDETTO CARMINE DI"/>
    <s v="CARIGNANO"/>
    <x v="0"/>
    <x v="2118"/>
    <s v="MARCIANISE (CE)"/>
    <x v="2"/>
    <x v="53"/>
    <x v="28"/>
  </r>
  <r>
    <s v="MALAFRONTE"/>
    <s v="ANNA"/>
    <s v="ANNA MALAFRONTE"/>
    <s v="CARIGNANO"/>
    <x v="1"/>
    <x v="2119"/>
    <s v="GRAGNANO (NA)"/>
    <x v="2"/>
    <x v="27"/>
    <x v="21"/>
  </r>
  <r>
    <s v="MARGARIA"/>
    <s v="ROBERTA"/>
    <s v="ROBERTA MARGARIA"/>
    <s v="CARIGNANO"/>
    <x v="1"/>
    <x v="2120"/>
    <s v="CARIGNANO (TO)"/>
    <x v="2"/>
    <x v="5"/>
    <x v="0"/>
  </r>
  <r>
    <s v="GAVEGLIO"/>
    <s v="IVANA"/>
    <s v="IVANA GAVEGLIO"/>
    <s v="CARMAGNOLA"/>
    <x v="1"/>
    <x v="1592"/>
    <s v="CARMAGNOLA (TO)"/>
    <x v="0"/>
    <x v="5"/>
    <x v="29"/>
  </r>
  <r>
    <s v="CAMMARATA"/>
    <s v="ALESSANDRO"/>
    <s v="ALESSANDRO CAMMARATA"/>
    <s v="CARMAGNOLA"/>
    <x v="0"/>
    <x v="2121"/>
    <s v="CATANIA (CT)"/>
    <x v="1"/>
    <x v="34"/>
    <x v="4"/>
  </r>
  <r>
    <s v="BERTERO"/>
    <s v="SIMONA"/>
    <s v="SIMONA BERTERO"/>
    <s v="CARMAGNOLA"/>
    <x v="1"/>
    <x v="2122"/>
    <s v="CARMAGNOLA (TO)"/>
    <x v="2"/>
    <x v="5"/>
    <x v="32"/>
  </r>
  <r>
    <s v="GERBINO"/>
    <s v="ROBERTO"/>
    <s v="ROBERTO GERBINO"/>
    <s v="CARMAGNOLA"/>
    <x v="0"/>
    <x v="2123"/>
    <s v="CARMAGNOLA (TO)"/>
    <x v="2"/>
    <x v="5"/>
    <x v="0"/>
  </r>
  <r>
    <s v="LA"/>
    <s v="MURA DOMENICO"/>
    <s v="MURA DOMENICO LA"/>
    <s v="CARMAGNOLA"/>
    <x v="0"/>
    <x v="2124"/>
    <s v="CARMAGNOLA (TO)"/>
    <x v="2"/>
    <x v="5"/>
    <x v="28"/>
  </r>
  <r>
    <s v="PAMPALONI"/>
    <s v="MASSIMILIANO"/>
    <s v="MASSIMILIANO PAMPALONI"/>
    <s v="CARMAGNOLA"/>
    <x v="0"/>
    <x v="2125"/>
    <s v="MONZA (MI)"/>
    <x v="2"/>
    <x v="11"/>
    <x v="16"/>
  </r>
  <r>
    <s v="CAVALLERO"/>
    <s v="FRANCESCO"/>
    <s v="FRANCESCO CAVALLERO"/>
    <s v="CASALBORGONE"/>
    <x v="0"/>
    <x v="2126"/>
    <s v="TORINO (TO)"/>
    <x v="0"/>
    <x v="5"/>
    <x v="10"/>
  </r>
  <r>
    <s v="CONRADO"/>
    <s v="FABRIZIO"/>
    <s v="FABRIZIO CONRADO"/>
    <s v="CASALBORGONE"/>
    <x v="0"/>
    <x v="2127"/>
    <s v="TORINO (TO)"/>
    <x v="1"/>
    <x v="5"/>
    <x v="59"/>
  </r>
  <r>
    <s v="DA"/>
    <s v="LOZZO ROMINA"/>
    <s v="LOZZO ROMINA DA"/>
    <s v="CASALBORGONE"/>
    <x v="1"/>
    <x v="2128"/>
    <s v="CHIVASSO (TO)"/>
    <x v="2"/>
    <x v="5"/>
    <x v="23"/>
  </r>
  <r>
    <s v="GUARINO"/>
    <s v="DAVIDE PAOLO"/>
    <s v="DAVIDE PAOLO GUARINO"/>
    <s v="CASCINETTE D'IVREA"/>
    <x v="0"/>
    <x v="2129"/>
    <s v="IVREA (TO)"/>
    <x v="0"/>
    <x v="5"/>
    <x v="18"/>
  </r>
  <r>
    <s v="AUDA"/>
    <s v="GIOANET PIER PAOLO"/>
    <s v="GIOANET PIER PAOLO AUDA"/>
    <s v="CASCINETTE D'IVREA"/>
    <x v="0"/>
    <x v="2130"/>
    <s v="IVREA (TO)"/>
    <x v="2"/>
    <x v="5"/>
    <x v="43"/>
  </r>
  <r>
    <s v="OSENGA"/>
    <s v="PIERO"/>
    <s v="PIERO OSENGA"/>
    <s v="CASCINETTE D'IVREA"/>
    <x v="0"/>
    <x v="2131"/>
    <s v="TRINO (VC)"/>
    <x v="2"/>
    <x v="21"/>
    <x v="47"/>
  </r>
  <r>
    <s v="BANCHIERI"/>
    <s v="PACIFICO"/>
    <s v="PACIFICO BANCHIERI"/>
    <s v="CASELETTE"/>
    <x v="0"/>
    <x v="643"/>
    <s v="TORINO (TO)"/>
    <x v="0"/>
    <x v="5"/>
    <x v="27"/>
  </r>
  <r>
    <s v="GALLICCHIO"/>
    <s v="SIMONA"/>
    <s v="SIMONA GALLICCHIO"/>
    <s v="CASELETTE"/>
    <x v="1"/>
    <x v="2132"/>
    <s v="TORINO (TO)"/>
    <x v="2"/>
    <x v="5"/>
    <x v="48"/>
  </r>
  <r>
    <s v="MOTRASSINO"/>
    <s v="GIORGIO"/>
    <s v="GIORGIO MOTRASSINO"/>
    <s v="CASELETTE"/>
    <x v="0"/>
    <x v="2133"/>
    <s v="TORINO (TO)"/>
    <x v="2"/>
    <x v="5"/>
    <x v="10"/>
  </r>
  <r>
    <s v="MARSAGLIA"/>
    <s v="CAGNOLA GIUSEPPE"/>
    <s v="CAGNOLA GIUSEPPE MARSAGLIA"/>
    <s v="CASELLE TORINESE"/>
    <x v="0"/>
    <x v="2134"/>
    <s v="TORINO (TO)"/>
    <x v="0"/>
    <x v="5"/>
    <x v="29"/>
  </r>
  <r>
    <s v="AGHEMO"/>
    <s v="GIULIANA"/>
    <s v="GIULIANA AGHEMO"/>
    <s v="CASELLE TORINESE"/>
    <x v="1"/>
    <x v="2135"/>
    <s v="CIRIE' (TO)"/>
    <x v="1"/>
    <x v="5"/>
    <x v="15"/>
  </r>
  <r>
    <s v="BONTA'"/>
    <s v="GERLANDO"/>
    <s v="GERLANDO BONTA'"/>
    <s v="CASELLE TORINESE"/>
    <x v="0"/>
    <x v="2136"/>
    <s v="AGRIGENTO (AG)"/>
    <x v="2"/>
    <x v="9"/>
    <x v="57"/>
  </r>
  <r>
    <s v="MARCHETTI"/>
    <s v="PAOLO"/>
    <s v="PAOLO MARCHETTI"/>
    <s v="CASELLE TORINESE"/>
    <x v="0"/>
    <x v="2137"/>
    <s v="TORINO (TO)"/>
    <x v="2"/>
    <x v="5"/>
    <x v="54"/>
  </r>
  <r>
    <s v="PASSARETTI"/>
    <s v="ANTONELLA"/>
    <s v="ANTONELLA PASSARETTI"/>
    <s v="CASELLE TORINESE"/>
    <x v="1"/>
    <x v="2138"/>
    <s v="TORINO (TO)"/>
    <x v="2"/>
    <x v="5"/>
    <x v="4"/>
  </r>
  <r>
    <s v="SERGNESE"/>
    <s v="STEFANO"/>
    <s v="STEFANO SERGNESE"/>
    <s v="CASELLE TORINESE"/>
    <x v="0"/>
    <x v="2139"/>
    <s v="CIRIE' (TO)"/>
    <x v="2"/>
    <x v="5"/>
    <x v="54"/>
  </r>
  <r>
    <s v="BORCA"/>
    <s v="DANILO"/>
    <s v="DANILO BORCA"/>
    <s v="CASTAGNETO PO"/>
    <x v="0"/>
    <x v="95"/>
    <s v="ANDORNO MICCA (VC)"/>
    <x v="0"/>
    <x v="21"/>
    <x v="29"/>
  </r>
  <r>
    <s v="CAPELLA"/>
    <s v="SANDRO"/>
    <s v="SANDRO CAPELLA"/>
    <s v="CASTAGNETO PO"/>
    <x v="0"/>
    <x v="2140"/>
    <s v="LIBANO"/>
    <x v="1"/>
    <x v="0"/>
    <x v="4"/>
  </r>
  <r>
    <s v="VILLA"/>
    <s v="FEDERICO"/>
    <s v="FEDERICO VILLA"/>
    <s v="CASTAGNETO PO"/>
    <x v="0"/>
    <x v="2141"/>
    <s v="TORINO (TO)"/>
    <x v="2"/>
    <x v="5"/>
    <x v="9"/>
  </r>
  <r>
    <s v="SANDRONE"/>
    <s v="MATTIA"/>
    <s v="MATTIA SANDRONE"/>
    <s v="CASTAGNOLE PIEMONTE"/>
    <x v="0"/>
    <x v="2142"/>
    <s v="SAVIGLIANO (CN)"/>
    <x v="0"/>
    <x v="4"/>
    <x v="23"/>
  </r>
  <r>
    <s v="PAOLANTONIO"/>
    <s v="ANGELINA"/>
    <s v="ANGELINA PAOLANTONIO"/>
    <s v="CASTAGNOLE PIEMONTE"/>
    <x v="1"/>
    <x v="2143"/>
    <s v="SULMONA (AQ)"/>
    <x v="1"/>
    <x v="61"/>
    <x v="27"/>
  </r>
  <r>
    <s v="GILI"/>
    <s v="ROBERTO"/>
    <s v="ROBERTO GILI"/>
    <s v="CASTAGNOLE PIEMONTE"/>
    <x v="0"/>
    <x v="1329"/>
    <s v="CARMAGNOLA (TO)"/>
    <x v="2"/>
    <x v="5"/>
    <x v="16"/>
  </r>
  <r>
    <s v="MAZZA"/>
    <s v="PASQUALE MARIO"/>
    <s v="PASQUALE MARIO MAZZA"/>
    <s v="CASTELLAMONTE"/>
    <x v="0"/>
    <x v="2144"/>
    <s v="POTENZA (PZ)"/>
    <x v="0"/>
    <x v="17"/>
    <x v="0"/>
  </r>
  <r>
    <s v="MEDAGLIA"/>
    <s v="TEODORO"/>
    <s v="TEODORO MEDAGLIA"/>
    <s v="CASTELLAMONTE"/>
    <x v="0"/>
    <x v="2145"/>
    <s v="CERENZIA (CZ)"/>
    <x v="1"/>
    <x v="20"/>
    <x v="11"/>
  </r>
  <r>
    <s v="ADDIS"/>
    <s v="PATRIZIA MARIA"/>
    <s v="PATRIZIA MARIA ADDIS"/>
    <s v="CASTELLAMONTE"/>
    <x v="1"/>
    <x v="2146"/>
    <s v=""/>
    <x v="2"/>
    <x v="0"/>
    <x v="45"/>
  </r>
  <r>
    <s v="BETHAZ"/>
    <s v="CLAUDIO"/>
    <s v="CLAUDIO BETHAZ"/>
    <s v="CASTELLAMONTE"/>
    <x v="0"/>
    <x v="2147"/>
    <s v="CUORGNE' (TO)"/>
    <x v="2"/>
    <x v="5"/>
    <x v="52"/>
  </r>
  <r>
    <s v="BRACCO"/>
    <s v="MARIANGELA"/>
    <s v="MARIANGELA BRACCO"/>
    <s v="CASTELLAMONTE"/>
    <x v="1"/>
    <x v="2148"/>
    <s v="CASTELLAMONTE (TO)"/>
    <x v="2"/>
    <x v="5"/>
    <x v="39"/>
  </r>
  <r>
    <s v="CARETTO"/>
    <s v="ENRICA DOMENICA"/>
    <s v="ENRICA DOMENICA CARETTO"/>
    <s v="CASTELNUOVO NIGRA"/>
    <x v="1"/>
    <x v="2149"/>
    <s v="IVREA (TO)"/>
    <x v="0"/>
    <x v="5"/>
    <x v="4"/>
  </r>
  <r>
    <s v="GIACHETTI"/>
    <s v="ANNA MARIA"/>
    <s v="ANNA MARIA GIACHETTI"/>
    <s v="CASTELNUOVO NIGRA"/>
    <x v="1"/>
    <x v="743"/>
    <s v="CUORGNE' (TO)"/>
    <x v="2"/>
    <x v="5"/>
    <x v="0"/>
  </r>
  <r>
    <s v="GIACHETTO"/>
    <s v="RATER PIERO"/>
    <s v="RATER PIERO GIACHETTO"/>
    <s v="CASTELNUOVO NIGRA"/>
    <x v="0"/>
    <x v="2150"/>
    <s v="CASTELLAMONTE (TO)"/>
    <x v="2"/>
    <x v="5"/>
    <x v="27"/>
  </r>
  <r>
    <s v="LOVERA"/>
    <s v="LORIS GIOVANNI"/>
    <s v="LORIS GIOVANNI LOVERA"/>
    <s v="CASTIGLIONE TORINESE"/>
    <x v="0"/>
    <x v="2151"/>
    <s v="TORINO (TO)"/>
    <x v="0"/>
    <x v="5"/>
    <x v="59"/>
  </r>
  <r>
    <s v="ACCARDI"/>
    <s v="MARIA LUISA"/>
    <s v="MARIA LUISA ACCARDI"/>
    <s v="CASTIGLIONE TORINESE"/>
    <x v="1"/>
    <x v="2152"/>
    <s v="TORINO (TO)"/>
    <x v="2"/>
    <x v="5"/>
    <x v="43"/>
  </r>
  <r>
    <s v="BORELLO"/>
    <s v="FIORENZO"/>
    <s v="FIORENZO BORELLO"/>
    <s v="CASTIGLIONE TORINESE"/>
    <x v="0"/>
    <x v="2153"/>
    <s v="CHIERI (TO)"/>
    <x v="2"/>
    <x v="5"/>
    <x v="8"/>
  </r>
  <r>
    <s v="BUSCA"/>
    <s v="GRAZIELLA"/>
    <s v="GRAZIELLA BUSCA"/>
    <s v="CASTIGLIONE TORINESE"/>
    <x v="1"/>
    <x v="2154"/>
    <s v="TORINO (TO)"/>
    <x v="2"/>
    <x v="5"/>
    <x v="11"/>
  </r>
  <r>
    <s v="GAVAZZA"/>
    <s v="ANDREA"/>
    <s v="ANDREA GAVAZZA"/>
    <s v="CAVAGNOLO"/>
    <x v="0"/>
    <x v="2155"/>
    <s v="CHIVASSO (TO)"/>
    <x v="0"/>
    <x v="5"/>
    <x v="51"/>
  </r>
  <r>
    <s v="VAI"/>
    <s v="ALESSANDRA"/>
    <s v="ALESSANDRA VAI"/>
    <s v="CAVAGNOLO"/>
    <x v="1"/>
    <x v="2156"/>
    <s v="CHIVASSO (TO)"/>
    <x v="1"/>
    <x v="5"/>
    <x v="48"/>
  </r>
  <r>
    <s v="PASCHETTA"/>
    <s v="SERGIO"/>
    <s v="SERGIO PASCHETTA"/>
    <s v="CAVOUR"/>
    <x v="0"/>
    <x v="909"/>
    <s v="LUSERNA SAN GIOVANNI (TO)"/>
    <x v="0"/>
    <x v="5"/>
    <x v="39"/>
  </r>
  <r>
    <s v="ARDUSSO"/>
    <s v="MARTA"/>
    <s v="MARTA ARDUSSO"/>
    <s v="CAVOUR"/>
    <x v="1"/>
    <x v="2157"/>
    <s v="CAVOUR (TO)"/>
    <x v="1"/>
    <x v="5"/>
    <x v="0"/>
  </r>
  <r>
    <s v="CAMISASSI"/>
    <s v="LUCIA"/>
    <s v="LUCIA CAMISASSI"/>
    <s v="CAVOUR"/>
    <x v="1"/>
    <x v="2158"/>
    <s v="BARGE (CN)"/>
    <x v="2"/>
    <x v="4"/>
    <x v="19"/>
  </r>
  <r>
    <s v="CROSETTI"/>
    <s v="LEONARDO"/>
    <s v="LEONARDO CROSETTI"/>
    <s v="CAVOUR"/>
    <x v="0"/>
    <x v="2159"/>
    <s v="PINEROLO (TO)"/>
    <x v="2"/>
    <x v="5"/>
    <x v="44"/>
  </r>
  <r>
    <s v="PEVERENGO"/>
    <s v="MARCO"/>
    <s v="MARCO PEVERENGO"/>
    <s v="CAVOUR"/>
    <x v="0"/>
    <x v="2160"/>
    <s v="PINEROLO (TO)"/>
    <x v="2"/>
    <x v="5"/>
    <x v="45"/>
  </r>
  <r>
    <s v="RUBIANO"/>
    <s v="TERESA"/>
    <s v="TERESA RUBIANO"/>
    <s v="CERCENASCO"/>
    <x v="1"/>
    <x v="2161"/>
    <s v="TORINO (TO)"/>
    <x v="0"/>
    <x v="5"/>
    <x v="8"/>
  </r>
  <r>
    <s v="GHINAUDO"/>
    <s v="DARIO"/>
    <s v="DARIO GHINAUDO"/>
    <s v="CERCENASCO"/>
    <x v="0"/>
    <x v="2162"/>
    <s v="PINEROLO (TO)"/>
    <x v="1"/>
    <x v="5"/>
    <x v="4"/>
  </r>
  <r>
    <s v="CIVRA"/>
    <s v="SAMUEL"/>
    <s v="SAMUEL CIVRA"/>
    <s v="CERCENASCO"/>
    <x v="0"/>
    <x v="2163"/>
    <s v="PINEROLO (TO)"/>
    <x v="2"/>
    <x v="5"/>
    <x v="23"/>
  </r>
  <r>
    <s v="EBOLI"/>
    <s v="DAVIDE"/>
    <s v="DAVIDE EBOLI"/>
    <s v="CERES"/>
    <x v="0"/>
    <x v="909"/>
    <s v="TORINO (TO)"/>
    <x v="0"/>
    <x v="5"/>
    <x v="39"/>
  </r>
  <r>
    <s v="POMA"/>
    <s v="MAURO"/>
    <s v="MAURO POMA"/>
    <s v="CERES"/>
    <x v="0"/>
    <x v="2164"/>
    <s v="CERES (TO)"/>
    <x v="1"/>
    <x v="5"/>
    <x v="38"/>
  </r>
  <r>
    <s v="GARIAZZO"/>
    <s v="TERESIO"/>
    <s v="TERESIO GARIAZZO"/>
    <s v="CERES"/>
    <x v="0"/>
    <x v="2165"/>
    <s v="TORINO (TO)"/>
    <x v="2"/>
    <x v="5"/>
    <x v="42"/>
  </r>
  <r>
    <s v="GIOANNINI"/>
    <s v="ALEX"/>
    <s v="ALEX GIOANNINI"/>
    <s v="CERESOLE REALE"/>
    <x v="0"/>
    <x v="2166"/>
    <s v="CUORGNE' (TO)"/>
    <x v="0"/>
    <x v="5"/>
    <x v="36"/>
  </r>
  <r>
    <s v="DURBANO"/>
    <s v="MAURO"/>
    <s v="MAURO DURBANO"/>
    <s v="CERESOLE REALE"/>
    <x v="0"/>
    <x v="2167"/>
    <s v="IVREA (TO)"/>
    <x v="1"/>
    <x v="5"/>
    <x v="59"/>
  </r>
  <r>
    <s v="BRUNO"/>
    <s v="MATTIET DAVIDE"/>
    <s v="MATTIET DAVIDE BRUNO"/>
    <s v="CERESOLE REALE"/>
    <x v="0"/>
    <x v="2168"/>
    <s v="TORINO (TO)"/>
    <x v="2"/>
    <x v="5"/>
    <x v="59"/>
  </r>
  <r>
    <s v="VAGLIO"/>
    <s v="ROBERTO"/>
    <s v="ROBERTO VAGLIO"/>
    <s v="CESANA TORINESE"/>
    <x v="0"/>
    <x v="2169"/>
    <s v="TORINO (TO)"/>
    <x v="0"/>
    <x v="5"/>
    <x v="20"/>
  </r>
  <r>
    <s v="VOTTERO"/>
    <s v="MARCO"/>
    <s v="MARCO VOTTERO"/>
    <s v="CESANA TORINESE"/>
    <x v="0"/>
    <x v="2170"/>
    <s v="SVIZZERA"/>
    <x v="1"/>
    <x v="0"/>
    <x v="45"/>
  </r>
  <r>
    <s v="MODARELLI"/>
    <s v="DEBORA"/>
    <s v="DEBORA MODARELLI"/>
    <s v="CESANA TORINESE"/>
    <x v="1"/>
    <x v="1373"/>
    <s v="SCAFATI (SA)"/>
    <x v="2"/>
    <x v="14"/>
    <x v="36"/>
  </r>
  <r>
    <s v="BONADE'"/>
    <s v="BOTTINO ADRIANO"/>
    <s v="BOTTINO ADRIANO BONADE'"/>
    <s v="CHIALAMBERTO"/>
    <x v="0"/>
    <x v="2171"/>
    <s v="CHIALAMBERTO (TO)"/>
    <x v="0"/>
    <x v="5"/>
    <x v="28"/>
  </r>
  <r>
    <s v="AIMO"/>
    <s v="BOOT ALESSANDRA"/>
    <s v="BOOT ALESSANDRA AIMO"/>
    <s v="CHIALAMBERTO"/>
    <x v="1"/>
    <x v="2172"/>
    <s v="LANZO TORINESE (TO)"/>
    <x v="2"/>
    <x v="5"/>
    <x v="16"/>
  </r>
  <r>
    <s v="CASTELLINI"/>
    <s v="GABRIELE"/>
    <s v="GABRIELE CASTELLINI"/>
    <s v="CHIALAMBERTO"/>
    <x v="0"/>
    <x v="2173"/>
    <s v="LANZO TORINESE (TO)"/>
    <x v="2"/>
    <x v="5"/>
    <x v="18"/>
  </r>
  <r>
    <s v="RUSSO"/>
    <s v="MAURO"/>
    <s v="MAURO RUSSO"/>
    <s v="CHIANOCCO"/>
    <x v="0"/>
    <x v="499"/>
    <s v="SUSA (TO)"/>
    <x v="0"/>
    <x v="5"/>
    <x v="45"/>
  </r>
  <r>
    <s v="MONTABONE"/>
    <s v="CHIARA"/>
    <s v="CHIARA MONTABONE"/>
    <s v="CHIANOCCO"/>
    <x v="1"/>
    <x v="2174"/>
    <s v="SUSA (TO)"/>
    <x v="2"/>
    <x v="5"/>
    <x v="44"/>
  </r>
  <r>
    <s v="VAIR"/>
    <s v="OSVALDO"/>
    <s v="OSVALDO VAIR"/>
    <s v="CHIANOCCO"/>
    <x v="0"/>
    <x v="1270"/>
    <s v="TORINO (TO)"/>
    <x v="2"/>
    <x v="5"/>
    <x v="27"/>
  </r>
  <r>
    <s v="FIORENTINI"/>
    <s v="MAURIZIO"/>
    <s v="MAURIZIO FIORENTINI"/>
    <s v="CHIAVERANO"/>
    <x v="0"/>
    <x v="2175"/>
    <s v="IVREA (TO)"/>
    <x v="0"/>
    <x v="5"/>
    <x v="3"/>
  </r>
  <r>
    <s v="TENTARELLI"/>
    <s v="MAURIZIO"/>
    <s v="MAURIZIO TENTARELLI"/>
    <s v="CHIAVERANO"/>
    <x v="0"/>
    <x v="2176"/>
    <s v="IVREA (TO)"/>
    <x v="1"/>
    <x v="5"/>
    <x v="16"/>
  </r>
  <r>
    <s v="BENETTI"/>
    <s v="ROBERTA"/>
    <s v="ROBERTA BENETTI"/>
    <s v="CHIAVERANO"/>
    <x v="1"/>
    <x v="2177"/>
    <s v="IVREA (TO)"/>
    <x v="2"/>
    <x v="5"/>
    <x v="45"/>
  </r>
  <r>
    <s v="SICCHIERO"/>
    <s v="ALESSANDRO"/>
    <s v="ALESSANDRO SICCHIERO"/>
    <s v="CHIERI"/>
    <x v="0"/>
    <x v="2178"/>
    <s v="CHIERI (TO)"/>
    <x v="0"/>
    <x v="5"/>
    <x v="39"/>
  </r>
  <r>
    <s v="QUATTROCOLO"/>
    <s v="ROBERTO"/>
    <s v="ROBERTO QUATTROCOLO"/>
    <s v="CHIERI"/>
    <x v="0"/>
    <x v="2179"/>
    <s v="CHIERI (TO)"/>
    <x v="1"/>
    <x v="5"/>
    <x v="29"/>
  </r>
  <r>
    <s v="BIANCHI"/>
    <s v="FLAVIA"/>
    <s v="FLAVIA BIANCHI"/>
    <s v="CHIERI"/>
    <x v="1"/>
    <x v="2180"/>
    <s v="GENOVA (GE)"/>
    <x v="2"/>
    <x v="3"/>
    <x v="41"/>
  </r>
  <r>
    <s v="CEPPI"/>
    <s v="MASSIMO"/>
    <s v="MASSIMO CEPPI"/>
    <s v="CHIERI"/>
    <x v="0"/>
    <x v="115"/>
    <s v="CHIERI (TO)"/>
    <x v="2"/>
    <x v="5"/>
    <x v="18"/>
  </r>
  <r>
    <s v="COMOLLO"/>
    <s v="ELENA"/>
    <s v="ELENA COMOLLO"/>
    <s v="CHIERI"/>
    <x v="1"/>
    <x v="2181"/>
    <s v="CHIERI (TO)"/>
    <x v="2"/>
    <x v="5"/>
    <x v="18"/>
  </r>
  <r>
    <s v="GIORDANO"/>
    <s v="ANTONELLA"/>
    <s v="ANTONELLA GIORDANO"/>
    <s v="CHIERI"/>
    <x v="1"/>
    <x v="2182"/>
    <s v="SAN SEVERO (FG)"/>
    <x v="2"/>
    <x v="36"/>
    <x v="27"/>
  </r>
  <r>
    <s v="RAINATO"/>
    <s v="PAOLO"/>
    <s v="PAOLO RAINATO"/>
    <s v="CHIERI"/>
    <x v="0"/>
    <x v="693"/>
    <s v="CHIERI (TO)"/>
    <x v="2"/>
    <x v="5"/>
    <x v="56"/>
  </r>
  <r>
    <s v="VIRELLI"/>
    <s v="RAFFAELA"/>
    <s v="RAFFAELA VIRELLI"/>
    <s v="CHIERI"/>
    <x v="1"/>
    <x v="2183"/>
    <s v="ALESSANDRIA (AL)"/>
    <x v="2"/>
    <x v="1"/>
    <x v="8"/>
  </r>
  <r>
    <s v="TRUCANO"/>
    <s v="PIERVANNI"/>
    <s v="PIERVANNI TRUCANO"/>
    <s v="CHIESANUOVA"/>
    <x v="0"/>
    <x v="2184"/>
    <s v="CUORGNE' (TO)"/>
    <x v="0"/>
    <x v="5"/>
    <x v="20"/>
  </r>
  <r>
    <s v="PERUCCA"/>
    <s v="GIOVANNI"/>
    <s v="GIOVANNI PERUCCA"/>
    <s v="CHIESANUOVA"/>
    <x v="0"/>
    <x v="2185"/>
    <s v="CUORGNE' (TO)"/>
    <x v="1"/>
    <x v="5"/>
    <x v="10"/>
  </r>
  <r>
    <s v="REALE"/>
    <s v="ANIELLO"/>
    <s v="ANIELLO REALE"/>
    <s v="CHIESANUOVA"/>
    <x v="0"/>
    <x v="2186"/>
    <s v="CUORGNE' (TO)"/>
    <x v="2"/>
    <x v="5"/>
    <x v="39"/>
  </r>
  <r>
    <s v="GARBATI"/>
    <s v="ROBERTO"/>
    <s v="ROBERTO GARBATI"/>
    <s v="CHIOMONTE"/>
    <x v="0"/>
    <x v="2187"/>
    <s v="CHIOMONTE (TO)"/>
    <x v="0"/>
    <x v="5"/>
    <x v="47"/>
  </r>
  <r>
    <s v="BATTAGLIOTTI"/>
    <s v="ALESSANDRO"/>
    <s v="ALESSANDRO BATTAGLIOTTI"/>
    <s v="CHIOMONTE"/>
    <x v="0"/>
    <x v="2188"/>
    <s v="TORINO (TO)"/>
    <x v="1"/>
    <x v="5"/>
    <x v="32"/>
  </r>
  <r>
    <s v="SIBILLE"/>
    <s v="REMO"/>
    <s v="REMO SIBILLE"/>
    <s v="CHIOMONTE"/>
    <x v="0"/>
    <x v="2189"/>
    <s v="SUSA (TO)"/>
    <x v="2"/>
    <x v="5"/>
    <x v="43"/>
  </r>
  <r>
    <s v="BORGESA"/>
    <s v="FABRIZIO"/>
    <s v="FABRIZIO BORGESA"/>
    <s v="CHIUSA DI SAN MICHELE"/>
    <x v="0"/>
    <x v="2190"/>
    <s v="SUSA (TO)"/>
    <x v="0"/>
    <x v="5"/>
    <x v="43"/>
  </r>
  <r>
    <s v="BORELLO"/>
    <s v="ALBERTO"/>
    <s v="ALBERTO BORELLO"/>
    <s v="CHIUSA DI SAN MICHELE"/>
    <x v="0"/>
    <x v="2191"/>
    <s v="SUSA (TO)"/>
    <x v="2"/>
    <x v="5"/>
    <x v="11"/>
  </r>
  <r>
    <s v="PIPINO"/>
    <s v="ALESSANDRA"/>
    <s v="ALESSANDRA PIPINO"/>
    <s v="CHIUSA DI SAN MICHELE"/>
    <x v="1"/>
    <x v="2192"/>
    <s v="TORINO (TO)"/>
    <x v="2"/>
    <x v="5"/>
    <x v="64"/>
  </r>
  <r>
    <s v="CASTELLO"/>
    <s v="CLAUDIO"/>
    <s v="CLAUDIO CASTELLO"/>
    <s v="CHIVASSO"/>
    <x v="0"/>
    <x v="2193"/>
    <s v="CHIVASSO (TO)"/>
    <x v="0"/>
    <x v="5"/>
    <x v="11"/>
  </r>
  <r>
    <s v="CENTIN"/>
    <s v="PASQUALE"/>
    <s v="PASQUALE CENTIN"/>
    <s v="CHIVASSO"/>
    <x v="0"/>
    <x v="2194"/>
    <s v="CHIVASSO (TO)"/>
    <x v="1"/>
    <x v="5"/>
    <x v="32"/>
  </r>
  <r>
    <s v="CASALINO"/>
    <s v="CHIARA"/>
    <s v="CHIARA CASALINO"/>
    <s v="CHIVASSO"/>
    <x v="1"/>
    <x v="2195"/>
    <s v="VERCELLI (VC)"/>
    <x v="2"/>
    <x v="21"/>
    <x v="26"/>
  </r>
  <r>
    <s v="DEBERNARDI"/>
    <s v="FABRIZIO"/>
    <s v="FABRIZIO DEBERNARDI"/>
    <s v="CHIVASSO"/>
    <x v="0"/>
    <x v="2196"/>
    <s v="CHIVASSO (TO)"/>
    <x v="2"/>
    <x v="5"/>
    <x v="29"/>
  </r>
  <r>
    <s v="SIRAGUSA"/>
    <s v="TIZIANA"/>
    <s v="TIZIANA SIRAGUSA"/>
    <s v="CHIVASSO"/>
    <x v="1"/>
    <x v="2197"/>
    <s v="BORGOSESIA (VC)"/>
    <x v="2"/>
    <x v="21"/>
    <x v="22"/>
  </r>
  <r>
    <s v="VITALE"/>
    <s v="GIANLUCA"/>
    <s v="GIANLUCA VITALE"/>
    <s v="CHIVASSO"/>
    <x v="0"/>
    <x v="1566"/>
    <s v="CHIVASSO (TO)"/>
    <x v="2"/>
    <x v="5"/>
    <x v="32"/>
  </r>
  <r>
    <s v="FERRARESE"/>
    <s v="FABRIZIO"/>
    <s v="FABRIZIO FERRARESE"/>
    <s v="CICONIO"/>
    <x v="0"/>
    <x v="2198"/>
    <s v="IVREA (TO)"/>
    <x v="0"/>
    <x v="5"/>
    <x v="27"/>
  </r>
  <r>
    <s v="PERUCCA"/>
    <s v="MARIO"/>
    <s v="MARIO PERUCCA"/>
    <s v="CICONIO"/>
    <x v="0"/>
    <x v="475"/>
    <s v="CICONIO (TO)"/>
    <x v="1"/>
    <x v="5"/>
    <x v="10"/>
  </r>
  <r>
    <s v="CONTINI"/>
    <s v="DANIELA"/>
    <s v="DANIELA CONTINI"/>
    <s v="CINTANO"/>
    <x v="1"/>
    <x v="2199"/>
    <s v="RIVAROLO CANAVESE (TO)"/>
    <x v="0"/>
    <x v="5"/>
    <x v="18"/>
  </r>
  <r>
    <s v="RIVA"/>
    <s v="ROVEDA ROBERTO"/>
    <s v="ROVEDA ROBERTO RIVA"/>
    <s v="CINTANO"/>
    <x v="0"/>
    <x v="2200"/>
    <s v="CASTELLAMONTE (TO)"/>
    <x v="1"/>
    <x v="5"/>
    <x v="16"/>
  </r>
  <r>
    <s v="GIACOLETTO"/>
    <s v="DAVIDE"/>
    <s v="DAVIDE GIACOLETTO"/>
    <s v="CINTANO"/>
    <x v="0"/>
    <x v="1989"/>
    <s v="IVREA (TO)"/>
    <x v="2"/>
    <x v="5"/>
    <x v="5"/>
  </r>
  <r>
    <s v="LONGO"/>
    <s v="EMILIO"/>
    <s v="EMILIO LONGO"/>
    <s v="CINZANO"/>
    <x v="0"/>
    <x v="2201"/>
    <s v="GASSINO TORINESE (TO)"/>
    <x v="0"/>
    <x v="5"/>
    <x v="22"/>
  </r>
  <r>
    <s v="GIRAUDI"/>
    <s v="ALBERTO"/>
    <s v="ALBERTO GIRAUDI"/>
    <s v="CINZANO"/>
    <x v="0"/>
    <x v="2202"/>
    <s v="TORINO (TO)"/>
    <x v="1"/>
    <x v="5"/>
    <x v="0"/>
  </r>
  <r>
    <s v="SCHIAVO"/>
    <s v="MICHELE"/>
    <s v="MICHELE SCHIAVO"/>
    <s v="CINZANO"/>
    <x v="0"/>
    <x v="2203"/>
    <s v="GALZIGNANO TERME (PD)"/>
    <x v="2"/>
    <x v="50"/>
    <x v="43"/>
  </r>
  <r>
    <s v="DEVIETTI"/>
    <s v="GOGGIA LOREDANA"/>
    <s v="GOGGIA LOREDANA DEVIETTI"/>
    <s v="CIRIE'"/>
    <x v="1"/>
    <x v="2204"/>
    <s v="CIRIE' (TO)"/>
    <x v="0"/>
    <x v="5"/>
    <x v="45"/>
  </r>
  <r>
    <s v="BURATTO"/>
    <s v="ALDO"/>
    <s v="ALDO BURATTO"/>
    <s v="CIRIE'"/>
    <x v="0"/>
    <x v="2205"/>
    <s v="CIRIE' (TO)"/>
    <x v="1"/>
    <x v="5"/>
    <x v="53"/>
  </r>
  <r>
    <s v="FOSSATI"/>
    <s v="FABRIZIO"/>
    <s v="FABRIZIO FOSSATI"/>
    <s v="CIRIE'"/>
    <x v="0"/>
    <x v="2206"/>
    <s v="TORINO (TO)"/>
    <x v="2"/>
    <x v="5"/>
    <x v="45"/>
  </r>
  <r>
    <s v="PUGLIESI"/>
    <s v="ALESSANDRO"/>
    <s v="ALESSANDRO PUGLIESI"/>
    <s v="CIRIE'"/>
    <x v="0"/>
    <x v="2207"/>
    <s v="CIRIE' (TO)"/>
    <x v="2"/>
    <x v="5"/>
    <x v="18"/>
  </r>
  <r>
    <s v="RE"/>
    <s v="BARBARA"/>
    <s v="BARBARA RE"/>
    <s v="CIRIE'"/>
    <x v="1"/>
    <x v="2208"/>
    <s v="CIRIE' (TO)"/>
    <x v="2"/>
    <x v="5"/>
    <x v="18"/>
  </r>
  <r>
    <s v="SALA"/>
    <s v="ANDREA"/>
    <s v="ANDREA SALA"/>
    <s v="CIRIE'"/>
    <x v="0"/>
    <x v="2209"/>
    <s v="TORINO (TO)"/>
    <x v="2"/>
    <x v="5"/>
    <x v="0"/>
  </r>
  <r>
    <s v="RADOGNA"/>
    <s v="SIMONA"/>
    <s v="SIMONA RADOGNA"/>
    <s v="CLAVIERE"/>
    <x v="1"/>
    <x v="2210"/>
    <s v="MONZA (MI)"/>
    <x v="0"/>
    <x v="11"/>
    <x v="2"/>
  </r>
  <r>
    <s v="GATTI"/>
    <s v="GIUSEPPE"/>
    <s v="GIUSEPPE GATTI"/>
    <s v="CLAVIERE"/>
    <x v="0"/>
    <x v="2211"/>
    <s v="TORINO (TO)"/>
    <x v="1"/>
    <x v="5"/>
    <x v="40"/>
  </r>
  <r>
    <s v="ARNAUD"/>
    <s v="PIERPAOLO"/>
    <s v="PIERPAOLO ARNAUD"/>
    <s v="CLAVIERE"/>
    <x v="0"/>
    <x v="2212"/>
    <s v="TORINO (TO)"/>
    <x v="2"/>
    <x v="5"/>
    <x v="21"/>
  </r>
  <r>
    <s v="BONINO"/>
    <s v="GUIDO"/>
    <s v="GUIDO BONINO"/>
    <s v="COASSOLO TORINESE"/>
    <x v="0"/>
    <x v="2213"/>
    <s v="CIRIE' (TO)"/>
    <x v="0"/>
    <x v="5"/>
    <x v="14"/>
  </r>
  <r>
    <s v="BANCHE"/>
    <s v="COLIN FRANCO"/>
    <s v="COLIN FRANCO BANCHE"/>
    <s v="COASSOLO TORINESE"/>
    <x v="0"/>
    <x v="2140"/>
    <s v="LANZO TORINESE (TO)"/>
    <x v="1"/>
    <x v="5"/>
    <x v="4"/>
  </r>
  <r>
    <s v="MUSSO"/>
    <s v="FRANCO"/>
    <s v="FRANCO MUSSO"/>
    <s v="COASSOLO TORINESE"/>
    <x v="0"/>
    <x v="2110"/>
    <s v="TORINO (TO)"/>
    <x v="2"/>
    <x v="5"/>
    <x v="41"/>
  </r>
  <r>
    <s v="ALLAIS"/>
    <s v="PAOLO"/>
    <s v="PAOLO ALLAIS"/>
    <s v="COAZZE"/>
    <x v="0"/>
    <x v="2214"/>
    <s v="COAZZE (TO)"/>
    <x v="0"/>
    <x v="5"/>
    <x v="42"/>
  </r>
  <r>
    <s v="DOVIS"/>
    <s v="PIER LUIGI"/>
    <s v="PIER LUIGI DOVIS"/>
    <s v="COAZZE"/>
    <x v="0"/>
    <x v="2215"/>
    <s v="TORINO (TO)"/>
    <x v="2"/>
    <x v="5"/>
    <x v="14"/>
  </r>
  <r>
    <s v="MARTINO"/>
    <s v="EMIDIO"/>
    <s v="EMIDIO MARTINO"/>
    <s v="COAZZE"/>
    <x v="0"/>
    <x v="173"/>
    <s v="TORINO (TO)"/>
    <x v="2"/>
    <x v="5"/>
    <x v="2"/>
  </r>
  <r>
    <s v="VACCHIERI"/>
    <s v="ARIANNA"/>
    <s v="ARIANNA VACCHIERI"/>
    <s v="COAZZE"/>
    <x v="1"/>
    <x v="2216"/>
    <s v="RIVOLI (TO)"/>
    <x v="2"/>
    <x v="5"/>
    <x v="33"/>
  </r>
  <r>
    <s v="CASCIANO"/>
    <s v="FRANCESCO"/>
    <s v="FRANCESCO CASCIANO"/>
    <s v="COLLEGNO"/>
    <x v="0"/>
    <x v="2217"/>
    <s v="TORINO (TO)"/>
    <x v="0"/>
    <x v="5"/>
    <x v="27"/>
  </r>
  <r>
    <s v="GARRUTO"/>
    <s v="ANTONIO"/>
    <s v="ANTONIO GARRUTO"/>
    <s v="COLLEGNO"/>
    <x v="0"/>
    <x v="2218"/>
    <s v="FOGGIA (FG)"/>
    <x v="1"/>
    <x v="36"/>
    <x v="18"/>
  </r>
  <r>
    <s v="BERTOLO"/>
    <s v="CLARA"/>
    <s v="CLARA BERTOLO"/>
    <s v="COLLEGNO"/>
    <x v="1"/>
    <x v="2219"/>
    <s v="TORINO (TO)"/>
    <x v="2"/>
    <x v="5"/>
    <x v="4"/>
  </r>
  <r>
    <s v="CAVALLONE"/>
    <s v="MATTEO"/>
    <s v="MATTEO CAVALLONE"/>
    <s v="COLLEGNO"/>
    <x v="0"/>
    <x v="2220"/>
    <s v="TORINO (TO)"/>
    <x v="2"/>
    <x v="5"/>
    <x v="57"/>
  </r>
  <r>
    <s v="DE"/>
    <s v="NICOLA MARIA GRAZIA"/>
    <s v="NICOLA MARIA GRAZIA DE"/>
    <s v="COLLEGNO"/>
    <x v="1"/>
    <x v="2221"/>
    <s v="TORINO (TO)"/>
    <x v="2"/>
    <x v="5"/>
    <x v="47"/>
  </r>
  <r>
    <s v="MANFREDI"/>
    <s v="ENRICO"/>
    <s v="ENRICO MANFREDI"/>
    <s v="COLLEGNO"/>
    <x v="0"/>
    <x v="2222"/>
    <s v="TORINO (TO)"/>
    <x v="2"/>
    <x v="5"/>
    <x v="25"/>
  </r>
  <r>
    <s v="MATTIUZZO"/>
    <s v="MARIA LUISA"/>
    <s v="MARIA LUISA MATTIUZZO"/>
    <s v="COLLEGNO"/>
    <x v="1"/>
    <x v="2223"/>
    <s v="TORTONA (AL)"/>
    <x v="2"/>
    <x v="1"/>
    <x v="40"/>
  </r>
  <r>
    <s v="TRECCARICHI"/>
    <s v="GIANLUCA"/>
    <s v="GIANLUCA TRECCARICHI"/>
    <s v="COLLEGNO"/>
    <x v="0"/>
    <x v="2224"/>
    <s v="VENARIA REALE (TO)"/>
    <x v="2"/>
    <x v="5"/>
    <x v="13"/>
  </r>
  <r>
    <s v="QUERIO"/>
    <s v="GIANETTO ALDO"/>
    <s v="GIANETTO ALDO QUERIO"/>
    <s v="COLLERETTO CASTELNUOVO"/>
    <x v="0"/>
    <x v="2225"/>
    <s v="TORINO (TO)"/>
    <x v="0"/>
    <x v="5"/>
    <x v="18"/>
  </r>
  <r>
    <s v="FURFARO"/>
    <s v="MARIA ANNUNZIATA"/>
    <s v="MARIA ANNUNZIATA FURFARO"/>
    <s v="COLLERETTO CASTELNUOVO"/>
    <x v="1"/>
    <x v="2226"/>
    <s v="MAMMOLA (RC)"/>
    <x v="2"/>
    <x v="26"/>
    <x v="8"/>
  </r>
  <r>
    <s v="GIOVANNONE"/>
    <s v="FABIO"/>
    <s v="FABIO GIOVANNONE"/>
    <s v="COLLERETTO CASTELNUOVO"/>
    <x v="0"/>
    <x v="2227"/>
    <s v="CUORGNE' (TO)"/>
    <x v="2"/>
    <x v="5"/>
    <x v="51"/>
  </r>
  <r>
    <s v="MARCO"/>
    <s v="ERNESTO"/>
    <s v="ERNESTO MARCO"/>
    <s v="COLLERETTO GIACOSA"/>
    <x v="0"/>
    <x v="2228"/>
    <s v="IVREA (TO)"/>
    <x v="0"/>
    <x v="5"/>
    <x v="26"/>
  </r>
  <r>
    <s v="CANDILORO"/>
    <s v="LAURA SILVIA"/>
    <s v="LAURA SILVIA CANDILORO"/>
    <s v="COLLERETTO GIACOSA"/>
    <x v="1"/>
    <x v="2229"/>
    <s v="TORINO (TO)"/>
    <x v="2"/>
    <x v="5"/>
    <x v="25"/>
  </r>
  <r>
    <s v="PRICCO"/>
    <s v="MARCELLO"/>
    <s v="MARCELLO PRICCO"/>
    <s v="COLLERETTO GIACOSA"/>
    <x v="0"/>
    <x v="2230"/>
    <s v="CASTELLAMONTE (TO)"/>
    <x v="2"/>
    <x v="5"/>
    <x v="47"/>
  </r>
  <r>
    <s v="SUPPO"/>
    <s v="JACOPO"/>
    <s v="JACOPO SUPPO"/>
    <s v="CONDOVE"/>
    <x v="0"/>
    <x v="2231"/>
    <s v="GIAVENO (TO)"/>
    <x v="0"/>
    <x v="5"/>
    <x v="25"/>
  </r>
  <r>
    <s v="BONAVERO"/>
    <s v="CHIARA"/>
    <s v="CHIARA BONAVERO"/>
    <s v="CONDOVE"/>
    <x v="1"/>
    <x v="2232"/>
    <s v="SUSA (TO)"/>
    <x v="1"/>
    <x v="5"/>
    <x v="52"/>
  </r>
  <r>
    <s v="ALLAIS"/>
    <s v="GIORGIA"/>
    <s v="GIORGIA ALLAIS"/>
    <s v="CONDOVE"/>
    <x v="1"/>
    <x v="2233"/>
    <s v="GIAVENO (TO)"/>
    <x v="2"/>
    <x v="5"/>
    <x v="25"/>
  </r>
  <r>
    <s v="BELTRAME"/>
    <s v="RICCARDO"/>
    <s v="RICCARDO BELTRAME"/>
    <s v="CONDOVE"/>
    <x v="0"/>
    <x v="2234"/>
    <s v="AVIGLIANA (TO)"/>
    <x v="2"/>
    <x v="5"/>
    <x v="49"/>
  </r>
  <r>
    <s v="RIVA"/>
    <s v="SUSANNA"/>
    <s v="SUSANNA RIVA"/>
    <s v="CONDOVE"/>
    <x v="1"/>
    <x v="2235"/>
    <s v="AVIGLIANA (TO)"/>
    <x v="2"/>
    <x v="5"/>
    <x v="13"/>
  </r>
  <r>
    <s v="COSTA"/>
    <s v="FROLA MARIA SUSANNA"/>
    <s v="FROLA MARIA SUSANNA COSTA"/>
    <s v="CORIO"/>
    <x v="1"/>
    <x v="2236"/>
    <s v="TORINO (TO)"/>
    <x v="0"/>
    <x v="5"/>
    <x v="14"/>
  </r>
  <r>
    <s v="PICCA"/>
    <s v="PICCON GIOVANNA"/>
    <s v="PICCON GIOVANNA PICCA"/>
    <s v="CORIO"/>
    <x v="1"/>
    <x v="2237"/>
    <s v="TORINO (TO)"/>
    <x v="1"/>
    <x v="5"/>
    <x v="19"/>
  </r>
  <r>
    <s v="CHIADO'"/>
    <s v="CAPONET GIACOMO"/>
    <s v="CAPONET GIACOMO CHIADO'"/>
    <s v="CORIO"/>
    <x v="0"/>
    <x v="2237"/>
    <s v="TORINO (TO)"/>
    <x v="2"/>
    <x v="5"/>
    <x v="19"/>
  </r>
  <r>
    <s v="PERINO"/>
    <s v="SAMUELE"/>
    <s v="SAMUELE PERINO"/>
    <s v="CORIO"/>
    <x v="0"/>
    <x v="2238"/>
    <s v="CIRIE' (TO)"/>
    <x v="2"/>
    <x v="5"/>
    <x v="57"/>
  </r>
  <r>
    <s v="VIGO"/>
    <s v="NATALE PIETRO"/>
    <s v="NATALE PIETRO VIGO"/>
    <s v="CORIO"/>
    <x v="0"/>
    <x v="2239"/>
    <s v="CORIO (TO)"/>
    <x v="2"/>
    <x v="5"/>
    <x v="14"/>
  </r>
  <r>
    <s v="SILETTO"/>
    <s v="AURELIA"/>
    <s v="AURELIA SILETTO"/>
    <s v="COSSANO CANAVESE"/>
    <x v="1"/>
    <x v="2240"/>
    <s v="COSSANO CANAVESE (TO)"/>
    <x v="0"/>
    <x v="5"/>
    <x v="7"/>
  </r>
  <r>
    <s v="NARDIN"/>
    <s v="RENZO"/>
    <s v="RENZO NARDIN"/>
    <s v="COSSANO CANAVESE"/>
    <x v="0"/>
    <x v="2241"/>
    <s v="FONTANELLE (TV)"/>
    <x v="1"/>
    <x v="62"/>
    <x v="19"/>
  </r>
  <r>
    <s v="ANELLI"/>
    <s v="FIORENZA"/>
    <s v="FIORENZA ANELLI"/>
    <s v="COSSANO CANAVESE"/>
    <x v="1"/>
    <x v="2242"/>
    <s v="VICENZA (VI)"/>
    <x v="2"/>
    <x v="42"/>
    <x v="40"/>
  </r>
  <r>
    <s v="IUCULANO"/>
    <s v="MAMAO ANTONINO"/>
    <s v="MAMAO ANTONINO IUCULANO"/>
    <s v="CUCEGLIO"/>
    <x v="0"/>
    <x v="2243"/>
    <s v="TORTORICI (ME)"/>
    <x v="0"/>
    <x v="24"/>
    <x v="6"/>
  </r>
  <r>
    <s v="CONTO"/>
    <s v="DAVIDE"/>
    <s v="DAVIDE CONTO"/>
    <s v="CUCEGLIO"/>
    <x v="0"/>
    <x v="2244"/>
    <s v="CUCEGLIO (TO)"/>
    <x v="1"/>
    <x v="5"/>
    <x v="27"/>
  </r>
  <r>
    <s v="TANGI"/>
    <s v="FABRIZIA"/>
    <s v="FABRIZIA TANGI"/>
    <s v="CUCEGLIO"/>
    <x v="1"/>
    <x v="940"/>
    <s v="CUORGNE' (TO)"/>
    <x v="2"/>
    <x v="5"/>
    <x v="26"/>
  </r>
  <r>
    <s v="COSTELLI"/>
    <s v="ROBERTO"/>
    <s v="ROBERTO COSTELLI"/>
    <s v="CUMIANA"/>
    <x v="0"/>
    <x v="2245"/>
    <s v="CASTAGNOLE MONFERRATO (AT)"/>
    <x v="0"/>
    <x v="6"/>
    <x v="40"/>
  </r>
  <r>
    <s v="FERRERO"/>
    <s v="MARINA"/>
    <s v="MARINA FERRERO"/>
    <s v="CUMIANA"/>
    <x v="1"/>
    <x v="2246"/>
    <s v="TORINO (TO)"/>
    <x v="1"/>
    <x v="5"/>
    <x v="3"/>
  </r>
  <r>
    <s v="MOLLAR"/>
    <s v="ROBERTO"/>
    <s v="ROBERTO MOLLAR"/>
    <s v="CUMIANA"/>
    <x v="0"/>
    <x v="2247"/>
    <s v="CUMIANA (TO)"/>
    <x v="2"/>
    <x v="5"/>
    <x v="42"/>
  </r>
  <r>
    <s v="MORELLI"/>
    <s v="LAURA"/>
    <s v="LAURA MORELLI"/>
    <s v="CUMIANA"/>
    <x v="1"/>
    <x v="2248"/>
    <s v="TORINO (TO)"/>
    <x v="2"/>
    <x v="5"/>
    <x v="28"/>
  </r>
  <r>
    <s v="VAUDAGNA"/>
    <s v="ALESSANDRO"/>
    <s v="ALESSANDRO VAUDAGNA"/>
    <s v="CUMIANA"/>
    <x v="0"/>
    <x v="2249"/>
    <s v="PINEROLO (TO)"/>
    <x v="2"/>
    <x v="5"/>
    <x v="13"/>
  </r>
  <r>
    <s v="CRESTO"/>
    <s v="GIOVANNA"/>
    <s v="GIOVANNA CRESTO"/>
    <s v="CUORGNE'"/>
    <x v="1"/>
    <x v="2250"/>
    <s v="CASTELLAMONTE (TO)"/>
    <x v="0"/>
    <x v="5"/>
    <x v="9"/>
  </r>
  <r>
    <s v="CRISAPULLI"/>
    <s v="GIOVANNI"/>
    <s v="GIOVANNI CRISAPULLI"/>
    <s v="CUORGNE'"/>
    <x v="0"/>
    <x v="2251"/>
    <s v="COTRONEI (CZ)"/>
    <x v="1"/>
    <x v="20"/>
    <x v="10"/>
  </r>
  <r>
    <s v="AMBROSIO"/>
    <s v="SIMONE"/>
    <s v="SIMONE AMBROSIO"/>
    <s v="CUORGNE'"/>
    <x v="0"/>
    <x v="2252"/>
    <s v="CUORGNE' (TO)"/>
    <x v="2"/>
    <x v="5"/>
    <x v="25"/>
  </r>
  <r>
    <s v="CALANNI"/>
    <s v="PILERI LARA"/>
    <s v="PILERI LARA CALANNI"/>
    <s v="CUORGNE'"/>
    <x v="1"/>
    <x v="2253"/>
    <s v="IVREA (TO)"/>
    <x v="2"/>
    <x v="5"/>
    <x v="9"/>
  </r>
  <r>
    <s v="RONCHIETTO"/>
    <s v="SILVANO LAURA"/>
    <s v="SILVANO LAURA RONCHIETTO"/>
    <s v="CUORGNE'"/>
    <x v="1"/>
    <x v="2254"/>
    <s v="CUORGNE' (TO)"/>
    <x v="2"/>
    <x v="5"/>
    <x v="39"/>
  </r>
  <r>
    <s v="TROGLIA"/>
    <s v="ELISA"/>
    <s v="ELISA TROGLIA"/>
    <s v="CUORGNE'"/>
    <x v="1"/>
    <x v="2255"/>
    <s v="CUORGNE' (TO)"/>
    <x v="2"/>
    <x v="5"/>
    <x v="25"/>
  </r>
  <r>
    <s v="VIETTI"/>
    <s v="CARLO"/>
    <s v="CARLO VIETTI"/>
    <s v="DRUENTO"/>
    <x v="0"/>
    <x v="2256"/>
    <s v="TORINO (TO)"/>
    <x v="0"/>
    <x v="5"/>
    <x v="3"/>
  </r>
  <r>
    <s v="DE"/>
    <s v="GRANDIS ALESSANDRA"/>
    <s v="GRANDIS ALESSANDRA DE"/>
    <s v="DRUENTO"/>
    <x v="1"/>
    <x v="2257"/>
    <s v="RIVOLI (TO)"/>
    <x v="2"/>
    <x v="5"/>
    <x v="1"/>
  </r>
  <r>
    <s v="FERRERO"/>
    <s v="ROBERTO"/>
    <s v="ROBERTO FERRERO"/>
    <s v="DRUENTO"/>
    <x v="0"/>
    <x v="2258"/>
    <s v="TORINO (TO)"/>
    <x v="2"/>
    <x v="5"/>
    <x v="59"/>
  </r>
  <r>
    <s v="ORSINO"/>
    <s v="MARINELLA"/>
    <s v="MARINELLA ORSINO"/>
    <s v="DRUENTO"/>
    <x v="1"/>
    <x v="2259"/>
    <s v="TORINO (TO)"/>
    <x v="2"/>
    <x v="5"/>
    <x v="38"/>
  </r>
  <r>
    <s v="CASTELLANO"/>
    <s v="MICHELANGELO LUIGI"/>
    <s v="MICHELANGELO LUIGI CASTELLANO"/>
    <s v="EXILLES"/>
    <x v="0"/>
    <x v="2260"/>
    <s v="GRUGLIASCO (TO)"/>
    <x v="0"/>
    <x v="5"/>
    <x v="19"/>
  </r>
  <r>
    <s v="ALESSIO"/>
    <s v="SILVIA ALFREDINA"/>
    <s v="SILVIA ALFREDINA ALESSIO"/>
    <s v="EXILLES"/>
    <x v="1"/>
    <x v="2261"/>
    <s v="TORINO (TO)"/>
    <x v="2"/>
    <x v="5"/>
    <x v="45"/>
  </r>
  <r>
    <s v="PETRERA"/>
    <s v="GIUSEPPE"/>
    <s v="GIUSEPPE PETRERA"/>
    <s v="EXILLES"/>
    <x v="0"/>
    <x v="792"/>
    <s v="SUSA (TO)"/>
    <x v="2"/>
    <x v="5"/>
    <x v="5"/>
  </r>
  <r>
    <s v="BELLONE"/>
    <s v="CAPPUCCIO SETTIMIO VITTORIO"/>
    <s v="CAPPUCCIO SETTIMIO VITTORIO BELLONE"/>
    <s v="FAVRIA"/>
    <x v="0"/>
    <x v="1044"/>
    <s v="TORINO (TO)"/>
    <x v="0"/>
    <x v="5"/>
    <x v="39"/>
  </r>
  <r>
    <s v="VALENTE"/>
    <s v="LUCIA MARIA CONCETTA"/>
    <s v="LUCIA MARIA CONCETTA VALENTE"/>
    <s v="FAVRIA"/>
    <x v="1"/>
    <x v="2262"/>
    <s v="RIVAROLO CANAVESE (TO)"/>
    <x v="1"/>
    <x v="5"/>
    <x v="2"/>
  </r>
  <r>
    <s v="CARRUOZZO"/>
    <s v="SILVIO"/>
    <s v="SILVIO CARRUOZZO"/>
    <s v="FAVRIA"/>
    <x v="0"/>
    <x v="2263"/>
    <s v="RIVAROLO CANAVESE (TO)"/>
    <x v="2"/>
    <x v="5"/>
    <x v="27"/>
  </r>
  <r>
    <s v="DI"/>
    <s v="LIBERTO MATTIA"/>
    <s v="LIBERTO MATTIA DI"/>
    <s v="FAVRIA"/>
    <x v="0"/>
    <x v="2264"/>
    <s v="CUORGNE' (TO)"/>
    <x v="2"/>
    <x v="5"/>
    <x v="31"/>
  </r>
  <r>
    <s v="ROSSI"/>
    <s v="LORELLA"/>
    <s v="LORELLA ROSSI"/>
    <s v="FAVRIA"/>
    <x v="1"/>
    <x v="2265"/>
    <s v="CASTELLAMONTE (TO)"/>
    <x v="2"/>
    <x v="5"/>
    <x v="0"/>
  </r>
  <r>
    <s v="FERRERO"/>
    <s v="MARIA CRISTINA"/>
    <s v="MARIA CRISTINA FERRERO"/>
    <s v="FELETTO"/>
    <x v="1"/>
    <x v="2266"/>
    <s v="TORINO (TO)"/>
    <x v="0"/>
    <x v="5"/>
    <x v="0"/>
  </r>
  <r>
    <s v="BRETTO"/>
    <s v="ENZO"/>
    <s v="ENZO BRETTO"/>
    <s v="FELETTO"/>
    <x v="0"/>
    <x v="2267"/>
    <s v="TORINO (TO)"/>
    <x v="2"/>
    <x v="5"/>
    <x v="40"/>
  </r>
  <r>
    <s v="TOLONE"/>
    <s v="GLORIA"/>
    <s v="GLORIA TOLONE"/>
    <s v="FELETTO"/>
    <x v="1"/>
    <x v="2268"/>
    <s v="CUORGNE' (TO)"/>
    <x v="2"/>
    <x v="5"/>
    <x v="36"/>
  </r>
  <r>
    <s v="BOUQUET"/>
    <s v="MICHEL"/>
    <s v="MICHEL BOUQUET"/>
    <s v="FENESTRELLE"/>
    <x v="0"/>
    <x v="2269"/>
    <s v="PINEROLO (TO)"/>
    <x v="0"/>
    <x v="5"/>
    <x v="30"/>
  </r>
  <r>
    <s v="BLANC"/>
    <s v="ROBERTO"/>
    <s v="ROBERTO BLANC"/>
    <s v="FENESTRELLE"/>
    <x v="0"/>
    <x v="2270"/>
    <s v="FENESTRELLE (TO)"/>
    <x v="2"/>
    <x v="5"/>
    <x v="47"/>
  </r>
  <r>
    <s v="TRON"/>
    <s v="ALESSANDRA"/>
    <s v="ALESSANDRA TRON"/>
    <s v="FENESTRELLE"/>
    <x v="1"/>
    <x v="2271"/>
    <s v="PINEROLO (TO)"/>
    <x v="2"/>
    <x v="5"/>
    <x v="33"/>
  </r>
  <r>
    <s v="CASALE"/>
    <s v="LUCA"/>
    <s v="LUCA CASALE"/>
    <s v="FIANO"/>
    <x v="0"/>
    <x v="2272"/>
    <s v="TORINO (TO)"/>
    <x v="0"/>
    <x v="5"/>
    <x v="4"/>
  </r>
  <r>
    <s v="CASTAGNO"/>
    <s v="ALDO"/>
    <s v="ALDO CASTAGNO"/>
    <s v="FIANO"/>
    <x v="0"/>
    <x v="2273"/>
    <s v="FIANO (TO)"/>
    <x v="1"/>
    <x v="5"/>
    <x v="19"/>
  </r>
  <r>
    <s v="NEPOTE"/>
    <s v="ANDREA"/>
    <s v="ANDREA NEPOTE"/>
    <s v="FIANO"/>
    <x v="0"/>
    <x v="2274"/>
    <s v="TORINO (TO)"/>
    <x v="2"/>
    <x v="5"/>
    <x v="2"/>
  </r>
  <r>
    <s v="MARCHESIN"/>
    <s v="LAMBERTO"/>
    <s v="LAMBERTO MARCHESIN"/>
    <s v="FIORANO CANAVESE"/>
    <x v="0"/>
    <x v="2275"/>
    <s v="IVREA (TO)"/>
    <x v="0"/>
    <x v="5"/>
    <x v="27"/>
  </r>
  <r>
    <s v="STRAZZA"/>
    <s v="ANTONELLA"/>
    <s v="ANTONELLA STRAZZA"/>
    <s v="FIORANO CANAVESE"/>
    <x v="1"/>
    <x v="1960"/>
    <s v="IVREA (TO)"/>
    <x v="1"/>
    <x v="5"/>
    <x v="0"/>
  </r>
  <r>
    <s v="LOVISETTI"/>
    <s v="DOMENICO FABRIZIO"/>
    <s v="DOMENICO FABRIZIO LOVISETTI"/>
    <s v="FIORANO CANAVESE"/>
    <x v="0"/>
    <x v="2276"/>
    <s v="IVREA (TO)"/>
    <x v="2"/>
    <x v="5"/>
    <x v="15"/>
  </r>
  <r>
    <s v="GALLENCA"/>
    <s v="FULVIO"/>
    <s v="FULVIO GALLENCA"/>
    <s v="FOGLIZZO"/>
    <x v="0"/>
    <x v="437"/>
    <s v="TORINO (TO)"/>
    <x v="0"/>
    <x v="5"/>
    <x v="13"/>
  </r>
  <r>
    <s v="CHIORINO"/>
    <s v="GIANNI"/>
    <s v="GIANNI CHIORINO"/>
    <s v="FOGLIZZO"/>
    <x v="0"/>
    <x v="476"/>
    <s v="TORINO (TO)"/>
    <x v="2"/>
    <x v="5"/>
    <x v="10"/>
  </r>
  <r>
    <s v="SCIENZA"/>
    <s v="ENRICO"/>
    <s v="ENRICO SCIENZA"/>
    <s v="FOGLIZZO"/>
    <x v="0"/>
    <x v="2277"/>
    <s v="TORINO (TO)"/>
    <x v="2"/>
    <x v="5"/>
    <x v="32"/>
  </r>
  <r>
    <s v="GAUDIO"/>
    <s v="ALESSANDRO GIACOMO"/>
    <s v="ALESSANDRO GIACOMO GAUDIO"/>
    <s v="FORNO CANAVESE"/>
    <x v="0"/>
    <x v="2278"/>
    <s v="PRATIGLIONE (TO)"/>
    <x v="0"/>
    <x v="5"/>
    <x v="20"/>
  </r>
  <r>
    <s v="ARMENIO"/>
    <s v="VINCENZO"/>
    <s v="VINCENZO ARMENIO"/>
    <s v="FORNO CANAVESE"/>
    <x v="0"/>
    <x v="2279"/>
    <s v="CUORGNE' (TO)"/>
    <x v="1"/>
    <x v="5"/>
    <x v="39"/>
  </r>
  <r>
    <s v="CASETTI"/>
    <s v="AURORA"/>
    <s v="AURORA CASETTI"/>
    <s v="FORNO CANAVESE"/>
    <x v="1"/>
    <x v="2280"/>
    <s v="TORINO (TO)"/>
    <x v="2"/>
    <x v="5"/>
    <x v="4"/>
  </r>
  <r>
    <s v="TOMASI"/>
    <s v="CONT LAURA"/>
    <s v="CONT LAURA TOMASI"/>
    <s v="FORNO CANAVESE"/>
    <x v="1"/>
    <x v="2281"/>
    <s v="CASTELLAMONTE (TO)"/>
    <x v="2"/>
    <x v="5"/>
    <x v="9"/>
  </r>
  <r>
    <s v="TURIGLIATTO"/>
    <s v="FABRIZIO"/>
    <s v="FABRIZIO TURIGLIATTO"/>
    <s v="FORNO CANAVESE"/>
    <x v="0"/>
    <x v="2282"/>
    <s v="CUORGNE' (TO)"/>
    <x v="2"/>
    <x v="5"/>
    <x v="17"/>
  </r>
  <r>
    <s v="BONATTO"/>
    <s v="MARCHELLO MARCO PIETRO"/>
    <s v="MARCHELLO MARCO PIETRO BONATTO"/>
    <s v="FRASSINETTO"/>
    <x v="0"/>
    <x v="1166"/>
    <s v="IVREA (TO)"/>
    <x v="0"/>
    <x v="5"/>
    <x v="9"/>
  </r>
  <r>
    <s v="MARCHIANDO"/>
    <s v="PACCHIOLA TOMMASO"/>
    <s v="PACCHIOLA TOMMASO MARCHIANDO"/>
    <s v="FRASSINETTO"/>
    <x v="0"/>
    <x v="2283"/>
    <s v="FRASSINETTO (TO)"/>
    <x v="2"/>
    <x v="5"/>
    <x v="7"/>
  </r>
  <r>
    <s v="QUERIO"/>
    <s v="FLAVIO"/>
    <s v="FLAVIO QUERIO"/>
    <s v="FRASSINETTO"/>
    <x v="0"/>
    <x v="1658"/>
    <s v="CASTELLAMONTE (TO)"/>
    <x v="2"/>
    <x v="5"/>
    <x v="40"/>
  </r>
  <r>
    <s v="PERINO"/>
    <s v="ANDREA"/>
    <s v="ANDREA PERINO"/>
    <s v="FRONT"/>
    <x v="0"/>
    <x v="2284"/>
    <s v="CIRIE' (TO)"/>
    <x v="0"/>
    <x v="5"/>
    <x v="45"/>
  </r>
  <r>
    <s v="BAIMA"/>
    <s v="ORNELLA"/>
    <s v="ORNELLA BAIMA"/>
    <s v="FRONT"/>
    <x v="1"/>
    <x v="2285"/>
    <s v="CIRIE' (TO)"/>
    <x v="2"/>
    <x v="5"/>
    <x v="28"/>
  </r>
  <r>
    <s v="MAZZA"/>
    <s v="FRANCESCO"/>
    <s v="FRANCESCO MAZZA"/>
    <s v="FRONT"/>
    <x v="0"/>
    <x v="2286"/>
    <s v="CIRIE' (TO)"/>
    <x v="2"/>
    <x v="5"/>
    <x v="36"/>
  </r>
  <r>
    <s v="COMBA"/>
    <s v="FEDERICO"/>
    <s v="FEDERICO COMBA"/>
    <s v="FROSSASCO"/>
    <x v="0"/>
    <x v="2287"/>
    <s v="PINEROLO (TO)"/>
    <x v="0"/>
    <x v="5"/>
    <x v="12"/>
  </r>
  <r>
    <s v="GENERO"/>
    <s v="LUCIANA"/>
    <s v="LUCIANA GENERO"/>
    <s v="FROSSASCO"/>
    <x v="1"/>
    <x v="2288"/>
    <s v="CANTALUPA (TO)"/>
    <x v="1"/>
    <x v="5"/>
    <x v="38"/>
  </r>
  <r>
    <s v="DORA"/>
    <s v="PAOLO"/>
    <s v="PAOLO DORA"/>
    <s v="FROSSASCO"/>
    <x v="0"/>
    <x v="2289"/>
    <s v="PINEROLO (TO)"/>
    <x v="2"/>
    <x v="5"/>
    <x v="39"/>
  </r>
  <r>
    <s v="ALLOA"/>
    <s v="LIDIA"/>
    <s v="LIDIA ALLOA"/>
    <s v="GARZIGLIANA"/>
    <x v="1"/>
    <x v="2290"/>
    <s v="PINEROLO (TO)"/>
    <x v="0"/>
    <x v="5"/>
    <x v="29"/>
  </r>
  <r>
    <s v="GIACHERO"/>
    <s v="BRUNO"/>
    <s v="BRUNO GIACHERO"/>
    <s v="GARZIGLIANA"/>
    <x v="0"/>
    <x v="2291"/>
    <s v="PINEROLO (TO)"/>
    <x v="2"/>
    <x v="5"/>
    <x v="38"/>
  </r>
  <r>
    <s v="VIOTTI"/>
    <s v="CLAUDIO"/>
    <s v="CLAUDIO VIOTTI"/>
    <s v="GARZIGLIANA"/>
    <x v="0"/>
    <x v="2292"/>
    <s v="PINEROLO (TO)"/>
    <x v="2"/>
    <x v="5"/>
    <x v="9"/>
  </r>
  <r>
    <s v="CUGINI"/>
    <s v="PAOLO"/>
    <s v="PAOLO CUGINI"/>
    <s v="GASSINO TORINESE"/>
    <x v="0"/>
    <x v="2293"/>
    <s v="THIENE (VI)"/>
    <x v="0"/>
    <x v="42"/>
    <x v="12"/>
  </r>
  <r>
    <s v="TROPEA"/>
    <s v="ROSETTA MARIA"/>
    <s v="ROSETTA MARIA TROPEA"/>
    <s v="GASSINO TORINESE"/>
    <x v="1"/>
    <x v="2294"/>
    <s v="SANTA CATERINA VILLARMOSA (CL)"/>
    <x v="1"/>
    <x v="63"/>
    <x v="40"/>
  </r>
  <r>
    <s v="MOLINARI"/>
    <s v="GIUSEPPE"/>
    <s v="GIUSEPPE MOLINARI"/>
    <s v="GASSINO TORINESE"/>
    <x v="0"/>
    <x v="767"/>
    <s v="CHIVASSO (TO)"/>
    <x v="2"/>
    <x v="5"/>
    <x v="57"/>
  </r>
  <r>
    <s v="MORELLI"/>
    <s v="DI POPOLO E TICINETO ANDREA"/>
    <s v="DI POPOLO E TICINETO ANDREA MORELLI"/>
    <s v="GASSINO TORINESE"/>
    <x v="0"/>
    <x v="2295"/>
    <s v="TORINO (TO)"/>
    <x v="2"/>
    <x v="5"/>
    <x v="29"/>
  </r>
  <r>
    <s v="PRETI"/>
    <s v="EMANUELA"/>
    <s v="EMANUELA PRETI"/>
    <s v="GASSINO TORINESE"/>
    <x v="1"/>
    <x v="2296"/>
    <s v="TORINO (TO)"/>
    <x v="2"/>
    <x v="5"/>
    <x v="28"/>
  </r>
  <r>
    <s v="MANTINI"/>
    <s v="MIRELLA"/>
    <s v="MIRELLA MANTINI"/>
    <s v="GERMAGNANO"/>
    <x v="1"/>
    <x v="1778"/>
    <s v="SANTA SOFIA (FO)"/>
    <x v="0"/>
    <x v="45"/>
    <x v="38"/>
  </r>
  <r>
    <s v="ALICASTRO"/>
    <s v="FRANCESCO"/>
    <s v="FRANCESCO ALICASTRO"/>
    <s v="GERMAGNANO"/>
    <x v="0"/>
    <x v="2297"/>
    <s v="SERRATA (RC)"/>
    <x v="1"/>
    <x v="26"/>
    <x v="16"/>
  </r>
  <r>
    <s v="ROSSI"/>
    <s v="MASSIMILIANO"/>
    <s v="MASSIMILIANO ROSSI"/>
    <s v="GERMAGNANO"/>
    <x v="0"/>
    <x v="2121"/>
    <s v="GENOVA (GE)"/>
    <x v="2"/>
    <x v="3"/>
    <x v="4"/>
  </r>
  <r>
    <s v="REY"/>
    <s v="MARCO"/>
    <s v="MARCO REY"/>
    <s v="GIAGLIONE"/>
    <x v="0"/>
    <x v="2298"/>
    <s v="SUSA (TO)"/>
    <x v="0"/>
    <x v="5"/>
    <x v="3"/>
  </r>
  <r>
    <s v="PLANO"/>
    <s v="MILENA"/>
    <s v="MILENA PLANO"/>
    <s v="GIAGLIONE"/>
    <x v="1"/>
    <x v="2299"/>
    <s v="SUSA (TO)"/>
    <x v="1"/>
    <x v="5"/>
    <x v="45"/>
  </r>
  <r>
    <s v="GALLASSO"/>
    <s v="MAURO"/>
    <s v="MAURO GALLASSO"/>
    <s v="GIAGLIONE"/>
    <x v="0"/>
    <x v="2300"/>
    <s v="SUSA (TO)"/>
    <x v="2"/>
    <x v="5"/>
    <x v="29"/>
  </r>
  <r>
    <s v="GIACONE"/>
    <s v="CARLO"/>
    <s v="CARLO GIACONE"/>
    <s v="GIAVENO"/>
    <x v="0"/>
    <x v="2301"/>
    <s v="GIAVENO (TO)"/>
    <x v="0"/>
    <x v="5"/>
    <x v="11"/>
  </r>
  <r>
    <s v="OLOCCO"/>
    <s v="STEFANO"/>
    <s v="STEFANO OLOCCO"/>
    <s v="GIAVENO"/>
    <x v="0"/>
    <x v="2166"/>
    <s v="TORINO (TO)"/>
    <x v="1"/>
    <x v="5"/>
    <x v="36"/>
  </r>
  <r>
    <s v="BARONE"/>
    <s v="MARILENA"/>
    <s v="MARILENA BARONE"/>
    <s v="GIAVENO"/>
    <x v="1"/>
    <x v="2302"/>
    <s v="GIAVENO (TO)"/>
    <x v="2"/>
    <x v="5"/>
    <x v="47"/>
  </r>
  <r>
    <s v="CATALDO"/>
    <s v="ANNA"/>
    <s v="ANNA CATALDO"/>
    <s v="GIAVENO"/>
    <x v="1"/>
    <x v="2303"/>
    <s v="GIAVENO (TO)"/>
    <x v="2"/>
    <x v="5"/>
    <x v="41"/>
  </r>
  <r>
    <s v="FAVARON"/>
    <s v="EDOARDO"/>
    <s v="EDOARDO FAVARON"/>
    <s v="GIAVENO"/>
    <x v="0"/>
    <x v="2304"/>
    <s v="MONCALIERI (TO)"/>
    <x v="2"/>
    <x v="5"/>
    <x v="49"/>
  </r>
  <r>
    <s v="ZURZOLO"/>
    <s v="IMMACOLATA"/>
    <s v="IMMACOLATA ZURZOLO"/>
    <s v="GIAVENO"/>
    <x v="1"/>
    <x v="2305"/>
    <s v="GIAVENO (TO)"/>
    <x v="2"/>
    <x v="5"/>
    <x v="26"/>
  </r>
  <r>
    <s v="MULATERO"/>
    <s v="AZZURRA"/>
    <s v="AZZURRA MULATERO"/>
    <s v="GIVOLETTO"/>
    <x v="1"/>
    <x v="1347"/>
    <s v="TORINO (TO)"/>
    <x v="0"/>
    <x v="5"/>
    <x v="26"/>
  </r>
  <r>
    <s v="FABBRO"/>
    <s v="MARCO"/>
    <s v="MARCO FABBRO"/>
    <s v="GIVOLETTO"/>
    <x v="0"/>
    <x v="2306"/>
    <s v="TORINO (TO)"/>
    <x v="1"/>
    <x v="5"/>
    <x v="43"/>
  </r>
  <r>
    <s v="GALLIO"/>
    <s v="MARIA GRAZIA"/>
    <s v="MARIA GRAZIA GALLIO"/>
    <s v="GIVOLETTO"/>
    <x v="1"/>
    <x v="2307"/>
    <s v="BUSCA (CN)"/>
    <x v="2"/>
    <x v="4"/>
    <x v="41"/>
  </r>
  <r>
    <s v="ISOLATO"/>
    <s v="DANIELA"/>
    <s v="DANIELA ISOLATO"/>
    <s v="GIVOLETTO"/>
    <x v="1"/>
    <x v="2308"/>
    <s v="TORINO (TO)"/>
    <x v="2"/>
    <x v="5"/>
    <x v="40"/>
  </r>
  <r>
    <s v="JANNI"/>
    <s v="DAVIDE"/>
    <s v="DAVIDE JANNI"/>
    <s v="GIVOLETTO"/>
    <x v="0"/>
    <x v="2309"/>
    <s v="TORINO (TO)"/>
    <x v="2"/>
    <x v="5"/>
    <x v="9"/>
  </r>
  <r>
    <s v="NURISSO"/>
    <s v="PIERO FRANCO"/>
    <s v="PIERO FRANCO NURISSO"/>
    <s v="GRAVERE"/>
    <x v="0"/>
    <x v="2310"/>
    <s v="MODIGLIANA (FO)"/>
    <x v="0"/>
    <x v="45"/>
    <x v="40"/>
  </r>
  <r>
    <s v="BRAYDA"/>
    <s v="MICHELA"/>
    <s v="MICHELA BRAYDA"/>
    <s v="GRAVERE"/>
    <x v="1"/>
    <x v="2311"/>
    <s v="SUSA (TO)"/>
    <x v="2"/>
    <x v="5"/>
    <x v="21"/>
  </r>
  <r>
    <s v="TALARICO"/>
    <s v="FABRIZIO"/>
    <s v="FABRIZIO TALARICO"/>
    <s v="GRAVERE"/>
    <x v="0"/>
    <x v="2312"/>
    <s v="LAMEZIA TERME (CZ)"/>
    <x v="2"/>
    <x v="20"/>
    <x v="5"/>
  </r>
  <r>
    <s v="GIACOMELLI"/>
    <s v="GIUSEPPE"/>
    <s v="GIUSEPPE GIACOMELLI"/>
    <s v="GROSCAVALLO"/>
    <x v="0"/>
    <x v="2313"/>
    <s v="LANZO TORINESE (TO)"/>
    <x v="0"/>
    <x v="5"/>
    <x v="29"/>
  </r>
  <r>
    <s v="CERUTTI"/>
    <s v="DAFARRA MARIA CRISTINA"/>
    <s v="DAFARRA MARIA CRISTINA CERUTTI"/>
    <s v="GROSCAVALLO"/>
    <x v="1"/>
    <x v="641"/>
    <s v="TORINO (TO)"/>
    <x v="1"/>
    <x v="5"/>
    <x v="8"/>
  </r>
  <r>
    <s v="RAPELLI"/>
    <s v="LORENZO"/>
    <s v="LORENZO RAPELLI"/>
    <s v="GROSCAVALLO"/>
    <x v="0"/>
    <x v="2314"/>
    <s v="GROSCAVALLO (TO)"/>
    <x v="2"/>
    <x v="5"/>
    <x v="37"/>
  </r>
  <r>
    <s v="SPINGORE"/>
    <s v="LORENZO"/>
    <s v="LORENZO SPINGORE"/>
    <s v="GROSSO"/>
    <x v="0"/>
    <x v="2315"/>
    <s v="MATHI (TO)"/>
    <x v="0"/>
    <x v="5"/>
    <x v="37"/>
  </r>
  <r>
    <s v="SCOMAZZON"/>
    <s v="GIUSEPPE"/>
    <s v="GIUSEPPE SCOMAZZON"/>
    <s v="GROSSO"/>
    <x v="0"/>
    <x v="2316"/>
    <s v="CIRIE' (TO)"/>
    <x v="1"/>
    <x v="5"/>
    <x v="32"/>
  </r>
  <r>
    <s v="GAITO"/>
    <s v="EMANUELE"/>
    <s v="EMANUELE GAITO"/>
    <s v="GRUGLIASCO"/>
    <x v="0"/>
    <x v="2317"/>
    <s v="RIVOLI (TO)"/>
    <x v="0"/>
    <x v="5"/>
    <x v="57"/>
  </r>
  <r>
    <s v="MARTINO"/>
    <s v="ELISA"/>
    <s v="ELISA MARTINO"/>
    <s v="GRUGLIASCO"/>
    <x v="1"/>
    <x v="2318"/>
    <s v="BIELLA (VC)"/>
    <x v="1"/>
    <x v="21"/>
    <x v="1"/>
  </r>
  <r>
    <s v="BIANCO"/>
    <s v="RAFFAELE"/>
    <s v="RAFFAELE BIANCO"/>
    <s v="GRUGLIASCO"/>
    <x v="0"/>
    <x v="2319"/>
    <s v="TORINO (TO)"/>
    <x v="2"/>
    <x v="5"/>
    <x v="51"/>
  </r>
  <r>
    <s v="COLOMBO"/>
    <s v="ROBERTA"/>
    <s v="ROBERTA COLOMBO"/>
    <s v="GRUGLIASCO"/>
    <x v="1"/>
    <x v="2320"/>
    <s v="TORINO (TO)"/>
    <x v="2"/>
    <x v="5"/>
    <x v="9"/>
  </r>
  <r>
    <s v="LOPEDOTE"/>
    <s v="LUCIANO"/>
    <s v="LUCIANO LOPEDOTE"/>
    <s v="GRUGLIASCO"/>
    <x v="0"/>
    <x v="2321"/>
    <s v="TORINO (TO)"/>
    <x v="2"/>
    <x v="5"/>
    <x v="12"/>
  </r>
  <r>
    <s v="LORENZONI"/>
    <s v="DARIO"/>
    <s v="DARIO LORENZONI"/>
    <s v="GRUGLIASCO"/>
    <x v="0"/>
    <x v="1777"/>
    <s v="RIVOLI (TO)"/>
    <x v="2"/>
    <x v="5"/>
    <x v="18"/>
  </r>
  <r>
    <s v="MORTELLARO"/>
    <s v="LUCA"/>
    <s v="LUCA MORTELLARO"/>
    <s v="GRUGLIASCO"/>
    <x v="0"/>
    <x v="2322"/>
    <s v="TORINO (TO)"/>
    <x v="2"/>
    <x v="5"/>
    <x v="51"/>
  </r>
  <r>
    <s v="PETRUCCI"/>
    <s v="FEDERICA"/>
    <s v="FEDERICA PETRUCCI"/>
    <s v="GRUGLIASCO"/>
    <x v="1"/>
    <x v="2323"/>
    <s v="TORINO (TO)"/>
    <x v="2"/>
    <x v="5"/>
    <x v="26"/>
  </r>
  <r>
    <s v="DE"/>
    <s v="SANTIS IGOR"/>
    <s v="SANTIS IGOR DE"/>
    <s v="INGRIA"/>
    <x v="0"/>
    <x v="2324"/>
    <s v="CASTELLAMONTE (TO)"/>
    <x v="0"/>
    <x v="5"/>
    <x v="48"/>
  </r>
  <r>
    <s v="PERARDI"/>
    <s v="WALTER PRIMO"/>
    <s v="WALTER PRIMO PERARDI"/>
    <s v="INGRIA"/>
    <x v="0"/>
    <x v="2325"/>
    <s v="PONT CANAVESE (TO)"/>
    <x v="1"/>
    <x v="5"/>
    <x v="8"/>
  </r>
  <r>
    <s v="BIANCO"/>
    <s v="LEVRIN ARMANDO MARCELLINO"/>
    <s v="LEVRIN ARMANDO MARCELLINO BIANCO"/>
    <s v="INGRIA"/>
    <x v="0"/>
    <x v="2326"/>
    <s v="PONT CANAVESE (TO)"/>
    <x v="2"/>
    <x v="5"/>
    <x v="40"/>
  </r>
  <r>
    <s v="BOUNOUS"/>
    <s v="LUCIANO"/>
    <s v="LUCIANO BOUNOUS"/>
    <s v="INVERSO PINASCA"/>
    <x v="0"/>
    <x v="2327"/>
    <s v="POMARETTO (TO)"/>
    <x v="0"/>
    <x v="5"/>
    <x v="0"/>
  </r>
  <r>
    <s v="TRON"/>
    <s v="ENRICO"/>
    <s v="ENRICO TRON"/>
    <s v="INVERSO PINASCA"/>
    <x v="0"/>
    <x v="451"/>
    <s v="PERRERO (TO)"/>
    <x v="1"/>
    <x v="5"/>
    <x v="14"/>
  </r>
  <r>
    <s v="REFOURN"/>
    <s v="SIMONE"/>
    <s v="SIMONE REFOURN"/>
    <s v="INVERSO PINASCA"/>
    <x v="0"/>
    <x v="2328"/>
    <s v="PINEROLO (TO)"/>
    <x v="2"/>
    <x v="5"/>
    <x v="56"/>
  </r>
  <r>
    <s v="RAIMONDO"/>
    <s v="GIANFRANCO"/>
    <s v="GIANFRANCO RAIMONDO"/>
    <s v="ISOLABELLA"/>
    <x v="0"/>
    <x v="2329"/>
    <s v="TORINO (TO)"/>
    <x v="0"/>
    <x v="5"/>
    <x v="51"/>
  </r>
  <r>
    <s v="DELLAFERRERA"/>
    <s v="FRANCO"/>
    <s v="FRANCO DELLAFERRERA"/>
    <s v="ISOLABELLA"/>
    <x v="0"/>
    <x v="2330"/>
    <s v="MONCALIERI (TO)"/>
    <x v="1"/>
    <x v="5"/>
    <x v="4"/>
  </r>
  <r>
    <s v="CAVALLERO"/>
    <s v="BIANCA"/>
    <s v="BIANCA CAVALLERO"/>
    <s v="ISOLABELLA"/>
    <x v="1"/>
    <x v="2331"/>
    <s v="MONCALIERI (TO)"/>
    <x v="2"/>
    <x v="5"/>
    <x v="2"/>
  </r>
  <r>
    <s v="VIGNA"/>
    <s v="SERGIO"/>
    <s v="SERGIO VIGNA"/>
    <s v="ISSIGLIO"/>
    <x v="0"/>
    <x v="2332"/>
    <s v="CASTELLAMONTE (TO)"/>
    <x v="0"/>
    <x v="5"/>
    <x v="11"/>
  </r>
  <r>
    <s v="MARINO"/>
    <s v="GIAMPIERO"/>
    <s v="GIAMPIERO MARINO"/>
    <s v="ISSIGLIO"/>
    <x v="0"/>
    <x v="2333"/>
    <s v="SANTHIA' (VC)"/>
    <x v="1"/>
    <x v="21"/>
    <x v="21"/>
  </r>
  <r>
    <s v="SERTOLI"/>
    <s v="STEFANO"/>
    <s v="STEFANO SERTOLI"/>
    <s v="IVREA"/>
    <x v="0"/>
    <x v="2334"/>
    <s v="BELGIO"/>
    <x v="0"/>
    <x v="0"/>
    <x v="10"/>
  </r>
  <r>
    <s v="PICCOLI"/>
    <s v="ELISABETTA"/>
    <s v="ELISABETTA PICCOLI"/>
    <s v="IVREA"/>
    <x v="1"/>
    <x v="2335"/>
    <s v="IVREA (TO)"/>
    <x v="1"/>
    <x v="5"/>
    <x v="28"/>
  </r>
  <r>
    <s v="BALZOLA"/>
    <s v="GIULIANO"/>
    <s v="GIULIANO BALZOLA"/>
    <s v="IVREA"/>
    <x v="0"/>
    <x v="2336"/>
    <s v="CASALE MONFERRATO (AL)"/>
    <x v="2"/>
    <x v="1"/>
    <x v="39"/>
  </r>
  <r>
    <s v="CAFARELLI"/>
    <s v="MICHELE"/>
    <s v="MICHELE CAFARELLI"/>
    <s v="IVREA"/>
    <x v="0"/>
    <x v="2337"/>
    <s v="PINEROLO (TO)"/>
    <x v="2"/>
    <x v="5"/>
    <x v="26"/>
  </r>
  <r>
    <s v="CASALI"/>
    <s v="COSTANZA"/>
    <s v="COSTANZA CASALI"/>
    <s v="IVREA"/>
    <x v="1"/>
    <x v="1816"/>
    <s v="BUROLO (TO)"/>
    <x v="2"/>
    <x v="5"/>
    <x v="27"/>
  </r>
  <r>
    <s v="POVOLO"/>
    <s v="GIORGIA"/>
    <s v="GIORGIA POVOLO"/>
    <s v="IVREA"/>
    <x v="1"/>
    <x v="2338"/>
    <s v="CHIVASSO (TO)"/>
    <x v="2"/>
    <x v="5"/>
    <x v="36"/>
  </r>
  <r>
    <s v="ROLLE"/>
    <s v="ROBERTO"/>
    <s v="ROBERTO ROLLE"/>
    <s v="LA CASSA"/>
    <x v="0"/>
    <x v="2339"/>
    <s v="TORINO (TO)"/>
    <x v="0"/>
    <x v="5"/>
    <x v="21"/>
  </r>
  <r>
    <s v="AMATEIS"/>
    <s v="CLAUDIO"/>
    <s v="CLAUDIO AMATEIS"/>
    <s v="LA CASSA"/>
    <x v="0"/>
    <x v="2340"/>
    <s v="LA CASSA (TO)"/>
    <x v="1"/>
    <x v="5"/>
    <x v="21"/>
  </r>
  <r>
    <s v="TUBERGA"/>
    <s v="CHIARA"/>
    <s v="CHIARA TUBERGA"/>
    <s v="LA CASSA"/>
    <x v="1"/>
    <x v="2341"/>
    <s v="TORINO (TO)"/>
    <x v="2"/>
    <x v="5"/>
    <x v="21"/>
  </r>
  <r>
    <s v="ROMANO"/>
    <s v="DOMENICO"/>
    <s v="DOMENICO ROMANO"/>
    <s v="LA LOGGIA"/>
    <x v="0"/>
    <x v="621"/>
    <s v="TORINO (TO)"/>
    <x v="0"/>
    <x v="5"/>
    <x v="26"/>
  </r>
  <r>
    <s v="BANIN"/>
    <s v="ELENA"/>
    <s v="ELENA BANIN"/>
    <s v="LA LOGGIA"/>
    <x v="1"/>
    <x v="758"/>
    <s v="TORINO (TO)"/>
    <x v="1"/>
    <x v="5"/>
    <x v="16"/>
  </r>
  <r>
    <s v="REDIN"/>
    <s v="ROBERTO"/>
    <s v="ROBERTO REDIN"/>
    <s v="LA LOGGIA"/>
    <x v="0"/>
    <x v="2342"/>
    <s v="TORINO (TO)"/>
    <x v="2"/>
    <x v="5"/>
    <x v="18"/>
  </r>
  <r>
    <s v="RIZZO"/>
    <s v="CONCETTA"/>
    <s v="CONCETTA RIZZO"/>
    <s v="LA LOGGIA"/>
    <x v="1"/>
    <x v="2343"/>
    <s v="MAZZARINO (CL)"/>
    <x v="2"/>
    <x v="63"/>
    <x v="8"/>
  </r>
  <r>
    <s v="ZOIA"/>
    <s v="FRANCO"/>
    <s v="FRANCO ZOIA"/>
    <s v="LA LOGGIA"/>
    <x v="0"/>
    <x v="2344"/>
    <s v="MONCALIERI (TO)"/>
    <x v="2"/>
    <x v="5"/>
    <x v="39"/>
  </r>
  <r>
    <s v="VOTTERO"/>
    <s v="BERNARDINA FABRIZIO"/>
    <s v="BERNARDINA FABRIZIO VOTTERO"/>
    <s v="LANZO TORINESE"/>
    <x v="0"/>
    <x v="2178"/>
    <s v="TORINO (TO)"/>
    <x v="0"/>
    <x v="5"/>
    <x v="39"/>
  </r>
  <r>
    <s v="CASASSA"/>
    <s v="FABRIZIO"/>
    <s v="FABRIZIO CASASSA"/>
    <s v="LANZO TORINESE"/>
    <x v="0"/>
    <x v="2345"/>
    <s v="LANZO TORINESE (TO)"/>
    <x v="1"/>
    <x v="5"/>
    <x v="27"/>
  </r>
  <r>
    <s v="ASSALTO"/>
    <s v="ERNESTINA"/>
    <s v="ERNESTINA ASSALTO"/>
    <s v="LANZO TORINESE"/>
    <x v="1"/>
    <x v="2346"/>
    <s v="SAN MAURIZIO CANAVESE (TO)"/>
    <x v="2"/>
    <x v="5"/>
    <x v="20"/>
  </r>
  <r>
    <s v="GISOLO"/>
    <s v="PAOLO"/>
    <s v="PAOLO GISOLO"/>
    <s v="LANZO TORINESE"/>
    <x v="0"/>
    <x v="2347"/>
    <s v="TORINO (TO)"/>
    <x v="2"/>
    <x v="5"/>
    <x v="51"/>
  </r>
  <r>
    <s v="ZANELLATO"/>
    <s v="ERIKA"/>
    <s v="ERIKA ZANELLATO"/>
    <s v="LANZO TORINESE"/>
    <x v="1"/>
    <x v="2348"/>
    <s v="TORINO (TO)"/>
    <x v="2"/>
    <x v="5"/>
    <x v="13"/>
  </r>
  <r>
    <s v="CASA"/>
    <s v="MATILDE"/>
    <s v="MATILDE CASA"/>
    <s v="LAURIANO"/>
    <x v="1"/>
    <x v="2349"/>
    <s v="CHIVASSO (TO)"/>
    <x v="0"/>
    <x v="5"/>
    <x v="0"/>
  </r>
  <r>
    <s v="BOSSO"/>
    <s v="SILVANA"/>
    <s v="SILVANA BOSSO"/>
    <s v="LAURIANO"/>
    <x v="1"/>
    <x v="2350"/>
    <s v="LAURIANO (TO)"/>
    <x v="1"/>
    <x v="5"/>
    <x v="41"/>
  </r>
  <r>
    <s v="BACCOLLA"/>
    <s v="MARA"/>
    <s v="MARA BACCOLLA"/>
    <s v="LAURIANO"/>
    <x v="1"/>
    <x v="2351"/>
    <s v="TORINO (TO)"/>
    <x v="2"/>
    <x v="5"/>
    <x v="4"/>
  </r>
  <r>
    <s v="PITTALIS"/>
    <s v="RENATO"/>
    <s v="RENATO PITTALIS"/>
    <s v="LEINI"/>
    <x v="0"/>
    <x v="1960"/>
    <s v="TORINO (TO)"/>
    <x v="0"/>
    <x v="5"/>
    <x v="0"/>
  </r>
  <r>
    <s v="BRUNO"/>
    <s v="CRISTINA"/>
    <s v="CRISTINA BRUNO"/>
    <s v="LEINI"/>
    <x v="1"/>
    <x v="2352"/>
    <s v="TORINO (TO)"/>
    <x v="1"/>
    <x v="5"/>
    <x v="4"/>
  </r>
  <r>
    <s v="CAUDANA"/>
    <s v="MAURO"/>
    <s v="MAURO CAUDANA"/>
    <s v="LEINI"/>
    <x v="0"/>
    <x v="2353"/>
    <s v="TORINO (TO)"/>
    <x v="2"/>
    <x v="5"/>
    <x v="0"/>
  </r>
  <r>
    <s v="CHIABRANDO"/>
    <s v="MARCO GIUSEPPE"/>
    <s v="MARCO GIUSEPPE CHIABRANDO"/>
    <s v="LEINI"/>
    <x v="0"/>
    <x v="2354"/>
    <s v="TORINO (TO)"/>
    <x v="2"/>
    <x v="5"/>
    <x v="27"/>
  </r>
  <r>
    <s v="LUETTO"/>
    <s v="DARIO"/>
    <s v="DARIO LUETTO"/>
    <s v="LEINI"/>
    <x v="0"/>
    <x v="2355"/>
    <s v="TORINO (TO)"/>
    <x v="2"/>
    <x v="5"/>
    <x v="11"/>
  </r>
  <r>
    <s v="MASI"/>
    <s v="CARMELA"/>
    <s v="CARMELA MASI"/>
    <s v="LEINI"/>
    <x v="1"/>
    <x v="2356"/>
    <s v="SARNO (SA)"/>
    <x v="2"/>
    <x v="14"/>
    <x v="3"/>
  </r>
  <r>
    <s v="GABRIELE"/>
    <s v="DANIELE"/>
    <s v="DANIELE GABRIELE"/>
    <s v="LEMIE"/>
    <x v="0"/>
    <x v="2357"/>
    <s v="VIU' (TO)"/>
    <x v="0"/>
    <x v="5"/>
    <x v="41"/>
  </r>
  <r>
    <s v="LISA"/>
    <s v="GIACOMO"/>
    <s v="GIACOMO LISA"/>
    <s v="LEMIE"/>
    <x v="0"/>
    <x v="2358"/>
    <s v="CARMAGNOLA (TO)"/>
    <x v="1"/>
    <x v="5"/>
    <x v="37"/>
  </r>
  <r>
    <s v="BALAGNA"/>
    <s v="DENA DANILO"/>
    <s v="DENA DANILO BALAGNA"/>
    <s v="LEMIE"/>
    <x v="0"/>
    <x v="2359"/>
    <s v="TORINO (TO)"/>
    <x v="2"/>
    <x v="5"/>
    <x v="21"/>
  </r>
  <r>
    <s v="CAFFARO"/>
    <s v="ELENA"/>
    <s v="ELENA CAFFARO"/>
    <s v="LESSOLO"/>
    <x v="1"/>
    <x v="2360"/>
    <s v="IVREA (TO)"/>
    <x v="0"/>
    <x v="5"/>
    <x v="26"/>
  </r>
  <r>
    <s v="DAGASSOLEMI"/>
    <s v="WALTER"/>
    <s v="WALTER DAGASSOLEMI"/>
    <s v="LESSOLO"/>
    <x v="0"/>
    <x v="2361"/>
    <s v="LESSOLO (TO)"/>
    <x v="1"/>
    <x v="5"/>
    <x v="8"/>
  </r>
  <r>
    <s v="STABILE"/>
    <s v="EMILIANO"/>
    <s v="EMILIANO STABILE"/>
    <s v="LESSOLO"/>
    <x v="0"/>
    <x v="2362"/>
    <s v="IVREA (TO)"/>
    <x v="2"/>
    <x v="5"/>
    <x v="30"/>
  </r>
  <r>
    <s v="GAGNOR"/>
    <s v="MASSIMILIANO"/>
    <s v="MASSIMILIANO GAGNOR"/>
    <s v="LEVONE"/>
    <x v="0"/>
    <x v="2363"/>
    <s v="SUSA (TO)"/>
    <x v="0"/>
    <x v="5"/>
    <x v="27"/>
  </r>
  <r>
    <s v="ALLICE"/>
    <s v="LAURA MARIA"/>
    <s v="LAURA MARIA ALLICE"/>
    <s v="LEVONE"/>
    <x v="1"/>
    <x v="2364"/>
    <s v="CIRIE' (TO)"/>
    <x v="1"/>
    <x v="5"/>
    <x v="30"/>
  </r>
  <r>
    <s v="CONTENTI"/>
    <s v="EMILIA GIUSEPPINA"/>
    <s v="EMILIA GIUSEPPINA CONTENTI"/>
    <s v="LEVONE"/>
    <x v="1"/>
    <x v="2365"/>
    <s v="TORINO (TO)"/>
    <x v="2"/>
    <x v="5"/>
    <x v="40"/>
  </r>
  <r>
    <s v="PERUZZO"/>
    <s v="CORNETTO MAURO"/>
    <s v="CORNETTO MAURO PERUZZO"/>
    <s v="LOCANA"/>
    <x v="0"/>
    <x v="2366"/>
    <s v="LOCANA (TO)"/>
    <x v="0"/>
    <x v="5"/>
    <x v="0"/>
  </r>
  <r>
    <s v="GUGLIELMETTI"/>
    <s v="MAURO"/>
    <s v="MAURO GUGLIELMETTI"/>
    <s v="LOCANA"/>
    <x v="0"/>
    <x v="2367"/>
    <s v="CASTELLAMONTE (TO)"/>
    <x v="1"/>
    <x v="5"/>
    <x v="9"/>
  </r>
  <r>
    <s v="NOASCONE"/>
    <s v="MAURO"/>
    <s v="MAURO NOASCONE"/>
    <s v="LOCANA"/>
    <x v="0"/>
    <x v="2368"/>
    <s v="CASTELLAMONTE (TO)"/>
    <x v="2"/>
    <x v="5"/>
    <x v="9"/>
  </r>
  <r>
    <s v="BARBETTA"/>
    <s v="ROCCO"/>
    <s v="ROCCO BARBETTA"/>
    <s v="LOMBARDORE"/>
    <x v="0"/>
    <x v="2369"/>
    <s v="TORINO (TO)"/>
    <x v="0"/>
    <x v="5"/>
    <x v="30"/>
  </r>
  <r>
    <s v="FRANZOSO"/>
    <s v="MARA"/>
    <s v="MARA FRANZOSO"/>
    <s v="LOMBARDORE"/>
    <x v="1"/>
    <x v="2370"/>
    <s v="CIRIE' (TO)"/>
    <x v="1"/>
    <x v="5"/>
    <x v="28"/>
  </r>
  <r>
    <s v="NEPOTE"/>
    <s v="SILVIA"/>
    <s v="SILVIA NEPOTE"/>
    <s v="LOMBARDORE"/>
    <x v="1"/>
    <x v="2371"/>
    <s v="TORINO (TO)"/>
    <x v="2"/>
    <x v="5"/>
    <x v="45"/>
  </r>
  <r>
    <s v="RONCO"/>
    <s v="DANIELE"/>
    <s v="DANIELE RONCO"/>
    <s v="LOMBRIASCO"/>
    <x v="0"/>
    <x v="2372"/>
    <s v="CARIGNANO (TO)"/>
    <x v="0"/>
    <x v="5"/>
    <x v="39"/>
  </r>
  <r>
    <s v="MINA"/>
    <s v="DORIANO"/>
    <s v="DORIANO MINA"/>
    <s v="LOMBRIASCO"/>
    <x v="0"/>
    <x v="2373"/>
    <s v="PANCALIERI (TO)"/>
    <x v="1"/>
    <x v="5"/>
    <x v="10"/>
  </r>
  <r>
    <s v="RISTA"/>
    <s v="PAOLO"/>
    <s v="PAOLO RISTA"/>
    <s v="LOMBRIASCO"/>
    <x v="0"/>
    <x v="2374"/>
    <s v="CHIERI (TO)"/>
    <x v="2"/>
    <x v="5"/>
    <x v="17"/>
  </r>
  <r>
    <s v="MARCHIORI"/>
    <s v="CLAUDIO"/>
    <s v="CLAUDIO MARCHIORI"/>
    <s v="LORANZE'"/>
    <x v="0"/>
    <x v="1253"/>
    <s v="IVREA (TO)"/>
    <x v="0"/>
    <x v="5"/>
    <x v="11"/>
  </r>
  <r>
    <s v="GIALDI"/>
    <s v="IVANO DOMENICO ADOLFO"/>
    <s v="IVANO DOMENICO ADOLFO GIALDI"/>
    <s v="LORANZE'"/>
    <x v="0"/>
    <x v="2375"/>
    <s v="IVREA (TO)"/>
    <x v="1"/>
    <x v="5"/>
    <x v="21"/>
  </r>
  <r>
    <s v="COBETTO"/>
    <s v="ROBERTO"/>
    <s v="ROBERTO COBETTO"/>
    <s v="LORANZE'"/>
    <x v="0"/>
    <x v="2376"/>
    <s v="IVREA (TO)"/>
    <x v="2"/>
    <x v="5"/>
    <x v="48"/>
  </r>
  <r>
    <s v="CANALE"/>
    <s v="DUILIO"/>
    <s v="DUILIO CANALE"/>
    <s v="LUSERNA SAN GIOVANNI"/>
    <x v="0"/>
    <x v="2377"/>
    <s v="LUSERNA SAN GIOVANNI (TO)"/>
    <x v="0"/>
    <x v="5"/>
    <x v="3"/>
  </r>
  <r>
    <s v="BERTIN"/>
    <s v="MARINA"/>
    <s v="MARINA BERTIN"/>
    <s v="LUSERNA SAN GIOVANNI"/>
    <x v="1"/>
    <x v="2378"/>
    <s v="ANGROGNA (TO)"/>
    <x v="1"/>
    <x v="5"/>
    <x v="40"/>
  </r>
  <r>
    <s v="DELMIRANI"/>
    <s v="ENRICO"/>
    <s v="ENRICO DELMIRANI"/>
    <s v="LUSERNA SAN GIOVANNI"/>
    <x v="0"/>
    <x v="2379"/>
    <s v="TORINO (TO)"/>
    <x v="2"/>
    <x v="5"/>
    <x v="28"/>
  </r>
  <r>
    <s v="MARCELLINO"/>
    <s v="ELENA"/>
    <s v="ELENA MARCELLINO"/>
    <s v="LUSERNA SAN GIOVANNI"/>
    <x v="1"/>
    <x v="2380"/>
    <s v="CARMAGNOLA (TO)"/>
    <x v="2"/>
    <x v="5"/>
    <x v="30"/>
  </r>
  <r>
    <s v="REVEL"/>
    <s v="MARCO"/>
    <s v="MARCO REVEL"/>
    <s v="LUSERNA SAN GIOVANNI"/>
    <x v="0"/>
    <x v="2381"/>
    <s v="LUSERNA SAN GIOVANNI (TO)"/>
    <x v="2"/>
    <x v="5"/>
    <x v="10"/>
  </r>
  <r>
    <s v="MAURINO"/>
    <s v="ALEX"/>
    <s v="ALEX MAURINO"/>
    <s v="LUSERNETTA"/>
    <x v="0"/>
    <x v="2382"/>
    <s v="SALUZZO (CN)"/>
    <x v="0"/>
    <x v="4"/>
    <x v="15"/>
  </r>
  <r>
    <s v="BRICCO"/>
    <s v="PIETRO"/>
    <s v="PIETRO BRICCO"/>
    <s v="LUSERNETTA"/>
    <x v="0"/>
    <x v="2383"/>
    <s v="LUSERNA SAN GIOVANNI (TO)"/>
    <x v="1"/>
    <x v="5"/>
    <x v="53"/>
  </r>
  <r>
    <s v="BRICCO"/>
    <s v="DIEGO"/>
    <s v="DIEGO BRICCO"/>
    <s v="LUSERNETTA"/>
    <x v="0"/>
    <x v="2384"/>
    <s v="LUSERNA SAN GIOVANNI (TO)"/>
    <x v="2"/>
    <x v="5"/>
    <x v="32"/>
  </r>
  <r>
    <s v="MARASCA"/>
    <s v="ANGELO"/>
    <s v="ANGELO MARASCA"/>
    <s v="LUSIGLIE'"/>
    <x v="0"/>
    <x v="2385"/>
    <s v="BELGIO"/>
    <x v="0"/>
    <x v="0"/>
    <x v="3"/>
  </r>
  <r>
    <s v="CAPELLO"/>
    <s v="CLAUDIA"/>
    <s v="CLAUDIA CAPELLO"/>
    <s v="LUSIGLIE'"/>
    <x v="1"/>
    <x v="2386"/>
    <s v="CASTELLAMONTE (TO)"/>
    <x v="1"/>
    <x v="5"/>
    <x v="28"/>
  </r>
  <r>
    <s v="MARASEA"/>
    <s v="JACOPO"/>
    <s v="JACOPO MARASEA"/>
    <s v="LUSIGLIE'"/>
    <x v="0"/>
    <x v="2387"/>
    <s v="CUORGNE' (TO)"/>
    <x v="2"/>
    <x v="5"/>
    <x v="64"/>
  </r>
  <r>
    <s v="SCALERANDI"/>
    <s v="ENRICO"/>
    <s v="ENRICO SCALERANDI"/>
    <s v="MACELLO"/>
    <x v="0"/>
    <x v="2388"/>
    <s v="MONCALIERI (TO)"/>
    <x v="0"/>
    <x v="5"/>
    <x v="0"/>
  </r>
  <r>
    <s v="AVICO"/>
    <s v="DANIELE"/>
    <s v="DANIELE AVICO"/>
    <s v="MACELLO"/>
    <x v="0"/>
    <x v="2389"/>
    <s v="PINEROLO (TO)"/>
    <x v="1"/>
    <x v="5"/>
    <x v="5"/>
  </r>
  <r>
    <s v="BERTOLI"/>
    <s v="IRENE"/>
    <s v="IRENE BERTOLI"/>
    <s v="MACELLO"/>
    <x v="1"/>
    <x v="2390"/>
    <s v="PINEROLO (TO)"/>
    <x v="2"/>
    <x v="5"/>
    <x v="48"/>
  </r>
  <r>
    <s v="CAUSONE"/>
    <s v="PIER FRANCO"/>
    <s v="PIER FRANCO CAUSONE"/>
    <s v="MAGLIONE"/>
    <x v="0"/>
    <x v="2391"/>
    <s v="MAGLIONE (TO)"/>
    <x v="0"/>
    <x v="5"/>
    <x v="7"/>
  </r>
  <r>
    <s v="SANTIA'"/>
    <s v="SIMONA"/>
    <s v="SIMONA SANTIA'"/>
    <s v="MAGLIONE"/>
    <x v="1"/>
    <x v="2392"/>
    <s v="IVREA (TO)"/>
    <x v="1"/>
    <x v="5"/>
    <x v="49"/>
  </r>
  <r>
    <s v="FIORENZA"/>
    <s v="FRANCA"/>
    <s v="FRANCA FIORENZA"/>
    <s v="MAGLIONE"/>
    <x v="1"/>
    <x v="57"/>
    <s v="VERCELLI (VC)"/>
    <x v="2"/>
    <x v="21"/>
    <x v="39"/>
  </r>
  <r>
    <s v="GRASSI"/>
    <s v="FRANCESCO AUGUSTO"/>
    <s v="FRANCESCO AUGUSTO GRASSI"/>
    <s v="MAPPANO"/>
    <x v="0"/>
    <x v="2393"/>
    <s v="TORINO (TO)"/>
    <x v="0"/>
    <x v="5"/>
    <x v="18"/>
  </r>
  <r>
    <s v="BORSELLO"/>
    <s v="PAOLA"/>
    <s v="PAOLA BORSELLO"/>
    <s v="MAPPANO"/>
    <x v="1"/>
    <x v="1696"/>
    <s v="TORINO (TO)"/>
    <x v="1"/>
    <x v="5"/>
    <x v="16"/>
  </r>
  <r>
    <s v="BATTAGLIA"/>
    <s v="DAVIDE"/>
    <s v="DAVIDE BATTAGLIA"/>
    <s v="MAPPANO"/>
    <x v="0"/>
    <x v="1769"/>
    <s v="TORINO (TO)"/>
    <x v="2"/>
    <x v="5"/>
    <x v="39"/>
  </r>
  <r>
    <s v="MAESTRELLO"/>
    <s v="CRISTINA"/>
    <s v="CRISTINA MAESTRELLO"/>
    <s v="MAPPANO"/>
    <x v="1"/>
    <x v="2092"/>
    <s v="TORINO (TO)"/>
    <x v="2"/>
    <x v="5"/>
    <x v="43"/>
  </r>
  <r>
    <s v="TORNABENE"/>
    <s v="MASSIMO"/>
    <s v="MASSIMO TORNABENE"/>
    <s v="MAPPANO"/>
    <x v="0"/>
    <x v="2360"/>
    <s v="GERMANIA"/>
    <x v="2"/>
    <x v="0"/>
    <x v="26"/>
  </r>
  <r>
    <s v="BERARDO"/>
    <s v="ROBERTO"/>
    <s v="ROBERTO BERARDO"/>
    <s v="MARENTINO"/>
    <x v="0"/>
    <x v="2342"/>
    <s v="TORINO (TO)"/>
    <x v="0"/>
    <x v="5"/>
    <x v="18"/>
  </r>
  <r>
    <s v="VIARIZZO"/>
    <s v="MILENA"/>
    <s v="MILENA VIARIZZO"/>
    <s v="MARENTINO"/>
    <x v="1"/>
    <x v="1553"/>
    <s v="TORINO (TO)"/>
    <x v="1"/>
    <x v="5"/>
    <x v="9"/>
  </r>
  <r>
    <s v="SERAFINO"/>
    <s v="ALBERTO"/>
    <s v="ALBERTO SERAFINO"/>
    <s v="MARENTINO"/>
    <x v="0"/>
    <x v="2394"/>
    <s v="MONCALIERI (TO)"/>
    <x v="2"/>
    <x v="5"/>
    <x v="23"/>
  </r>
  <r>
    <s v="BOETTO"/>
    <s v="ENRICO"/>
    <s v="ENRICO BOETTO"/>
    <s v="MASSELLO"/>
    <x v="0"/>
    <x v="2395"/>
    <s v="PINEROLO (TO)"/>
    <x v="0"/>
    <x v="5"/>
    <x v="39"/>
  </r>
  <r>
    <s v="TRON"/>
    <s v="DAVIDE"/>
    <s v="DAVIDE TRON"/>
    <s v="MASSELLO"/>
    <x v="0"/>
    <x v="2396"/>
    <s v="PINEROLO (TO)"/>
    <x v="1"/>
    <x v="5"/>
    <x v="9"/>
  </r>
  <r>
    <s v="MOLLO"/>
    <s v="ANDREA CARLO"/>
    <s v="ANDREA CARLO MOLLO"/>
    <s v="MASSELLO"/>
    <x v="0"/>
    <x v="2397"/>
    <s v="TORINO (TO)"/>
    <x v="2"/>
    <x v="5"/>
    <x v="12"/>
  </r>
  <r>
    <s v="FARIELLO"/>
    <s v="MAURIZIO"/>
    <s v="MAURIZIO FARIELLO"/>
    <s v="MATHI"/>
    <x v="0"/>
    <x v="2398"/>
    <s v="TORINO (TO)"/>
    <x v="0"/>
    <x v="5"/>
    <x v="14"/>
  </r>
  <r>
    <s v="PUTZULU"/>
    <s v="MONICA"/>
    <s v="MONICA PUTZULU"/>
    <s v="MATHI"/>
    <x v="1"/>
    <x v="2399"/>
    <s v="TORINO (TO)"/>
    <x v="1"/>
    <x v="5"/>
    <x v="16"/>
  </r>
  <r>
    <s v="GHIBAUDO"/>
    <s v="ENRICO MICHELE"/>
    <s v="ENRICO MICHELE GHIBAUDO"/>
    <s v="MATHI"/>
    <x v="0"/>
    <x v="2400"/>
    <s v="LANZO TORINESE (TO)"/>
    <x v="2"/>
    <x v="5"/>
    <x v="48"/>
  </r>
  <r>
    <s v="NEPOTE"/>
    <s v="FUS LORELLA VITTORIA RITA"/>
    <s v="FUS LORELLA VITTORIA RITA NEPOTE"/>
    <s v="MATHI"/>
    <x v="1"/>
    <x v="2401"/>
    <s v="MATHI (TO)"/>
    <x v="2"/>
    <x v="5"/>
    <x v="29"/>
  </r>
  <r>
    <s v="PITTAU"/>
    <s v="MARINA"/>
    <s v="MARINA PITTAU"/>
    <s v="MATTIE"/>
    <x v="1"/>
    <x v="2402"/>
    <s v="SUSA (TO)"/>
    <x v="0"/>
    <x v="5"/>
    <x v="27"/>
  </r>
  <r>
    <s v="LUCINO"/>
    <s v="PAOLO GIACOMO"/>
    <s v="PAOLO GIACOMO LUCINO"/>
    <s v="MATTIE"/>
    <x v="0"/>
    <x v="2403"/>
    <s v="GIAVENO (TO)"/>
    <x v="1"/>
    <x v="5"/>
    <x v="1"/>
  </r>
  <r>
    <s v="FORNO"/>
    <s v="ENRICA"/>
    <s v="ENRICA FORNO"/>
    <s v="MATTIE"/>
    <x v="1"/>
    <x v="2404"/>
    <s v="BRUSASCO (TO)"/>
    <x v="2"/>
    <x v="5"/>
    <x v="38"/>
  </r>
  <r>
    <s v="FORMIA"/>
    <s v="MARCO"/>
    <s v="MARCO FORMIA"/>
    <s v="MAZZE'"/>
    <x v="0"/>
    <x v="2405"/>
    <s v="CHIVASSO (TO)"/>
    <x v="0"/>
    <x v="5"/>
    <x v="0"/>
  </r>
  <r>
    <s v="MILA"/>
    <s v="BRUNO"/>
    <s v="BRUNO MILA"/>
    <s v="MAZZE'"/>
    <x v="0"/>
    <x v="2406"/>
    <s v="IVREA (TO)"/>
    <x v="1"/>
    <x v="5"/>
    <x v="19"/>
  </r>
  <r>
    <s v="BARBERIS"/>
    <s v="MAURO"/>
    <s v="MAURO BARBERIS"/>
    <s v="MAZZE'"/>
    <x v="0"/>
    <x v="421"/>
    <s v="TORINO (TO)"/>
    <x v="2"/>
    <x v="5"/>
    <x v="43"/>
  </r>
  <r>
    <s v="GASSINO"/>
    <s v="ALESSANDRA"/>
    <s v="ALESSANDRA GASSINO"/>
    <s v="MAZZE'"/>
    <x v="1"/>
    <x v="2407"/>
    <s v="IVREA (TO)"/>
    <x v="2"/>
    <x v="5"/>
    <x v="13"/>
  </r>
  <r>
    <s v="COTTERCHIO"/>
    <s v="ADELE"/>
    <s v="ADELE COTTERCHIO"/>
    <s v="MEANA DI SUSA"/>
    <x v="1"/>
    <x v="2408"/>
    <s v="SUSA (TO)"/>
    <x v="0"/>
    <x v="5"/>
    <x v="45"/>
  </r>
  <r>
    <s v="ALLEMANO"/>
    <s v="FULVIA"/>
    <s v="FULVIA ALLEMANO"/>
    <s v="MEANA DI SUSA"/>
    <x v="1"/>
    <x v="2409"/>
    <s v="SUSA (TO)"/>
    <x v="1"/>
    <x v="5"/>
    <x v="28"/>
  </r>
  <r>
    <s v="CARTA"/>
    <s v="MIRKO"/>
    <s v="MIRKO CARTA"/>
    <s v="MEANA DI SUSA"/>
    <x v="0"/>
    <x v="323"/>
    <s v="TORINO (TO)"/>
    <x v="2"/>
    <x v="5"/>
    <x v="25"/>
  </r>
  <r>
    <s v="PARRI"/>
    <s v="ANGELO"/>
    <s v="ANGELO PARRI"/>
    <s v="MERCENASCO"/>
    <x v="0"/>
    <x v="2410"/>
    <s v="TORINO (TO)"/>
    <x v="0"/>
    <x v="5"/>
    <x v="21"/>
  </r>
  <r>
    <s v="VALLE"/>
    <s v="MARCO"/>
    <s v="MARCO VALLE"/>
    <s v="MERCENASCO"/>
    <x v="0"/>
    <x v="2411"/>
    <s v="IVREA (TO)"/>
    <x v="1"/>
    <x v="5"/>
    <x v="10"/>
  </r>
  <r>
    <s v="PONSETTO"/>
    <s v="PIER DOMENICO"/>
    <s v="PIER DOMENICO PONSETTO"/>
    <s v="MERCENASCO"/>
    <x v="0"/>
    <x v="359"/>
    <s v="MERCENASCO (TO)"/>
    <x v="2"/>
    <x v="5"/>
    <x v="38"/>
  </r>
  <r>
    <s v="POCCHIOLA"/>
    <s v="VITER SERGIO"/>
    <s v="VITER SERGIO POCCHIOLA"/>
    <s v="MEZZENILE"/>
    <x v="0"/>
    <x v="2412"/>
    <s v="MEZZENILE (TO)"/>
    <x v="0"/>
    <x v="5"/>
    <x v="8"/>
  </r>
  <r>
    <s v="VIGHETTI"/>
    <s v="MARCO"/>
    <s v="MARCO VIGHETTI"/>
    <s v="MEZZENILE"/>
    <x v="0"/>
    <x v="2413"/>
    <s v="LANZO TORINESE (TO)"/>
    <x v="1"/>
    <x v="5"/>
    <x v="1"/>
  </r>
  <r>
    <s v="TURINETTI"/>
    <s v="DARIO"/>
    <s v="DARIO TURINETTI"/>
    <s v="MEZZENILE"/>
    <x v="0"/>
    <x v="2414"/>
    <s v="LANZO TORINESE (TO)"/>
    <x v="2"/>
    <x v="5"/>
    <x v="15"/>
  </r>
  <r>
    <s v="PICOGNA"/>
    <s v="LUCIANA"/>
    <s v="LUCIANA PICOGNA"/>
    <s v="MOMBELLO DI TORINO"/>
    <x v="1"/>
    <x v="2415"/>
    <s v="TORINO (TO)"/>
    <x v="0"/>
    <x v="5"/>
    <x v="10"/>
  </r>
  <r>
    <s v="GORINO"/>
    <s v="GIAN CARLO"/>
    <s v="GIAN CARLO GORINO"/>
    <s v="MOMBELLO DI TORINO"/>
    <x v="0"/>
    <x v="2416"/>
    <s v="TORINO (TO)"/>
    <x v="1"/>
    <x v="5"/>
    <x v="38"/>
  </r>
  <r>
    <s v="CERRUTI"/>
    <s v="ISABELLA"/>
    <s v="ISABELLA CERRUTI"/>
    <s v="MOMBELLO DI TORINO"/>
    <x v="1"/>
    <x v="2417"/>
    <s v="CIRIE' (TO)"/>
    <x v="2"/>
    <x v="5"/>
    <x v="23"/>
  </r>
  <r>
    <s v="GASTALDO"/>
    <s v="DAVIDE"/>
    <s v="DAVIDE GASTALDO"/>
    <s v="MOMPANTERO"/>
    <x v="0"/>
    <x v="2418"/>
    <s v="SUSA (TO)"/>
    <x v="0"/>
    <x v="5"/>
    <x v="1"/>
  </r>
  <r>
    <s v="CHIOLERO"/>
    <s v="LINO"/>
    <s v="LINO CHIOLERO"/>
    <s v="MOMPANTERO"/>
    <x v="0"/>
    <x v="2419"/>
    <s v="SUSA (TO)"/>
    <x v="2"/>
    <x v="5"/>
    <x v="29"/>
  </r>
  <r>
    <s v="PESANDO"/>
    <s v="MARIA LAURA"/>
    <s v="MARIA LAURA PESANDO"/>
    <s v="MOMPANTERO"/>
    <x v="1"/>
    <x v="2420"/>
    <s v="TORINO (TO)"/>
    <x v="2"/>
    <x v="5"/>
    <x v="56"/>
  </r>
  <r>
    <s v="TOGLIATTI"/>
    <s v="MAURIZIO"/>
    <s v="MAURIZIO TOGLIATTI"/>
    <s v="MONASTERO DI LANZO"/>
    <x v="0"/>
    <x v="2421"/>
    <s v="LANZO TORINESE (TO)"/>
    <x v="0"/>
    <x v="5"/>
    <x v="57"/>
  </r>
  <r>
    <s v="BARRA"/>
    <s v="SABRINA"/>
    <s v="SABRINA BARRA"/>
    <s v="MONASTERO DI LANZO"/>
    <x v="1"/>
    <x v="1312"/>
    <s v="LANZO TORINESE (TO)"/>
    <x v="1"/>
    <x v="5"/>
    <x v="49"/>
  </r>
  <r>
    <s v="FORNELLI"/>
    <s v="ALEINA GABRIELE"/>
    <s v="ALEINA GABRIELE FORNELLI"/>
    <s v="MONASTERO DI LANZO"/>
    <x v="0"/>
    <x v="2422"/>
    <s v="LANZO TORINESE (TO)"/>
    <x v="2"/>
    <x v="5"/>
    <x v="36"/>
  </r>
  <r>
    <s v="MONTAGNA"/>
    <s v="PAOLO"/>
    <s v="PAOLO MONTAGNA"/>
    <s v="MONCALIERI"/>
    <x v="0"/>
    <x v="2423"/>
    <s v="TORINO (TO)"/>
    <x v="0"/>
    <x v="5"/>
    <x v="5"/>
  </r>
  <r>
    <s v="BORELLO"/>
    <s v="ALESSANDRA"/>
    <s v="ALESSANDRA BORELLO"/>
    <s v="MONCALIERI"/>
    <x v="1"/>
    <x v="2424"/>
    <s v="TORINO (TO)"/>
    <x v="2"/>
    <x v="5"/>
    <x v="17"/>
  </r>
  <r>
    <s v="DI"/>
    <s v="CRESCENZO SILVIA"/>
    <s v="CRESCENZO SILVIA DI"/>
    <s v="MONCALIERI"/>
    <x v="1"/>
    <x v="1212"/>
    <s v="TORINO (TO)"/>
    <x v="2"/>
    <x v="5"/>
    <x v="9"/>
  </r>
  <r>
    <s v="FERRERO"/>
    <s v="ANGELO"/>
    <s v="ANGELO FERRERO"/>
    <s v="MONCALIERI"/>
    <x v="0"/>
    <x v="2425"/>
    <s v="CARMAGNOLA (TO)"/>
    <x v="2"/>
    <x v="5"/>
    <x v="27"/>
  </r>
  <r>
    <s v="GUIDA"/>
    <s v="DAVIDE"/>
    <s v="DAVIDE GUIDA"/>
    <s v="MONCALIERI"/>
    <x v="0"/>
    <x v="712"/>
    <s v="TORINO (TO)"/>
    <x v="2"/>
    <x v="5"/>
    <x v="23"/>
  </r>
  <r>
    <s v="MESSINA"/>
    <s v="GIUSEPPE"/>
    <s v="GIUSEPPE MESSINA"/>
    <s v="MONCALIERI"/>
    <x v="0"/>
    <x v="2426"/>
    <s v="SCILLA (RC)"/>
    <x v="2"/>
    <x v="26"/>
    <x v="59"/>
  </r>
  <r>
    <s v="MORABITO"/>
    <s v="MICHELE"/>
    <s v="MICHELE MORABITO"/>
    <s v="MONCALIERI"/>
    <x v="0"/>
    <x v="2427"/>
    <s v="MONCALIERI (TO)"/>
    <x v="2"/>
    <x v="5"/>
    <x v="27"/>
  </r>
  <r>
    <s v="POMPEO"/>
    <s v="LAURA"/>
    <s v="LAURA POMPEO"/>
    <s v="MONCALIERI"/>
    <x v="1"/>
    <x v="2428"/>
    <s v="MONCALIERI (TO)"/>
    <x v="2"/>
    <x v="5"/>
    <x v="43"/>
  </r>
  <r>
    <s v="CARENA"/>
    <s v="MAURO"/>
    <s v="MAURO CARENA"/>
    <s v="MONCENISIO"/>
    <x v="0"/>
    <x v="2429"/>
    <s v="TORINO (TO)"/>
    <x v="0"/>
    <x v="5"/>
    <x v="29"/>
  </r>
  <r>
    <s v="PEROTTINO"/>
    <s v="VITTORIO"/>
    <s v="VITTORIO PEROTTINO"/>
    <s v="MONCENISIO"/>
    <x v="0"/>
    <x v="2430"/>
    <s v="MONCENISIO (TO)"/>
    <x v="2"/>
    <x v="5"/>
    <x v="40"/>
  </r>
  <r>
    <s v="RONCHAIL"/>
    <s v="RICCARDO"/>
    <s v="RICCARDO RONCHAIL"/>
    <s v="MONCENISIO"/>
    <x v="0"/>
    <x v="2431"/>
    <s v="TORINO (TO)"/>
    <x v="2"/>
    <x v="5"/>
    <x v="32"/>
  </r>
  <r>
    <s v="GAIOTTI"/>
    <s v="SERGIO"/>
    <s v="SERGIO GAIOTTI"/>
    <s v="MONTALDO TORINESE"/>
    <x v="0"/>
    <x v="2432"/>
    <s v="TORINO (TO)"/>
    <x v="0"/>
    <x v="5"/>
    <x v="6"/>
  </r>
  <r>
    <s v="GOZZARINO"/>
    <s v="LUCIANO"/>
    <s v="LUCIANO GOZZARINO"/>
    <s v="MONTALDO TORINESE"/>
    <x v="0"/>
    <x v="2433"/>
    <s v="TORINO (TO)"/>
    <x v="1"/>
    <x v="5"/>
    <x v="43"/>
  </r>
  <r>
    <s v="CARDIS"/>
    <s v="EMANUELA"/>
    <s v="EMANUELA CARDIS"/>
    <s v="MONTALDO TORINESE"/>
    <x v="1"/>
    <x v="2434"/>
    <s v="TORINO (TO)"/>
    <x v="2"/>
    <x v="5"/>
    <x v="41"/>
  </r>
  <r>
    <s v="LADU"/>
    <s v="FRANCA RITA"/>
    <s v="FRANCA RITA LADU"/>
    <s v="MONTALENGHE"/>
    <x v="1"/>
    <x v="2435"/>
    <s v="TORTOLI' (NU)"/>
    <x v="0"/>
    <x v="56"/>
    <x v="32"/>
  </r>
  <r>
    <s v="BRONZINI"/>
    <s v="MASSIMO"/>
    <s v="MASSIMO BRONZINI"/>
    <s v="MONTALENGHE"/>
    <x v="0"/>
    <x v="2436"/>
    <s v="IVREA (TO)"/>
    <x v="2"/>
    <x v="5"/>
    <x v="47"/>
  </r>
  <r>
    <s v="GUGLIELMINO"/>
    <s v="LORENZO"/>
    <s v="LORENZO GUGLIELMINO"/>
    <s v="MONTALENGHE"/>
    <x v="0"/>
    <x v="2437"/>
    <s v="IVREA (TO)"/>
    <x v="2"/>
    <x v="5"/>
    <x v="33"/>
  </r>
  <r>
    <s v="GALLETTO"/>
    <s v="RENZO"/>
    <s v="RENZO GALLETTO"/>
    <s v="MONTALTO DORA"/>
    <x v="0"/>
    <x v="2438"/>
    <s v="URBANA (PD)"/>
    <x v="0"/>
    <x v="50"/>
    <x v="42"/>
  </r>
  <r>
    <s v="BALDI"/>
    <s v="SARA"/>
    <s v="SARA BALDI"/>
    <s v="MONTALTO DORA"/>
    <x v="1"/>
    <x v="2439"/>
    <s v="IVREA (TO)"/>
    <x v="1"/>
    <x v="5"/>
    <x v="48"/>
  </r>
  <r>
    <s v="FRANCO"/>
    <s v="NELLA"/>
    <s v="NELLA FRANCO"/>
    <s v="MONTALTO DORA"/>
    <x v="1"/>
    <x v="2440"/>
    <s v="SVIZZERA"/>
    <x v="2"/>
    <x v="0"/>
    <x v="28"/>
  </r>
  <r>
    <s v="GAIDO"/>
    <s v="ALBERTO"/>
    <s v="ALBERTO GAIDO"/>
    <s v="MONTALTO DORA"/>
    <x v="0"/>
    <x v="2441"/>
    <s v="IVREA (TO)"/>
    <x v="2"/>
    <x v="5"/>
    <x v="52"/>
  </r>
  <r>
    <s v="MARCHESINI"/>
    <s v="DOMENICO"/>
    <s v="DOMENICO MARCHESINI"/>
    <s v="MONTALTO DORA"/>
    <x v="0"/>
    <x v="2442"/>
    <s v="CASTEL SAN GIOVANNI (PC)"/>
    <x v="2"/>
    <x v="10"/>
    <x v="38"/>
  </r>
  <r>
    <s v="PONCHIA"/>
    <s v="GIOVANNI"/>
    <s v="GIOVANNI PONCHIA"/>
    <s v="MONTANARO"/>
    <x v="0"/>
    <x v="2443"/>
    <s v="TORINO (TO)"/>
    <x v="0"/>
    <x v="5"/>
    <x v="4"/>
  </r>
  <r>
    <s v="MINETTI"/>
    <s v="PAOLO"/>
    <s v="PAOLO MINETTI"/>
    <s v="MONTANARO"/>
    <x v="0"/>
    <x v="2444"/>
    <s v="CHIVASSO (TO)"/>
    <x v="1"/>
    <x v="5"/>
    <x v="26"/>
  </r>
  <r>
    <s v="CARINCI"/>
    <s v="ANDREA"/>
    <s v="ANDREA CARINCI"/>
    <s v="MONTANARO"/>
    <x v="0"/>
    <x v="2445"/>
    <s v="ROMA (RM)"/>
    <x v="2"/>
    <x v="22"/>
    <x v="26"/>
  </r>
  <r>
    <s v="GALLENCA"/>
    <s v="MICHELA LORENZA"/>
    <s v="MICHELA LORENZA GALLENCA"/>
    <s v="MONTANARO"/>
    <x v="1"/>
    <x v="2446"/>
    <s v="TORINO (TO)"/>
    <x v="2"/>
    <x v="5"/>
    <x v="25"/>
  </r>
  <r>
    <s v="LINZALATA"/>
    <s v="MARIA TERESA"/>
    <s v="MARIA TERESA LINZALATA"/>
    <s v="MONTANARO"/>
    <x v="1"/>
    <x v="547"/>
    <s v="TORINO (TO)"/>
    <x v="2"/>
    <x v="5"/>
    <x v="45"/>
  </r>
  <r>
    <s v="GHION"/>
    <s v="MARIA ELISA"/>
    <s v="MARIA ELISA GHION"/>
    <s v="MONTEU DA PO"/>
    <x v="1"/>
    <x v="2447"/>
    <s v="MONCALIERI (TO)"/>
    <x v="0"/>
    <x v="5"/>
    <x v="27"/>
  </r>
  <r>
    <s v="GIACOMINI"/>
    <s v="GRAZIELLA"/>
    <s v="GRAZIELLA GIACOMINI"/>
    <s v="MONTEU DA PO"/>
    <x v="1"/>
    <x v="2448"/>
    <s v="TORINO (TO)"/>
    <x v="2"/>
    <x v="5"/>
    <x v="47"/>
  </r>
  <r>
    <s v="GRANDE"/>
    <s v="GIUSEPPE"/>
    <s v="GIUSEPPE GRANDE"/>
    <s v="MORIONDO TORINESE"/>
    <x v="0"/>
    <x v="2449"/>
    <s v="CARMAGNOLA (TO)"/>
    <x v="0"/>
    <x v="5"/>
    <x v="10"/>
  </r>
  <r>
    <s v="PERTUSIO"/>
    <s v="EMANUELE"/>
    <s v="EMANUELE PERTUSIO"/>
    <s v="MORIONDO TORINESE"/>
    <x v="0"/>
    <x v="2450"/>
    <s v="CHIERI (TO)"/>
    <x v="2"/>
    <x v="5"/>
    <x v="32"/>
  </r>
  <r>
    <s v="TURCO"/>
    <s v="PIERANGELA"/>
    <s v="PIERANGELA TURCO"/>
    <s v="MORIONDO TORINESE"/>
    <x v="1"/>
    <x v="2451"/>
    <s v="CHIERI (TO)"/>
    <x v="2"/>
    <x v="5"/>
    <x v="45"/>
  </r>
  <r>
    <s v="TOLARDO"/>
    <s v="GIAMPIETRO"/>
    <s v="GIAMPIETRO TOLARDO"/>
    <s v="NICHELINO"/>
    <x v="0"/>
    <x v="2452"/>
    <s v="MESAGNE (BR)"/>
    <x v="0"/>
    <x v="64"/>
    <x v="45"/>
  </r>
  <r>
    <s v="BONINO"/>
    <s v="CARMEN"/>
    <s v="CARMEN BONINO"/>
    <s v="NICHELINO"/>
    <x v="1"/>
    <x v="2453"/>
    <s v="QUILIANO (SV)"/>
    <x v="1"/>
    <x v="18"/>
    <x v="11"/>
  </r>
  <r>
    <s v="AZZOLINA"/>
    <s v="ALESSANDRO"/>
    <s v="ALESSANDRO AZZOLINA"/>
    <s v="NICHELINO"/>
    <x v="0"/>
    <x v="2454"/>
    <s v="TORINO (TO)"/>
    <x v="2"/>
    <x v="5"/>
    <x v="51"/>
  </r>
  <r>
    <s v="DI"/>
    <s v="LORENZO FRANCESCO"/>
    <s v="LORENZO FRANCESCO DI"/>
    <s v="NICHELINO"/>
    <x v="0"/>
    <x v="2455"/>
    <s v="TORINO (TO)"/>
    <x v="2"/>
    <x v="5"/>
    <x v="43"/>
  </r>
  <r>
    <s v="RASETTO"/>
    <s v="PAOLA ENRICA MARIA"/>
    <s v="PAOLA ENRICA MARIA RASETTO"/>
    <s v="NICHELINO"/>
    <x v="1"/>
    <x v="2456"/>
    <s v="NICHELINO (TO)"/>
    <x v="2"/>
    <x v="5"/>
    <x v="21"/>
  </r>
  <r>
    <s v="RUGGIERO"/>
    <s v="GIORGIA"/>
    <s v="GIORGIA RUGGIERO"/>
    <s v="NICHELINO"/>
    <x v="1"/>
    <x v="2457"/>
    <s v="TORINO (TO)"/>
    <x v="2"/>
    <x v="5"/>
    <x v="36"/>
  </r>
  <r>
    <s v="VERZOLA"/>
    <s v="FIODOR LUCIANO ALESSANDRO"/>
    <s v="FIODOR LUCIANO ALESSANDRO VERZOLA"/>
    <s v="NICHELINO"/>
    <x v="0"/>
    <x v="2028"/>
    <s v="MONCALIERI (TO)"/>
    <x v="2"/>
    <x v="5"/>
    <x v="25"/>
  </r>
  <r>
    <s v="AIMONINO"/>
    <s v="DOMENICO"/>
    <s v="DOMENICO AIMONINO"/>
    <s v="NOASCA"/>
    <x v="0"/>
    <x v="2458"/>
    <s v="LOCANA (TO)"/>
    <x v="0"/>
    <x v="5"/>
    <x v="28"/>
  </r>
  <r>
    <s v="MERLO"/>
    <s v="BRUNO GIUSEPPE"/>
    <s v="BRUNO GIUSEPPE MERLO"/>
    <s v="NOASCA"/>
    <x v="0"/>
    <x v="2459"/>
    <s v="IVREA (TO)"/>
    <x v="1"/>
    <x v="5"/>
    <x v="30"/>
  </r>
  <r>
    <s v="MUSTO"/>
    <s v="FABRIZIA"/>
    <s v="FABRIZIA MUSTO"/>
    <s v="NOASCA"/>
    <x v="1"/>
    <x v="2460"/>
    <s v="TORINO (TO)"/>
    <x v="2"/>
    <x v="5"/>
    <x v="12"/>
  </r>
  <r>
    <s v="BERTINO"/>
    <s v="LUCA FRANCESCO"/>
    <s v="LUCA FRANCESCO BERTINO"/>
    <s v="NOLE"/>
    <x v="0"/>
    <x v="2461"/>
    <s v="CIRIE' (TO)"/>
    <x v="0"/>
    <x v="5"/>
    <x v="15"/>
  </r>
  <r>
    <s v="ZAMBELLO"/>
    <s v="TIZIANA"/>
    <s v="TIZIANA ZAMBELLO"/>
    <s v="NOLE"/>
    <x v="1"/>
    <x v="2462"/>
    <s v="CIRIE' (TO)"/>
    <x v="1"/>
    <x v="5"/>
    <x v="9"/>
  </r>
  <r>
    <s v="AUDI"/>
    <s v="CLAUDIA"/>
    <s v="CLAUDIA AUDI"/>
    <s v="NOLE"/>
    <x v="1"/>
    <x v="2463"/>
    <s v="LANZO TORINESE (TO)"/>
    <x v="2"/>
    <x v="5"/>
    <x v="10"/>
  </r>
  <r>
    <s v="BAIMA"/>
    <s v="MASSIMO"/>
    <s v="MASSIMO BAIMA"/>
    <s v="NOLE"/>
    <x v="0"/>
    <x v="2464"/>
    <s v="NOLE (TO)"/>
    <x v="2"/>
    <x v="5"/>
    <x v="2"/>
  </r>
  <r>
    <s v="PELLER"/>
    <s v="ELLADE GIACINTA"/>
    <s v="ELLADE GIACINTA PELLER"/>
    <s v="NOMAGLIO"/>
    <x v="1"/>
    <x v="2109"/>
    <s v="IVREA (TO)"/>
    <x v="0"/>
    <x v="5"/>
    <x v="0"/>
  </r>
  <r>
    <s v="CRESTO"/>
    <s v="MISEROGLIO WILMER"/>
    <s v="MISEROGLIO WILMER CRESTO"/>
    <s v="NOMAGLIO"/>
    <x v="0"/>
    <x v="2465"/>
    <s v="NOMAGLIO (TO)"/>
    <x v="2"/>
    <x v="5"/>
    <x v="3"/>
  </r>
  <r>
    <s v="ENRIONE"/>
    <s v="DAVIDE"/>
    <s v="DAVIDE ENRIONE"/>
    <s v="NOMAGLIO"/>
    <x v="0"/>
    <x v="2466"/>
    <s v="TORINO (TO)"/>
    <x v="2"/>
    <x v="5"/>
    <x v="48"/>
  </r>
  <r>
    <s v="BRUSSINO"/>
    <s v="LOREDANA EMMA"/>
    <s v="LOREDANA EMMA BRUSSINO"/>
    <s v="NONE"/>
    <x v="1"/>
    <x v="83"/>
    <s v="TORINO (TO)"/>
    <x v="0"/>
    <x v="5"/>
    <x v="10"/>
  </r>
  <r>
    <s v="FERRARI"/>
    <s v="LAURA"/>
    <s v="LAURA FERRARI"/>
    <s v="NONE"/>
    <x v="1"/>
    <x v="2467"/>
    <s v="PINEROLO (TO)"/>
    <x v="1"/>
    <x v="5"/>
    <x v="2"/>
  </r>
  <r>
    <s v="CIAFFI"/>
    <s v="FEDERICO"/>
    <s v="FEDERICO CIAFFI"/>
    <s v="NONE"/>
    <x v="0"/>
    <x v="2468"/>
    <s v="TORINO (TO)"/>
    <x v="2"/>
    <x v="5"/>
    <x v="56"/>
  </r>
  <r>
    <s v="DEMURO"/>
    <s v="DOMENICO"/>
    <s v="DOMENICO DEMURO"/>
    <s v="NONE"/>
    <x v="0"/>
    <x v="2469"/>
    <s v="ALTAMURA (BA)"/>
    <x v="2"/>
    <x v="28"/>
    <x v="30"/>
  </r>
  <r>
    <s v="DIFINO"/>
    <s v="PAOLA"/>
    <s v="PAOLA DIFINO"/>
    <s v="NONE"/>
    <x v="1"/>
    <x v="2470"/>
    <s v="TORINO (TO)"/>
    <x v="2"/>
    <x v="5"/>
    <x v="1"/>
  </r>
  <r>
    <s v="CONCA"/>
    <s v="PIERA"/>
    <s v="PIERA CONCA"/>
    <s v="NOVALESA"/>
    <x v="1"/>
    <x v="2471"/>
    <s v="SUSA (TO)"/>
    <x v="0"/>
    <x v="5"/>
    <x v="11"/>
  </r>
  <r>
    <s v="CHIAUDANO"/>
    <s v="PIER LUIGI"/>
    <s v="PIER LUIGI CHIAUDANO"/>
    <s v="NOVALESA"/>
    <x v="0"/>
    <x v="2472"/>
    <s v="SUSA (TO)"/>
    <x v="2"/>
    <x v="5"/>
    <x v="19"/>
  </r>
  <r>
    <s v="GHIOTTO"/>
    <s v="MATTEO"/>
    <s v="MATTEO GHIOTTO"/>
    <s v="NOVALESA"/>
    <x v="0"/>
    <x v="2473"/>
    <s v="SUSA (TO)"/>
    <x v="2"/>
    <x v="5"/>
    <x v="13"/>
  </r>
  <r>
    <s v="VACHA"/>
    <s v="MONICA MARIA BIANCA"/>
    <s v="MONICA MARIA BIANCA VACHA"/>
    <s v="OGLIANICO"/>
    <x v="1"/>
    <x v="2474"/>
    <s v="CASTELLAMONTE (TO)"/>
    <x v="0"/>
    <x v="5"/>
    <x v="39"/>
  </r>
  <r>
    <s v="PLEMONE"/>
    <s v="FEDERICA"/>
    <s v="FEDERICA PLEMONE"/>
    <s v="OGLIANICO"/>
    <x v="1"/>
    <x v="2475"/>
    <s v="CASTELLAMONTE (TO)"/>
    <x v="1"/>
    <x v="5"/>
    <x v="48"/>
  </r>
  <r>
    <s v="REMOGNA"/>
    <s v="CELESTINO"/>
    <s v="CELESTINO REMOGNA"/>
    <s v="OGLIANICO"/>
    <x v="0"/>
    <x v="2476"/>
    <s v="OGLIANICO (TO)"/>
    <x v="2"/>
    <x v="5"/>
    <x v="42"/>
  </r>
  <r>
    <s v="BOSSO"/>
    <s v="CINZIA MARIA"/>
    <s v="CINZIA MARIA BOSSO"/>
    <s v="ORBASSANO"/>
    <x v="1"/>
    <x v="2477"/>
    <s v="PINEROLO (TO)"/>
    <x v="0"/>
    <x v="5"/>
    <x v="28"/>
  </r>
  <r>
    <s v="MAROCCO"/>
    <s v="PAOLO GIOVANNI"/>
    <s v="PAOLO GIOVANNI MAROCCO"/>
    <s v="ORBASSANO"/>
    <x v="0"/>
    <x v="2478"/>
    <s v="PINEROLO (TO)"/>
    <x v="1"/>
    <x v="5"/>
    <x v="49"/>
  </r>
  <r>
    <s v="LOPARCO"/>
    <s v="LUCIANO"/>
    <s v="LUCIANO LOPARCO"/>
    <s v="ORBASSANO"/>
    <x v="0"/>
    <x v="2479"/>
    <s v="GERMANIA"/>
    <x v="2"/>
    <x v="0"/>
    <x v="0"/>
  </r>
  <r>
    <s v="MARTINA"/>
    <s v="FRANCESCA"/>
    <s v="FRANCESCA MARTINA"/>
    <s v="ORBASSANO"/>
    <x v="1"/>
    <x v="2480"/>
    <s v="PINEROLO (TO)"/>
    <x v="2"/>
    <x v="5"/>
    <x v="1"/>
  </r>
  <r>
    <s v="PUGLISI"/>
    <s v="ETTORE"/>
    <s v="ETTORE PUGLISI"/>
    <s v="ORBASSANO"/>
    <x v="0"/>
    <x v="2481"/>
    <s v="TORINO (TO)"/>
    <x v="2"/>
    <x v="5"/>
    <x v="5"/>
  </r>
  <r>
    <s v="RUSSO"/>
    <s v="ANTONINO"/>
    <s v="ANTONINO RUSSO"/>
    <s v="ORBASSANO"/>
    <x v="0"/>
    <x v="2482"/>
    <s v="TERMINI IMERESE (PA)"/>
    <x v="2"/>
    <x v="33"/>
    <x v="45"/>
  </r>
  <r>
    <s v="PONZETTI"/>
    <s v="SARA"/>
    <s v="SARA PONZETTI"/>
    <s v="ORIO CANAVESE"/>
    <x v="1"/>
    <x v="2483"/>
    <s v="CASTELLAMONTE (TO)"/>
    <x v="0"/>
    <x v="5"/>
    <x v="39"/>
  </r>
  <r>
    <s v="PONZETTO"/>
    <s v="STEFANIA"/>
    <s v="STEFANIA PONZETTO"/>
    <s v="ORIO CANAVESE"/>
    <x v="1"/>
    <x v="2484"/>
    <s v="IVREA (TO)"/>
    <x v="1"/>
    <x v="5"/>
    <x v="2"/>
  </r>
  <r>
    <s v="BLANCHIETTI"/>
    <s v="LORENZO"/>
    <s v="LORENZO BLANCHIETTI"/>
    <s v="ORIO CANAVESE"/>
    <x v="0"/>
    <x v="2485"/>
    <s v="IVREA (TO)"/>
    <x v="2"/>
    <x v="5"/>
    <x v="32"/>
  </r>
  <r>
    <s v="MIGLIO"/>
    <s v="ADRIANO GIOVANNI"/>
    <s v="ADRIANO GIOVANNI MIGLIO"/>
    <s v="OSASCO"/>
    <x v="0"/>
    <x v="2486"/>
    <s v="CAVOUR (TO)"/>
    <x v="0"/>
    <x v="5"/>
    <x v="7"/>
  </r>
  <r>
    <s v="GANCI"/>
    <s v="BIAGIO"/>
    <s v="BIAGIO GANCI"/>
    <s v="OSASCO"/>
    <x v="0"/>
    <x v="2487"/>
    <s v="CARLENTINI (SR)"/>
    <x v="1"/>
    <x v="65"/>
    <x v="29"/>
  </r>
  <r>
    <s v="VIOTTI"/>
    <s v="PAOLO"/>
    <s v="PAOLO VIOTTI"/>
    <s v="OSASCO"/>
    <x v="0"/>
    <x v="2488"/>
    <s v="PINEROLO (TO)"/>
    <x v="2"/>
    <x v="5"/>
    <x v="45"/>
  </r>
  <r>
    <s v="CERUTTI"/>
    <s v="SILVIO"/>
    <s v="SILVIO CERUTTI"/>
    <s v="OSASIO"/>
    <x v="0"/>
    <x v="2489"/>
    <s v="CARIGNANO (TO)"/>
    <x v="0"/>
    <x v="5"/>
    <x v="2"/>
  </r>
  <r>
    <s v="PIOLA"/>
    <s v="ALESSANDRA"/>
    <s v="ALESSANDRA PIOLA"/>
    <s v="OSASIO"/>
    <x v="1"/>
    <x v="2490"/>
    <s v="CARIGNANO (TO)"/>
    <x v="1"/>
    <x v="5"/>
    <x v="27"/>
  </r>
  <r>
    <s v="VITTONE"/>
    <s v="ANTONIO"/>
    <s v="ANTONIO VITTONE"/>
    <s v="OSASIO"/>
    <x v="0"/>
    <x v="267"/>
    <s v="OSASIO (TO)"/>
    <x v="2"/>
    <x v="5"/>
    <x v="19"/>
  </r>
  <r>
    <s v="TERZOLO"/>
    <s v="ANDREA"/>
    <s v="ANDREA TERZOLO"/>
    <s v="OULX"/>
    <x v="0"/>
    <x v="2491"/>
    <s v="ALBA (CN)"/>
    <x v="0"/>
    <x v="4"/>
    <x v="13"/>
  </r>
  <r>
    <s v="DANNE"/>
    <s v="IVANA"/>
    <s v="IVANA DANNE"/>
    <s v="OULX"/>
    <x v="1"/>
    <x v="2492"/>
    <s v="OULX (TO)"/>
    <x v="2"/>
    <x v="5"/>
    <x v="40"/>
  </r>
  <r>
    <s v="GUIGUET"/>
    <s v="MAICOL"/>
    <s v="MAICOL GUIGUET"/>
    <s v="OULX"/>
    <x v="0"/>
    <x v="2493"/>
    <s v="SUSA (TO)"/>
    <x v="2"/>
    <x v="5"/>
    <x v="59"/>
  </r>
  <r>
    <s v="MUSSO"/>
    <s v="CARLA MARIA"/>
    <s v="CARLA MARIA MUSSO"/>
    <s v="OULX"/>
    <x v="1"/>
    <x v="2074"/>
    <s v="TORINO (TO)"/>
    <x v="2"/>
    <x v="5"/>
    <x v="47"/>
  </r>
  <r>
    <s v="TIBERI"/>
    <s v="IRENE"/>
    <s v="IRENE TIBERI"/>
    <s v="OULX"/>
    <x v="1"/>
    <x v="2494"/>
    <s v="SUSA (TO)"/>
    <x v="2"/>
    <x v="5"/>
    <x v="64"/>
  </r>
  <r>
    <s v="BARTOLI"/>
    <s v="SERGIO"/>
    <s v="SERGIO BARTOLI"/>
    <s v="OZEGNA"/>
    <x v="0"/>
    <x v="2495"/>
    <s v="BENEVENTO (BN)"/>
    <x v="0"/>
    <x v="66"/>
    <x v="18"/>
  </r>
  <r>
    <s v="POZZO"/>
    <s v="FEDERICO"/>
    <s v="FEDERICO POZZO"/>
    <s v="OZEGNA"/>
    <x v="0"/>
    <x v="2496"/>
    <s v="CUORGNE' (TO)"/>
    <x v="1"/>
    <x v="5"/>
    <x v="33"/>
  </r>
  <r>
    <s v="GRAZIANO"/>
    <s v="GIOVANNI AGOSTINO"/>
    <s v="GIOVANNI AGOSTINO GRAZIANO"/>
    <s v="OZEGNA"/>
    <x v="0"/>
    <x v="491"/>
    <s v="CASTELLAMONTE (TO)"/>
    <x v="2"/>
    <x v="5"/>
    <x v="12"/>
  </r>
  <r>
    <s v="SIGNORA"/>
    <s v="SILVANO"/>
    <s v="SILVANO SIGNORA"/>
    <s v="PALAZZO CANAVESE"/>
    <x v="0"/>
    <x v="2497"/>
    <s v="PALAZZO CANAVESE (TO)"/>
    <x v="0"/>
    <x v="5"/>
    <x v="20"/>
  </r>
  <r>
    <s v="PRELLE"/>
    <s v="AMANDA"/>
    <s v="AMANDA PRELLE"/>
    <s v="PALAZZO CANAVESE"/>
    <x v="1"/>
    <x v="2498"/>
    <s v="IVREA (TO)"/>
    <x v="1"/>
    <x v="5"/>
    <x v="15"/>
  </r>
  <r>
    <s v="PIGNOCCHINO"/>
    <s v="ENRICA MARIA"/>
    <s v="ENRICA MARIA PIGNOCCHINO"/>
    <s v="PALAZZO CANAVESE"/>
    <x v="1"/>
    <x v="358"/>
    <s v="IVREA (TO)"/>
    <x v="2"/>
    <x v="5"/>
    <x v="4"/>
  </r>
  <r>
    <s v="POCHETTINO"/>
    <s v="LUCA"/>
    <s v="LUCA POCHETTINO"/>
    <s v="PANCALIERI"/>
    <x v="0"/>
    <x v="2499"/>
    <s v="TORINO (TO)"/>
    <x v="0"/>
    <x v="5"/>
    <x v="4"/>
  </r>
  <r>
    <s v="VINCENTI"/>
    <s v="ALESSANDRA"/>
    <s v="ALESSANDRA VINCENTI"/>
    <s v="PANCALIERI"/>
    <x v="1"/>
    <x v="2500"/>
    <s v="PINEROLO (TO)"/>
    <x v="1"/>
    <x v="5"/>
    <x v="1"/>
  </r>
  <r>
    <s v="LEONTINO"/>
    <s v="MARIO"/>
    <s v="MARIO LEONTINO"/>
    <s v="PANCALIERI"/>
    <x v="0"/>
    <x v="1400"/>
    <s v="CARMAGNOLA (TO)"/>
    <x v="2"/>
    <x v="5"/>
    <x v="32"/>
  </r>
  <r>
    <s v="BALMA"/>
    <s v="ROBERTO ANTONIO"/>
    <s v="ROBERTO ANTONIO BALMA"/>
    <s v="PARELLA"/>
    <x v="0"/>
    <x v="2501"/>
    <s v="IVREA (TO)"/>
    <x v="0"/>
    <x v="5"/>
    <x v="29"/>
  </r>
  <r>
    <s v="CERESA"/>
    <s v="MARCO FABRIZIO"/>
    <s v="MARCO FABRIZIO CERESA"/>
    <s v="PARELLA"/>
    <x v="0"/>
    <x v="2502"/>
    <s v="IVREA (TO)"/>
    <x v="1"/>
    <x v="5"/>
    <x v="28"/>
  </r>
  <r>
    <s v="ZANINI"/>
    <s v="SILVIA"/>
    <s v="SILVIA ZANINI"/>
    <s v="PARELLA"/>
    <x v="1"/>
    <x v="2503"/>
    <s v="IVREA (TO)"/>
    <x v="2"/>
    <x v="5"/>
    <x v="32"/>
  </r>
  <r>
    <s v="MARTINI"/>
    <s v="LAURA"/>
    <s v="LAURA MARTINI"/>
    <s v="PAVAROLO"/>
    <x v="1"/>
    <x v="723"/>
    <s v="TORINO (TO)"/>
    <x v="0"/>
    <x v="5"/>
    <x v="29"/>
  </r>
  <r>
    <s v="BENVENUTO"/>
    <s v="ELEONORA"/>
    <s v="ELEONORA BENVENUTO"/>
    <s v="PAVAROLO"/>
    <x v="1"/>
    <x v="1927"/>
    <s v="CATANZARO (CZ)"/>
    <x v="1"/>
    <x v="20"/>
    <x v="38"/>
  </r>
  <r>
    <s v="BERTINETTI"/>
    <s v="SERGIO"/>
    <s v="SERGIO BERTINETTI"/>
    <s v="PAVAROLO"/>
    <x v="0"/>
    <x v="2504"/>
    <s v="TORINO (TO)"/>
    <x v="2"/>
    <x v="5"/>
    <x v="45"/>
  </r>
  <r>
    <s v="BEVOLO"/>
    <s v="ENDRO"/>
    <s v="ENDRO BEVOLO"/>
    <s v="PAVONE CANAVESE"/>
    <x v="0"/>
    <x v="2505"/>
    <s v="PAVONE CANAVESE (TO)"/>
    <x v="0"/>
    <x v="5"/>
    <x v="38"/>
  </r>
  <r>
    <s v="OTTINO"/>
    <s v="GRAZIELLA DOMENICA"/>
    <s v="GRAZIELLA DOMENICA OTTINO"/>
    <s v="PAVONE CANAVESE"/>
    <x v="1"/>
    <x v="2506"/>
    <s v="IVREA (TO)"/>
    <x v="1"/>
    <x v="5"/>
    <x v="11"/>
  </r>
  <r>
    <s v="DEL"/>
    <s v="NEGRO PATRIZIA"/>
    <s v="NEGRO PATRIZIA DEL"/>
    <s v="PAVONE CANAVESE"/>
    <x v="1"/>
    <x v="2507"/>
    <s v="TORINO (TO)"/>
    <x v="2"/>
    <x v="5"/>
    <x v="21"/>
  </r>
  <r>
    <s v="PAONESSA"/>
    <s v="ROBERTO"/>
    <s v="ROBERTO PAONESSA"/>
    <s v="PAVONE CANAVESE"/>
    <x v="0"/>
    <x v="2508"/>
    <s v="IVREA (TO)"/>
    <x v="2"/>
    <x v="5"/>
    <x v="4"/>
  </r>
  <r>
    <s v="FILIPPA"/>
    <s v="RENATO"/>
    <s v="RENATO FILIPPA"/>
    <s v="PECETTO TORINESE"/>
    <x v="0"/>
    <x v="2509"/>
    <s v="MONCALIERI (TO)"/>
    <x v="0"/>
    <x v="5"/>
    <x v="14"/>
  </r>
  <r>
    <s v="PIZZO"/>
    <s v="ADRIANO"/>
    <s v="ADRIANO PIZZO"/>
    <s v="PECETTO TORINESE"/>
    <x v="0"/>
    <x v="2510"/>
    <s v="TORINO (TO)"/>
    <x v="1"/>
    <x v="5"/>
    <x v="7"/>
  </r>
  <r>
    <s v="CALLERI"/>
    <s v="GUIDO"/>
    <s v="GUIDO CALLERI"/>
    <s v="PECETTO TORINESE"/>
    <x v="0"/>
    <x v="2511"/>
    <s v="MONDOVI' (CN)"/>
    <x v="2"/>
    <x v="4"/>
    <x v="10"/>
  </r>
  <r>
    <s v="VIVALDA"/>
    <s v="PAOLA"/>
    <s v="PAOLA VIVALDA"/>
    <s v="PECETTO TORINESE"/>
    <x v="1"/>
    <x v="2512"/>
    <s v="TORINO (TO)"/>
    <x v="2"/>
    <x v="5"/>
    <x v="16"/>
  </r>
  <r>
    <s v="BRUNETTO"/>
    <s v="NADIA"/>
    <s v="NADIA BRUNETTO"/>
    <s v="PEROSA ARGENTINA"/>
    <x v="1"/>
    <x v="843"/>
    <s v="POMARETTO (TO)"/>
    <x v="0"/>
    <x v="5"/>
    <x v="41"/>
  </r>
  <r>
    <s v="GARAVELLO"/>
    <s v="ANDREA"/>
    <s v="ANDREA GARAVELLO"/>
    <s v="PEROSA ARGENTINA"/>
    <x v="0"/>
    <x v="2513"/>
    <s v="PINEROLO (TO)"/>
    <x v="1"/>
    <x v="5"/>
    <x v="2"/>
  </r>
  <r>
    <s v="BARALE"/>
    <s v="ANDREA"/>
    <s v="ANDREA BARALE"/>
    <s v="PEROSA ARGENTINA"/>
    <x v="0"/>
    <x v="2514"/>
    <s v="PINEROLO (TO)"/>
    <x v="2"/>
    <x v="5"/>
    <x v="23"/>
  </r>
  <r>
    <s v="BERTALOTTO"/>
    <s v="FRANCESCA"/>
    <s v="FRANCESCA BERTALOTTO"/>
    <s v="PEROSA ARGENTINA"/>
    <x v="1"/>
    <x v="2515"/>
    <s v="PINEROLO (TO)"/>
    <x v="2"/>
    <x v="5"/>
    <x v="25"/>
  </r>
  <r>
    <s v="PEYRONEL"/>
    <s v="LIVIO"/>
    <s v="LIVIO PEYRONEL"/>
    <s v="PEROSA ARGENTINA"/>
    <x v="0"/>
    <x v="395"/>
    <s v="PERRERO (TO)"/>
    <x v="2"/>
    <x v="5"/>
    <x v="29"/>
  </r>
  <r>
    <s v="BORGIA"/>
    <s v="MICHELE"/>
    <s v="MICHELE BORGIA"/>
    <s v="PEROSA CANAVESE"/>
    <x v="0"/>
    <x v="2516"/>
    <s v="ARGENTINA"/>
    <x v="0"/>
    <x v="0"/>
    <x v="20"/>
  </r>
  <r>
    <s v="DETRAGIACHE"/>
    <s v="FLAVIO"/>
    <s v="FLAVIO DETRAGIACHE"/>
    <s v="PEROSA CANAVESE"/>
    <x v="0"/>
    <x v="2517"/>
    <s v="PEROSA CANAVESE (TO)"/>
    <x v="1"/>
    <x v="5"/>
    <x v="28"/>
  </r>
  <r>
    <s v="VACCARI"/>
    <s v="MASSIMO"/>
    <s v="MASSIMO VACCARI"/>
    <s v="PEROSA CANAVESE"/>
    <x v="0"/>
    <x v="2518"/>
    <s v="PEROSA CANAVESE (TO)"/>
    <x v="2"/>
    <x v="5"/>
    <x v="10"/>
  </r>
  <r>
    <s v="RICHAUD"/>
    <s v="LAURA"/>
    <s v="LAURA RICHAUD"/>
    <s v="PERRERO"/>
    <x v="1"/>
    <x v="2519"/>
    <s v="PINEROLO (TO)"/>
    <x v="0"/>
    <x v="5"/>
    <x v="32"/>
  </r>
  <r>
    <s v="COSTABEL"/>
    <s v="EMANUELE VALENTINO"/>
    <s v="EMANUELE VALENTINO COSTABEL"/>
    <s v="PERRERO"/>
    <x v="0"/>
    <x v="2520"/>
    <s v="TORRE PELLICE (TO)"/>
    <x v="1"/>
    <x v="5"/>
    <x v="16"/>
  </r>
  <r>
    <s v="LEGER"/>
    <s v="RICCARDO"/>
    <s v="RICCARDO LEGER"/>
    <s v="PERRERO"/>
    <x v="0"/>
    <x v="2521"/>
    <s v="PERRERO (TO)"/>
    <x v="2"/>
    <x v="5"/>
    <x v="20"/>
  </r>
  <r>
    <s v="DAMINI"/>
    <s v="GIUSEPPE ANTONIO"/>
    <s v="GIUSEPPE ANTONIO DAMINI"/>
    <s v="PERTUSIO"/>
    <x v="0"/>
    <x v="215"/>
    <s v="CUORGNE' (TO)"/>
    <x v="0"/>
    <x v="5"/>
    <x v="57"/>
  </r>
  <r>
    <s v="CRESTO"/>
    <s v="ANTONIO"/>
    <s v="ANTONIO CRESTO"/>
    <s v="PERTUSIO"/>
    <x v="0"/>
    <x v="2522"/>
    <s v="PERTUSIO (TO)"/>
    <x v="2"/>
    <x v="5"/>
    <x v="8"/>
  </r>
  <r>
    <s v="NEGRO"/>
    <s v="FRER LUCIANO"/>
    <s v="FRER LUCIANO NEGRO"/>
    <s v="PERTUSIO"/>
    <x v="0"/>
    <x v="2302"/>
    <s v="SPARONE (TO)"/>
    <x v="2"/>
    <x v="5"/>
    <x v="47"/>
  </r>
  <r>
    <s v="TOGLIATTI"/>
    <s v="GIANLUCA"/>
    <s v="GIANLUCA TOGLIATTI"/>
    <s v="PESSINETTO"/>
    <x v="0"/>
    <x v="2523"/>
    <s v="CUORGNE' (TO)"/>
    <x v="0"/>
    <x v="5"/>
    <x v="1"/>
  </r>
  <r>
    <s v="MARIETTA"/>
    <s v="SERGIO"/>
    <s v="SERGIO MARIETTA"/>
    <s v="PESSINETTO"/>
    <x v="0"/>
    <x v="488"/>
    <s v="MATHI (TO)"/>
    <x v="1"/>
    <x v="5"/>
    <x v="43"/>
  </r>
  <r>
    <s v="OLIVETTI"/>
    <s v="SABRINA"/>
    <s v="SABRINA OLIVETTI"/>
    <s v="PESSINETTO"/>
    <x v="1"/>
    <x v="2524"/>
    <s v="CIRIE' (TO)"/>
    <x v="2"/>
    <x v="5"/>
    <x v="57"/>
  </r>
  <r>
    <s v="ROSTAGNO"/>
    <s v="ROBERTO"/>
    <s v="ROBERTO ROSTAGNO"/>
    <s v="PINASCA"/>
    <x v="0"/>
    <x v="2470"/>
    <s v="PINEROLO (TO)"/>
    <x v="0"/>
    <x v="5"/>
    <x v="1"/>
  </r>
  <r>
    <s v="VOLA"/>
    <s v="GIANCARLO"/>
    <s v="GIANCARLO VOLA"/>
    <s v="PINASCA"/>
    <x v="0"/>
    <x v="1695"/>
    <s v="PINEROLO (TO)"/>
    <x v="1"/>
    <x v="5"/>
    <x v="32"/>
  </r>
  <r>
    <s v="BRIGATO"/>
    <s v="CLAUDIA"/>
    <s v="CLAUDIA BRIGATO"/>
    <s v="PINASCA"/>
    <x v="1"/>
    <x v="2525"/>
    <s v="PINEROLO (TO)"/>
    <x v="2"/>
    <x v="5"/>
    <x v="28"/>
  </r>
  <r>
    <s v="PROT"/>
    <s v="DANIELA"/>
    <s v="DANIELA PROT"/>
    <s v="PINASCA"/>
    <x v="1"/>
    <x v="2526"/>
    <s v="PINEROLO (TO)"/>
    <x v="2"/>
    <x v="5"/>
    <x v="26"/>
  </r>
  <r>
    <s v="TODESCO"/>
    <s v="ROSSANA"/>
    <s v="ROSSANA TODESCO"/>
    <s v="PINASCA"/>
    <x v="1"/>
    <x v="2527"/>
    <s v="PINEROLO (TO)"/>
    <x v="2"/>
    <x v="5"/>
    <x v="26"/>
  </r>
  <r>
    <s v="SALVAI"/>
    <s v="LUCA"/>
    <s v="LUCA SALVAI"/>
    <s v="PINEROLO"/>
    <x v="0"/>
    <x v="2528"/>
    <s v="PINEROLO (TO)"/>
    <x v="0"/>
    <x v="5"/>
    <x v="12"/>
  </r>
  <r>
    <s v="COSTARELLI"/>
    <s v="FRANCESCA"/>
    <s v="FRANCESCA COSTARELLI"/>
    <s v="PINEROLO"/>
    <x v="1"/>
    <x v="2529"/>
    <s v="PINEROLO (TO)"/>
    <x v="1"/>
    <x v="5"/>
    <x v="49"/>
  </r>
  <r>
    <s v="CARIGNANO"/>
    <s v="LUIGI"/>
    <s v="LUIGI CARIGNANO"/>
    <s v="PINEROLO"/>
    <x v="0"/>
    <x v="2530"/>
    <s v="PINEROLO (TO)"/>
    <x v="2"/>
    <x v="5"/>
    <x v="12"/>
  </r>
  <r>
    <s v="DESTEFANIS"/>
    <s v="BRUNA"/>
    <s v="BRUNA DESTEFANIS"/>
    <s v="PINEROLO"/>
    <x v="1"/>
    <x v="109"/>
    <s v="PINEROLO (TO)"/>
    <x v="2"/>
    <x v="5"/>
    <x v="32"/>
  </r>
  <r>
    <s v="MILANESI"/>
    <s v="FRANCO"/>
    <s v="FRANCO MILANESI"/>
    <s v="PINEROLO"/>
    <x v="0"/>
    <x v="2531"/>
    <s v="TORINO (TO)"/>
    <x v="2"/>
    <x v="5"/>
    <x v="38"/>
  </r>
  <r>
    <s v="PEZZANO"/>
    <s v="LARA"/>
    <s v="LARA PEZZANO"/>
    <s v="PINEROLO"/>
    <x v="1"/>
    <x v="2532"/>
    <s v="PINEROLO (TO)"/>
    <x v="2"/>
    <x v="5"/>
    <x v="32"/>
  </r>
  <r>
    <s v="PROIETTI"/>
    <s v="GIULIA"/>
    <s v="GIULIA PROIETTI"/>
    <s v="PINEROLO"/>
    <x v="1"/>
    <x v="2533"/>
    <s v="VENARIA REALE (TO)"/>
    <x v="2"/>
    <x v="5"/>
    <x v="23"/>
  </r>
  <r>
    <s v="VODINI"/>
    <s v="FABIANO"/>
    <s v="FABIANO VODINI"/>
    <s v="PINEROLO"/>
    <x v="0"/>
    <x v="2252"/>
    <s v="PINEROLO (TO)"/>
    <x v="2"/>
    <x v="5"/>
    <x v="25"/>
  </r>
  <r>
    <s v="TOSI"/>
    <s v="ALESSANDRA VALENTINA"/>
    <s v="ALESSANDRA VALENTINA TOSI"/>
    <s v="PINO TORINESE"/>
    <x v="1"/>
    <x v="2534"/>
    <s v="MILANO (MI)"/>
    <x v="0"/>
    <x v="11"/>
    <x v="0"/>
  </r>
  <r>
    <s v="PELLEGRINI"/>
    <s v="PAOLO"/>
    <s v="PAOLO PELLEGRINI"/>
    <s v="PINO TORINESE"/>
    <x v="0"/>
    <x v="2428"/>
    <s v="ALESSANDRIA (AL)"/>
    <x v="1"/>
    <x v="1"/>
    <x v="43"/>
  </r>
  <r>
    <s v="CONCAS"/>
    <s v="MARCELLO"/>
    <s v="MARCELLO CONCAS"/>
    <s v="PINO TORINESE"/>
    <x v="0"/>
    <x v="2535"/>
    <s v="TORINO (TO)"/>
    <x v="2"/>
    <x v="5"/>
    <x v="16"/>
  </r>
  <r>
    <s v="PAGLIASSO"/>
    <s v="ELISA"/>
    <s v="ELISA PAGLIASSO"/>
    <s v="PINO TORINESE"/>
    <x v="1"/>
    <x v="2536"/>
    <s v="TORINO (TO)"/>
    <x v="2"/>
    <x v="5"/>
    <x v="57"/>
  </r>
  <r>
    <s v="DEMICHELIS"/>
    <s v="FIORENZO"/>
    <s v="FIORENZO DEMICHELIS"/>
    <s v="PIOBESI TORINESE"/>
    <x v="0"/>
    <x v="2537"/>
    <s v="VINOVO (TO)"/>
    <x v="0"/>
    <x v="5"/>
    <x v="43"/>
  </r>
  <r>
    <s v="GHIONE"/>
    <s v="ANTONIO"/>
    <s v="ANTONIO GHIONE"/>
    <s v="PIOBESI TORINESE"/>
    <x v="0"/>
    <x v="599"/>
    <s v="PIOBESI TORINESE (TO)"/>
    <x v="1"/>
    <x v="5"/>
    <x v="2"/>
  </r>
  <r>
    <s v="BALAUDO"/>
    <s v="ELENA"/>
    <s v="ELENA BALAUDO"/>
    <s v="PIOBESI TORINESE"/>
    <x v="1"/>
    <x v="2538"/>
    <s v="TORINO (TO)"/>
    <x v="2"/>
    <x v="5"/>
    <x v="43"/>
  </r>
  <r>
    <s v="BARTOLO"/>
    <s v="CORRADO"/>
    <s v="CORRADO BARTOLO"/>
    <s v="PIOBESI TORINESE"/>
    <x v="0"/>
    <x v="979"/>
    <s v="CARIGNANO (TO)"/>
    <x v="2"/>
    <x v="5"/>
    <x v="45"/>
  </r>
  <r>
    <s v="MATTIO"/>
    <s v="ELENA"/>
    <s v="ELENA MATTIO"/>
    <s v="PIOBESI TORINESE"/>
    <x v="1"/>
    <x v="2539"/>
    <s v="PIOBESI TORINESE (TO)"/>
    <x v="2"/>
    <x v="5"/>
    <x v="1"/>
  </r>
  <r>
    <s v="GIULIANO"/>
    <s v="PASQUALE"/>
    <s v="PASQUALE GIULIANO"/>
    <s v="PIOSSASCO"/>
    <x v="0"/>
    <x v="2540"/>
    <s v="NAPOLI (NA)"/>
    <x v="0"/>
    <x v="27"/>
    <x v="21"/>
  </r>
  <r>
    <s v="SANNA"/>
    <s v="FEDERICA"/>
    <s v="FEDERICA SANNA"/>
    <s v="PIOSSASCO"/>
    <x v="1"/>
    <x v="2541"/>
    <s v="TORINO (TO)"/>
    <x v="1"/>
    <x v="5"/>
    <x v="31"/>
  </r>
  <r>
    <s v="BECHIS"/>
    <s v="MICHELE"/>
    <s v="MICHELE BECHIS"/>
    <s v="PIOSSASCO"/>
    <x v="0"/>
    <x v="2542"/>
    <s v="VOLVERA (TO)"/>
    <x v="2"/>
    <x v="5"/>
    <x v="42"/>
  </r>
  <r>
    <s v="RANERI"/>
    <s v="SIMONA"/>
    <s v="SIMONA RANERI"/>
    <s v="PIOSSASCO"/>
    <x v="1"/>
    <x v="2543"/>
    <s v="TRADATE (VA)"/>
    <x v="2"/>
    <x v="49"/>
    <x v="30"/>
  </r>
  <r>
    <s v="TIBALDI"/>
    <s v="CECILIA"/>
    <s v="CECILIA TIBALDI"/>
    <s v="PIOSSASCO"/>
    <x v="1"/>
    <x v="2544"/>
    <s v="ALBA (CN)"/>
    <x v="2"/>
    <x v="4"/>
    <x v="8"/>
  </r>
  <r>
    <s v="FAVARO"/>
    <s v="CRISTIANO"/>
    <s v="CRISTIANO FAVARO"/>
    <s v="PISCINA"/>
    <x v="0"/>
    <x v="570"/>
    <s v="PINEROLO (TO)"/>
    <x v="0"/>
    <x v="5"/>
    <x v="27"/>
  </r>
  <r>
    <s v="SCLAVO"/>
    <s v="ENRICO"/>
    <s v="ENRICO SCLAVO"/>
    <s v="PISCINA"/>
    <x v="0"/>
    <x v="2545"/>
    <s v="TORINO (TO)"/>
    <x v="1"/>
    <x v="5"/>
    <x v="45"/>
  </r>
  <r>
    <s v="BOERO"/>
    <s v="PIERO"/>
    <s v="PIERO BOERO"/>
    <s v="PISCINA"/>
    <x v="0"/>
    <x v="2546"/>
    <s v="PINEROLO (TO)"/>
    <x v="2"/>
    <x v="5"/>
    <x v="45"/>
  </r>
  <r>
    <s v="MURGIA"/>
    <s v="ANNA"/>
    <s v="ANNA MURGIA"/>
    <s v="PISCINA"/>
    <x v="1"/>
    <x v="2547"/>
    <s v="SASSARI (SS)"/>
    <x v="2"/>
    <x v="67"/>
    <x v="18"/>
  </r>
  <r>
    <s v="TODERICI"/>
    <s v="ALINA LAURA"/>
    <s v="ALINA LAURA TODERICI"/>
    <s v="PISCINA"/>
    <x v="1"/>
    <x v="2548"/>
    <s v="ROMANIA"/>
    <x v="2"/>
    <x v="0"/>
    <x v="30"/>
  </r>
  <r>
    <s v="FASOLO"/>
    <s v="ALESSANDRO MARIA"/>
    <s v="ALESSANDRO MARIA FASOLO"/>
    <s v="PIVERONE"/>
    <x v="0"/>
    <x v="2549"/>
    <s v="IVREA (TO)"/>
    <x v="0"/>
    <x v="5"/>
    <x v="27"/>
  </r>
  <r>
    <s v="BARATTO"/>
    <s v="ELENA"/>
    <s v="ELENA BARATTO"/>
    <s v="PIVERONE"/>
    <x v="1"/>
    <x v="2550"/>
    <s v="IVREA (TO)"/>
    <x v="2"/>
    <x v="5"/>
    <x v="0"/>
  </r>
  <r>
    <s v="BROGLIATTO"/>
    <s v="STEFANIA"/>
    <s v="STEFANIA BROGLIATTO"/>
    <s v="PIVERONE"/>
    <x v="1"/>
    <x v="2551"/>
    <s v="IVREA (TO)"/>
    <x v="2"/>
    <x v="5"/>
    <x v="0"/>
  </r>
  <r>
    <s v="MOLLO"/>
    <s v="ANGELITA"/>
    <s v="ANGELITA MOLLO"/>
    <s v="POIRINO"/>
    <x v="1"/>
    <x v="2552"/>
    <s v="TORINO (TO)"/>
    <x v="0"/>
    <x v="5"/>
    <x v="2"/>
  </r>
  <r>
    <s v="MAROCCO"/>
    <s v="MARIANGELA"/>
    <s v="MARIANGELA MAROCCO"/>
    <s v="POIRINO"/>
    <x v="1"/>
    <x v="2553"/>
    <s v="TORINO (TO)"/>
    <x v="1"/>
    <x v="5"/>
    <x v="45"/>
  </r>
  <r>
    <s v="CURIALE"/>
    <s v="ANTONIO"/>
    <s v="ANTONIO CURIALE"/>
    <s v="POIRINO"/>
    <x v="0"/>
    <x v="2554"/>
    <s v="RIACE (RC)"/>
    <x v="2"/>
    <x v="26"/>
    <x v="38"/>
  </r>
  <r>
    <s v="PADALINO"/>
    <s v="NICHOLAS"/>
    <s v="NICHOLAS PADALINO"/>
    <s v="POIRINO"/>
    <x v="0"/>
    <x v="2555"/>
    <s v="CHIERI (TO)"/>
    <x v="2"/>
    <x v="5"/>
    <x v="54"/>
  </r>
  <r>
    <s v="SANDRI"/>
    <s v="LUIGI"/>
    <s v="LUIGI SANDRI"/>
    <s v="POIRINO"/>
    <x v="0"/>
    <x v="2556"/>
    <s v="TORINO (TO)"/>
    <x v="2"/>
    <x v="5"/>
    <x v="2"/>
  </r>
  <r>
    <s v="SISCA"/>
    <s v="MARCO"/>
    <s v="MARCO SISCA"/>
    <s v="POIRINO"/>
    <x v="0"/>
    <x v="2557"/>
    <s v="CHIERI (TO)"/>
    <x v="2"/>
    <x v="5"/>
    <x v="1"/>
  </r>
  <r>
    <s v="BREUSA"/>
    <s v="DANILO STEFANO"/>
    <s v="DANILO STEFANO BREUSA"/>
    <s v="POMARETTO"/>
    <x v="0"/>
    <x v="2558"/>
    <s v="PINEROLO (TO)"/>
    <x v="0"/>
    <x v="5"/>
    <x v="28"/>
  </r>
  <r>
    <s v="BOUNOUS"/>
    <s v="MAURA ENRICA"/>
    <s v="MAURA ENRICA BOUNOUS"/>
    <s v="POMARETTO"/>
    <x v="1"/>
    <x v="2559"/>
    <s v="PERRERO (TO)"/>
    <x v="2"/>
    <x v="5"/>
    <x v="20"/>
  </r>
  <r>
    <s v="PASCAL"/>
    <s v="GIULIANO"/>
    <s v="GIULIANO PASCAL"/>
    <s v="POMARETTO"/>
    <x v="0"/>
    <x v="2560"/>
    <s v="PINEROLO (TO)"/>
    <x v="2"/>
    <x v="5"/>
    <x v="16"/>
  </r>
  <r>
    <s v="RIVA"/>
    <s v="BRUNO GIACOMO ANTONIO"/>
    <s v="BRUNO GIACOMO ANTONIO RIVA"/>
    <s v="PONT-CANAVESE"/>
    <x v="0"/>
    <x v="128"/>
    <s v="PONT CANAVESE (TO)"/>
    <x v="0"/>
    <x v="5"/>
    <x v="43"/>
  </r>
  <r>
    <s v="MOTTO"/>
    <s v="MASSIMO"/>
    <s v="MASSIMO MOTTO"/>
    <s v="PONT-CANAVESE"/>
    <x v="0"/>
    <x v="2561"/>
    <s v="CUORGNE' (TO)"/>
    <x v="1"/>
    <x v="5"/>
    <x v="4"/>
  </r>
  <r>
    <s v="BARINOTTO"/>
    <s v="MARINA LIBERA"/>
    <s v="MARINA LIBERA BARINOTTO"/>
    <s v="PONT-CANAVESE"/>
    <x v="1"/>
    <x v="2562"/>
    <s v="PONT CANAVESE (TO)"/>
    <x v="2"/>
    <x v="5"/>
    <x v="10"/>
  </r>
  <r>
    <s v="COSTANZO"/>
    <s v="GIOVANNI"/>
    <s v="GIOVANNI COSTANZO"/>
    <s v="PONT-CANAVESE"/>
    <x v="0"/>
    <x v="2563"/>
    <s v="CUORGNE' (TO)"/>
    <x v="2"/>
    <x v="5"/>
    <x v="51"/>
  </r>
  <r>
    <s v="REINAUDO"/>
    <s v="EUGENIO"/>
    <s v="EUGENIO REINAUDO"/>
    <s v="PONT-CANAVESE"/>
    <x v="0"/>
    <x v="2564"/>
    <s v="IVREA (TO)"/>
    <x v="2"/>
    <x v="5"/>
    <x v="1"/>
  </r>
  <r>
    <s v="GAY"/>
    <s v="SIMONE"/>
    <s v="SIMONE GAY"/>
    <s v="PORTE"/>
    <x v="0"/>
    <x v="2565"/>
    <s v="PINEROLO (TO)"/>
    <x v="0"/>
    <x v="5"/>
    <x v="46"/>
  </r>
  <r>
    <s v="BELTRAMINO"/>
    <s v="BRUNO"/>
    <s v="BRUNO BELTRAMINO"/>
    <s v="PORTE"/>
    <x v="0"/>
    <x v="2566"/>
    <s v="PINEROLO (TO)"/>
    <x v="1"/>
    <x v="5"/>
    <x v="18"/>
  </r>
  <r>
    <s v="CALVO"/>
    <s v="CINZIA"/>
    <s v="CINZIA CALVO"/>
    <s v="PORTE"/>
    <x v="1"/>
    <x v="2567"/>
    <s v="TORINO (TO)"/>
    <x v="2"/>
    <x v="5"/>
    <x v="26"/>
  </r>
  <r>
    <s v="MERLO"/>
    <s v="GIORGIO"/>
    <s v="GIORGIO MERLO"/>
    <s v="PRAGELATO"/>
    <x v="0"/>
    <x v="2568"/>
    <s v="CAVOUR (TO)"/>
    <x v="0"/>
    <x v="5"/>
    <x v="11"/>
  </r>
  <r>
    <s v="MAURINO"/>
    <s v="MAURO"/>
    <s v="MAURO MAURINO"/>
    <s v="PRAGELATO"/>
    <x v="0"/>
    <x v="2569"/>
    <s v="PINEROLO (TO)"/>
    <x v="1"/>
    <x v="5"/>
    <x v="11"/>
  </r>
  <r>
    <s v="BORRA"/>
    <s v="PAOLA"/>
    <s v="PAOLA BORRA"/>
    <s v="PRAGELATO"/>
    <x v="1"/>
    <x v="2570"/>
    <s v="CUNEO (CN)"/>
    <x v="2"/>
    <x v="4"/>
    <x v="43"/>
  </r>
  <r>
    <s v="DOMARD"/>
    <s v="ANDREA"/>
    <s v="ANDREA DOMARD"/>
    <s v="PRALI"/>
    <x v="0"/>
    <x v="2571"/>
    <s v="TORINO (TO)"/>
    <x v="0"/>
    <x v="5"/>
    <x v="49"/>
  </r>
  <r>
    <s v="GRILL"/>
    <s v="DEBORA"/>
    <s v="DEBORA GRILL"/>
    <s v="PRALI"/>
    <x v="1"/>
    <x v="2572"/>
    <s v="PINEROLO (TO)"/>
    <x v="1"/>
    <x v="5"/>
    <x v="13"/>
  </r>
  <r>
    <s v="GRILL"/>
    <s v="FRANCO"/>
    <s v="FRANCO GRILL"/>
    <s v="PRALI"/>
    <x v="0"/>
    <x v="2573"/>
    <s v="PRALI (TO)"/>
    <x v="2"/>
    <x v="5"/>
    <x v="42"/>
  </r>
  <r>
    <s v="MOSCHIETTO"/>
    <s v="MARIO"/>
    <s v="MARIO MOSCHIETTO"/>
    <s v="PRALORMO"/>
    <x v="0"/>
    <x v="2574"/>
    <s v="GIAVENO (TO)"/>
    <x v="0"/>
    <x v="5"/>
    <x v="40"/>
  </r>
  <r>
    <s v="BURZIO"/>
    <s v="EMMA"/>
    <s v="EMMA BURZIO"/>
    <s v="PRALORMO"/>
    <x v="1"/>
    <x v="2575"/>
    <s v="TORINO (TO)"/>
    <x v="1"/>
    <x v="5"/>
    <x v="43"/>
  </r>
  <r>
    <s v="MUSSO"/>
    <s v="MARIO"/>
    <s v="MARIO MUSSO"/>
    <s v="PRALORMO"/>
    <x v="0"/>
    <x v="2576"/>
    <s v="PRALORMO (TO)"/>
    <x v="2"/>
    <x v="5"/>
    <x v="28"/>
  </r>
  <r>
    <s v="COSTANTIN"/>
    <s v="RENZO"/>
    <s v="RENZO COSTANTIN"/>
    <s v="PRAMOLLO"/>
    <x v="0"/>
    <x v="2577"/>
    <s v="PINEROLO (TO)"/>
    <x v="0"/>
    <x v="5"/>
    <x v="15"/>
  </r>
  <r>
    <s v="LONG"/>
    <s v="ROMINA"/>
    <s v="ROMINA LONG"/>
    <s v="PRAMOLLO"/>
    <x v="1"/>
    <x v="2578"/>
    <s v="PINEROLO (TO)"/>
    <x v="1"/>
    <x v="5"/>
    <x v="48"/>
  </r>
  <r>
    <s v="VASCHETTI"/>
    <s v="FIORELLA"/>
    <s v="FIORELLA VASCHETTI"/>
    <s v="PRAROSTINO"/>
    <x v="1"/>
    <x v="2579"/>
    <s v="TORINO (TO)"/>
    <x v="0"/>
    <x v="5"/>
    <x v="16"/>
  </r>
  <r>
    <s v="PEYROT"/>
    <s v="ARTURO"/>
    <s v="ARTURO PEYROT"/>
    <s v="PRAROSTINO"/>
    <x v="0"/>
    <x v="2580"/>
    <s v="PINEROLO (TO)"/>
    <x v="1"/>
    <x v="5"/>
    <x v="11"/>
  </r>
  <r>
    <s v="COLOMBA"/>
    <s v="FRANCO"/>
    <s v="FRANCO COLOMBA"/>
    <s v="PRAROSTINO"/>
    <x v="0"/>
    <x v="2581"/>
    <s v="SAN SECONDO DI PINEROLO (TO)"/>
    <x v="2"/>
    <x v="5"/>
    <x v="6"/>
  </r>
  <r>
    <s v="ROLANDO"/>
    <s v="PERINO PIERO"/>
    <s v="PERINO PIERO ROLANDO"/>
    <s v="PRASCORSANO"/>
    <x v="0"/>
    <x v="2582"/>
    <s v="IVREA (TO)"/>
    <x v="0"/>
    <x v="5"/>
    <x v="59"/>
  </r>
  <r>
    <s v="PERINO"/>
    <s v="ANTONIO"/>
    <s v="ANTONIO PERINO"/>
    <s v="PRASCORSANO"/>
    <x v="0"/>
    <x v="2583"/>
    <s v="VALPERGA (TO)"/>
    <x v="1"/>
    <x v="5"/>
    <x v="6"/>
  </r>
  <r>
    <s v="CHIALDA"/>
    <s v="BRUNA CATERINA"/>
    <s v="BRUNA CATERINA CHIALDA"/>
    <s v="PRASCORSANO"/>
    <x v="1"/>
    <x v="2584"/>
    <s v="VALPERGA (TO)"/>
    <x v="2"/>
    <x v="5"/>
    <x v="11"/>
  </r>
  <r>
    <s v="TRUCANO"/>
    <s v="GIOVANNI DOMENICO"/>
    <s v="GIOVANNI DOMENICO TRUCANO"/>
    <s v="PRATIGLIONE"/>
    <x v="0"/>
    <x v="2585"/>
    <s v="IVREA (TO)"/>
    <x v="0"/>
    <x v="5"/>
    <x v="57"/>
  </r>
  <r>
    <s v="PICCO"/>
    <s v="MARCO ALESSANDRO"/>
    <s v="MARCO ALESSANDRO PICCO"/>
    <s v="PRATIGLIONE"/>
    <x v="0"/>
    <x v="2586"/>
    <s v="CUORGNE' (TO)"/>
    <x v="1"/>
    <x v="5"/>
    <x v="25"/>
  </r>
  <r>
    <s v="BUFFO"/>
    <s v="SILVIA"/>
    <s v="SILVIA BUFFO"/>
    <s v="PRATIGLIONE"/>
    <x v="1"/>
    <x v="2587"/>
    <s v="CUORGNE' (TO)"/>
    <x v="2"/>
    <x v="5"/>
    <x v="18"/>
  </r>
  <r>
    <s v="BARLESE"/>
    <s v="ERNESTO"/>
    <s v="ERNESTO BARLESE"/>
    <s v="QUAGLIUZZO"/>
    <x v="0"/>
    <x v="987"/>
    <s v="FROSINONE (FR)"/>
    <x v="0"/>
    <x v="39"/>
    <x v="3"/>
  </r>
  <r>
    <s v="BERTOLI"/>
    <s v="ALBAROSA"/>
    <s v="ALBAROSA BERTOLI"/>
    <s v="QUAGLIUZZO"/>
    <x v="1"/>
    <x v="1905"/>
    <s v="UDINE (UD)"/>
    <x v="1"/>
    <x v="32"/>
    <x v="47"/>
  </r>
  <r>
    <s v="GIACOSA"/>
    <s v="ROLANDO"/>
    <s v="ROLANDO GIACOSA"/>
    <s v="QUAGLIUZZO"/>
    <x v="0"/>
    <x v="2588"/>
    <s v="QUAGLIUZZO (TO)"/>
    <x v="2"/>
    <x v="5"/>
    <x v="20"/>
  </r>
  <r>
    <s v="BLANC"/>
    <s v="AGOSTINO"/>
    <s v="AGOSTINO BLANC"/>
    <s v="QUASSOLO"/>
    <x v="0"/>
    <x v="2589"/>
    <s v="IVREA (TO)"/>
    <x v="0"/>
    <x v="5"/>
    <x v="41"/>
  </r>
  <r>
    <s v="PARISIO"/>
    <s v="ELENA IRMA"/>
    <s v="ELENA IRMA PARISIO"/>
    <s v="QUASSOLO"/>
    <x v="1"/>
    <x v="2590"/>
    <s v="IVREA (TO)"/>
    <x v="1"/>
    <x v="5"/>
    <x v="16"/>
  </r>
  <r>
    <s v="GIANOTTO"/>
    <s v="CINZIA"/>
    <s v="CINZIA GIANOTTO"/>
    <s v="QUASSOLO"/>
    <x v="1"/>
    <x v="2390"/>
    <s v="IVREA (TO)"/>
    <x v="2"/>
    <x v="5"/>
    <x v="48"/>
  </r>
  <r>
    <s v="CANALE"/>
    <s v="CLAPETTO ANGELO"/>
    <s v="CLAPETTO ANGELO CANALE"/>
    <s v="QUINCINETTO"/>
    <x v="0"/>
    <x v="2591"/>
    <s v="QUINCINETTO (TO)"/>
    <x v="0"/>
    <x v="5"/>
    <x v="53"/>
  </r>
  <r>
    <s v="PATTI"/>
    <s v="ERINA"/>
    <s v="ERINA PATTI"/>
    <s v="QUINCINETTO"/>
    <x v="1"/>
    <x v="2592"/>
    <s v="IVREA (TO)"/>
    <x v="1"/>
    <x v="5"/>
    <x v="15"/>
  </r>
  <r>
    <s v="IACHI"/>
    <s v="ANTONIO"/>
    <s v="ANTONIO IACHI"/>
    <s v="QUINCINETTO"/>
    <x v="0"/>
    <x v="2593"/>
    <s v="IVREA (TO)"/>
    <x v="2"/>
    <x v="5"/>
    <x v="64"/>
  </r>
  <r>
    <s v="TORTA"/>
    <s v="CELESTINO"/>
    <s v="CELESTINO TORTA"/>
    <s v="REANO"/>
    <x v="0"/>
    <x v="2594"/>
    <s v="REANO (TO)"/>
    <x v="0"/>
    <x v="5"/>
    <x v="47"/>
  </r>
  <r>
    <s v="DOLEATTO"/>
    <s v="FULVIO"/>
    <s v="FULVIO DOLEATTO"/>
    <s v="REANO"/>
    <x v="0"/>
    <x v="2000"/>
    <s v="RIVOLI (TO)"/>
    <x v="1"/>
    <x v="5"/>
    <x v="21"/>
  </r>
  <r>
    <s v="MORRA"/>
    <s v="GIUSEPPE"/>
    <s v="GIUSEPPE MORRA"/>
    <s v="REANO"/>
    <x v="0"/>
    <x v="2595"/>
    <s v="TORINO (TO)"/>
    <x v="2"/>
    <x v="5"/>
    <x v="41"/>
  </r>
  <r>
    <s v="BELLARDO"/>
    <s v="GIOLI GUIDO"/>
    <s v="GIOLI GUIDO BELLARDO"/>
    <s v="RIBORDONE"/>
    <x v="0"/>
    <x v="2596"/>
    <s v="RIBORDONE (TO)"/>
    <x v="0"/>
    <x v="5"/>
    <x v="63"/>
  </r>
  <r>
    <s v="POLLA"/>
    <s v="MATTIOT LUCA"/>
    <s v="MATTIOT LUCA POLLA"/>
    <s v="RIBORDONE"/>
    <x v="0"/>
    <x v="2597"/>
    <s v="TORINO (TO)"/>
    <x v="1"/>
    <x v="5"/>
    <x v="54"/>
  </r>
  <r>
    <s v="MACCARIO"/>
    <s v="GIOVANNI"/>
    <s v="GIOVANNI MACCARIO"/>
    <s v="RIBORDONE"/>
    <x v="0"/>
    <x v="2598"/>
    <s v="TORINO (TO)"/>
    <x v="2"/>
    <x v="5"/>
    <x v="47"/>
  </r>
  <r>
    <s v="ROSSO"/>
    <s v="DAVIDE"/>
    <s v="DAVIDE ROSSO"/>
    <s v="RIVALBA"/>
    <x v="0"/>
    <x v="2599"/>
    <s v="CHIVASSO (TO)"/>
    <x v="0"/>
    <x v="5"/>
    <x v="28"/>
  </r>
  <r>
    <s v="CAVASSA"/>
    <s v="STEFANIA"/>
    <s v="STEFANIA CAVASSA"/>
    <s v="RIVALBA"/>
    <x v="1"/>
    <x v="2600"/>
    <s v="GASSINO TORINESE (TO)"/>
    <x v="1"/>
    <x v="5"/>
    <x v="43"/>
  </r>
  <r>
    <s v="TAPPARO"/>
    <s v="MAURO"/>
    <s v="MAURO TAPPARO"/>
    <s v="RIVALBA"/>
    <x v="0"/>
    <x v="2601"/>
    <s v="VENARIA REALE (TO)"/>
    <x v="2"/>
    <x v="5"/>
    <x v="21"/>
  </r>
  <r>
    <s v="MURO"/>
    <s v="SERGIO"/>
    <s v="SERGIO MURO"/>
    <s v="RIVALTA DI TORINO"/>
    <x v="0"/>
    <x v="2602"/>
    <s v="TORINO (TO)"/>
    <x v="0"/>
    <x v="5"/>
    <x v="15"/>
  </r>
  <r>
    <s v="ORLANDINI"/>
    <s v="AGNESE"/>
    <s v="AGNESE ORLANDINI"/>
    <s v="RIVALTA DI TORINO"/>
    <x v="1"/>
    <x v="1363"/>
    <s v="TORINO (TO)"/>
    <x v="1"/>
    <x v="5"/>
    <x v="30"/>
  </r>
  <r>
    <s v="ARAGONA"/>
    <s v="ALESSIA"/>
    <s v="ALESSIA ARAGONA"/>
    <s v="RIVALTA DI TORINO"/>
    <x v="1"/>
    <x v="2603"/>
    <s v="TORINO (TO)"/>
    <x v="2"/>
    <x v="5"/>
    <x v="46"/>
  </r>
  <r>
    <s v="CERRATO"/>
    <s v="NICOLETTA PAOLA"/>
    <s v="NICOLETTA PAOLA CERRATO"/>
    <s v="RIVALTA DI TORINO"/>
    <x v="1"/>
    <x v="1248"/>
    <s v="TORINO (TO)"/>
    <x v="2"/>
    <x v="5"/>
    <x v="41"/>
  </r>
  <r>
    <s v="GARRONE"/>
    <s v="IVANA"/>
    <s v="IVANA GARRONE"/>
    <s v="RIVALTA DI TORINO"/>
    <x v="1"/>
    <x v="1938"/>
    <s v="TORINO (TO)"/>
    <x v="2"/>
    <x v="5"/>
    <x v="11"/>
  </r>
  <r>
    <s v="LENTINI"/>
    <s v="NICOLA"/>
    <s v="NICOLA LENTINI"/>
    <s v="RIVALTA DI TORINO"/>
    <x v="0"/>
    <x v="2604"/>
    <s v="PINEROLO (TO)"/>
    <x v="2"/>
    <x v="5"/>
    <x v="48"/>
  </r>
  <r>
    <s v="GILLIO"/>
    <s v="LODOVICO"/>
    <s v="LODOVICO GILLIO"/>
    <s v="RIVA PRESSO CHIERI"/>
    <x v="0"/>
    <x v="2605"/>
    <s v="RIVA PRESSO CHIERI (TO)"/>
    <x v="0"/>
    <x v="5"/>
    <x v="22"/>
  </r>
  <r>
    <s v="PENNAZIO"/>
    <s v="ANNA"/>
    <s v="ANNA PENNAZIO"/>
    <s v="RIVA PRESSO CHIERI"/>
    <x v="1"/>
    <x v="1181"/>
    <s v="CHIERI (TO)"/>
    <x v="1"/>
    <x v="5"/>
    <x v="48"/>
  </r>
  <r>
    <s v="AUDISIO"/>
    <s v="MARTA"/>
    <s v="MARTA AUDISIO"/>
    <s v="RIVA PRESSO CHIERI"/>
    <x v="1"/>
    <x v="2606"/>
    <s v="CHIERI (TO)"/>
    <x v="2"/>
    <x v="5"/>
    <x v="52"/>
  </r>
  <r>
    <s v="TRAVAGLIA"/>
    <s v="DARIO"/>
    <s v="DARIO TRAVAGLIA"/>
    <s v="RIVA PRESSO CHIERI"/>
    <x v="0"/>
    <x v="2607"/>
    <s v="CHIERI (TO)"/>
    <x v="2"/>
    <x v="5"/>
    <x v="16"/>
  </r>
  <r>
    <s v="VITTONE"/>
    <s v="SILVIO"/>
    <s v="SILVIO VITTONE"/>
    <s v="RIVA PRESSO CHIERI"/>
    <x v="0"/>
    <x v="2608"/>
    <s v="RIVA PRESSO CHIERI (TO)"/>
    <x v="2"/>
    <x v="5"/>
    <x v="7"/>
  </r>
  <r>
    <s v="ANDRIOLLO"/>
    <s v="ROBERTO"/>
    <s v="ROBERTO ANDRIOLLO"/>
    <s v="RIVARA"/>
    <x v="0"/>
    <x v="2609"/>
    <s v="RIVARA (TO)"/>
    <x v="0"/>
    <x v="5"/>
    <x v="38"/>
  </r>
  <r>
    <s v="MARTINO"/>
    <s v="VINCENZO"/>
    <s v="VINCENZO MARTINO"/>
    <s v="RIVARA"/>
    <x v="0"/>
    <x v="2610"/>
    <s v="MAMMOLA (RC)"/>
    <x v="1"/>
    <x v="26"/>
    <x v="3"/>
  </r>
  <r>
    <s v="ROLLE"/>
    <s v="ALESSIA"/>
    <s v="ALESSIA ROLLE"/>
    <s v="RIVARA"/>
    <x v="1"/>
    <x v="2611"/>
    <s v="CUORGNE' (TO)"/>
    <x v="2"/>
    <x v="5"/>
    <x v="56"/>
  </r>
  <r>
    <s v="ROSTAGNO"/>
    <s v="ALBERTO"/>
    <s v="ALBERTO ROSTAGNO"/>
    <s v="RIVAROLO CANAVESE"/>
    <x v="0"/>
    <x v="2612"/>
    <s v="RIVAROLO CANAVESE (TO)"/>
    <x v="0"/>
    <x v="5"/>
    <x v="38"/>
  </r>
  <r>
    <s v="DIEMOZ"/>
    <s v="FRANCESCO"/>
    <s v="FRANCESCO DIEMOZ"/>
    <s v="RIVAROLO CANAVESE"/>
    <x v="0"/>
    <x v="1833"/>
    <s v="RIVAROLO CANAVESE (TO)"/>
    <x v="1"/>
    <x v="5"/>
    <x v="27"/>
  </r>
  <r>
    <s v="CONTA"/>
    <s v="CANOVA COSTANZA"/>
    <s v="CANOVA COSTANZA CONTA"/>
    <s v="RIVAROLO CANAVESE"/>
    <x v="1"/>
    <x v="2613"/>
    <s v="TORINO (TO)"/>
    <x v="2"/>
    <x v="5"/>
    <x v="31"/>
  </r>
  <r>
    <s v="GHIRMU"/>
    <s v="HELEN"/>
    <s v="HELEN GHIRMU"/>
    <s v="RIVAROLO CANAVESE"/>
    <x v="1"/>
    <x v="2614"/>
    <s v="TORINO (TO)"/>
    <x v="2"/>
    <x v="5"/>
    <x v="59"/>
  </r>
  <r>
    <s v="NASTRO"/>
    <s v="MICHELE"/>
    <s v="MICHELE NASTRO"/>
    <s v="RIVAROLO CANAVESE"/>
    <x v="0"/>
    <x v="2615"/>
    <s v="OZEGNA (TO)"/>
    <x v="2"/>
    <x v="5"/>
    <x v="3"/>
  </r>
  <r>
    <s v="VALLINO"/>
    <s v="ENRICO"/>
    <s v="ENRICO VALLINO"/>
    <s v="RIVAROSSA"/>
    <x v="0"/>
    <x v="2616"/>
    <s v="LOCANA (TO)"/>
    <x v="0"/>
    <x v="5"/>
    <x v="6"/>
  </r>
  <r>
    <s v="GOLETTO"/>
    <s v="LUCIA"/>
    <s v="LUCIA GOLETTO"/>
    <s v="RIVAROSSA"/>
    <x v="1"/>
    <x v="2617"/>
    <s v="TORINO (TO)"/>
    <x v="1"/>
    <x v="5"/>
    <x v="0"/>
  </r>
  <r>
    <s v="MORUTTO"/>
    <s v="FABRIZIO"/>
    <s v="FABRIZIO MORUTTO"/>
    <s v="RIVAROSSA"/>
    <x v="0"/>
    <x v="2618"/>
    <s v="RIVAROSSA (TO)"/>
    <x v="2"/>
    <x v="5"/>
    <x v="2"/>
  </r>
  <r>
    <s v="TRAGAIOLI"/>
    <s v="ANDREA"/>
    <s v="ANDREA TRAGAIOLI"/>
    <s v="RIVOLI"/>
    <x v="0"/>
    <x v="2619"/>
    <s v="GIAVENO (TO)"/>
    <x v="0"/>
    <x v="5"/>
    <x v="15"/>
  </r>
  <r>
    <s v="ADDUCE"/>
    <s v="LAURA"/>
    <s v="LAURA ADDUCE"/>
    <s v="RIVOLI"/>
    <x v="1"/>
    <x v="2620"/>
    <s v="TORINO (TO)"/>
    <x v="1"/>
    <x v="5"/>
    <x v="44"/>
  </r>
  <r>
    <s v="DABBENE"/>
    <s v="PAOLO"/>
    <s v="PAOLO DABBENE"/>
    <s v="RIVOLI"/>
    <x v="0"/>
    <x v="2621"/>
    <s v="TORINO (TO)"/>
    <x v="2"/>
    <x v="5"/>
    <x v="18"/>
  </r>
  <r>
    <s v="DORIGO"/>
    <s v="ALESSANDRA"/>
    <s v="ALESSANDRA DORIGO"/>
    <s v="RIVOLI"/>
    <x v="1"/>
    <x v="2622"/>
    <s v="RIVOLI (TO)"/>
    <x v="2"/>
    <x v="5"/>
    <x v="23"/>
  </r>
  <r>
    <s v="FILATTIERA"/>
    <s v="ANDREA"/>
    <s v="ANDREA FILATTIERA"/>
    <s v="RIVOLI"/>
    <x v="0"/>
    <x v="2623"/>
    <s v="TORINO (TO)"/>
    <x v="2"/>
    <x v="5"/>
    <x v="29"/>
  </r>
  <r>
    <s v="FORNARO"/>
    <s v="DANILO"/>
    <s v="DANILO FORNARO"/>
    <s v="RIVOLI"/>
    <x v="0"/>
    <x v="2624"/>
    <s v="RIVOLI (TO)"/>
    <x v="2"/>
    <x v="5"/>
    <x v="27"/>
  </r>
  <r>
    <s v="LETTIERI"/>
    <s v="ALFONSO"/>
    <s v="ALFONSO LETTIERI"/>
    <s v="RIVOLI"/>
    <x v="0"/>
    <x v="179"/>
    <s v="OMIGNANO (SA)"/>
    <x v="2"/>
    <x v="14"/>
    <x v="14"/>
  </r>
  <r>
    <s v="REINERO"/>
    <s v="BENVENUTA"/>
    <s v="BENVENUTA REINERO"/>
    <s v="RIVOLI"/>
    <x v="1"/>
    <x v="2625"/>
    <s v="CARMAGNOLA (TO)"/>
    <x v="2"/>
    <x v="5"/>
    <x v="28"/>
  </r>
  <r>
    <s v="MANGANI"/>
    <s v="ROSALIA"/>
    <s v="ROSALIA MANGANI"/>
    <s v="ROBASSOMERO"/>
    <x v="1"/>
    <x v="2626"/>
    <s v="CATANZARO (CZ)"/>
    <x v="0"/>
    <x v="20"/>
    <x v="0"/>
  </r>
  <r>
    <s v="RAFFAELE"/>
    <s v="GIUSEPPE"/>
    <s v="GIUSEPPE RAFFAELE"/>
    <s v="ROBASSOMERO"/>
    <x v="0"/>
    <x v="2627"/>
    <s v="GEROCARNE (CZ)"/>
    <x v="1"/>
    <x v="20"/>
    <x v="63"/>
  </r>
  <r>
    <s v="MASSA"/>
    <s v="ANTONIO"/>
    <s v="ANTONIO MASSA"/>
    <s v="ROBASSOMERO"/>
    <x v="0"/>
    <x v="2628"/>
    <s v="ROBASSOMERO (TO)"/>
    <x v="2"/>
    <x v="5"/>
    <x v="47"/>
  </r>
  <r>
    <s v="LAJOLO"/>
    <s v="ALESSANDRO"/>
    <s v="ALESSANDRO LAJOLO"/>
    <s v="ROCCA CANAVESE"/>
    <x v="0"/>
    <x v="2567"/>
    <s v="CIRIE' (TO)"/>
    <x v="0"/>
    <x v="5"/>
    <x v="26"/>
  </r>
  <r>
    <s v="AUDI"/>
    <s v="SERGIO"/>
    <s v="SERGIO AUDI"/>
    <s v="ROCCA CANAVESE"/>
    <x v="0"/>
    <x v="2629"/>
    <s v="CIRIE' (TO)"/>
    <x v="2"/>
    <x v="5"/>
    <x v="40"/>
  </r>
  <r>
    <s v="BALSAMO"/>
    <s v="FRANCESCO"/>
    <s v="FRANCESCO BALSAMO"/>
    <s v="ROCCA CANAVESE"/>
    <x v="0"/>
    <x v="2630"/>
    <s v="SCIARA (PA)"/>
    <x v="2"/>
    <x v="33"/>
    <x v="41"/>
  </r>
  <r>
    <s v="STORELLO"/>
    <s v="CRISTIANA"/>
    <s v="CRISTIANA STORELLO"/>
    <s v="ROLETTO"/>
    <x v="1"/>
    <x v="2631"/>
    <s v="PINEROLO (TO)"/>
    <x v="0"/>
    <x v="5"/>
    <x v="4"/>
  </r>
  <r>
    <s v="SALVAI"/>
    <s v="EZIO"/>
    <s v="EZIO SALVAI"/>
    <s v="ROLETTO"/>
    <x v="0"/>
    <x v="2632"/>
    <s v="PINEROLO (TO)"/>
    <x v="1"/>
    <x v="5"/>
    <x v="19"/>
  </r>
  <r>
    <s v="LACROCE"/>
    <s v="CRISTIAN"/>
    <s v="CRISTIAN LACROCE"/>
    <s v="ROLETTO"/>
    <x v="0"/>
    <x v="849"/>
    <s v="PINEROLO (TO)"/>
    <x v="2"/>
    <x v="5"/>
    <x v="5"/>
  </r>
  <r>
    <s v="FERRERO"/>
    <s v="OSCARINO"/>
    <s v="OSCARINO FERRERO"/>
    <s v="ROMANO CANAVESE"/>
    <x v="0"/>
    <x v="2633"/>
    <s v="IVREA (TO)"/>
    <x v="0"/>
    <x v="5"/>
    <x v="45"/>
  </r>
  <r>
    <s v="SALUSSOLIA"/>
    <s v="MIRIAM ANNA PAOLA"/>
    <s v="MIRIAM ANNA PAOLA SALUSSOLIA"/>
    <s v="ROMANO CANAVESE"/>
    <x v="1"/>
    <x v="2634"/>
    <s v="IVREA (TO)"/>
    <x v="1"/>
    <x v="5"/>
    <x v="49"/>
  </r>
  <r>
    <s v="LALLI"/>
    <s v="GIAN LUCA"/>
    <s v="GIAN LUCA LALLI"/>
    <s v="ROMANO CANAVESE"/>
    <x v="0"/>
    <x v="326"/>
    <s v="IVREA (TO)"/>
    <x v="2"/>
    <x v="5"/>
    <x v="26"/>
  </r>
  <r>
    <s v="GIACOMINO"/>
    <s v="LORENZO"/>
    <s v="LORENZO GIACOMINO"/>
    <s v="RONCO CANAVESE"/>
    <x v="0"/>
    <x v="2635"/>
    <s v="CUORGNE' (TO)"/>
    <x v="0"/>
    <x v="5"/>
    <x v="64"/>
  </r>
  <r>
    <s v="CUCCIATTI"/>
    <s v="ERIC"/>
    <s v="ERIC CUCCIATTI"/>
    <s v="RONCO CANAVESE"/>
    <x v="0"/>
    <x v="2636"/>
    <s v="TORINO (TO)"/>
    <x v="1"/>
    <x v="5"/>
    <x v="46"/>
  </r>
  <r>
    <s v="DANNA"/>
    <s v="LETIZIA"/>
    <s v="LETIZIA DANNA"/>
    <s v="RONCO CANAVESE"/>
    <x v="1"/>
    <x v="2637"/>
    <s v="CUORGNE' (TO)"/>
    <x v="2"/>
    <x v="5"/>
    <x v="33"/>
  </r>
  <r>
    <s v="MAGNONE"/>
    <s v="ANTONIO"/>
    <s v="ANTONIO MAGNONE"/>
    <s v="RONDISSONE"/>
    <x v="0"/>
    <x v="2638"/>
    <s v="TORINO (TO)"/>
    <x v="0"/>
    <x v="5"/>
    <x v="16"/>
  </r>
  <r>
    <s v="CAMBURSANO"/>
    <s v="DAVIDE"/>
    <s v="DAVIDE CAMBURSANO"/>
    <s v="RONDISSONE"/>
    <x v="0"/>
    <x v="2639"/>
    <s v="TORINO (TO)"/>
    <x v="1"/>
    <x v="5"/>
    <x v="39"/>
  </r>
  <r>
    <s v="BESSONE"/>
    <s v="ALESSIO"/>
    <s v="ALESSIO BESSONE"/>
    <s v="RONDISSONE"/>
    <x v="0"/>
    <x v="2640"/>
    <s v="VERCELLI (VC)"/>
    <x v="2"/>
    <x v="21"/>
    <x v="12"/>
  </r>
  <r>
    <s v="BERTINAT"/>
    <s v="CLAUDIA"/>
    <s v="CLAUDIA BERTINAT"/>
    <s v="RORA'"/>
    <x v="1"/>
    <x v="2641"/>
    <s v="CAMERINO (MC)"/>
    <x v="0"/>
    <x v="47"/>
    <x v="30"/>
  </r>
  <r>
    <s v="GHIRARDI"/>
    <s v="ANGELO"/>
    <s v="ANGELO GHIRARDI"/>
    <s v="RORA'"/>
    <x v="0"/>
    <x v="2642"/>
    <s v="BRICHERASIO (TO)"/>
    <x v="1"/>
    <x v="5"/>
    <x v="47"/>
  </r>
  <r>
    <s v="POZZI"/>
    <s v="LORIS"/>
    <s v="LORIS POZZI"/>
    <s v="RORA'"/>
    <x v="0"/>
    <x v="2643"/>
    <s v="LUSERNA SAN GIOVANNI (TO)"/>
    <x v="2"/>
    <x v="5"/>
    <x v="10"/>
  </r>
  <r>
    <s v="MORABITO"/>
    <s v="DOMENICO"/>
    <s v="DOMENICO MORABITO"/>
    <s v="ROSTA"/>
    <x v="0"/>
    <x v="2644"/>
    <s v="RIVOLI (TO)"/>
    <x v="0"/>
    <x v="5"/>
    <x v="15"/>
  </r>
  <r>
    <s v="VERSINO"/>
    <s v="ANNA"/>
    <s v="ANNA VERSINO"/>
    <s v="ROSTA"/>
    <x v="1"/>
    <x v="925"/>
    <s v="RIVOLI (TO)"/>
    <x v="1"/>
    <x v="5"/>
    <x v="39"/>
  </r>
  <r>
    <s v="ANGHELONE"/>
    <s v="GIULIA LORENZA FRANCESCA"/>
    <s v="GIULIA LORENZA FRANCESCA ANGHELONE"/>
    <s v="ROSTA"/>
    <x v="1"/>
    <x v="2220"/>
    <s v="RIVOLI (TO)"/>
    <x v="2"/>
    <x v="5"/>
    <x v="57"/>
  </r>
  <r>
    <s v="IGLINA"/>
    <s v="CHIARA"/>
    <s v="CHIARA IGLINA"/>
    <s v="ROSTA"/>
    <x v="1"/>
    <x v="2645"/>
    <s v="TORINO (TO)"/>
    <x v="2"/>
    <x v="5"/>
    <x v="12"/>
  </r>
  <r>
    <s v="RADA"/>
    <s v="TABACHIN GIULIANO"/>
    <s v="TABACHIN GIULIANO RADA"/>
    <s v="ROSTA"/>
    <x v="0"/>
    <x v="2646"/>
    <s v="PRALUNGO (VC)"/>
    <x v="2"/>
    <x v="21"/>
    <x v="42"/>
  </r>
  <r>
    <s v="TRON"/>
    <s v="RINO"/>
    <s v="RINO TRON"/>
    <s v="ROURE"/>
    <x v="0"/>
    <x v="2647"/>
    <s v="PINEROLO (TO)"/>
    <x v="0"/>
    <x v="5"/>
    <x v="0"/>
  </r>
  <r>
    <s v="ALLAIX"/>
    <s v="SIMONE"/>
    <s v="SIMONE ALLAIX"/>
    <s v="ROURE"/>
    <x v="0"/>
    <x v="2648"/>
    <s v="PINEROLO (TO)"/>
    <x v="2"/>
    <x v="5"/>
    <x v="46"/>
  </r>
  <r>
    <s v="HERITIER"/>
    <s v="DAVIDE"/>
    <s v="DAVIDE HERITIER"/>
    <s v="ROURE"/>
    <x v="0"/>
    <x v="2649"/>
    <s v="PINEROLO (TO)"/>
    <x v="2"/>
    <x v="5"/>
    <x v="5"/>
  </r>
  <r>
    <s v="BLANDINO"/>
    <s v="GIANLUCA"/>
    <s v="GIANLUCA BLANDINO"/>
    <s v="RUBIANA"/>
    <x v="0"/>
    <x v="2650"/>
    <s v="AVIGLIANA (TO)"/>
    <x v="0"/>
    <x v="5"/>
    <x v="45"/>
  </r>
  <r>
    <s v="BO"/>
    <s v="MARIA CECILIA"/>
    <s v="MARIA CECILIA BO"/>
    <s v="RUBIANA"/>
    <x v="1"/>
    <x v="2651"/>
    <s v="TORINO (TO)"/>
    <x v="1"/>
    <x v="5"/>
    <x v="19"/>
  </r>
  <r>
    <s v="COGERINO"/>
    <s v="ROSSELLA"/>
    <s v="ROSSELLA COGERINO"/>
    <s v="RUBIANA"/>
    <x v="1"/>
    <x v="2652"/>
    <s v="TORINO (TO)"/>
    <x v="2"/>
    <x v="5"/>
    <x v="16"/>
  </r>
  <r>
    <s v="LAFFAILLE"/>
    <s v="GABRIELLA"/>
    <s v="GABRIELLA LAFFAILLE"/>
    <s v="RUEGLIO"/>
    <x v="1"/>
    <x v="2653"/>
    <s v="FRANCIA"/>
    <x v="0"/>
    <x v="0"/>
    <x v="40"/>
  </r>
  <r>
    <s v="OGGERI"/>
    <s v="BREDA GIANGUIDO"/>
    <s v="BREDA GIANGUIDO OGGERI"/>
    <s v="RUEGLIO"/>
    <x v="0"/>
    <x v="2654"/>
    <s v="IVREA (TO)"/>
    <x v="1"/>
    <x v="5"/>
    <x v="32"/>
  </r>
  <r>
    <s v="BURACCO"/>
    <s v="GHION ANNA ADELE"/>
    <s v="GHION ANNA ADELE BURACCO"/>
    <s v="RUEGLIO"/>
    <x v="0"/>
    <x v="2655"/>
    <s v="IVREA (TO)"/>
    <x v="2"/>
    <x v="5"/>
    <x v="16"/>
  </r>
  <r>
    <s v="BIANCHETTA"/>
    <s v="ROBERTA"/>
    <s v="ROBERTA BIANCHETTA"/>
    <s v="SALASSA"/>
    <x v="1"/>
    <x v="2656"/>
    <s v="TORINO (TO)"/>
    <x v="0"/>
    <x v="5"/>
    <x v="54"/>
  </r>
  <r>
    <s v="BIANCHETTA"/>
    <s v="DOMENICO"/>
    <s v="DOMENICO BIANCHETTA"/>
    <s v="SALASSA"/>
    <x v="0"/>
    <x v="2657"/>
    <s v="SALASSA (TO)"/>
    <x v="1"/>
    <x v="5"/>
    <x v="14"/>
  </r>
  <r>
    <s v="ANSINELLO"/>
    <s v="GIUSEPPE JARNO"/>
    <s v="GIUSEPPE JARNO ANSINELLO"/>
    <s v="SALASSA"/>
    <x v="0"/>
    <x v="2658"/>
    <s v="CASTELLAMONTE (TO)"/>
    <x v="2"/>
    <x v="5"/>
    <x v="39"/>
  </r>
  <r>
    <s v="POURPOUR"/>
    <s v="ROBERTO"/>
    <s v="ROBERTO POURPOUR"/>
    <s v="SALBERTRAND"/>
    <x v="0"/>
    <x v="2659"/>
    <s v="SALBERTRAND (TO)"/>
    <x v="0"/>
    <x v="5"/>
    <x v="2"/>
  </r>
  <r>
    <s v="BARBANGELO"/>
    <s v="NICOLA"/>
    <s v="NICOLA BARBANGELO"/>
    <s v="SALBERTRAND"/>
    <x v="0"/>
    <x v="2660"/>
    <s v="MONTEMILONE (PZ)"/>
    <x v="2"/>
    <x v="17"/>
    <x v="3"/>
  </r>
  <r>
    <s v="BOUVET"/>
    <s v="LUIGINA"/>
    <s v="LUIGINA BOUVET"/>
    <s v="SALBERTRAND"/>
    <x v="1"/>
    <x v="2661"/>
    <s v="SUSA (TO)"/>
    <x v="2"/>
    <x v="5"/>
    <x v="10"/>
  </r>
  <r>
    <s v="ENRICO"/>
    <s v="TERSILLA CATERINA"/>
    <s v="TERSILLA CATERINA ENRICO"/>
    <s v="SALERANO CANAVESE"/>
    <x v="1"/>
    <x v="2662"/>
    <s v="PAVONE CANAVESE (TO)"/>
    <x v="0"/>
    <x v="5"/>
    <x v="40"/>
  </r>
  <r>
    <s v="MANCUSO"/>
    <s v="DOMENICO"/>
    <s v="DOMENICO MANCUSO"/>
    <s v="SALERANO CANAVESE"/>
    <x v="0"/>
    <x v="2663"/>
    <s v="IVREA (TO)"/>
    <x v="1"/>
    <x v="5"/>
    <x v="16"/>
  </r>
  <r>
    <s v="MERLO"/>
    <s v="ANDREA"/>
    <s v="ANDREA MERLO"/>
    <s v="SALERANO CANAVESE"/>
    <x v="0"/>
    <x v="2664"/>
    <s v="IVREA (TO)"/>
    <x v="2"/>
    <x v="5"/>
    <x v="1"/>
  </r>
  <r>
    <s v="SANMARTINO"/>
    <s v="EZIO"/>
    <s v="EZIO SANMARTINO"/>
    <s v="SALZA DI PINEROLO"/>
    <x v="0"/>
    <x v="2665"/>
    <s v="SALZA DI PINEROLO (TO)"/>
    <x v="0"/>
    <x v="5"/>
    <x v="10"/>
  </r>
  <r>
    <s v="BREUZA"/>
    <s v="ORLANDO"/>
    <s v="ORLANDO BREUZA"/>
    <s v="SALZA DI PINEROLO"/>
    <x v="0"/>
    <x v="2666"/>
    <s v="SALZA DI PINEROLO (TO)"/>
    <x v="1"/>
    <x v="5"/>
    <x v="8"/>
  </r>
  <r>
    <s v="SANMARTINO"/>
    <s v="FRANCO"/>
    <s v="FRANCO SANMARTINO"/>
    <s v="SALZA DI PINEROLO"/>
    <x v="0"/>
    <x v="2667"/>
    <s v="SALZA DI PINEROLO (TO)"/>
    <x v="2"/>
    <x v="5"/>
    <x v="20"/>
  </r>
  <r>
    <s v="POLETTO"/>
    <s v="LORENZO PIETRO"/>
    <s v="LORENZO PIETRO POLETTO"/>
    <s v="SAMONE"/>
    <x v="0"/>
    <x v="2668"/>
    <s v="SAMONE (TO)"/>
    <x v="0"/>
    <x v="5"/>
    <x v="19"/>
  </r>
  <r>
    <s v="PONTE"/>
    <s v="SUSANNA"/>
    <s v="SUSANNA PONTE"/>
    <s v="SAMONE"/>
    <x v="1"/>
    <x v="2669"/>
    <s v="IVREA (TO)"/>
    <x v="1"/>
    <x v="5"/>
    <x v="10"/>
  </r>
  <r>
    <s v="MAGAGLIO"/>
    <s v="SILVIA FRANCA ANNA"/>
    <s v="SILVIA FRANCA ANNA MAGAGLIO"/>
    <s v="SAMONE"/>
    <x v="1"/>
    <x v="2360"/>
    <s v="IVREA (TO)"/>
    <x v="2"/>
    <x v="5"/>
    <x v="26"/>
  </r>
  <r>
    <s v="GRAFFINO"/>
    <s v="ALBERTO"/>
    <s v="ALBERTO GRAFFINO"/>
    <s v="SAN BENIGNO CANAVESE"/>
    <x v="0"/>
    <x v="2670"/>
    <s v="TORINO (TO)"/>
    <x v="0"/>
    <x v="5"/>
    <x v="12"/>
  </r>
  <r>
    <s v="CAVAPOZZI"/>
    <s v="MICHELE"/>
    <s v="MICHELE CAVAPOZZI"/>
    <s v="SAN BENIGNO CANAVESE"/>
    <x v="0"/>
    <x v="57"/>
    <s v="URBINO (PS)"/>
    <x v="1"/>
    <x v="48"/>
    <x v="39"/>
  </r>
  <r>
    <s v="GIRAUDI"/>
    <s v="DOMENICO GIORGIO"/>
    <s v="DOMENICO GIORGIO GIRAUDI"/>
    <s v="SAN BENIGNO CANAVESE"/>
    <x v="0"/>
    <x v="2671"/>
    <s v="TORINO (TO)"/>
    <x v="2"/>
    <x v="5"/>
    <x v="21"/>
  </r>
  <r>
    <s v="LONGHIN"/>
    <s v="MARINA"/>
    <s v="MARINA LONGHIN"/>
    <s v="SAN BENIGNO CANAVESE"/>
    <x v="1"/>
    <x v="2672"/>
    <s v="TORINO (TO)"/>
    <x v="2"/>
    <x v="5"/>
    <x v="32"/>
  </r>
  <r>
    <s v="LORITO"/>
    <s v="ANNALISA"/>
    <s v="ANNALISA LORITO"/>
    <s v="SAN BENIGNO CANAVESE"/>
    <x v="1"/>
    <x v="2673"/>
    <s v="TORINO (TO)"/>
    <x v="2"/>
    <x v="5"/>
    <x v="48"/>
  </r>
  <r>
    <s v="PAPURELLO"/>
    <s v="UGO"/>
    <s v="UGO PAPURELLO"/>
    <s v="SAN CARLO CANAVESE"/>
    <x v="0"/>
    <x v="2674"/>
    <s v="SAN CARLO CANAVESE (TO)"/>
    <x v="0"/>
    <x v="5"/>
    <x v="7"/>
  </r>
  <r>
    <s v="CHIAUDANO"/>
    <s v="ELIGIO"/>
    <s v="ELIGIO CHIAUDANO"/>
    <s v="SAN CARLO CANAVESE"/>
    <x v="0"/>
    <x v="2675"/>
    <s v="CIRIE' (TO)"/>
    <x v="1"/>
    <x v="5"/>
    <x v="11"/>
  </r>
  <r>
    <s v="BOSCO"/>
    <s v="STEFANIA"/>
    <s v="STEFANIA BOSCO"/>
    <s v="SAN CARLO CANAVESE"/>
    <x v="1"/>
    <x v="2676"/>
    <s v="VENARIA REALE (TO)"/>
    <x v="2"/>
    <x v="5"/>
    <x v="15"/>
  </r>
  <r>
    <s v="MONZEGLIO"/>
    <s v="ROSSANA"/>
    <s v="ROSSANA MONZEGLIO"/>
    <s v="SAN CARLO CANAVESE"/>
    <x v="1"/>
    <x v="2677"/>
    <s v="TORINO (TO)"/>
    <x v="2"/>
    <x v="5"/>
    <x v="43"/>
  </r>
  <r>
    <s v="MUZIO"/>
    <s v="CARLO"/>
    <s v="CARLO MUZIO"/>
    <s v="SAN CARLO CANAVESE"/>
    <x v="0"/>
    <x v="2678"/>
    <s v="FRASSINETO PO (AL)"/>
    <x v="2"/>
    <x v="1"/>
    <x v="47"/>
  </r>
  <r>
    <s v="GALLETTO"/>
    <s v="DIEGO"/>
    <s v="DIEGO GALLETTO"/>
    <s v="SAN COLOMBANO BELMONTE"/>
    <x v="0"/>
    <x v="2679"/>
    <s v="CASTELLAMONTE (TO)"/>
    <x v="0"/>
    <x v="5"/>
    <x v="15"/>
  </r>
  <r>
    <s v="BOCCARDO"/>
    <s v="VITTORIO"/>
    <s v="VITTORIO BOCCARDO"/>
    <s v="SAN COLOMBANO BELMONTE"/>
    <x v="0"/>
    <x v="2680"/>
    <s v="CASTELLAMONTE (TO)"/>
    <x v="1"/>
    <x v="5"/>
    <x v="15"/>
  </r>
  <r>
    <s v="VACCANI"/>
    <s v="FABRIZIO"/>
    <s v="FABRIZIO VACCANI"/>
    <s v="SAN COLOMBANO BELMONTE"/>
    <x v="0"/>
    <x v="2681"/>
    <s v="SAN COLOMBANO BELMONTE (TO)"/>
    <x v="2"/>
    <x v="5"/>
    <x v="39"/>
  </r>
  <r>
    <s v="LAMPO"/>
    <s v="SERGIO"/>
    <s v="SERGIO LAMPO"/>
    <s v="SAN DIDERO"/>
    <x v="0"/>
    <x v="2682"/>
    <s v="TORINO (TO)"/>
    <x v="0"/>
    <x v="5"/>
    <x v="22"/>
  </r>
  <r>
    <s v="LORUSSO"/>
    <s v="ALBERTO"/>
    <s v="ALBERTO LORUSSO"/>
    <s v="SAN DIDERO"/>
    <x v="0"/>
    <x v="2683"/>
    <s v="TORINO (TO)"/>
    <x v="1"/>
    <x v="5"/>
    <x v="32"/>
  </r>
  <r>
    <s v="GATTO"/>
    <s v="FEDERICA VIOLA"/>
    <s v="FEDERICA VIOLA GATTO"/>
    <s v="SAN DIDERO"/>
    <x v="1"/>
    <x v="2684"/>
    <s v="SUSA (TO)"/>
    <x v="2"/>
    <x v="5"/>
    <x v="25"/>
  </r>
  <r>
    <s v="CORIASCO"/>
    <s v="DIEGO"/>
    <s v="DIEGO CORIASCO"/>
    <s v="SAN FRANCESCO AL CAMPO"/>
    <x v="0"/>
    <x v="1108"/>
    <s v="CIRIE' (TO)"/>
    <x v="0"/>
    <x v="5"/>
    <x v="18"/>
  </r>
  <r>
    <s v="FERRON"/>
    <s v="DIEGO"/>
    <s v="DIEGO FERRON"/>
    <s v="SAN FRANCESCO AL CAMPO"/>
    <x v="0"/>
    <x v="2685"/>
    <s v="ZIMELLA (VR)"/>
    <x v="1"/>
    <x v="2"/>
    <x v="14"/>
  </r>
  <r>
    <s v="CANDELO"/>
    <s v="GIORGIO GIUSEPPE"/>
    <s v="GIORGIO GIUSEPPE CANDELO"/>
    <s v="SAN FRANCESCO AL CAMPO"/>
    <x v="0"/>
    <x v="2686"/>
    <s v="SAN MAURIZIO CANAVESE (TO)"/>
    <x v="2"/>
    <x v="5"/>
    <x v="45"/>
  </r>
  <r>
    <s v="MALARA"/>
    <s v="MATTIA"/>
    <s v="MATTIA MALARA"/>
    <s v="SAN FRANCESCO AL CAMPO"/>
    <x v="1"/>
    <x v="2687"/>
    <s v="CIRIE' (TO)"/>
    <x v="2"/>
    <x v="5"/>
    <x v="26"/>
  </r>
  <r>
    <s v="MERLETTI"/>
    <s v="ALESSANDRO"/>
    <s v="ALESSANDRO MERLETTI"/>
    <s v="SANGANO"/>
    <x v="0"/>
    <x v="2688"/>
    <s v="TORINO (TO)"/>
    <x v="0"/>
    <x v="5"/>
    <x v="45"/>
  </r>
  <r>
    <s v="BONANDINI"/>
    <s v="MARCO"/>
    <s v="MARCO BONANDINI"/>
    <s v="SANGANO"/>
    <x v="0"/>
    <x v="2689"/>
    <s v="GIAVENO (TO)"/>
    <x v="1"/>
    <x v="5"/>
    <x v="39"/>
  </r>
  <r>
    <s v="ACCASTELLO"/>
    <s v="ELENA"/>
    <s v="ELENA ACCASTELLO"/>
    <s v="SANGANO"/>
    <x v="1"/>
    <x v="2690"/>
    <s v="TORINO (TO)"/>
    <x v="2"/>
    <x v="5"/>
    <x v="49"/>
  </r>
  <r>
    <s v="CERCHIA"/>
    <s v="ALESSIA"/>
    <s v="ALESSIA CERCHIA"/>
    <s v="SANGANO"/>
    <x v="1"/>
    <x v="2691"/>
    <s v="CREMONA (CR)"/>
    <x v="2"/>
    <x v="68"/>
    <x v="15"/>
  </r>
  <r>
    <s v="TESTA"/>
    <s v="DANIELE PIERO"/>
    <s v="DANIELE PIERO TESTA"/>
    <s v="SANGANO"/>
    <x v="0"/>
    <x v="2692"/>
    <s v="TORINO (TO)"/>
    <x v="2"/>
    <x v="5"/>
    <x v="30"/>
  </r>
  <r>
    <s v="GARRONE"/>
    <s v="ANDREA"/>
    <s v="ANDREA GARRONE"/>
    <s v="SAN GERMANO CHISONE"/>
    <x v="0"/>
    <x v="2693"/>
    <s v="TORINO (TO)"/>
    <x v="0"/>
    <x v="5"/>
    <x v="0"/>
  </r>
  <r>
    <s v="PREVIATI"/>
    <s v="IVANO"/>
    <s v="IVANO PREVIATI"/>
    <s v="SAN GERMANO CHISONE"/>
    <x v="0"/>
    <x v="2694"/>
    <s v="PINEROLO (TO)"/>
    <x v="1"/>
    <x v="5"/>
    <x v="7"/>
  </r>
  <r>
    <s v="BALBO"/>
    <s v="GIAN CARLO"/>
    <s v="GIAN CARLO BALBO"/>
    <s v="SAN GILLIO"/>
    <x v="0"/>
    <x v="1670"/>
    <s v="TORINO (TO)"/>
    <x v="0"/>
    <x v="5"/>
    <x v="21"/>
  </r>
  <r>
    <s v="ARBUTO"/>
    <s v="ROBERTO PIERANTONIO"/>
    <s v="ROBERTO PIERANTONIO ARBUTO"/>
    <s v="SAN GILLIO"/>
    <x v="0"/>
    <x v="25"/>
    <s v="TORINO (TO)"/>
    <x v="2"/>
    <x v="5"/>
    <x v="19"/>
  </r>
  <r>
    <s v="BECCATO"/>
    <s v="ALESSANDRA"/>
    <s v="ALESSANDRA BECCATO"/>
    <s v="SAN GILLIO"/>
    <x v="1"/>
    <x v="1275"/>
    <s v="TORINO (TO)"/>
    <x v="2"/>
    <x v="5"/>
    <x v="27"/>
  </r>
  <r>
    <s v="BORLASTA"/>
    <s v="MARIAROSA"/>
    <s v="MARIAROSA BORLASTA"/>
    <s v="SAN GILLIO"/>
    <x v="1"/>
    <x v="2695"/>
    <s v="TORINO (TO)"/>
    <x v="2"/>
    <x v="5"/>
    <x v="14"/>
  </r>
  <r>
    <s v="COTTERCHIO"/>
    <s v="LUCA"/>
    <s v="LUCA COTTERCHIO"/>
    <s v="SAN GILLIO"/>
    <x v="0"/>
    <x v="387"/>
    <s v="TORINO (TO)"/>
    <x v="2"/>
    <x v="5"/>
    <x v="2"/>
  </r>
  <r>
    <s v="ZANUSSO"/>
    <s v="ANDREA"/>
    <s v="ANDREA ZANUSSO"/>
    <s v="SAN GIORGIO CANAVESE"/>
    <x v="0"/>
    <x v="2696"/>
    <s v="IVREA (TO)"/>
    <x v="0"/>
    <x v="5"/>
    <x v="26"/>
  </r>
  <r>
    <s v="ALGOSTINO"/>
    <s v="SERGIO"/>
    <s v="SERGIO ALGOSTINO"/>
    <s v="SAN GIORGIO CANAVESE"/>
    <x v="0"/>
    <x v="2697"/>
    <s v="SAN GIORGIO CANAVESE (TO)"/>
    <x v="1"/>
    <x v="5"/>
    <x v="42"/>
  </r>
  <r>
    <s v="BAUDINO"/>
    <s v="MARCO"/>
    <s v="MARCO BAUDINO"/>
    <s v="SAN GIORGIO CANAVESE"/>
    <x v="0"/>
    <x v="2698"/>
    <s v="IVREA (TO)"/>
    <x v="2"/>
    <x v="5"/>
    <x v="5"/>
  </r>
  <r>
    <s v="BAR"/>
    <s v="DANILO"/>
    <s v="DANILO BAR"/>
    <s v="SAN GIORIO DI SUSA"/>
    <x v="0"/>
    <x v="2365"/>
    <s v="SUSA (TO)"/>
    <x v="0"/>
    <x v="5"/>
    <x v="40"/>
  </r>
  <r>
    <s v="GIAI"/>
    <s v="LUCA"/>
    <s v="LUCA GIAI"/>
    <s v="SAN GIORIO DI SUSA"/>
    <x v="0"/>
    <x v="2699"/>
    <s v="SUSA (TO)"/>
    <x v="1"/>
    <x v="5"/>
    <x v="2"/>
  </r>
  <r>
    <s v="FACCIUTO"/>
    <s v="ERICA"/>
    <s v="ERICA FACCIUTO"/>
    <s v="SAN GIORIO DI SUSA"/>
    <x v="1"/>
    <x v="2700"/>
    <s v="TORINO (TO)"/>
    <x v="2"/>
    <x v="5"/>
    <x v="51"/>
  </r>
  <r>
    <s v="BOGGIO"/>
    <s v="GIOSI"/>
    <s v="GIOSI BOGGIO"/>
    <s v="SAN GIUSTO CANAVESE"/>
    <x v="1"/>
    <x v="2505"/>
    <s v="SAN GIUSTO CANAVESE (TO)"/>
    <x v="0"/>
    <x v="5"/>
    <x v="38"/>
  </r>
  <r>
    <s v="MENNUNI"/>
    <s v="MICHELE"/>
    <s v="MICHELE MENNUNI"/>
    <s v="SAN GIUSTO CANAVESE"/>
    <x v="0"/>
    <x v="2701"/>
    <s v="CERIGNOLA (FG)"/>
    <x v="1"/>
    <x v="36"/>
    <x v="7"/>
  </r>
  <r>
    <s v="AMORE"/>
    <s v="SIMONA SANDRA"/>
    <s v="SIMONA SANDRA AMORE"/>
    <s v="SAN GIUSTO CANAVESE"/>
    <x v="1"/>
    <x v="2702"/>
    <s v="TORINO (TO)"/>
    <x v="2"/>
    <x v="5"/>
    <x v="9"/>
  </r>
  <r>
    <s v="BOGGIO"/>
    <s v="LEANDRO"/>
    <s v="LEANDRO BOGGIO"/>
    <s v="SAN GIUSTO CANAVESE"/>
    <x v="0"/>
    <x v="1440"/>
    <s v="IVREA (TO)"/>
    <x v="2"/>
    <x v="5"/>
    <x v="30"/>
  </r>
  <r>
    <s v="RIZZATO"/>
    <s v="SILVANA"/>
    <s v="SILVANA RIZZATO"/>
    <s v="SAN MARTINO CANAVESE"/>
    <x v="1"/>
    <x v="2703"/>
    <s v="SAN MARTINO DI VENEZZE (RO)"/>
    <x v="0"/>
    <x v="57"/>
    <x v="8"/>
  </r>
  <r>
    <s v="PRICCO"/>
    <s v="SISSOLDO LORENZO"/>
    <s v="SISSOLDO LORENZO PRICCO"/>
    <s v="SAN MARTINO CANAVESE"/>
    <x v="0"/>
    <x v="2704"/>
    <s v="IVREA (TO)"/>
    <x v="1"/>
    <x v="5"/>
    <x v="3"/>
  </r>
  <r>
    <s v="TROSSELLO"/>
    <s v="DAVIDE"/>
    <s v="DAVIDE TROSSELLO"/>
    <s v="SAN MARTINO CANAVESE"/>
    <x v="0"/>
    <x v="2705"/>
    <s v="IVREA (TO)"/>
    <x v="2"/>
    <x v="5"/>
    <x v="39"/>
  </r>
  <r>
    <s v="PICAT"/>
    <s v="RE MICHELANGELO"/>
    <s v="RE MICHELANGELO PICAT"/>
    <s v="SAN MAURIZIO CANAVESE"/>
    <x v="0"/>
    <x v="639"/>
    <s v="TORINO (TO)"/>
    <x v="0"/>
    <x v="5"/>
    <x v="10"/>
  </r>
  <r>
    <s v="NEPOTE"/>
    <s v="EZIO"/>
    <s v="EZIO NEPOTE"/>
    <s v="SAN MAURIZIO CANAVESE"/>
    <x v="0"/>
    <x v="2706"/>
    <s v="NOLE (TO)"/>
    <x v="1"/>
    <x v="5"/>
    <x v="20"/>
  </r>
  <r>
    <s v="GIUGLIANO"/>
    <s v="SONIA"/>
    <s v="SONIA GIUGLIANO"/>
    <s v="SAN MAURIZIO CANAVESE"/>
    <x v="1"/>
    <x v="1123"/>
    <s v="CIRIE' (TO)"/>
    <x v="2"/>
    <x v="5"/>
    <x v="23"/>
  </r>
  <r>
    <s v="GOBETTO"/>
    <s v="GIULIA"/>
    <s v="GIULIA GOBETTO"/>
    <s v="SAN MAURIZIO CANAVESE"/>
    <x v="1"/>
    <x v="2707"/>
    <s v="TORINO (TO)"/>
    <x v="2"/>
    <x v="5"/>
    <x v="1"/>
  </r>
  <r>
    <s v="PERSICHELLA"/>
    <s v="ANDREA"/>
    <s v="ANDREA PERSICHELLA"/>
    <s v="SAN MAURIZIO CANAVESE"/>
    <x v="0"/>
    <x v="2708"/>
    <s v="CIRIE' (TO)"/>
    <x v="2"/>
    <x v="5"/>
    <x v="57"/>
  </r>
  <r>
    <s v="GUAZZORA"/>
    <s v="GIULIA"/>
    <s v="GIULIA GUAZZORA"/>
    <s v="SAN MAURO TORINESE"/>
    <x v="1"/>
    <x v="2709"/>
    <s v="TORINO (TO)"/>
    <x v="0"/>
    <x v="5"/>
    <x v="12"/>
  </r>
  <r>
    <s v="VENTURI"/>
    <s v="KATIA"/>
    <s v="KATIA VENTURI"/>
    <s v="SAN MAURO TORINESE"/>
    <x v="1"/>
    <x v="2710"/>
    <s v="BOLOGNA (BO)"/>
    <x v="1"/>
    <x v="69"/>
    <x v="2"/>
  </r>
  <r>
    <s v="DALLOLIO"/>
    <s v="UGO"/>
    <s v="UGO DALLOLIO"/>
    <s v="SAN MAURO TORINESE"/>
    <x v="0"/>
    <x v="1394"/>
    <s v="TORINO (TO)"/>
    <x v="2"/>
    <x v="5"/>
    <x v="38"/>
  </r>
  <r>
    <s v="MIATTON"/>
    <s v="DAISY"/>
    <s v="DAISY MIATTON"/>
    <s v="SAN MAURO TORINESE"/>
    <x v="1"/>
    <x v="2711"/>
    <s v="TORINO (TO)"/>
    <x v="2"/>
    <x v="5"/>
    <x v="30"/>
  </r>
  <r>
    <s v="RASTELLI"/>
    <s v="LUCA"/>
    <s v="LUCA RASTELLI"/>
    <s v="SAN MAURO TORINESE"/>
    <x v="0"/>
    <x v="2712"/>
    <s v="TORINO (TO)"/>
    <x v="2"/>
    <x v="5"/>
    <x v="18"/>
  </r>
  <r>
    <s v="BALANGERO"/>
    <s v="ANNA"/>
    <s v="ANNA BALANGERO"/>
    <s v="SAN PIETRO VAL LEMINA"/>
    <x v="1"/>
    <x v="2713"/>
    <s v="PINEROLO (TO)"/>
    <x v="0"/>
    <x v="5"/>
    <x v="11"/>
  </r>
  <r>
    <s v="GUERCIO"/>
    <s v="GIORGIO"/>
    <s v="GIORGIO GUERCIO"/>
    <s v="SAN PIETRO VAL LEMINA"/>
    <x v="0"/>
    <x v="2714"/>
    <s v="PINEROLO (TO)"/>
    <x v="2"/>
    <x v="5"/>
    <x v="29"/>
  </r>
  <r>
    <s v="ROSSO"/>
    <s v="ROBERTA"/>
    <s v="ROBERTA ROSSO"/>
    <s v="SAN PIETRO VAL LEMINA"/>
    <x v="1"/>
    <x v="2715"/>
    <s v="PINEROLO (TO)"/>
    <x v="2"/>
    <x v="5"/>
    <x v="28"/>
  </r>
  <r>
    <s v="GIGANTI"/>
    <s v="RICCARDO"/>
    <s v="RICCARDO GIGANTI"/>
    <s v="SAN PONSO"/>
    <x v="0"/>
    <x v="1842"/>
    <s v="IVREA (TO)"/>
    <x v="0"/>
    <x v="5"/>
    <x v="59"/>
  </r>
  <r>
    <s v="ROSSO"/>
    <s v="MARGHERITA"/>
    <s v="MARGHERITA ROSSO"/>
    <s v="SAN PONSO"/>
    <x v="1"/>
    <x v="2716"/>
    <s v="RIVAROLO CANAVESE (TO)"/>
    <x v="1"/>
    <x v="5"/>
    <x v="40"/>
  </r>
  <r>
    <s v="POMATTO"/>
    <s v="ILARIA"/>
    <s v="ILARIA POMATTO"/>
    <s v="SAN PONSO"/>
    <x v="1"/>
    <x v="2717"/>
    <s v="IVREA (TO)"/>
    <x v="2"/>
    <x v="5"/>
    <x v="57"/>
  </r>
  <r>
    <s v="MANTELLI"/>
    <s v="ETTORE"/>
    <s v="ETTORE MANTELLI"/>
    <s v="SAN RAFFAELE CIMENA"/>
    <x v="0"/>
    <x v="2718"/>
    <s v="TORINO (TO)"/>
    <x v="0"/>
    <x v="5"/>
    <x v="2"/>
  </r>
  <r>
    <s v="CORDERO"/>
    <s v="GEMMA"/>
    <s v="GEMMA CORDERO"/>
    <s v="SAN RAFFAELE CIMENA"/>
    <x v="1"/>
    <x v="2719"/>
    <s v="TORINO (TO)"/>
    <x v="2"/>
    <x v="5"/>
    <x v="12"/>
  </r>
  <r>
    <s v="FINA"/>
    <s v="DANIELA"/>
    <s v="DANIELA FINA"/>
    <s v="SAN RAFFAELE CIMENA"/>
    <x v="1"/>
    <x v="2720"/>
    <s v="CASTIGLIONE TORINESE (TO)"/>
    <x v="2"/>
    <x v="5"/>
    <x v="20"/>
  </r>
  <r>
    <s v="ZEPPEGNO"/>
    <s v="LORIS"/>
    <s v="LORIS ZEPPEGNO"/>
    <s v="SAN RAFFAELE CIMENA"/>
    <x v="0"/>
    <x v="2721"/>
    <s v="TORINO (TO)"/>
    <x v="2"/>
    <x v="5"/>
    <x v="32"/>
  </r>
  <r>
    <s v="BAVA"/>
    <s v="GIUSEPPE"/>
    <s v="GIUSEPPE BAVA"/>
    <s v="SAN SEBASTIANO DA PO"/>
    <x v="0"/>
    <x v="2722"/>
    <s v="TORINO (TO)"/>
    <x v="0"/>
    <x v="5"/>
    <x v="8"/>
  </r>
  <r>
    <s v="ROSSO"/>
    <s v="GIUSEPPE"/>
    <s v="GIUSEPPE ROSSO"/>
    <s v="SAN SEBASTIANO DA PO"/>
    <x v="0"/>
    <x v="2723"/>
    <s v="TORINO (TO)"/>
    <x v="1"/>
    <x v="5"/>
    <x v="40"/>
  </r>
  <r>
    <s v="MANTOVANI"/>
    <s v="SIMONA"/>
    <s v="SIMONA MANTOVANI"/>
    <s v="SAN SEBASTIANO DA PO"/>
    <x v="1"/>
    <x v="2724"/>
    <s v="TORINO (TO)"/>
    <x v="2"/>
    <x v="5"/>
    <x v="27"/>
  </r>
  <r>
    <s v="SADONE"/>
    <s v="ADRIANA"/>
    <s v="ADRIANA SADONE"/>
    <s v="SAN SECONDO DI PINEROLO"/>
    <x v="1"/>
    <x v="2725"/>
    <s v="PINEROLO (TO)"/>
    <x v="0"/>
    <x v="5"/>
    <x v="22"/>
  </r>
  <r>
    <s v="MAURO"/>
    <s v="ROBERTO"/>
    <s v="ROBERTO MAURO"/>
    <s v="SAN SECONDO DI PINEROLO"/>
    <x v="0"/>
    <x v="2726"/>
    <s v="PINEROLO (TO)"/>
    <x v="1"/>
    <x v="5"/>
    <x v="45"/>
  </r>
  <r>
    <s v="FORNERON"/>
    <s v="ROSSANO"/>
    <s v="ROSSANO FORNERON"/>
    <s v="SAN SECONDO DI PINEROLO"/>
    <x v="0"/>
    <x v="2727"/>
    <s v="PINEROLO (TO)"/>
    <x v="2"/>
    <x v="5"/>
    <x v="16"/>
  </r>
  <r>
    <s v="MORERO"/>
    <s v="VALERIA"/>
    <s v="VALERIA MORERO"/>
    <s v="SAN SECONDO DI PINEROLO"/>
    <x v="1"/>
    <x v="2728"/>
    <s v="PINEROLO (TO)"/>
    <x v="2"/>
    <x v="5"/>
    <x v="12"/>
  </r>
  <r>
    <s v="TRON"/>
    <s v="AMBRA"/>
    <s v="AMBRA TRON"/>
    <s v="SAN SECONDO DI PINEROLO"/>
    <x v="1"/>
    <x v="2729"/>
    <s v="PINEROLO (TO)"/>
    <x v="2"/>
    <x v="5"/>
    <x v="52"/>
  </r>
  <r>
    <s v="FALCHERO"/>
    <s v="ANTONELLA DOMENICA"/>
    <s v="ANTONELLA DOMENICA FALCHERO"/>
    <s v="SANT'AMBROGIO DI TORINO"/>
    <x v="1"/>
    <x v="533"/>
    <s v="SANT'AMBROGIO DI TORINO (TO)"/>
    <x v="0"/>
    <x v="5"/>
    <x v="45"/>
  </r>
  <r>
    <s v="BARELLA"/>
    <s v="SILVANO"/>
    <s v="SILVANO BARELLA"/>
    <s v="SANT'AMBROGIO DI TORINO"/>
    <x v="0"/>
    <x v="2730"/>
    <s v="SANT'AMBROGIO DI TORINO (TO)"/>
    <x v="1"/>
    <x v="5"/>
    <x v="11"/>
  </r>
  <r>
    <s v="BRAIDO"/>
    <s v="GIOVANNI GIORGIO"/>
    <s v="GIOVANNI GIORGIO BRAIDO"/>
    <s v="SANT'AMBROGIO DI TORINO"/>
    <x v="0"/>
    <x v="692"/>
    <s v="ALPIGNANO (TO)"/>
    <x v="2"/>
    <x v="5"/>
    <x v="3"/>
  </r>
  <r>
    <s v="CONGIU"/>
    <s v="IGOR"/>
    <s v="IGOR CONGIU"/>
    <s v="SANT'AMBROGIO DI TORINO"/>
    <x v="0"/>
    <x v="2731"/>
    <s v="AVIGLIANA (TO)"/>
    <x v="2"/>
    <x v="5"/>
    <x v="1"/>
  </r>
  <r>
    <s v="ZERBONIA"/>
    <s v="ANGELO"/>
    <s v="ANGELO ZERBONIA"/>
    <s v="SANT'AMBROGIO DI TORINO"/>
    <x v="0"/>
    <x v="2732"/>
    <s v="AVIGLIANA (TO)"/>
    <x v="2"/>
    <x v="5"/>
    <x v="48"/>
  </r>
  <r>
    <s v="PREACCO"/>
    <s v="SUSANNA"/>
    <s v="SUSANNA PREACCO"/>
    <s v="SANT'ANTONINO DI SUSA"/>
    <x v="1"/>
    <x v="2733"/>
    <s v="CHIUSA DI SAN MICHELE (TO)"/>
    <x v="0"/>
    <x v="5"/>
    <x v="38"/>
  </r>
  <r>
    <s v="FRANCO"/>
    <s v="ROCCO"/>
    <s v="ROCCO FRANCO"/>
    <s v="SANT'ANTONINO DI SUSA"/>
    <x v="0"/>
    <x v="2734"/>
    <s v="CINQUEFRONDI (RC)"/>
    <x v="1"/>
    <x v="26"/>
    <x v="3"/>
  </r>
  <r>
    <s v="FERRENTINO"/>
    <s v="ANTONIO"/>
    <s v="ANTONIO FERRENTINO"/>
    <s v="SANT'ANTONINO DI SUSA"/>
    <x v="0"/>
    <x v="2735"/>
    <s v="NOCERA INFERIORE (SA)"/>
    <x v="2"/>
    <x v="14"/>
    <x v="8"/>
  </r>
  <r>
    <s v="SILVESTRI"/>
    <s v="LILIANA"/>
    <s v="LILIANA SILVESTRI"/>
    <s v="SANT'ANTONINO DI SUSA"/>
    <x v="1"/>
    <x v="2736"/>
    <s v="CUGNOLI (PE)"/>
    <x v="2"/>
    <x v="70"/>
    <x v="38"/>
  </r>
  <r>
    <s v="GHIO"/>
    <s v="ROBERTO"/>
    <s v="ROBERTO GHIO"/>
    <s v="SANTENA"/>
    <x v="0"/>
    <x v="2737"/>
    <s v="CARMAGNOLA (TO)"/>
    <x v="0"/>
    <x v="5"/>
    <x v="9"/>
  </r>
  <r>
    <s v="ROMANO"/>
    <s v="PAOLO"/>
    <s v="PAOLO ROMANO"/>
    <s v="SANTENA"/>
    <x v="0"/>
    <x v="215"/>
    <s v="MONCALIERI (TO)"/>
    <x v="1"/>
    <x v="5"/>
    <x v="57"/>
  </r>
  <r>
    <s v="BARBINI"/>
    <s v="CRISTIAN"/>
    <s v="CRISTIAN BARBINI"/>
    <s v="SANTENA"/>
    <x v="0"/>
    <x v="2738"/>
    <s v="TORINO (TO)"/>
    <x v="2"/>
    <x v="5"/>
    <x v="48"/>
  </r>
  <r>
    <s v="PERRONE"/>
    <s v="ALESSIA"/>
    <s v="ALESSIA PERRONE"/>
    <s v="SANTENA"/>
    <x v="1"/>
    <x v="2739"/>
    <s v="CARMAGNOLA (TO)"/>
    <x v="2"/>
    <x v="5"/>
    <x v="1"/>
  </r>
  <r>
    <s v="SICILIANO"/>
    <s v="CONCETTA"/>
    <s v="CONCETTA SICILIANO"/>
    <s v="SANTENA"/>
    <x v="1"/>
    <x v="2740"/>
    <s v="TORINO (TO)"/>
    <x v="2"/>
    <x v="5"/>
    <x v="28"/>
  </r>
  <r>
    <s v="TRIMBOLI"/>
    <s v="UGO COSIMO"/>
    <s v="UGO COSIMO TRIMBOLI"/>
    <s v="SANTENA"/>
    <x v="0"/>
    <x v="2293"/>
    <s v="CARMAGNOLA (TO)"/>
    <x v="2"/>
    <x v="5"/>
    <x v="12"/>
  </r>
  <r>
    <s v="BERIA"/>
    <s v="D'ARGENTINA MAURIZIO"/>
    <s v="D'ARGENTINA MAURIZIO BERIA"/>
    <s v="SAUZE DI CESANA"/>
    <x v="0"/>
    <x v="2741"/>
    <s v="TORINO (TO)"/>
    <x v="0"/>
    <x v="5"/>
    <x v="38"/>
  </r>
  <r>
    <s v="MARTINELLI"/>
    <s v="CINZIA"/>
    <s v="CINZIA MARTINELLI"/>
    <s v="SAUZE DI CESANA"/>
    <x v="1"/>
    <x v="2742"/>
    <s v="OULX (TO)"/>
    <x v="1"/>
    <x v="5"/>
    <x v="41"/>
  </r>
  <r>
    <s v="MAROCCO"/>
    <s v="FEDERICO MARIA"/>
    <s v="FEDERICO MARIA MAROCCO"/>
    <s v="SAUZE DI CESANA"/>
    <x v="0"/>
    <x v="2743"/>
    <s v="ASTI (AT)"/>
    <x v="2"/>
    <x v="6"/>
    <x v="26"/>
  </r>
  <r>
    <s v="MENEGUZZI"/>
    <s v="MAURO"/>
    <s v="MAURO MENEGUZZI"/>
    <s v="SAUZE D'OULX"/>
    <x v="0"/>
    <x v="319"/>
    <s v="GENOVA (GE)"/>
    <x v="0"/>
    <x v="3"/>
    <x v="11"/>
  </r>
  <r>
    <s v="TINTINELLI"/>
    <s v="MARCO MARIA ANDREA"/>
    <s v="MARCO MARIA ANDREA TINTINELLI"/>
    <s v="SAUZE D'OULX"/>
    <x v="0"/>
    <x v="2744"/>
    <s v="MILANO (MI)"/>
    <x v="1"/>
    <x v="11"/>
    <x v="9"/>
  </r>
  <r>
    <s v="GIORDANA"/>
    <s v="GIORGIO"/>
    <s v="GIORGIO GIORDANA"/>
    <s v="SAUZE D'OULX"/>
    <x v="0"/>
    <x v="2745"/>
    <s v="TORINO (TO)"/>
    <x v="2"/>
    <x v="5"/>
    <x v="40"/>
  </r>
  <r>
    <s v="BORLETTO"/>
    <s v="ALFIO"/>
    <s v="ALFIO BORLETTO"/>
    <s v="SCALENGHE"/>
    <x v="0"/>
    <x v="2746"/>
    <s v="PINEROLO (TO)"/>
    <x v="0"/>
    <x v="5"/>
    <x v="43"/>
  </r>
  <r>
    <s v="PORTIS"/>
    <s v="EZIO"/>
    <s v="EZIO PORTIS"/>
    <s v="SCALENGHE"/>
    <x v="0"/>
    <x v="2747"/>
    <s v="PINEROLO (TO)"/>
    <x v="1"/>
    <x v="5"/>
    <x v="16"/>
  </r>
  <r>
    <s v="BELTRAMINO"/>
    <s v="CLAUDIA"/>
    <s v="CLAUDIA BELTRAMINO"/>
    <s v="SCALENGHE"/>
    <x v="1"/>
    <x v="2748"/>
    <s v="PINEROLO (TO)"/>
    <x v="2"/>
    <x v="5"/>
    <x v="4"/>
  </r>
  <r>
    <s v="FERRERO"/>
    <s v="LORIS"/>
    <s v="LORIS FERRERO"/>
    <s v="SCALENGHE"/>
    <x v="0"/>
    <x v="2749"/>
    <s v="PINEROLO (TO)"/>
    <x v="2"/>
    <x v="5"/>
    <x v="21"/>
  </r>
  <r>
    <s v="PECCHIO"/>
    <s v="MONICA"/>
    <s v="MONICA PECCHIO"/>
    <s v="SCALENGHE"/>
    <x v="1"/>
    <x v="2750"/>
    <s v="TORINO (TO)"/>
    <x v="2"/>
    <x v="5"/>
    <x v="32"/>
  </r>
  <r>
    <s v="GRASSINO"/>
    <s v="ADRIANO"/>
    <s v="ADRIANO GRASSINO"/>
    <s v="SCARMAGNO"/>
    <x v="0"/>
    <x v="2751"/>
    <s v="SCARMAGNO (TO)"/>
    <x v="0"/>
    <x v="5"/>
    <x v="7"/>
  </r>
  <r>
    <s v="GAUDINO"/>
    <s v="PIA"/>
    <s v="PIA GAUDINO"/>
    <s v="SCARMAGNO"/>
    <x v="1"/>
    <x v="2752"/>
    <s v="SCARMAGNO (TO)"/>
    <x v="1"/>
    <x v="5"/>
    <x v="14"/>
  </r>
  <r>
    <s v="PRONESTI"/>
    <s v="RAMONA"/>
    <s v="RAMONA PRONESTI"/>
    <s v="SCARMAGNO"/>
    <x v="1"/>
    <x v="2173"/>
    <s v="IVREA (TO)"/>
    <x v="2"/>
    <x v="5"/>
    <x v="18"/>
  </r>
  <r>
    <s v="MOSSETTO"/>
    <s v="GABRIELLA"/>
    <s v="GABRIELLA MOSSETTO"/>
    <s v="SCIOLZE"/>
    <x v="1"/>
    <x v="1529"/>
    <s v="TORINO (TO)"/>
    <x v="0"/>
    <x v="5"/>
    <x v="38"/>
  </r>
  <r>
    <s v="MONCALVO"/>
    <s v="VITTORIO"/>
    <s v="VITTORIO MONCALVO"/>
    <s v="SCIOLZE"/>
    <x v="0"/>
    <x v="2753"/>
    <s v="GASSINO TORINESE (TO)"/>
    <x v="1"/>
    <x v="5"/>
    <x v="3"/>
  </r>
  <r>
    <s v="FIORASO"/>
    <s v="MATTIA"/>
    <s v="MATTIA FIORASO"/>
    <s v="SCIOLZE"/>
    <x v="0"/>
    <x v="2754"/>
    <s v="TORINO (TO)"/>
    <x v="2"/>
    <x v="5"/>
    <x v="31"/>
  </r>
  <r>
    <s v="PONCET"/>
    <s v="GIOVANNI CESARE"/>
    <s v="GIOVANNI CESARE PONCET"/>
    <s v="SESTRIERE"/>
    <x v="0"/>
    <x v="787"/>
    <s v="PINEROLO (TO)"/>
    <x v="0"/>
    <x v="5"/>
    <x v="40"/>
  </r>
  <r>
    <s v="RUSTICHELLI"/>
    <s v="FRANCESCO"/>
    <s v="FRANCESCO RUSTICHELLI"/>
    <s v="SESTRIERE"/>
    <x v="0"/>
    <x v="1512"/>
    <s v="PINEROLO (TO)"/>
    <x v="1"/>
    <x v="5"/>
    <x v="9"/>
  </r>
  <r>
    <s v="CANTELE"/>
    <s v="MAURIZIO"/>
    <s v="MAURIZIO CANTELE"/>
    <s v="SESTRIERE"/>
    <x v="0"/>
    <x v="395"/>
    <s v="PINEROLO (TO)"/>
    <x v="2"/>
    <x v="5"/>
    <x v="29"/>
  </r>
  <r>
    <s v="OTTOGALLI"/>
    <s v="MASSIMO"/>
    <s v="MASSIMO OTTOGALLI"/>
    <s v="SETTIMO ROTTARO"/>
    <x v="0"/>
    <x v="2755"/>
    <s v="IVREA (TO)"/>
    <x v="0"/>
    <x v="5"/>
    <x v="10"/>
  </r>
  <r>
    <s v="BARATTO"/>
    <s v="CRISTIANO"/>
    <s v="CRISTIANO BARATTO"/>
    <s v="SETTIMO ROTTARO"/>
    <x v="0"/>
    <x v="2756"/>
    <s v="IVREA (TO)"/>
    <x v="1"/>
    <x v="5"/>
    <x v="52"/>
  </r>
  <r>
    <s v="REVIGLIONE"/>
    <s v="LAURO"/>
    <s v="LAURO REVIGLIONE"/>
    <s v="SETTIMO ROTTARO"/>
    <x v="0"/>
    <x v="2757"/>
    <s v="IVREA (TO)"/>
    <x v="2"/>
    <x v="5"/>
    <x v="38"/>
  </r>
  <r>
    <s v="PIASTRA"/>
    <s v="ELENA"/>
    <s v="ELENA PIASTRA"/>
    <s v="SETTIMO TORINESE"/>
    <x v="1"/>
    <x v="2758"/>
    <s v="TORINO (TO)"/>
    <x v="0"/>
    <x v="5"/>
    <x v="13"/>
  </r>
  <r>
    <s v="BRINO"/>
    <s v="GIANCARLO"/>
    <s v="GIANCARLO BRINO"/>
    <s v="SETTIMO TORINESE"/>
    <x v="0"/>
    <x v="2759"/>
    <s v="SETTIMO TORINESE (TO)"/>
    <x v="1"/>
    <x v="5"/>
    <x v="41"/>
  </r>
  <r>
    <s v="BARBATI"/>
    <s v="ANGELO SANTE"/>
    <s v="ANGELO SANTE BARBATI"/>
    <s v="SETTIMO TORINESE"/>
    <x v="0"/>
    <x v="2760"/>
    <s v="CASTELVECCHIO SUBEQUO (AQ)"/>
    <x v="2"/>
    <x v="61"/>
    <x v="21"/>
  </r>
  <r>
    <s v="GAIOLA"/>
    <s v="CHIARA"/>
    <s v="CHIARA GAIOLA"/>
    <s v="SETTIMO TORINESE"/>
    <x v="1"/>
    <x v="2761"/>
    <s v="CHIVASSO (TO)"/>
    <x v="2"/>
    <x v="5"/>
    <x v="57"/>
  </r>
  <r>
    <s v="GIRARD"/>
    <s v="ALESSANDRA"/>
    <s v="ALESSANDRA GIRARD"/>
    <s v="SETTIMO TORINESE"/>
    <x v="1"/>
    <x v="1457"/>
    <s v="TORINO (TO)"/>
    <x v="2"/>
    <x v="5"/>
    <x v="16"/>
  </r>
  <r>
    <s v="RASO"/>
    <s v="ALESSANDRO"/>
    <s v="ALESSANDRO RASO"/>
    <s v="SETTIMO TORINESE"/>
    <x v="0"/>
    <x v="2762"/>
    <s v="CHIVASSO (TO)"/>
    <x v="2"/>
    <x v="5"/>
    <x v="5"/>
  </r>
  <r>
    <s v="RIVOIRA"/>
    <s v="LUCA"/>
    <s v="LUCA RIVOIRA"/>
    <s v="SETTIMO TORINESE"/>
    <x v="0"/>
    <x v="2763"/>
    <s v="TORINO (TO)"/>
    <x v="2"/>
    <x v="5"/>
    <x v="52"/>
  </r>
  <r>
    <s v="VOLPATTO"/>
    <s v="DANIELE"/>
    <s v="DANIELE VOLPATTO"/>
    <s v="SETTIMO TORINESE"/>
    <x v="0"/>
    <x v="2764"/>
    <s v="TORINO (TO)"/>
    <x v="2"/>
    <x v="5"/>
    <x v="48"/>
  </r>
  <r>
    <s v="NORO"/>
    <s v="SABRINA"/>
    <s v="SABRINA NORO"/>
    <s v="SETTIMO VITTONE"/>
    <x v="1"/>
    <x v="2765"/>
    <s v="AOSTA (AO)"/>
    <x v="0"/>
    <x v="58"/>
    <x v="9"/>
  </r>
  <r>
    <s v="NORO"/>
    <s v="LIVIA"/>
    <s v="LIVIA NORO"/>
    <s v="SETTIMO VITTONE"/>
    <x v="1"/>
    <x v="2766"/>
    <s v="IVREA (TO)"/>
    <x v="2"/>
    <x v="5"/>
    <x v="12"/>
  </r>
  <r>
    <s v="PERETTO"/>
    <s v="IVO"/>
    <s v="IVO PERETTO"/>
    <s v="SETTIMO VITTONE"/>
    <x v="0"/>
    <x v="474"/>
    <s v="IVREA (TO)"/>
    <x v="2"/>
    <x v="5"/>
    <x v="30"/>
  </r>
  <r>
    <s v="NUGAI"/>
    <s v="MARIA LAURA"/>
    <s v="MARIA LAURA NUGAI"/>
    <s v="SPARONE"/>
    <x v="1"/>
    <x v="2638"/>
    <s v="PONT CANAVESE (TO)"/>
    <x v="0"/>
    <x v="5"/>
    <x v="16"/>
  </r>
  <r>
    <s v="AIMONETTO"/>
    <s v="DANIEL"/>
    <s v="DANIEL AIMONETTO"/>
    <s v="SPARONE"/>
    <x v="0"/>
    <x v="514"/>
    <s v="TORINO (TO)"/>
    <x v="1"/>
    <x v="5"/>
    <x v="56"/>
  </r>
  <r>
    <s v="RIVA"/>
    <s v="FULVIA MARIA"/>
    <s v="FULVIA MARIA RIVA"/>
    <s v="SPARONE"/>
    <x v="1"/>
    <x v="2767"/>
    <s v="SPARONE (TO)"/>
    <x v="2"/>
    <x v="5"/>
    <x v="8"/>
  </r>
  <r>
    <s v="CORZETTO"/>
    <s v="MARCO ANGELO"/>
    <s v="MARCO ANGELO CORZETTO"/>
    <s v="STRAMBINELLO"/>
    <x v="0"/>
    <x v="2768"/>
    <s v="IVREA (TO)"/>
    <x v="0"/>
    <x v="5"/>
    <x v="28"/>
  </r>
  <r>
    <s v="CASERIO"/>
    <s v="ERALDA"/>
    <s v="ERALDA CASERIO"/>
    <s v="STRAMBINELLO"/>
    <x v="1"/>
    <x v="2769"/>
    <s v="STRAMBINELLO (TO)"/>
    <x v="1"/>
    <x v="5"/>
    <x v="19"/>
  </r>
  <r>
    <s v="ONORE"/>
    <s v="GUALTIERO"/>
    <s v="GUALTIERO ONORE"/>
    <s v="STRAMBINELLO"/>
    <x v="0"/>
    <x v="2770"/>
    <s v="IVREA (TO)"/>
    <x v="2"/>
    <x v="5"/>
    <x v="44"/>
  </r>
  <r>
    <s v="CAMBURSANO"/>
    <s v="SONIA"/>
    <s v="SONIA CAMBURSANO"/>
    <s v="STRAMBINO"/>
    <x v="1"/>
    <x v="1222"/>
    <s v="CHIVASSO (TO)"/>
    <x v="0"/>
    <x v="5"/>
    <x v="26"/>
  </r>
  <r>
    <s v="CIOCHETTO"/>
    <s v="GIOVANNI"/>
    <s v="GIOVANNI CIOCHETTO"/>
    <s v="STRAMBINO"/>
    <x v="0"/>
    <x v="1103"/>
    <s v="STRAMBINO (TO)"/>
    <x v="1"/>
    <x v="5"/>
    <x v="43"/>
  </r>
  <r>
    <s v="CIGNETTI"/>
    <s v="FABIO"/>
    <s v="FABIO CIGNETTI"/>
    <s v="STRAMBINO"/>
    <x v="0"/>
    <x v="2771"/>
    <s v="IVREA (TO)"/>
    <x v="2"/>
    <x v="5"/>
    <x v="9"/>
  </r>
  <r>
    <s v="GRASSINO"/>
    <s v="SERENA"/>
    <s v="SERENA GRASSINO"/>
    <s v="STRAMBINO"/>
    <x v="1"/>
    <x v="2772"/>
    <s v="CHIVASSO (TO)"/>
    <x v="2"/>
    <x v="5"/>
    <x v="5"/>
  </r>
  <r>
    <s v="LUPO"/>
    <s v="PAOLO"/>
    <s v="PAOLO LUPO"/>
    <s v="STRAMBINO"/>
    <x v="0"/>
    <x v="707"/>
    <s v="IVREA (TO)"/>
    <x v="2"/>
    <x v="5"/>
    <x v="0"/>
  </r>
  <r>
    <s v="GENOVESE"/>
    <s v="PIER GIUSEPPE"/>
    <s v="PIER GIUSEPPE GENOVESE"/>
    <s v="SUSA"/>
    <x v="0"/>
    <x v="2773"/>
    <s v="TORINO (TO)"/>
    <x v="0"/>
    <x v="5"/>
    <x v="45"/>
  </r>
  <r>
    <s v="MONTABONE"/>
    <s v="GIORGIO"/>
    <s v="GIORGIO MONTABONE"/>
    <s v="SUSA"/>
    <x v="0"/>
    <x v="2774"/>
    <s v="SUSA (TO)"/>
    <x v="1"/>
    <x v="5"/>
    <x v="26"/>
  </r>
  <r>
    <s v="COLAMARIA"/>
    <s v="ANTONELLA"/>
    <s v="ANTONELLA COLAMARIA"/>
    <s v="SUSA"/>
    <x v="1"/>
    <x v="2775"/>
    <s v="SUSA (TO)"/>
    <x v="2"/>
    <x v="5"/>
    <x v="27"/>
  </r>
  <r>
    <s v="PELISSERO"/>
    <s v="GIULIANO"/>
    <s v="GIULIANO PELISSERO"/>
    <s v="SUSA"/>
    <x v="0"/>
    <x v="2776"/>
    <s v="SUSA (TO)"/>
    <x v="2"/>
    <x v="5"/>
    <x v="9"/>
  </r>
  <r>
    <s v="VALERIO"/>
    <s v="CINZIA"/>
    <s v="CINZIA VALERIO"/>
    <s v="SUSA"/>
    <x v="1"/>
    <x v="2659"/>
    <s v="SUSA (TO)"/>
    <x v="2"/>
    <x v="5"/>
    <x v="2"/>
  </r>
  <r>
    <s v="FRANCHINO"/>
    <s v="GIOVANNI"/>
    <s v="GIOVANNI FRANCHINO"/>
    <s v="TAVAGNASCO"/>
    <x v="0"/>
    <x v="2777"/>
    <s v="TAVAGNASCO (TO)"/>
    <x v="0"/>
    <x v="5"/>
    <x v="21"/>
  </r>
  <r>
    <s v="TORNO"/>
    <s v="PAOLO"/>
    <s v="PAOLO TORNO"/>
    <s v="TAVAGNASCO"/>
    <x v="0"/>
    <x v="24"/>
    <s v="TAVAGNASCO (TO)"/>
    <x v="1"/>
    <x v="5"/>
    <x v="10"/>
  </r>
  <r>
    <s v="NICOLETTA"/>
    <s v="MORENO"/>
    <s v="MORENO NICOLETTA"/>
    <s v="TAVAGNASCO"/>
    <x v="0"/>
    <x v="1310"/>
    <s v="TAVAGNASCO (TO)"/>
    <x v="2"/>
    <x v="5"/>
    <x v="12"/>
  </r>
  <r>
    <s v="LO"/>
    <s v="RUSSO STEFANO"/>
    <s v="RUSSO STEFANO LO"/>
    <s v="TORINO"/>
    <x v="0"/>
    <x v="2778"/>
    <s v="TORINO (TO)"/>
    <x v="0"/>
    <x v="5"/>
    <x v="9"/>
  </r>
  <r>
    <s v="FAVARO"/>
    <s v="MICHELA"/>
    <s v="MICHELA FAVARO"/>
    <s v="TORINO"/>
    <x v="1"/>
    <x v="2779"/>
    <s v="TORINO (TO)"/>
    <x v="1"/>
    <x v="5"/>
    <x v="18"/>
  </r>
  <r>
    <s v="CARRETTA"/>
    <s v="DOMENICO"/>
    <s v="DOMENICO CARRETTA"/>
    <s v="TORINO"/>
    <x v="0"/>
    <x v="2780"/>
    <s v="CANOSA DI PUGLIA (BA)"/>
    <x v="2"/>
    <x v="28"/>
    <x v="39"/>
  </r>
  <r>
    <s v="CHIAVARINO"/>
    <s v="PAOLO"/>
    <s v="PAOLO CHIAVARINO"/>
    <s v="TORINO"/>
    <x v="0"/>
    <x v="2453"/>
    <s v="TORINO (TO)"/>
    <x v="2"/>
    <x v="5"/>
    <x v="11"/>
  </r>
  <r>
    <s v="FOGLIETTA"/>
    <s v="CHIARA"/>
    <s v="CHIARA FOGLIETTA"/>
    <s v="TORINO"/>
    <x v="1"/>
    <x v="2781"/>
    <s v="TORINO (TO)"/>
    <x v="2"/>
    <x v="5"/>
    <x v="13"/>
  </r>
  <r>
    <s v="MAZZOLENI"/>
    <s v="PAOLO"/>
    <s v="PAOLO MAZZOLENI"/>
    <s v="TORINO"/>
    <x v="0"/>
    <x v="1527"/>
    <s v="MILANO (MI)"/>
    <x v="2"/>
    <x v="11"/>
    <x v="39"/>
  </r>
  <r>
    <s v="NARDELLI"/>
    <s v="GABRIELLA"/>
    <s v="GABRIELLA NARDELLI"/>
    <s v="TORINO"/>
    <x v="1"/>
    <x v="2782"/>
    <s v="GIOVINAZZO (BA)"/>
    <x v="2"/>
    <x v="28"/>
    <x v="16"/>
  </r>
  <r>
    <s v="PENTENERO"/>
    <s v="GIOVANNA"/>
    <s v="GIOVANNA PENTENERO"/>
    <s v="TORINO"/>
    <x v="1"/>
    <x v="2783"/>
    <s v="CHIVASSO (TO)"/>
    <x v="2"/>
    <x v="5"/>
    <x v="45"/>
  </r>
  <r>
    <s v="PURCHIA"/>
    <s v="ROSANNA"/>
    <s v="ROSANNA PURCHIA"/>
    <s v="TORINO"/>
    <x v="1"/>
    <x v="2784"/>
    <s v="NAPOLI (NA)"/>
    <x v="2"/>
    <x v="27"/>
    <x v="8"/>
  </r>
  <r>
    <s v="ROSATELLI"/>
    <s v="JACOPO"/>
    <s v="JACOPO ROSATELLI"/>
    <s v="TORINO"/>
    <x v="0"/>
    <x v="2785"/>
    <s v="MONCALIERI (TO)"/>
    <x v="2"/>
    <x v="5"/>
    <x v="12"/>
  </r>
  <r>
    <s v="SALERNO"/>
    <s v="CARLOTTA"/>
    <s v="CARLOTTA SALERNO"/>
    <s v="TORINO"/>
    <x v="1"/>
    <x v="2786"/>
    <s v="TORINO (TO)"/>
    <x v="2"/>
    <x v="5"/>
    <x v="12"/>
  </r>
  <r>
    <s v="TRESSO"/>
    <s v="FRANCESCO"/>
    <s v="FRANCESCO TRESSO"/>
    <s v="TORINO"/>
    <x v="0"/>
    <x v="2787"/>
    <s v="TORINO (TO)"/>
    <x v="2"/>
    <x v="5"/>
    <x v="29"/>
  </r>
  <r>
    <s v="ROZZINO"/>
    <s v="MASSIMO"/>
    <s v="MASSIMO ROZZINO"/>
    <s v="TORRAZZA PIEMONTE"/>
    <x v="0"/>
    <x v="2053"/>
    <s v="CHIVASSO (TO)"/>
    <x v="0"/>
    <x v="5"/>
    <x v="45"/>
  </r>
  <r>
    <s v="BAESSO"/>
    <s v="ALBERTO"/>
    <s v="ALBERTO BAESSO"/>
    <s v="TORRAZZA PIEMONTE"/>
    <x v="0"/>
    <x v="2788"/>
    <s v="MONTEU DA PO (TO)"/>
    <x v="1"/>
    <x v="5"/>
    <x v="2"/>
  </r>
  <r>
    <s v="LISA"/>
    <s v="RAFFAELLA"/>
    <s v="RAFFAELLA LISA"/>
    <s v="TORRAZZA PIEMONTE"/>
    <x v="1"/>
    <x v="2789"/>
    <s v="CHIVASSO (TO)"/>
    <x v="2"/>
    <x v="5"/>
    <x v="5"/>
  </r>
  <r>
    <s v="CAVALLO"/>
    <s v="GIAN PIERO"/>
    <s v="GIAN PIERO CAVALLO"/>
    <s v="TORRE CANAVESE"/>
    <x v="0"/>
    <x v="2722"/>
    <s v="NIZZA MONFERRATO (AT)"/>
    <x v="0"/>
    <x v="6"/>
    <x v="8"/>
  </r>
  <r>
    <s v="TRUCHETTO"/>
    <s v="ANNALISA"/>
    <s v="ANNALISA TRUCHETTO"/>
    <s v="TORRE CANAVESE"/>
    <x v="1"/>
    <x v="1693"/>
    <s v="CASTELLAMONTE (TO)"/>
    <x v="2"/>
    <x v="5"/>
    <x v="39"/>
  </r>
  <r>
    <s v="COGNO"/>
    <s v="MARCO"/>
    <s v="MARCO COGNO"/>
    <s v="TORRE PELLICE"/>
    <x v="0"/>
    <x v="2790"/>
    <s v="PINEROLO (TO)"/>
    <x v="0"/>
    <x v="5"/>
    <x v="48"/>
  </r>
  <r>
    <s v="ALLISIO"/>
    <s v="MAURIZIA MARGHERITA"/>
    <s v="MAURIZIA MARGHERITA ALLISIO"/>
    <s v="TORRE PELLICE"/>
    <x v="1"/>
    <x v="2791"/>
    <s v="TORINO (TO)"/>
    <x v="1"/>
    <x v="5"/>
    <x v="0"/>
  </r>
  <r>
    <s v="BELLA"/>
    <s v="SAMUEL"/>
    <s v="SAMUEL BELLA"/>
    <s v="TORRE PELLICE"/>
    <x v="0"/>
    <x v="2792"/>
    <s v="PINEROLO (TO)"/>
    <x v="2"/>
    <x v="5"/>
    <x v="48"/>
  </r>
  <r>
    <s v="BORGARELLO"/>
    <s v="GIOVANNI"/>
    <s v="GIOVANNI BORGARELLO"/>
    <s v="TORRE PELLICE"/>
    <x v="0"/>
    <x v="2175"/>
    <s v="TORRE PELLICE (TO)"/>
    <x v="2"/>
    <x v="5"/>
    <x v="3"/>
  </r>
  <r>
    <s v="DAVIT"/>
    <s v="ORNELLA"/>
    <s v="ORNELLA DAVIT"/>
    <s v="TORRE PELLICE"/>
    <x v="1"/>
    <x v="2793"/>
    <s v="LUSERNA SAN GIOVANNI (TO)"/>
    <x v="2"/>
    <x v="5"/>
    <x v="18"/>
  </r>
  <r>
    <s v="COLOMBATTO"/>
    <s v="RENZA"/>
    <s v="RENZA COLOMBATTO"/>
    <s v="TRAVERSELLA"/>
    <x v="1"/>
    <x v="2794"/>
    <s v="TORINO (TO)"/>
    <x v="0"/>
    <x v="5"/>
    <x v="61"/>
  </r>
  <r>
    <s v="BORDETTO"/>
    <s v="GIOVANNI"/>
    <s v="GIOVANNI BORDETTO"/>
    <s v="TRAVERSELLA"/>
    <x v="0"/>
    <x v="747"/>
    <s v="IVREA (TO)"/>
    <x v="2"/>
    <x v="5"/>
    <x v="16"/>
  </r>
  <r>
    <s v="CERESETTI"/>
    <s v="MANUELA"/>
    <s v="MANUELA CERESETTI"/>
    <s v="TRAVERSELLA"/>
    <x v="1"/>
    <x v="2795"/>
    <s v="IVREA (TO)"/>
    <x v="2"/>
    <x v="5"/>
    <x v="18"/>
  </r>
  <r>
    <s v="CAGLIERO"/>
    <s v="MARIO"/>
    <s v="MARIO CAGLIERO"/>
    <s v="TRAVES"/>
    <x v="0"/>
    <x v="2796"/>
    <s v="LANZO TORINESE (TO)"/>
    <x v="0"/>
    <x v="5"/>
    <x v="29"/>
  </r>
  <r>
    <s v="CAGLIERO"/>
    <s v="PATRICK"/>
    <s v="PATRICK CAGLIERO"/>
    <s v="TRAVES"/>
    <x v="0"/>
    <x v="2797"/>
    <s v="VENARIA REALE (TO)"/>
    <x v="2"/>
    <x v="5"/>
    <x v="50"/>
  </r>
  <r>
    <s v="SERENA"/>
    <s v="PIETRO"/>
    <s v="PIETRO SERENA"/>
    <s v="TRAVES"/>
    <x v="0"/>
    <x v="2798"/>
    <s v="TORINO (TO)"/>
    <x v="2"/>
    <x v="5"/>
    <x v="16"/>
  </r>
  <r>
    <s v="NAPOLETANO"/>
    <s v="STEFANO"/>
    <s v="STEFANO NAPOLETANO"/>
    <s v="TROFARELLO"/>
    <x v="0"/>
    <x v="2799"/>
    <s v="MONCALIERI (TO)"/>
    <x v="0"/>
    <x v="5"/>
    <x v="49"/>
  </r>
  <r>
    <s v="MILETTO"/>
    <s v="GIORGIO"/>
    <s v="GIORGIO MILETTO"/>
    <s v="TROFARELLO"/>
    <x v="0"/>
    <x v="2800"/>
    <s v="TORINO (TO)"/>
    <x v="1"/>
    <x v="5"/>
    <x v="10"/>
  </r>
  <r>
    <s v="BERTELLE"/>
    <s v="PAOLA"/>
    <s v="PAOLA BERTELLE"/>
    <s v="TROFARELLO"/>
    <x v="1"/>
    <x v="2801"/>
    <s v="MONCALIERI (TO)"/>
    <x v="2"/>
    <x v="5"/>
    <x v="39"/>
  </r>
  <r>
    <s v="BOZZO"/>
    <s v="RONELLO ANTONIO"/>
    <s v="RONELLO ANTONIO BOZZO"/>
    <s v="TROFARELLO"/>
    <x v="0"/>
    <x v="1766"/>
    <s v="MUSILE DI PIAVE (VE)"/>
    <x v="2"/>
    <x v="13"/>
    <x v="20"/>
  </r>
  <r>
    <s v="SCAGLIA"/>
    <s v="GIUSEPPE"/>
    <s v="GIUSEPPE SCAGLIA"/>
    <s v="TROFARELLO"/>
    <x v="0"/>
    <x v="2802"/>
    <s v="TORINO (TO)"/>
    <x v="2"/>
    <x v="5"/>
    <x v="13"/>
  </r>
  <r>
    <s v="TISO"/>
    <s v="EMILIA"/>
    <s v="EMILIA TISO"/>
    <s v="TROFARELLO"/>
    <x v="1"/>
    <x v="2803"/>
    <s v="TROFARELLO (TO)"/>
    <x v="2"/>
    <x v="5"/>
    <x v="38"/>
  </r>
  <r>
    <s v="FERRETTI"/>
    <s v="ANDREA"/>
    <s v="ANDREA FERRETTI"/>
    <s v="USSEAUX"/>
    <x v="0"/>
    <x v="1631"/>
    <s v="PINEROLO (TO)"/>
    <x v="0"/>
    <x v="5"/>
    <x v="39"/>
  </r>
  <r>
    <s v="DE"/>
    <s v="DONATIS ESTER"/>
    <s v="DONATIS ESTER DE"/>
    <s v="USSEAUX"/>
    <x v="1"/>
    <x v="2804"/>
    <s v="BOLOGNA (BO)"/>
    <x v="1"/>
    <x v="69"/>
    <x v="29"/>
  </r>
  <r>
    <s v="BLANC"/>
    <s v="FRANCO"/>
    <s v="FRANCO BLANC"/>
    <s v="USSEAUX"/>
    <x v="0"/>
    <x v="2805"/>
    <s v="USSEAUX (TO)"/>
    <x v="2"/>
    <x v="5"/>
    <x v="47"/>
  </r>
  <r>
    <s v="GROSSO"/>
    <s v="PIER MARIO"/>
    <s v="PIER MARIO GROSSO"/>
    <s v="USSEGLIO"/>
    <x v="0"/>
    <x v="2806"/>
    <s v="VILLAFRANCA PIEMONTE (TO)"/>
    <x v="0"/>
    <x v="5"/>
    <x v="19"/>
  </r>
  <r>
    <s v="VARALLI"/>
    <s v="ALBERTO"/>
    <s v="ALBERTO VARALLI"/>
    <s v="USSEGLIO"/>
    <x v="0"/>
    <x v="2807"/>
    <s v="TORINO (TO)"/>
    <x v="1"/>
    <x v="5"/>
    <x v="52"/>
  </r>
  <r>
    <s v="BONA"/>
    <s v="GIUSEPPE"/>
    <s v="GIUSEPPE BONA"/>
    <s v="USSEGLIO"/>
    <x v="0"/>
    <x v="2808"/>
    <s v="RIVOLI (TO)"/>
    <x v="2"/>
    <x v="5"/>
    <x v="6"/>
  </r>
  <r>
    <s v="MERINI"/>
    <s v="ENZO"/>
    <s v="ENZO MERINI"/>
    <s v="VAIE"/>
    <x v="0"/>
    <x v="2809"/>
    <s v="TORINO (TO)"/>
    <x v="0"/>
    <x v="5"/>
    <x v="10"/>
  </r>
  <r>
    <s v="SERRA"/>
    <s v="ELISABETTA"/>
    <s v="ELISABETTA SERRA"/>
    <s v="VAIE"/>
    <x v="1"/>
    <x v="2810"/>
    <s v="TORINO (TO)"/>
    <x v="1"/>
    <x v="5"/>
    <x v="20"/>
  </r>
  <r>
    <s v="NAZZI"/>
    <s v="MATTEO"/>
    <s v="MATTEO NAZZI"/>
    <s v="VAIE"/>
    <x v="0"/>
    <x v="2811"/>
    <s v="SUSA (TO)"/>
    <x v="2"/>
    <x v="5"/>
    <x v="5"/>
  </r>
  <r>
    <s v="GAIDO"/>
    <s v="GIUSEPPE"/>
    <s v="GIUSEPPE GAIDO"/>
    <s v="VALCHIUSA"/>
    <x v="0"/>
    <x v="2812"/>
    <s v="VICO CANAVESE (TO)"/>
    <x v="0"/>
    <x v="5"/>
    <x v="19"/>
  </r>
  <r>
    <s v="ZENERINO"/>
    <s v="GUIDO"/>
    <s v="GUIDO ZENERINO"/>
    <s v="VALCHIUSA"/>
    <x v="0"/>
    <x v="2813"/>
    <s v="IVREA (TO)"/>
    <x v="1"/>
    <x v="5"/>
    <x v="41"/>
  </r>
  <r>
    <s v="ROCCA"/>
    <s v="GIUSEPPE ROSARIO"/>
    <s v="GIUSEPPE ROSARIO ROCCA"/>
    <s v="VALCHIUSA"/>
    <x v="0"/>
    <x v="2814"/>
    <s v="MARTIRANO (CZ)"/>
    <x v="2"/>
    <x v="20"/>
    <x v="42"/>
  </r>
  <r>
    <s v="TAPPERO"/>
    <s v="CARLO"/>
    <s v="CARLO TAPPERO"/>
    <s v="VAL DELLA TORRE"/>
    <x v="0"/>
    <x v="2815"/>
    <s v="PINEROLO (TO)"/>
    <x v="0"/>
    <x v="5"/>
    <x v="0"/>
  </r>
  <r>
    <s v="ALBRILE"/>
    <s v="VALENTINA"/>
    <s v="VALENTINA ALBRILE"/>
    <s v="VAL DELLA TORRE"/>
    <x v="1"/>
    <x v="2816"/>
    <s v="TORINO (TO)"/>
    <x v="1"/>
    <x v="5"/>
    <x v="64"/>
  </r>
  <r>
    <s v="BOSSU'"/>
    <s v="MASSIMO"/>
    <s v="MASSIMO BOSSU'"/>
    <s v="VAL DELLA TORRE"/>
    <x v="0"/>
    <x v="2093"/>
    <s v="RIVOLI (TO)"/>
    <x v="2"/>
    <x v="5"/>
    <x v="45"/>
  </r>
  <r>
    <s v="CUOZZO"/>
    <s v="ELISA"/>
    <s v="ELISA CUOZZO"/>
    <s v="VAL DELLA TORRE"/>
    <x v="1"/>
    <x v="2817"/>
    <s v="TORINO (TO)"/>
    <x v="2"/>
    <x v="5"/>
    <x v="23"/>
  </r>
  <r>
    <s v="NONNATO"/>
    <s v="ALESSANDRO"/>
    <s v="ALESSANDRO NONNATO"/>
    <s v="VAL DELLA TORRE"/>
    <x v="0"/>
    <x v="1109"/>
    <s v="TORINO (TO)"/>
    <x v="2"/>
    <x v="5"/>
    <x v="32"/>
  </r>
  <r>
    <s v="COLOMBATTO"/>
    <s v="ALBERTO"/>
    <s v="ALBERTO COLOMBATTO"/>
    <s v="VALLO TORINESE"/>
    <x v="0"/>
    <x v="2818"/>
    <s v="VALLO TORINESE (TO)"/>
    <x v="0"/>
    <x v="5"/>
    <x v="21"/>
  </r>
  <r>
    <s v="DIGO"/>
    <s v="MATTIA"/>
    <s v="MATTIA DIGO"/>
    <s v="VALLO TORINESE"/>
    <x v="0"/>
    <x v="2819"/>
    <s v="CIRIE' (TO)"/>
    <x v="1"/>
    <x v="5"/>
    <x v="44"/>
  </r>
  <r>
    <s v="MASSA"/>
    <s v="BOVA BOVAT PAOLO"/>
    <s v="BOVA BOVAT PAOLO MASSA"/>
    <s v="VALLO TORINESE"/>
    <x v="0"/>
    <x v="2820"/>
    <s v="LANZO TORINESE (TO)"/>
    <x v="2"/>
    <x v="5"/>
    <x v="13"/>
  </r>
  <r>
    <s v="GROSSO"/>
    <s v="CLAUDIO"/>
    <s v="CLAUDIO GROSSO"/>
    <s v="VALGIOIE"/>
    <x v="0"/>
    <x v="2821"/>
    <s v="TORINO (TO)"/>
    <x v="0"/>
    <x v="5"/>
    <x v="4"/>
  </r>
  <r>
    <s v="AMPRINO"/>
    <s v="YLENIA"/>
    <s v="YLENIA AMPRINO"/>
    <s v="VALGIOIE"/>
    <x v="1"/>
    <x v="2822"/>
    <s v="GIAVENO (TO)"/>
    <x v="1"/>
    <x v="5"/>
    <x v="31"/>
  </r>
  <r>
    <s v="CLERICI"/>
    <s v="PAOLO"/>
    <s v="PAOLO CLERICI"/>
    <s v="VALGIOIE"/>
    <x v="0"/>
    <x v="2823"/>
    <s v="TORINO (TO)"/>
    <x v="2"/>
    <x v="5"/>
    <x v="43"/>
  </r>
  <r>
    <s v="GEDDA"/>
    <s v="MICHELE"/>
    <s v="MICHELE GEDDA"/>
    <s v="VAL DI CHY"/>
    <x v="0"/>
    <x v="2824"/>
    <s v="PECCO (TO)"/>
    <x v="0"/>
    <x v="5"/>
    <x v="8"/>
  </r>
  <r>
    <s v="MINELLONO"/>
    <s v="REMO"/>
    <s v="REMO MINELLONO"/>
    <s v="VAL DI CHY"/>
    <x v="0"/>
    <x v="2825"/>
    <s v="TORINO (TO)"/>
    <x v="1"/>
    <x v="5"/>
    <x v="20"/>
  </r>
  <r>
    <s v="CANTIGNANO"/>
    <s v="MARTINO RENATO"/>
    <s v="MARTINO RENATO CANTIGNANO"/>
    <s v="VAL DI CHY"/>
    <x v="0"/>
    <x v="2826"/>
    <s v="IVREA (TO)"/>
    <x v="2"/>
    <x v="5"/>
    <x v="43"/>
  </r>
  <r>
    <s v="SANDRETTO"/>
    <s v="WALTER GIUSEPPE"/>
    <s v="WALTER GIUSEPPE SANDRETTO"/>
    <s v="VALPERGA"/>
    <x v="0"/>
    <x v="2827"/>
    <s v="CUORGNE' (TO)"/>
    <x v="0"/>
    <x v="5"/>
    <x v="26"/>
  </r>
  <r>
    <s v="VALLERO"/>
    <s v="PAOLA"/>
    <s v="PAOLA VALLERO"/>
    <s v="VALPERGA"/>
    <x v="1"/>
    <x v="2828"/>
    <s v="CUORGNE' (TO)"/>
    <x v="1"/>
    <x v="5"/>
    <x v="45"/>
  </r>
  <r>
    <s v="CORTESE"/>
    <s v="GRAZIANO"/>
    <s v="GRAZIANO CORTESE"/>
    <s v="VALPERGA"/>
    <x v="0"/>
    <x v="2829"/>
    <s v="IVREA (TO)"/>
    <x v="2"/>
    <x v="5"/>
    <x v="5"/>
  </r>
  <r>
    <s v="FRASCA"/>
    <s v="ALESSANDRO"/>
    <s v="ALESSANDRO FRASCA"/>
    <s v="VALPERGA"/>
    <x v="0"/>
    <x v="2830"/>
    <s v="TORINO (TO)"/>
    <x v="2"/>
    <x v="5"/>
    <x v="64"/>
  </r>
  <r>
    <s v="PERRI"/>
    <s v="KATIA AGOSTINA"/>
    <s v="KATIA AGOSTINA PERRI"/>
    <s v="VALPERGA"/>
    <x v="1"/>
    <x v="2831"/>
    <s v="CUORGNE' (TO)"/>
    <x v="2"/>
    <x v="5"/>
    <x v="26"/>
  </r>
  <r>
    <s v="BOZZATO"/>
    <s v="FRANCESCO"/>
    <s v="FRANCESCO BOZZATO"/>
    <s v="VALPRATO SOANA"/>
    <x v="0"/>
    <x v="2832"/>
    <s v="MAGENTA (MI)"/>
    <x v="0"/>
    <x v="11"/>
    <x v="51"/>
  </r>
  <r>
    <s v="GALLO"/>
    <s v="BALMA DIEGO LORENZO"/>
    <s v="BALMA DIEGO LORENZO GALLO"/>
    <s v="VALPRATO SOANA"/>
    <x v="0"/>
    <x v="2833"/>
    <s v="CUORGNE' (TO)"/>
    <x v="1"/>
    <x v="5"/>
    <x v="51"/>
  </r>
  <r>
    <s v="FOGLIETTA"/>
    <s v="BRUNO"/>
    <s v="BRUNO FOGLIETTA"/>
    <s v="VALPRATO SOANA"/>
    <x v="0"/>
    <x v="2834"/>
    <s v="VALPRATO SOANA (TO)"/>
    <x v="2"/>
    <x v="5"/>
    <x v="3"/>
  </r>
  <r>
    <s v="COLOMBATTO"/>
    <s v="MARIAROSA"/>
    <s v="MARIAROSA COLOMBATTO"/>
    <s v="VARISELLA"/>
    <x v="1"/>
    <x v="2835"/>
    <s v="CIRIE' (TO)"/>
    <x v="0"/>
    <x v="5"/>
    <x v="45"/>
  </r>
  <r>
    <s v="FORNASIERI"/>
    <s v="MAURO"/>
    <s v="MAURO FORNASIERI"/>
    <s v="VARISELLA"/>
    <x v="0"/>
    <x v="880"/>
    <s v="TORINO (TO)"/>
    <x v="1"/>
    <x v="5"/>
    <x v="43"/>
  </r>
  <r>
    <s v="PAIROLERO"/>
    <s v="GIANNI"/>
    <s v="GIANNI PAIROLERO"/>
    <s v="VARISELLA"/>
    <x v="0"/>
    <x v="2836"/>
    <s v="LANZO TORINESE (TO)"/>
    <x v="2"/>
    <x v="5"/>
    <x v="5"/>
  </r>
  <r>
    <s v="FIORIO"/>
    <s v="ALESSANDRO"/>
    <s v="ALESSANDRO FIORIO"/>
    <s v="VAUDA CANAVESE"/>
    <x v="0"/>
    <x v="2837"/>
    <s v="CIRIE' (TO)"/>
    <x v="0"/>
    <x v="5"/>
    <x v="5"/>
  </r>
  <r>
    <s v="CORGIAT"/>
    <s v="LOIA ALBERTO"/>
    <s v="LOIA ALBERTO CORGIAT"/>
    <s v="VAUDA CANAVESE"/>
    <x v="0"/>
    <x v="2838"/>
    <s v="CIRIE' (TO)"/>
    <x v="1"/>
    <x v="5"/>
    <x v="31"/>
  </r>
  <r>
    <s v="MAZZA"/>
    <s v="LUIGINA CARLA"/>
    <s v="LUIGINA CARLA MAZZA"/>
    <s v="VAUDA CANAVESE"/>
    <x v="1"/>
    <x v="2839"/>
    <s v="CIRIE' (TO)"/>
    <x v="2"/>
    <x v="5"/>
    <x v="5"/>
  </r>
  <r>
    <s v="GIULIVI"/>
    <s v="FABIO"/>
    <s v="FABIO GIULIVI"/>
    <s v="VENARIA REALE"/>
    <x v="0"/>
    <x v="2840"/>
    <s v="VENARIA REALE (TO)"/>
    <x v="0"/>
    <x v="5"/>
    <x v="12"/>
  </r>
  <r>
    <s v="CERRINI"/>
    <s v="GIANPAOLO"/>
    <s v="GIANPAOLO CERRINI"/>
    <s v="VENARIA REALE"/>
    <x v="0"/>
    <x v="2841"/>
    <s v="TORINO (TO)"/>
    <x v="1"/>
    <x v="5"/>
    <x v="45"/>
  </r>
  <r>
    <s v="DI"/>
    <s v="BELLA GIUSEPPE"/>
    <s v="BELLA GIUSEPPE DI"/>
    <s v="VENARIA REALE"/>
    <x v="0"/>
    <x v="2842"/>
    <s v="FIUMEFREDDO DI SICILIA (CT)"/>
    <x v="2"/>
    <x v="34"/>
    <x v="63"/>
  </r>
  <r>
    <s v="FEDERICO"/>
    <s v="MONICA"/>
    <s v="MONICA FEDERICO"/>
    <s v="VENARIA REALE"/>
    <x v="1"/>
    <x v="2843"/>
    <s v="VENARIA REALE (TO)"/>
    <x v="2"/>
    <x v="5"/>
    <x v="9"/>
  </r>
  <r>
    <s v="MARCHESE"/>
    <s v="PALMINA ANTONELLA"/>
    <s v="PALMINA ANTONELLA MARCHESE"/>
    <s v="VENARIA REALE"/>
    <x v="1"/>
    <x v="2844"/>
    <s v="POLLINA (PA)"/>
    <x v="2"/>
    <x v="33"/>
    <x v="16"/>
  </r>
  <r>
    <s v="PALUMBO"/>
    <s v="PAMELA"/>
    <s v="PAMELA PALUMBO"/>
    <s v="VENARIA REALE"/>
    <x v="1"/>
    <x v="2845"/>
    <s v="TORINO (TO)"/>
    <x v="2"/>
    <x v="5"/>
    <x v="31"/>
  </r>
  <r>
    <s v="SANTOLIN"/>
    <s v="MARTA BARBARA"/>
    <s v="MARTA BARBARA SANTOLIN"/>
    <s v="VENARIA REALE"/>
    <x v="1"/>
    <x v="2846"/>
    <s v="TORINO (TO)"/>
    <x v="2"/>
    <x v="5"/>
    <x v="32"/>
  </r>
  <r>
    <s v="TINOZZI"/>
    <s v="LUIGI"/>
    <s v="LUIGI TINOZZI"/>
    <s v="VENARIA REALE"/>
    <x v="0"/>
    <x v="843"/>
    <s v="SAN DONATO DI NINEA (CS)"/>
    <x v="2"/>
    <x v="7"/>
    <x v="41"/>
  </r>
  <r>
    <s v="DI"/>
    <s v="CROCE AVERNINO"/>
    <s v="CROCE AVERNINO DI"/>
    <s v="VENAUS"/>
    <x v="0"/>
    <x v="2847"/>
    <s v="GISSI (CH)"/>
    <x v="0"/>
    <x v="37"/>
    <x v="6"/>
  </r>
  <r>
    <s v="FAVOT"/>
    <s v="ADRIANO"/>
    <s v="ADRIANO FAVOT"/>
    <s v="VENAUS"/>
    <x v="0"/>
    <x v="2848"/>
    <s v="TORINO (TO)"/>
    <x v="1"/>
    <x v="5"/>
    <x v="41"/>
  </r>
  <r>
    <s v="PLANO"/>
    <s v="CATIA"/>
    <s v="CATIA PLANO"/>
    <s v="VENAUS"/>
    <x v="1"/>
    <x v="2849"/>
    <s v="SUSA (TO)"/>
    <x v="2"/>
    <x v="5"/>
    <x v="12"/>
  </r>
  <r>
    <s v="BORASIO"/>
    <s v="LUIGI"/>
    <s v="LUIGI BORASIO"/>
    <s v="VEROLENGO"/>
    <x v="0"/>
    <x v="2850"/>
    <s v="TORINO (TO)"/>
    <x v="0"/>
    <x v="5"/>
    <x v="43"/>
  </r>
  <r>
    <s v="GIGLIA"/>
    <s v="ROBERTO"/>
    <s v="ROBERTO GIGLIA"/>
    <s v="VEROLENGO"/>
    <x v="0"/>
    <x v="2851"/>
    <s v="VEROLENGO (TO)"/>
    <x v="1"/>
    <x v="5"/>
    <x v="19"/>
  </r>
  <r>
    <s v="CAMINOTTO"/>
    <s v="DANIELA"/>
    <s v="DANIELA CAMINOTTO"/>
    <s v="VEROLENGO"/>
    <x v="1"/>
    <x v="2852"/>
    <s v="TORINO (TO)"/>
    <x v="2"/>
    <x v="5"/>
    <x v="39"/>
  </r>
  <r>
    <s v="CASA"/>
    <s v="STEFANIA"/>
    <s v="STEFANIA CASA"/>
    <s v="VEROLENGO"/>
    <x v="1"/>
    <x v="2853"/>
    <s v="TORINO (TO)"/>
    <x v="2"/>
    <x v="5"/>
    <x v="29"/>
  </r>
  <r>
    <s v="VIANO"/>
    <s v="AGOSTINO"/>
    <s v="AGOSTINO VIANO"/>
    <s v="VEROLENGO"/>
    <x v="0"/>
    <x v="2854"/>
    <s v="TORINO (TO)"/>
    <x v="2"/>
    <x v="5"/>
    <x v="27"/>
  </r>
  <r>
    <s v="CASTELLI"/>
    <s v="MAURO GIUSEPPE"/>
    <s v="MAURO GIUSEPPE CASTELLI"/>
    <s v="VERRUA SAVOIA"/>
    <x v="0"/>
    <x v="2855"/>
    <s v="CHIVASSO (TO)"/>
    <x v="0"/>
    <x v="5"/>
    <x v="16"/>
  </r>
  <r>
    <s v="VALESIO"/>
    <s v="ROMINA"/>
    <s v="ROMINA VALESIO"/>
    <s v="VERRUA SAVOIA"/>
    <x v="1"/>
    <x v="2856"/>
    <s v="TORINO (TO)"/>
    <x v="1"/>
    <x v="5"/>
    <x v="23"/>
  </r>
  <r>
    <s v="PATELLA"/>
    <s v="TAMARA"/>
    <s v="TAMARA PATELLA"/>
    <s v="VERRUA SAVOIA"/>
    <x v="1"/>
    <x v="2857"/>
    <s v="BORGOSESIA (VC)"/>
    <x v="2"/>
    <x v="21"/>
    <x v="18"/>
  </r>
  <r>
    <s v="AIBINO"/>
    <s v="ALESSANDRO"/>
    <s v="ALESSANDRO AIBINO"/>
    <s v="VESTIGNE'"/>
    <x v="0"/>
    <x v="2858"/>
    <s v="IVREA (TO)"/>
    <x v="0"/>
    <x v="5"/>
    <x v="18"/>
  </r>
  <r>
    <s v="BELLISSIMO"/>
    <s v="NATALINO"/>
    <s v="NATALINO BELLISSIMO"/>
    <s v="VESTIGNE'"/>
    <x v="0"/>
    <x v="2859"/>
    <s v="STRAMBINO (TO)"/>
    <x v="1"/>
    <x v="5"/>
    <x v="32"/>
  </r>
  <r>
    <s v="PERINO"/>
    <s v="SILVANA"/>
    <s v="SILVANA PERINO"/>
    <s v="VESTIGNE'"/>
    <x v="1"/>
    <x v="2860"/>
    <s v="VESTIGNE' (TO)"/>
    <x v="2"/>
    <x v="5"/>
    <x v="19"/>
  </r>
  <r>
    <s v="GIANOGLIO"/>
    <s v="VERCELLINO PIETRO"/>
    <s v="VERCELLINO PIETRO GIANOGLIO"/>
    <s v="VIALFRE'"/>
    <x v="0"/>
    <x v="2861"/>
    <s v="SAN MARTINO CANAVESE (TO)"/>
    <x v="0"/>
    <x v="5"/>
    <x v="6"/>
  </r>
  <r>
    <s v="BERNO"/>
    <s v="GIOVANNI"/>
    <s v="GIOVANNI BERNO"/>
    <s v="VIALFRE'"/>
    <x v="0"/>
    <x v="2862"/>
    <s v="VIALFRE' (TO)"/>
    <x v="1"/>
    <x v="5"/>
    <x v="42"/>
  </r>
  <r>
    <s v="PUTTO"/>
    <s v="LARA"/>
    <s v="LARA PUTTO"/>
    <s v="VIALFRE'"/>
    <x v="1"/>
    <x v="2863"/>
    <s v="IVREA (TO)"/>
    <x v="2"/>
    <x v="5"/>
    <x v="18"/>
  </r>
  <r>
    <s v="BERNINI"/>
    <s v="ANTONIO"/>
    <s v="ANTONIO BERNINI"/>
    <s v="VIDRACCO"/>
    <x v="0"/>
    <x v="2864"/>
    <s v="GROSSETO (GR)"/>
    <x v="0"/>
    <x v="71"/>
    <x v="29"/>
  </r>
  <r>
    <s v="SPARAGIO"/>
    <s v="ROBERTO PAOLO"/>
    <s v="ROBERTO PAOLO SPARAGIO"/>
    <s v="VIDRACCO"/>
    <x v="0"/>
    <x v="2865"/>
    <s v="BIELLA (VC)"/>
    <x v="2"/>
    <x v="21"/>
    <x v="40"/>
  </r>
  <r>
    <s v="TODARO"/>
    <s v="ANNA MARIA"/>
    <s v="ANNA MARIA TODARO"/>
    <s v="VIDRACCO"/>
    <x v="1"/>
    <x v="2866"/>
    <s v="PALERMO (PA)"/>
    <x v="2"/>
    <x v="33"/>
    <x v="45"/>
  </r>
  <r>
    <s v="CERATO"/>
    <s v="FABIO"/>
    <s v="FABIO CERATO"/>
    <s v="VIGONE"/>
    <x v="0"/>
    <x v="2867"/>
    <s v="PINEROLO (TO)"/>
    <x v="0"/>
    <x v="5"/>
    <x v="26"/>
  </r>
  <r>
    <s v="DATTILA"/>
    <s v="FEDERICO"/>
    <s v="FEDERICO DATTILA"/>
    <s v="VIGONE"/>
    <x v="0"/>
    <x v="2868"/>
    <s v="SAVIGLIANO (CN)"/>
    <x v="2"/>
    <x v="4"/>
    <x v="56"/>
  </r>
  <r>
    <s v="OGGERO"/>
    <s v="TIZIANA"/>
    <s v="TIZIANA OGGERO"/>
    <s v="VIGONE"/>
    <x v="1"/>
    <x v="2869"/>
    <s v="TORINO (TO)"/>
    <x v="2"/>
    <x v="5"/>
    <x v="5"/>
  </r>
  <r>
    <s v="STROBBIA"/>
    <s v="ROBERTO"/>
    <s v="ROBERTO STROBBIA"/>
    <s v="VIGONE"/>
    <x v="0"/>
    <x v="2870"/>
    <s v="PINEROLO (TO)"/>
    <x v="2"/>
    <x v="5"/>
    <x v="15"/>
  </r>
  <r>
    <s v="TUMMINELLO"/>
    <s v="INES"/>
    <s v="INES TUMMINELLO"/>
    <s v="VIGONE"/>
    <x v="1"/>
    <x v="2871"/>
    <s v="PINEROLO (TO)"/>
    <x v="2"/>
    <x v="5"/>
    <x v="2"/>
  </r>
  <r>
    <s v="BOTTANO"/>
    <s v="AGOSTINO"/>
    <s v="AGOSTINO BOTTANO"/>
    <s v="VILLAFRANCA PIEMONTE"/>
    <x v="0"/>
    <x v="1275"/>
    <s v="PINEROLO (TO)"/>
    <x v="0"/>
    <x v="5"/>
    <x v="27"/>
  </r>
  <r>
    <s v="BORDESE"/>
    <s v="MARINA"/>
    <s v="MARINA BORDESE"/>
    <s v="VILLAFRANCA PIEMONTE"/>
    <x v="1"/>
    <x v="2872"/>
    <s v="PINEROLO (TO)"/>
    <x v="1"/>
    <x v="5"/>
    <x v="26"/>
  </r>
  <r>
    <s v="MONTERZINO"/>
    <s v="GIANLUCA"/>
    <s v="GIANLUCA MONTERZINO"/>
    <s v="VILLAFRANCA PIEMONTE"/>
    <x v="0"/>
    <x v="2873"/>
    <s v="PINEROLO (TO)"/>
    <x v="2"/>
    <x v="5"/>
    <x v="12"/>
  </r>
  <r>
    <s v="TODARO"/>
    <s v="ALDO"/>
    <s v="ALDO TODARO"/>
    <s v="VILLAFRANCA PIEMONTE"/>
    <x v="0"/>
    <x v="251"/>
    <s v="NOVARA (NO)"/>
    <x v="2"/>
    <x v="16"/>
    <x v="16"/>
  </r>
  <r>
    <s v="VASCHETTO"/>
    <s v="FLAVIO"/>
    <s v="FLAVIO VASCHETTO"/>
    <s v="VILLAFRANCA PIEMONTE"/>
    <x v="0"/>
    <x v="2874"/>
    <s v="PINEROLO (TO)"/>
    <x v="2"/>
    <x v="5"/>
    <x v="59"/>
  </r>
  <r>
    <s v="FERRERO"/>
    <s v="ROBERTO"/>
    <s v="ROBERTO FERRERO"/>
    <s v="VILLANOVA CANAVESE"/>
    <x v="0"/>
    <x v="2875"/>
    <s v="CIRIE' (TO)"/>
    <x v="0"/>
    <x v="5"/>
    <x v="15"/>
  </r>
  <r>
    <s v="CHIARA"/>
    <s v="LAURA"/>
    <s v="LAURA CHIARA"/>
    <s v="VILLANOVA CANAVESE"/>
    <x v="1"/>
    <x v="2876"/>
    <s v="VILLANOVA CANAVESE (TO)"/>
    <x v="1"/>
    <x v="5"/>
    <x v="0"/>
  </r>
  <r>
    <s v="CUBERLI"/>
    <s v="LUIGI"/>
    <s v="LUIGI CUBERLI"/>
    <s v="VILLANOVA CANAVESE"/>
    <x v="0"/>
    <x v="2877"/>
    <s v="VILLANOVA CANAVESE (TO)"/>
    <x v="2"/>
    <x v="5"/>
    <x v="14"/>
  </r>
  <r>
    <s v="AGHEMO"/>
    <s v="EUGENIO"/>
    <s v="EUGENIO AGHEMO"/>
    <s v="VILLARBASSE"/>
    <x v="0"/>
    <x v="2878"/>
    <s v="TORINO (TO)"/>
    <x v="0"/>
    <x v="5"/>
    <x v="3"/>
  </r>
  <r>
    <s v="GALLO"/>
    <s v="GIANNI"/>
    <s v="GIANNI GALLO"/>
    <s v="VILLARBASSE"/>
    <x v="0"/>
    <x v="2879"/>
    <s v="TORINO (TO)"/>
    <x v="1"/>
    <x v="5"/>
    <x v="2"/>
  </r>
  <r>
    <s v="CASCIANO"/>
    <s v="CARMELO"/>
    <s v="CARMELO CASCIANO"/>
    <s v="VILLARBASSE"/>
    <x v="0"/>
    <x v="2880"/>
    <s v="MESSINA (ME)"/>
    <x v="2"/>
    <x v="24"/>
    <x v="7"/>
  </r>
  <r>
    <s v="GAI"/>
    <s v="MARIAGRAZIA"/>
    <s v="MARIAGRAZIA GAI"/>
    <s v="VILLARBASSE"/>
    <x v="1"/>
    <x v="2242"/>
    <s v="TORINO (TO)"/>
    <x v="2"/>
    <x v="5"/>
    <x v="40"/>
  </r>
  <r>
    <s v="TROMBETTA"/>
    <s v="ULRICA"/>
    <s v="ULRICA TROMBETTA"/>
    <s v="VILLARBASSE"/>
    <x v="1"/>
    <x v="2881"/>
    <s v="TORINO (TO)"/>
    <x v="2"/>
    <x v="5"/>
    <x v="18"/>
  </r>
  <r>
    <s v="MOSCIA"/>
    <s v="SAVINO"/>
    <s v="SAVINO MOSCIA"/>
    <s v="VILLAR DORA"/>
    <x v="0"/>
    <x v="2882"/>
    <s v="MONTEMILONE (PZ)"/>
    <x v="0"/>
    <x v="17"/>
    <x v="20"/>
  </r>
  <r>
    <s v="TABONE"/>
    <s v="NORMA"/>
    <s v="NORMA TABONE"/>
    <s v="VILLAR DORA"/>
    <x v="1"/>
    <x v="2883"/>
    <s v="AVIGLIANA (TO)"/>
    <x v="1"/>
    <x v="5"/>
    <x v="16"/>
  </r>
  <r>
    <s v="NIZZIA"/>
    <s v="MARIO"/>
    <s v="MARIO NIZZIA"/>
    <s v="VILLAR DORA"/>
    <x v="0"/>
    <x v="1591"/>
    <s v="AVIGLIANA (TO)"/>
    <x v="2"/>
    <x v="5"/>
    <x v="16"/>
  </r>
  <r>
    <s v="SALONO"/>
    <s v="FABRIZIO"/>
    <s v="FABRIZIO SALONO"/>
    <s v="VILLAREGGIA"/>
    <x v="0"/>
    <x v="2884"/>
    <s v="IVREA (TO)"/>
    <x v="0"/>
    <x v="5"/>
    <x v="5"/>
  </r>
  <r>
    <s v="CARRA"/>
    <s v="FRANCANGELO"/>
    <s v="FRANCANGELO CARRA"/>
    <s v="VILLAREGGIA"/>
    <x v="0"/>
    <x v="2885"/>
    <s v="VILLAREGGIA (TO)"/>
    <x v="1"/>
    <x v="5"/>
    <x v="41"/>
  </r>
  <r>
    <s v="GIANETTO"/>
    <s v="UGOLINA"/>
    <s v="UGOLINA GIANETTO"/>
    <s v="VILLAREGGIA"/>
    <x v="1"/>
    <x v="2886"/>
    <s v="CHIVASSO (TO)"/>
    <x v="2"/>
    <x v="5"/>
    <x v="0"/>
  </r>
  <r>
    <s v="CHIABERTO"/>
    <s v="EMILIO STEFANO"/>
    <s v="EMILIO STEFANO CHIABERTO"/>
    <s v="VILLAR FOCCHIARDO"/>
    <x v="0"/>
    <x v="2887"/>
    <s v="VILLAR FOCCHIARDO (TO)"/>
    <x v="0"/>
    <x v="5"/>
    <x v="3"/>
  </r>
  <r>
    <s v="DI"/>
    <s v="GAETANO EUGENIO"/>
    <s v="GAETANO EUGENIO DI"/>
    <s v="VILLAR FOCCHIARDO"/>
    <x v="0"/>
    <x v="2233"/>
    <s v="AVIGLIANA (TO)"/>
    <x v="2"/>
    <x v="5"/>
    <x v="25"/>
  </r>
  <r>
    <s v="MILETTO"/>
    <s v="PAOLO"/>
    <s v="PAOLO MILETTO"/>
    <s v="VILLAR FOCCHIARDO"/>
    <x v="0"/>
    <x v="2888"/>
    <s v="TORINO (TO)"/>
    <x v="2"/>
    <x v="5"/>
    <x v="14"/>
  </r>
  <r>
    <s v="GARNIER"/>
    <s v="LILIA"/>
    <s v="LILIA GARNIER"/>
    <s v="VILLAR PELLICE"/>
    <x v="1"/>
    <x v="2889"/>
    <s v="TORRE PELLICE (TO)"/>
    <x v="0"/>
    <x v="5"/>
    <x v="45"/>
  </r>
  <r>
    <s v="BONJOUR"/>
    <s v="LUCA"/>
    <s v="LUCA BONJOUR"/>
    <s v="VILLAR PELLICE"/>
    <x v="0"/>
    <x v="2890"/>
    <s v="PINEROLO (TO)"/>
    <x v="1"/>
    <x v="5"/>
    <x v="51"/>
  </r>
  <r>
    <s v="BONJOUR"/>
    <s v="SILVIO"/>
    <s v="SILVIO BONJOUR"/>
    <s v="VILLAR PELLICE"/>
    <x v="0"/>
    <x v="2891"/>
    <s v="VILLAR PELLICE (TO)"/>
    <x v="2"/>
    <x v="5"/>
    <x v="47"/>
  </r>
  <r>
    <s v="VENTRE"/>
    <s v="MARCO"/>
    <s v="MARCO VENTRE"/>
    <s v="VILLAR PEROSA"/>
    <x v="0"/>
    <x v="2892"/>
    <s v="PINEROLO (TO)"/>
    <x v="0"/>
    <x v="5"/>
    <x v="5"/>
  </r>
  <r>
    <s v="ARENA"/>
    <s v="CATERINA"/>
    <s v="CATERINA ARENA"/>
    <s v="VILLAR PEROSA"/>
    <x v="1"/>
    <x v="2893"/>
    <s v="PINEROLO (TO)"/>
    <x v="2"/>
    <x v="5"/>
    <x v="26"/>
  </r>
  <r>
    <s v="PASCAL"/>
    <s v="SERENELLA"/>
    <s v="SERENELLA PASCAL"/>
    <s v="VILLAR PEROSA"/>
    <x v="1"/>
    <x v="2894"/>
    <s v="PINEROLO (TO)"/>
    <x v="2"/>
    <x v="5"/>
    <x v="27"/>
  </r>
  <r>
    <s v="PELLITTA"/>
    <s v="CRISTINA"/>
    <s v="CRISTINA PELLITTA"/>
    <s v="VILLAR PEROSA"/>
    <x v="1"/>
    <x v="2895"/>
    <s v="MILANO (MI)"/>
    <x v="2"/>
    <x v="11"/>
    <x v="27"/>
  </r>
  <r>
    <s v="RAVIOL"/>
    <s v="STEFANO"/>
    <s v="STEFANO RAVIOL"/>
    <s v="VILLAR PEROSA"/>
    <x v="0"/>
    <x v="2896"/>
    <s v="PINEROLO (TO)"/>
    <x v="2"/>
    <x v="5"/>
    <x v="5"/>
  </r>
  <r>
    <s v="PRINCIPI"/>
    <s v="FRANCESCO"/>
    <s v="FRANCESCO PRINCIPI"/>
    <s v="VILLASTELLONE"/>
    <x v="0"/>
    <x v="2897"/>
    <s v="CARMAGNOLA (TO)"/>
    <x v="0"/>
    <x v="5"/>
    <x v="32"/>
  </r>
  <r>
    <s v="RISTAINO"/>
    <s v="DOMENICO"/>
    <s v="DOMENICO RISTAINO"/>
    <s v="VILLASTELLONE"/>
    <x v="0"/>
    <x v="2372"/>
    <s v="VENARIA REALE (TO)"/>
    <x v="1"/>
    <x v="5"/>
    <x v="39"/>
  </r>
  <r>
    <s v="GAETA"/>
    <s v="COSIMO"/>
    <s v="COSIMO GAETA"/>
    <s v="VILLASTELLONE"/>
    <x v="0"/>
    <x v="2898"/>
    <s v="ANGRI (SA)"/>
    <x v="2"/>
    <x v="14"/>
    <x v="38"/>
  </r>
  <r>
    <s v="NICCO"/>
    <s v="CATERINA"/>
    <s v="CATERINA NICCO"/>
    <s v="VILLASTELLONE"/>
    <x v="1"/>
    <x v="2899"/>
    <s v="VILLASTELLONE (TO)"/>
    <x v="2"/>
    <x v="5"/>
    <x v="63"/>
  </r>
  <r>
    <s v="VILLA"/>
    <s v="FEDERICA"/>
    <s v="FEDERICA VILLA"/>
    <s v="VILLASTELLONE"/>
    <x v="1"/>
    <x v="2900"/>
    <s v="TORINO (TO)"/>
    <x v="2"/>
    <x v="5"/>
    <x v="30"/>
  </r>
  <r>
    <s v="GUERRINI"/>
    <s v="GIANFRANCO"/>
    <s v="GIANFRANCO GUERRINI"/>
    <s v="VINOVO"/>
    <x v="0"/>
    <x v="2901"/>
    <s v="TORINO (TO)"/>
    <x v="0"/>
    <x v="5"/>
    <x v="0"/>
  </r>
  <r>
    <s v="MIDOLLINI"/>
    <s v="MARIA GRAZIA"/>
    <s v="MARIA GRAZIA MIDOLLINI"/>
    <s v="VINOVO"/>
    <x v="1"/>
    <x v="2902"/>
    <s v="TORINO (TO)"/>
    <x v="1"/>
    <x v="5"/>
    <x v="19"/>
  </r>
  <r>
    <s v="CERULLI"/>
    <s v="FRANCESCO"/>
    <s v="FRANCESCO CERULLI"/>
    <s v="VINOVO"/>
    <x v="0"/>
    <x v="2903"/>
    <s v="MONTEFORTE CILENTO (SA)"/>
    <x v="2"/>
    <x v="14"/>
    <x v="3"/>
  </r>
  <r>
    <s v="SANDRONE"/>
    <s v="CHIARA CARLOTTA"/>
    <s v="CHIARA CARLOTTA SANDRONE"/>
    <s v="VINOVO"/>
    <x v="1"/>
    <x v="2904"/>
    <s v="PINEROLO (TO)"/>
    <x v="2"/>
    <x v="5"/>
    <x v="51"/>
  </r>
  <r>
    <s v="USAN"/>
    <s v="NERIO"/>
    <s v="NERIO USAN"/>
    <s v="VINOVO"/>
    <x v="0"/>
    <x v="2905"/>
    <s v="NOVENTA VICENTINA (VI)"/>
    <x v="2"/>
    <x v="42"/>
    <x v="40"/>
  </r>
  <r>
    <s v="VIGNALI"/>
    <s v="FERDINANDO"/>
    <s v="FERDINANDO VIGNALI"/>
    <s v="VINOVO"/>
    <x v="0"/>
    <x v="2906"/>
    <s v="MASSA (MS)"/>
    <x v="2"/>
    <x v="25"/>
    <x v="6"/>
  </r>
  <r>
    <s v="ROBASTO"/>
    <s v="MATTIA"/>
    <s v="MATTIA ROBASTO"/>
    <s v="VIRLE PIEMONTE"/>
    <x v="0"/>
    <x v="2907"/>
    <s v="TORINO (TO)"/>
    <x v="0"/>
    <x v="5"/>
    <x v="54"/>
  </r>
  <r>
    <s v="COLLA"/>
    <s v="MARIAGRAZIA"/>
    <s v="MARIAGRAZIA COLLA"/>
    <s v="VIRLE PIEMONTE"/>
    <x v="1"/>
    <x v="2908"/>
    <s v="TORINO (TO)"/>
    <x v="1"/>
    <x v="5"/>
    <x v="41"/>
  </r>
  <r>
    <s v="GILI"/>
    <s v="ROBERTO"/>
    <s v="ROBERTO GILI"/>
    <s v="VIRLE PIEMONTE"/>
    <x v="0"/>
    <x v="2909"/>
    <s v="SAVIGLIANO (CN)"/>
    <x v="2"/>
    <x v="4"/>
    <x v="52"/>
  </r>
  <r>
    <s v="MERLO"/>
    <s v="FEDERICO"/>
    <s v="FEDERICO MERLO"/>
    <s v="VISCHE"/>
    <x v="0"/>
    <x v="2910"/>
    <s v="IVREA (TO)"/>
    <x v="0"/>
    <x v="5"/>
    <x v="18"/>
  </r>
  <r>
    <s v="BARO"/>
    <s v="SARA FRANCESCA"/>
    <s v="SARA FRANCESCA BARO"/>
    <s v="VISCHE"/>
    <x v="1"/>
    <x v="2911"/>
    <s v="TORINO (TO)"/>
    <x v="1"/>
    <x v="5"/>
    <x v="23"/>
  </r>
  <r>
    <s v="ACOTTO"/>
    <s v="ALESSANDRO"/>
    <s v="ALESSANDRO ACOTTO"/>
    <s v="VISCHE"/>
    <x v="0"/>
    <x v="2912"/>
    <s v="IVREA (TO)"/>
    <x v="2"/>
    <x v="5"/>
    <x v="49"/>
  </r>
  <r>
    <s v="RAVETTO"/>
    <s v="ENRI DOMENICO"/>
    <s v="ENRI DOMENICO RAVETTO"/>
    <s v="VISTRORIO"/>
    <x v="0"/>
    <x v="873"/>
    <s v="VISTRORIO (TO)"/>
    <x v="0"/>
    <x v="5"/>
    <x v="14"/>
  </r>
  <r>
    <s v="BABANDO"/>
    <s v="PIERO"/>
    <s v="PIERO BABANDO"/>
    <s v="VISTRORIO"/>
    <x v="0"/>
    <x v="2913"/>
    <s v="MAGLIANO ALFIERI (CN)"/>
    <x v="2"/>
    <x v="4"/>
    <x v="14"/>
  </r>
  <r>
    <s v="TANCREDI"/>
    <s v="MILENA"/>
    <s v="MILENA TANCREDI"/>
    <s v="VISTRORIO"/>
    <x v="1"/>
    <x v="2914"/>
    <s v="IVREA (TO)"/>
    <x v="2"/>
    <x v="5"/>
    <x v="28"/>
  </r>
  <r>
    <s v="MAJRANO"/>
    <s v="DANIELA"/>
    <s v="DANIELA MAJRANO"/>
    <s v="VIU'"/>
    <x v="1"/>
    <x v="2915"/>
    <s v="TORINO (TO)"/>
    <x v="0"/>
    <x v="5"/>
    <x v="20"/>
  </r>
  <r>
    <s v="GUERCI"/>
    <s v="ALBERTO"/>
    <s v="ALBERTO GUERCI"/>
    <s v="VIU'"/>
    <x v="0"/>
    <x v="2916"/>
    <s v="TORINO (TO)"/>
    <x v="1"/>
    <x v="5"/>
    <x v="39"/>
  </r>
  <r>
    <s v="GABRIELE"/>
    <s v="CARLO"/>
    <s v="CARLO GABRIELE"/>
    <s v="VIU'"/>
    <x v="0"/>
    <x v="2917"/>
    <s v="LANZO TORINESE (TO)"/>
    <x v="2"/>
    <x v="5"/>
    <x v="38"/>
  </r>
  <r>
    <s v="PANICHELLI"/>
    <s v="GIOVANNI"/>
    <s v="GIOVANNI PANICHELLI"/>
    <s v="VOLPIANO"/>
    <x v="0"/>
    <x v="2918"/>
    <s v="TORINO (TO)"/>
    <x v="0"/>
    <x v="5"/>
    <x v="18"/>
  </r>
  <r>
    <s v="BERARDO"/>
    <s v="IRENE"/>
    <s v="IRENE BERARDO"/>
    <s v="VOLPIANO"/>
    <x v="1"/>
    <x v="2919"/>
    <s v="TORINO (TO)"/>
    <x v="1"/>
    <x v="5"/>
    <x v="36"/>
  </r>
  <r>
    <s v="CISOTTO"/>
    <s v="ANDREA"/>
    <s v="ANDREA CISOTTO"/>
    <s v="VOLPIANO"/>
    <x v="0"/>
    <x v="2920"/>
    <s v="TORINO (TO)"/>
    <x v="2"/>
    <x v="5"/>
    <x v="26"/>
  </r>
  <r>
    <s v="FERRERO"/>
    <s v="LUCA"/>
    <s v="LUCA FERRERO"/>
    <s v="VOLPIANO"/>
    <x v="0"/>
    <x v="2921"/>
    <s v="TORINO (TO)"/>
    <x v="2"/>
    <x v="5"/>
    <x v="31"/>
  </r>
  <r>
    <s v="SAPINO"/>
    <s v="BARBARA"/>
    <s v="BARBARA SAPINO"/>
    <s v="VOLPIANO"/>
    <x v="1"/>
    <x v="2922"/>
    <s v="TORINO (TO)"/>
    <x v="2"/>
    <x v="5"/>
    <x v="27"/>
  </r>
  <r>
    <s v="SCIRETTI"/>
    <s v="MARCO"/>
    <s v="MARCO SCIRETTI"/>
    <s v="VOLPIANO"/>
    <x v="0"/>
    <x v="2923"/>
    <s v="TORINO (TO)"/>
    <x v="2"/>
    <x v="5"/>
    <x v="36"/>
  </r>
  <r>
    <s v="MARUSICH"/>
    <s v="IVAN"/>
    <s v="IVAN MARUSICH"/>
    <s v="VOLVERA"/>
    <x v="0"/>
    <x v="2924"/>
    <s v="TORTONA (AL)"/>
    <x v="0"/>
    <x v="1"/>
    <x v="15"/>
  </r>
  <r>
    <s v="D'ONOFRIO"/>
    <s v="FRANCESCO"/>
    <s v="FRANCESCO D'ONOFRIO"/>
    <s v="VOLVERA"/>
    <x v="0"/>
    <x v="2925"/>
    <s v="TORINO (TO)"/>
    <x v="1"/>
    <x v="5"/>
    <x v="21"/>
  </r>
  <r>
    <s v="MIRABELLA"/>
    <s v="ROBERTO"/>
    <s v="ROBERTO MIRABELLA"/>
    <s v="VOLVERA"/>
    <x v="0"/>
    <x v="702"/>
    <s v="TORINO (TO)"/>
    <x v="2"/>
    <x v="5"/>
    <x v="18"/>
  </r>
  <r>
    <s v="RATTERO"/>
    <s v="LAURA"/>
    <s v="LAURA RATTERO"/>
    <s v="VOLVERA"/>
    <x v="1"/>
    <x v="2926"/>
    <s v="PINEROLO (TO)"/>
    <x v="2"/>
    <x v="5"/>
    <x v="43"/>
  </r>
  <r>
    <s v="ROCCA"/>
    <s v="ANNA RITA"/>
    <s v="ANNA RITA ROCCA"/>
    <s v="VOLVERA"/>
    <x v="1"/>
    <x v="2292"/>
    <s v="TORINO (TO)"/>
    <x v="2"/>
    <x v="5"/>
    <x v="9"/>
  </r>
  <r>
    <s v="VEGGI"/>
    <s v="ROBERTO"/>
    <s v="ROBERTO VEGGI"/>
    <s v="ALAGNA VALSESIA"/>
    <x v="0"/>
    <x v="2927"/>
    <s v="VERCELLI (VC)"/>
    <x v="0"/>
    <x v="21"/>
    <x v="25"/>
  </r>
  <r>
    <s v="NEGRA"/>
    <s v="GIOVANNI"/>
    <s v="GIOVANNI NEGRA"/>
    <s v="ALAGNA VALSESIA"/>
    <x v="0"/>
    <x v="2928"/>
    <s v="VARALLO (VC)"/>
    <x v="1"/>
    <x v="21"/>
    <x v="41"/>
  </r>
  <r>
    <s v="GRASSI"/>
    <s v="DEL GRUMELLO ALBERTO"/>
    <s v="DEL GRUMELLO ALBERTO GRASSI"/>
    <s v="ALAGNA VALSESIA"/>
    <x v="0"/>
    <x v="2929"/>
    <s v="MILANO (MI)"/>
    <x v="2"/>
    <x v="11"/>
    <x v="0"/>
  </r>
  <r>
    <s v="ZARATTINI"/>
    <s v="MASSIMILIANO"/>
    <s v="MASSIMILIANO ZARATTINI"/>
    <s v="ALBANO VERCELLESE"/>
    <x v="0"/>
    <x v="2930"/>
    <s v="VERCELLI (VC)"/>
    <x v="0"/>
    <x v="21"/>
    <x v="26"/>
  </r>
  <r>
    <s v="PULISERTI"/>
    <s v="MARIATERESA"/>
    <s v="MARIATERESA PULISERTI"/>
    <s v="ALBANO VERCELLESE"/>
    <x v="1"/>
    <x v="2931"/>
    <s v="ALBANO VERCELLESE (VC)"/>
    <x v="1"/>
    <x v="21"/>
    <x v="14"/>
  </r>
  <r>
    <s v="FRIOLOTTO"/>
    <s v="MARIA ANTONIETTA"/>
    <s v="MARIA ANTONIETTA FRIOLOTTO"/>
    <s v="ALBANO VERCELLESE"/>
    <x v="1"/>
    <x v="689"/>
    <s v="RONSECCO (VC)"/>
    <x v="2"/>
    <x v="21"/>
    <x v="41"/>
  </r>
  <r>
    <s v="BONDONNO"/>
    <s v="LUIGI"/>
    <s v="LUIGI BONDONNO"/>
    <s v="ALICE CASTELLO"/>
    <x v="0"/>
    <x v="2363"/>
    <s v="CIGLIANO (VC)"/>
    <x v="0"/>
    <x v="21"/>
    <x v="27"/>
  </r>
  <r>
    <s v="SARASSO"/>
    <s v="ANDREA"/>
    <s v="ANDREA SARASSO"/>
    <s v="ALICE CASTELLO"/>
    <x v="0"/>
    <x v="48"/>
    <s v="TORINO (TO)"/>
    <x v="1"/>
    <x v="5"/>
    <x v="32"/>
  </r>
  <r>
    <s v="AVERONO"/>
    <s v="GIANLUIGI"/>
    <s v="GIANLUIGI AVERONO"/>
    <s v="ALICE CASTELLO"/>
    <x v="0"/>
    <x v="2932"/>
    <s v="ALICE CASTELLO (VC)"/>
    <x v="2"/>
    <x v="21"/>
    <x v="26"/>
  </r>
  <r>
    <s v="MARONE"/>
    <s v="GIULIANA"/>
    <s v="GIULIANA MARONE"/>
    <s v="ALTO SERMENZA"/>
    <x v="1"/>
    <x v="2933"/>
    <s v="VARALLO (VC)"/>
    <x v="0"/>
    <x v="21"/>
    <x v="11"/>
  </r>
  <r>
    <s v="ANTONIETTI"/>
    <s v="ALBERTO"/>
    <s v="ALBERTO ANTONIETTI"/>
    <s v="ALTO SERMENZA"/>
    <x v="0"/>
    <x v="2934"/>
    <s v="VARALLO (VC)"/>
    <x v="1"/>
    <x v="21"/>
    <x v="2"/>
  </r>
  <r>
    <s v="FERRAROTTI"/>
    <s v="ANNALISA"/>
    <s v="ANNALISA FERRAROTTI"/>
    <s v="ARBORIO"/>
    <x v="1"/>
    <x v="2935"/>
    <s v="GATTINARA (VC)"/>
    <x v="0"/>
    <x v="21"/>
    <x v="49"/>
  </r>
  <r>
    <s v="MONTELLA"/>
    <s v="ALESSANDRO"/>
    <s v="ALESSANDRO MONTELLA"/>
    <s v="ARBORIO"/>
    <x v="0"/>
    <x v="960"/>
    <s v="GATTINARA (VC)"/>
    <x v="1"/>
    <x v="21"/>
    <x v="9"/>
  </r>
  <r>
    <s v="ASSIETTI"/>
    <s v="PAOLA"/>
    <s v="PAOLA ASSIETTI"/>
    <s v="ARBORIO"/>
    <x v="1"/>
    <x v="2936"/>
    <s v="VERCELLI (VC)"/>
    <x v="2"/>
    <x v="21"/>
    <x v="2"/>
  </r>
  <r>
    <s v="FERRARIS"/>
    <s v="CAROLINA"/>
    <s v="CAROLINA FERRARIS"/>
    <s v="ASIGLIANO VERCELLESE"/>
    <x v="1"/>
    <x v="2937"/>
    <s v="VERCELLI (VC)"/>
    <x v="0"/>
    <x v="21"/>
    <x v="51"/>
  </r>
  <r>
    <s v="BONGIOVANNI"/>
    <s v="CALOGERO"/>
    <s v="CALOGERO BONGIOVANNI"/>
    <s v="ASIGLIANO VERCELLESE"/>
    <x v="0"/>
    <x v="2938"/>
    <s v="VERCELLI (VC)"/>
    <x v="1"/>
    <x v="21"/>
    <x v="30"/>
  </r>
  <r>
    <s v="BADANO"/>
    <s v="FABIO"/>
    <s v="FABIO BADANO"/>
    <s v="ASIGLIANO VERCELLESE"/>
    <x v="0"/>
    <x v="2939"/>
    <s v="VERCELLI (VC)"/>
    <x v="2"/>
    <x v="21"/>
    <x v="12"/>
  </r>
  <r>
    <s v="UFFREDI"/>
    <s v="MORENO"/>
    <s v="MORENO UFFREDI"/>
    <s v="BALMUCCIA"/>
    <x v="0"/>
    <x v="2940"/>
    <s v="VARALLO (VC)"/>
    <x v="0"/>
    <x v="21"/>
    <x v="26"/>
  </r>
  <r>
    <s v="POLETTI"/>
    <s v="CHRISTIAN"/>
    <s v="CHRISTIAN POLETTI"/>
    <s v="BALMUCCIA"/>
    <x v="0"/>
    <x v="2941"/>
    <s v="VARALLO (VC)"/>
    <x v="1"/>
    <x v="21"/>
    <x v="9"/>
  </r>
  <r>
    <s v="PIZZETTA"/>
    <s v="FABRIZIO"/>
    <s v="FABRIZIO PIZZETTA"/>
    <s v="BALMUCCIA"/>
    <x v="0"/>
    <x v="2942"/>
    <s v="VARALLO (VC)"/>
    <x v="2"/>
    <x v="21"/>
    <x v="43"/>
  </r>
  <r>
    <s v="MORELLO"/>
    <s v="GIAN MARIO"/>
    <s v="GIAN MARIO MORELLO"/>
    <s v="BALOCCO"/>
    <x v="0"/>
    <x v="2943"/>
    <s v="BIELLA (VC)"/>
    <x v="0"/>
    <x v="21"/>
    <x v="26"/>
  </r>
  <r>
    <s v="BENEDETTO"/>
    <s v="ANTONELLA"/>
    <s v="ANTONELLA BENEDETTO"/>
    <s v="BALOCCO"/>
    <x v="1"/>
    <x v="1742"/>
    <s v="TORINO (TO)"/>
    <x v="1"/>
    <x v="5"/>
    <x v="5"/>
  </r>
  <r>
    <s v="BAILO"/>
    <s v="CARLO"/>
    <s v="CARLO BAILO"/>
    <s v="BIANZE'"/>
    <x v="0"/>
    <x v="2944"/>
    <s v="BIELLA (VC)"/>
    <x v="0"/>
    <x v="21"/>
    <x v="32"/>
  </r>
  <r>
    <s v="LOGUERCIO"/>
    <s v="MASSIMO"/>
    <s v="MASSIMO LOGUERCIO"/>
    <s v="BIANZE'"/>
    <x v="0"/>
    <x v="2945"/>
    <s v="VERCELLI (VC)"/>
    <x v="1"/>
    <x v="21"/>
    <x v="27"/>
  </r>
  <r>
    <s v="CAVALLONE"/>
    <s v="PAOLO"/>
    <s v="PAOLO CAVALLONE"/>
    <s v="BIANZE'"/>
    <x v="0"/>
    <x v="2946"/>
    <s v="VERCELLI (VC)"/>
    <x v="2"/>
    <x v="21"/>
    <x v="15"/>
  </r>
  <r>
    <s v="FIORONE"/>
    <s v="WALTER"/>
    <s v="WALTER FIORONE"/>
    <s v="BOCCIOLETO"/>
    <x v="0"/>
    <x v="2947"/>
    <s v="VARALLO (VC)"/>
    <x v="0"/>
    <x v="21"/>
    <x v="18"/>
  </r>
  <r>
    <s v="MARTELOZZO"/>
    <s v="CLAUDIA"/>
    <s v="CLAUDIA MARTELOZZO"/>
    <s v="BOCCIOLETO"/>
    <x v="1"/>
    <x v="2740"/>
    <s v="VARALLO (VC)"/>
    <x v="2"/>
    <x v="21"/>
    <x v="28"/>
  </r>
  <r>
    <s v="VIANI"/>
    <s v="ROSARIA"/>
    <s v="ROSARIA VIANI"/>
    <s v="BOCCIOLETO"/>
    <x v="1"/>
    <x v="2948"/>
    <s v="VARALLO (VC)"/>
    <x v="2"/>
    <x v="21"/>
    <x v="25"/>
  </r>
  <r>
    <s v="ANDORNO"/>
    <s v="PIER MAURO"/>
    <s v="PIER MAURO ANDORNO"/>
    <s v="BORGO D'ALE"/>
    <x v="0"/>
    <x v="2949"/>
    <s v="BORGO D'ALE (VC)"/>
    <x v="0"/>
    <x v="21"/>
    <x v="41"/>
  </r>
  <r>
    <s v="MORIANO"/>
    <s v="FIORELLA"/>
    <s v="FIORELLA MORIANO"/>
    <s v="BORGO D'ALE"/>
    <x v="1"/>
    <x v="2950"/>
    <s v="BIELLA (VC)"/>
    <x v="2"/>
    <x v="21"/>
    <x v="41"/>
  </r>
  <r>
    <s v="REGIS"/>
    <s v="GIANNI MARIA"/>
    <s v="GIANNI MARIA REGIS"/>
    <s v="BORGO D'ALE"/>
    <x v="0"/>
    <x v="2951"/>
    <s v="BORGO D'ALE (VC)"/>
    <x v="2"/>
    <x v="21"/>
    <x v="43"/>
  </r>
  <r>
    <s v="BONACCIO"/>
    <s v="FABRIZIO"/>
    <s v="FABRIZIO BONACCIO"/>
    <s v="BORGOSESIA"/>
    <x v="0"/>
    <x v="2952"/>
    <s v="BORGOSESIA (VC)"/>
    <x v="0"/>
    <x v="21"/>
    <x v="2"/>
  </r>
  <r>
    <s v="GUIDA"/>
    <s v="ELEONORA"/>
    <s v="ELEONORA GUIDA"/>
    <s v="BORGOSESIA"/>
    <x v="1"/>
    <x v="2953"/>
    <s v="BORGOSESIA (VC)"/>
    <x v="1"/>
    <x v="21"/>
    <x v="49"/>
  </r>
  <r>
    <s v="BUONAMICI"/>
    <s v="MARCO"/>
    <s v="MARCO BUONAMICI"/>
    <s v="BORGOSESIA"/>
    <x v="0"/>
    <x v="2698"/>
    <s v="BORGOSESIA (VC)"/>
    <x v="2"/>
    <x v="21"/>
    <x v="5"/>
  </r>
  <r>
    <s v="NUNZIATA"/>
    <s v="FRANCESCO"/>
    <s v="FRANCESCO NUNZIATA"/>
    <s v="BORGOSESIA"/>
    <x v="0"/>
    <x v="2182"/>
    <s v="NOVARA (NO)"/>
    <x v="2"/>
    <x v="16"/>
    <x v="27"/>
  </r>
  <r>
    <s v="POLETTI"/>
    <s v="GIANNA"/>
    <s v="GIANNA POLETTI"/>
    <s v="BORGOSESIA"/>
    <x v="1"/>
    <x v="2954"/>
    <s v="BORGOSESIA (VC)"/>
    <x v="2"/>
    <x v="21"/>
    <x v="15"/>
  </r>
  <r>
    <s v="URBAN"/>
    <s v="PAOLO"/>
    <s v="PAOLO URBAN"/>
    <s v="BORGOSESIA"/>
    <x v="0"/>
    <x v="2955"/>
    <s v="BORGOSESIA (VC)"/>
    <x v="2"/>
    <x v="21"/>
    <x v="5"/>
  </r>
  <r>
    <s v="DEMAGISTRI"/>
    <s v="MARIO"/>
    <s v="MARIO DEMAGISTRI"/>
    <s v="BORGO VERCELLI"/>
    <x v="0"/>
    <x v="2956"/>
    <s v="VERCELLI (VC)"/>
    <x v="0"/>
    <x v="21"/>
    <x v="21"/>
  </r>
  <r>
    <s v="MILAN"/>
    <s v="PAOLO"/>
    <s v="PAOLO MILAN"/>
    <s v="BORGO VERCELLI"/>
    <x v="0"/>
    <x v="2957"/>
    <s v="VERCELLI (VC)"/>
    <x v="1"/>
    <x v="21"/>
    <x v="29"/>
  </r>
  <r>
    <s v="SCIANGUETTA"/>
    <s v="LOREDANA"/>
    <s v="LOREDANA SCIANGUETTA"/>
    <s v="BORGO VERCELLI"/>
    <x v="1"/>
    <x v="2958"/>
    <s v="SAN MARTINO VALLE CAUDINA (AV)"/>
    <x v="2"/>
    <x v="30"/>
    <x v="27"/>
  </r>
  <r>
    <s v="GOZZI"/>
    <s v="LORENZO"/>
    <s v="LORENZO GOZZI"/>
    <s v="BURONZO"/>
    <x v="0"/>
    <x v="2959"/>
    <s v="VERCELLI (VC)"/>
    <x v="0"/>
    <x v="21"/>
    <x v="4"/>
  </r>
  <r>
    <s v="SOTTURA"/>
    <s v="ROBERTO"/>
    <s v="ROBERTO SOTTURA"/>
    <s v="BURONZO"/>
    <x v="0"/>
    <x v="2960"/>
    <s v="VERCELLI (VC)"/>
    <x v="2"/>
    <x v="21"/>
    <x v="28"/>
  </r>
  <r>
    <s v="GIUBERTONI"/>
    <s v="MIRIAM"/>
    <s v="MIRIAM GIUBERTONI"/>
    <s v="CAMPERTOGNO"/>
    <x v="1"/>
    <x v="2961"/>
    <s v="VARALLO (VC)"/>
    <x v="0"/>
    <x v="21"/>
    <x v="49"/>
  </r>
  <r>
    <s v="GIANOLI"/>
    <s v="SILVANA"/>
    <s v="SILVANA GIANOLI"/>
    <s v="CAMPERTOGNO"/>
    <x v="1"/>
    <x v="2962"/>
    <s v="VARALLO (VC)"/>
    <x v="2"/>
    <x v="21"/>
    <x v="14"/>
  </r>
  <r>
    <s v="NARATONE"/>
    <s v="STEFANO"/>
    <s v="STEFANO NARATONE"/>
    <s v="CAMPERTOGNO"/>
    <x v="0"/>
    <x v="2963"/>
    <s v="VARALLO (VC)"/>
    <x v="2"/>
    <x v="21"/>
    <x v="30"/>
  </r>
  <r>
    <s v="BERTOLINI"/>
    <s v="VITTORIO"/>
    <s v="VITTORIO BERTOLINI"/>
    <s v="CARCOFORO"/>
    <x v="0"/>
    <x v="2964"/>
    <s v="CARCOFORO (VC)"/>
    <x v="0"/>
    <x v="21"/>
    <x v="53"/>
  </r>
  <r>
    <s v="COSTA"/>
    <s v="GIANMARIO"/>
    <s v="GIANMARIO COSTA"/>
    <s v="CARCOFORO"/>
    <x v="0"/>
    <x v="2965"/>
    <s v="NOVARA (NO)"/>
    <x v="1"/>
    <x v="16"/>
    <x v="40"/>
  </r>
  <r>
    <s v="PIVETTA"/>
    <s v="STEFANO"/>
    <s v="STEFANO PIVETTA"/>
    <s v="CARCOFORO"/>
    <x v="0"/>
    <x v="2966"/>
    <s v="BORGOSESIA (VC)"/>
    <x v="2"/>
    <x v="21"/>
    <x v="45"/>
  </r>
  <r>
    <s v="TAMBORNINO"/>
    <s v="CLAUDIO"/>
    <s v="CLAUDIO TAMBORNINO"/>
    <s v="CARESANA"/>
    <x v="0"/>
    <x v="2967"/>
    <s v="VERCELLI (VC)"/>
    <x v="0"/>
    <x v="21"/>
    <x v="4"/>
  </r>
  <r>
    <s v="BINELLI"/>
    <s v="ELIO"/>
    <s v="ELIO BINELLI"/>
    <s v="CARESANA"/>
    <x v="0"/>
    <x v="2968"/>
    <s v="CARESANA (VC)"/>
    <x v="1"/>
    <x v="21"/>
    <x v="3"/>
  </r>
  <r>
    <s v="POMATI"/>
    <s v="SIMONA"/>
    <s v="SIMONA POMATI"/>
    <s v="CARESANA"/>
    <x v="1"/>
    <x v="2969"/>
    <s v="VERCELLI (VC)"/>
    <x v="2"/>
    <x v="21"/>
    <x v="30"/>
  </r>
  <r>
    <s v="GROSSO"/>
    <s v="ITALO"/>
    <s v="ITALO GROSSO"/>
    <s v="CARESANABLOT"/>
    <x v="0"/>
    <x v="2970"/>
    <s v="DESANA (VC)"/>
    <x v="0"/>
    <x v="21"/>
    <x v="68"/>
  </r>
  <r>
    <s v="SCAGLIA"/>
    <s v="EMANUELA"/>
    <s v="EMANUELA SCAGLIA"/>
    <s v="CARESANABLOT"/>
    <x v="1"/>
    <x v="2971"/>
    <s v="BIELLA (VC)"/>
    <x v="1"/>
    <x v="21"/>
    <x v="2"/>
  </r>
  <r>
    <s v="COMINETTI"/>
    <s v="PAOLO"/>
    <s v="PAOLO COMINETTI"/>
    <s v="CARESANABLOT"/>
    <x v="0"/>
    <x v="2972"/>
    <s v="NOVARA (NO)"/>
    <x v="2"/>
    <x v="16"/>
    <x v="32"/>
  </r>
  <r>
    <s v="PASQUINO"/>
    <s v="PIETRO"/>
    <s v="PIETRO PASQUINO"/>
    <s v="CARISIO"/>
    <x v="0"/>
    <x v="2973"/>
    <s v="PALAZZOLO VERCELLESE (VC)"/>
    <x v="0"/>
    <x v="21"/>
    <x v="47"/>
  </r>
  <r>
    <s v="VEDDA"/>
    <s v="ANGELO"/>
    <s v="ANGELO VEDDA"/>
    <s v="CARISIO"/>
    <x v="0"/>
    <x v="2974"/>
    <s v="LICATA (AG)"/>
    <x v="1"/>
    <x v="9"/>
    <x v="40"/>
  </r>
  <r>
    <s v="MONTEFERRARIO"/>
    <s v="MONICA"/>
    <s v="MONICA MONTEFERRARIO"/>
    <s v="CARISIO"/>
    <x v="1"/>
    <x v="395"/>
    <s v="BIELLA (VC)"/>
    <x v="2"/>
    <x v="21"/>
    <x v="29"/>
  </r>
  <r>
    <s v="DECAROLI"/>
    <s v="CELESTINO"/>
    <s v="CELESTINO DECAROLI"/>
    <s v="CASANOVA ELVO"/>
    <x v="0"/>
    <x v="2975"/>
    <s v="VERCELLI (VC)"/>
    <x v="0"/>
    <x v="21"/>
    <x v="21"/>
  </r>
  <r>
    <s v="LANZANI"/>
    <s v="LUIGI"/>
    <s v="LUIGI LANZANI"/>
    <s v="CASANOVA ELVO"/>
    <x v="0"/>
    <x v="2976"/>
    <s v="CASORATE PRIMO (PV)"/>
    <x v="1"/>
    <x v="8"/>
    <x v="39"/>
  </r>
  <r>
    <s v="SCANSETTI"/>
    <s v="MICHELA"/>
    <s v="MICHELA SCANSETTI"/>
    <s v="CASANOVA ELVO"/>
    <x v="1"/>
    <x v="2977"/>
    <s v="VERCELLI (VC)"/>
    <x v="2"/>
    <x v="21"/>
    <x v="9"/>
  </r>
  <r>
    <s v="TODARO"/>
    <s v="DANIELE"/>
    <s v="DANIELE TODARO"/>
    <s v="CELLIO CON BREIA"/>
    <x v="0"/>
    <x v="2978"/>
    <s v="MILANO (MI)"/>
    <x v="0"/>
    <x v="11"/>
    <x v="21"/>
  </r>
  <r>
    <s v="PERINO"/>
    <s v="ANDREA"/>
    <s v="ANDREA PERINO"/>
    <s v="CELLIO CON BREIA"/>
    <x v="0"/>
    <x v="2979"/>
    <s v="BORGOSESIA (VC)"/>
    <x v="1"/>
    <x v="21"/>
    <x v="23"/>
  </r>
  <r>
    <s v="SPILLERE"/>
    <s v="MASSIMILIANO"/>
    <s v="MASSIMILIANO SPILLERE"/>
    <s v="CELLIO CON BREIA"/>
    <x v="0"/>
    <x v="627"/>
    <s v="VARALLO (VC)"/>
    <x v="2"/>
    <x v="21"/>
    <x v="4"/>
  </r>
  <r>
    <s v="MORETTI"/>
    <s v="MARINA"/>
    <s v="MARINA MORETTI"/>
    <s v="CERVATTO"/>
    <x v="1"/>
    <x v="2980"/>
    <s v="BIELLA (VC)"/>
    <x v="0"/>
    <x v="21"/>
    <x v="26"/>
  </r>
  <r>
    <s v="DEBERNARDI"/>
    <s v="FRANCO"/>
    <s v="FRANCO DEBERNARDI"/>
    <s v="CERVATTO"/>
    <x v="0"/>
    <x v="2981"/>
    <s v="CERVATTO (VC)"/>
    <x v="1"/>
    <x v="21"/>
    <x v="47"/>
  </r>
  <r>
    <s v="CERINI"/>
    <s v="ALBERTO"/>
    <s v="ALBERTO CERINI"/>
    <s v="CERVATTO"/>
    <x v="0"/>
    <x v="2982"/>
    <s v="BORGOSESIA (VC)"/>
    <x v="2"/>
    <x v="21"/>
    <x v="36"/>
  </r>
  <r>
    <s v="MARCHETTI"/>
    <s v="DIEGO"/>
    <s v="DIEGO MARCHETTI"/>
    <s v="CIGLIANO"/>
    <x v="0"/>
    <x v="2983"/>
    <s v="CIGLIANO (VC)"/>
    <x v="0"/>
    <x v="21"/>
    <x v="0"/>
  </r>
  <r>
    <s v="IACCHEO"/>
    <s v="GIUSEPPE"/>
    <s v="GIUSEPPE IACCHEO"/>
    <s v="CIGLIANO"/>
    <x v="0"/>
    <x v="2984"/>
    <s v="AVELLINO (AV)"/>
    <x v="1"/>
    <x v="30"/>
    <x v="10"/>
  </r>
  <r>
    <s v="BOLLEA"/>
    <s v="LAURA"/>
    <s v="LAURA BOLLEA"/>
    <s v="CIGLIANO"/>
    <x v="1"/>
    <x v="2985"/>
    <s v="IVREA (TO)"/>
    <x v="2"/>
    <x v="5"/>
    <x v="39"/>
  </r>
  <r>
    <s v="CRITTINO"/>
    <s v="STEFANIA"/>
    <s v="STEFANIA CRITTINO"/>
    <s v="CIGLIANO"/>
    <x v="1"/>
    <x v="2986"/>
    <s v="VERCELLI (VC)"/>
    <x v="2"/>
    <x v="21"/>
    <x v="26"/>
  </r>
  <r>
    <s v="VENTURINO"/>
    <s v="ILARIO"/>
    <s v="ILARIO VENTURINO"/>
    <s v="CIGLIANO"/>
    <x v="0"/>
    <x v="2987"/>
    <s v="CIGLIANO (VC)"/>
    <x v="2"/>
    <x v="21"/>
    <x v="8"/>
  </r>
  <r>
    <s v="CALZONI"/>
    <s v="DAVIDE"/>
    <s v="DAVIDE CALZONI"/>
    <s v="CIVIASCO"/>
    <x v="0"/>
    <x v="2988"/>
    <s v="VARALLO (VC)"/>
    <x v="0"/>
    <x v="21"/>
    <x v="4"/>
  </r>
  <r>
    <s v="MADERNA"/>
    <s v="MAURIZIO"/>
    <s v="MAURIZIO MADERNA"/>
    <s v="CIVIASCO"/>
    <x v="0"/>
    <x v="2989"/>
    <s v="NOVARA (NO)"/>
    <x v="2"/>
    <x v="16"/>
    <x v="4"/>
  </r>
  <r>
    <s v="SATEGNA"/>
    <s v="SARA"/>
    <s v="SARA SATEGNA"/>
    <s v="CIVIASCO"/>
    <x v="1"/>
    <x v="2990"/>
    <s v="VARALLO (VC)"/>
    <x v="2"/>
    <x v="21"/>
    <x v="9"/>
  </r>
  <r>
    <s v="MOGNATO"/>
    <s v="CLAUDIA"/>
    <s v="CLAUDIA MOGNATO"/>
    <s v="COLLOBIANO"/>
    <x v="1"/>
    <x v="2991"/>
    <s v="VERCELLI (VC)"/>
    <x v="0"/>
    <x v="21"/>
    <x v="27"/>
  </r>
  <r>
    <s v="FLORIO"/>
    <s v="FRANCESCA"/>
    <s v="FRANCESCA FLORIO"/>
    <s v="COLLOBIANO"/>
    <x v="1"/>
    <x v="2992"/>
    <s v="BORGOSESIA (VC)"/>
    <x v="2"/>
    <x v="21"/>
    <x v="59"/>
  </r>
  <r>
    <s v="TROMBINI"/>
    <s v="ORNELLA"/>
    <s v="ORNELLA TROMBINI"/>
    <s v="COLLOBIANO"/>
    <x v="1"/>
    <x v="2993"/>
    <s v="VERCELLI (VC)"/>
    <x v="2"/>
    <x v="21"/>
    <x v="10"/>
  </r>
  <r>
    <s v="OPPEZZO"/>
    <s v="RAFFAELLA"/>
    <s v="RAFFAELLA OPPEZZO"/>
    <s v="COSTANZANA"/>
    <x v="1"/>
    <x v="2994"/>
    <s v="BIELLA (VC)"/>
    <x v="0"/>
    <x v="21"/>
    <x v="9"/>
  </r>
  <r>
    <s v="CAPPA"/>
    <s v="CLARA"/>
    <s v="CLARA CAPPA"/>
    <s v="COSTANZANA"/>
    <x v="1"/>
    <x v="2995"/>
    <s v="VERCELLI (VC)"/>
    <x v="2"/>
    <x v="21"/>
    <x v="49"/>
  </r>
  <r>
    <s v="MASSA"/>
    <s v="GIAN MATTEO"/>
    <s v="GIAN MATTEO MASSA"/>
    <s v="COSTANZANA"/>
    <x v="0"/>
    <x v="2996"/>
    <s v="VERCELLI (VC)"/>
    <x v="2"/>
    <x v="21"/>
    <x v="18"/>
  </r>
  <r>
    <s v="DEBERNARDI"/>
    <s v="LUCA"/>
    <s v="LUCA DEBERNARDI"/>
    <s v="CRAVAGLIANA"/>
    <x v="0"/>
    <x v="2997"/>
    <s v="VARALLO (VC)"/>
    <x v="0"/>
    <x v="21"/>
    <x v="27"/>
  </r>
  <r>
    <s v="LEONE"/>
    <s v="MONICA"/>
    <s v="MONICA LEONE"/>
    <s v="CRAVAGLIANA"/>
    <x v="1"/>
    <x v="2998"/>
    <s v="MAGENTA (MI)"/>
    <x v="1"/>
    <x v="11"/>
    <x v="48"/>
  </r>
  <r>
    <s v="NOVELLO"/>
    <s v="STEFANO"/>
    <s v="STEFANO NOVELLO"/>
    <s v="CRAVAGLIANA"/>
    <x v="0"/>
    <x v="527"/>
    <s v="NOVARA (NO)"/>
    <x v="2"/>
    <x v="16"/>
    <x v="28"/>
  </r>
  <r>
    <s v="FERRERO"/>
    <s v="VITTORIO"/>
    <s v="VITTORIO FERRERO"/>
    <s v="CRESCENTINO"/>
    <x v="0"/>
    <x v="1710"/>
    <s v="VERCELLI (VC)"/>
    <x v="0"/>
    <x v="21"/>
    <x v="23"/>
  </r>
  <r>
    <s v="LIFREDI"/>
    <s v="LUCA"/>
    <s v="LUCA LIFREDI"/>
    <s v="CRESCENTINO"/>
    <x v="0"/>
    <x v="1228"/>
    <s v="CHIVASSO (TO)"/>
    <x v="1"/>
    <x v="5"/>
    <x v="23"/>
  </r>
  <r>
    <s v="BORDIGNON"/>
    <s v="ANNALISA"/>
    <s v="ANNALISA BORDIGNON"/>
    <s v="CRESCENTINO"/>
    <x v="1"/>
    <x v="601"/>
    <s v="VERCELLI (VC)"/>
    <x v="2"/>
    <x v="21"/>
    <x v="9"/>
  </r>
  <r>
    <s v="DASSANO"/>
    <s v="MARIA ANTONELLA"/>
    <s v="MARIA ANTONELLA DASSANO"/>
    <s v="CRESCENTINO"/>
    <x v="1"/>
    <x v="2999"/>
    <s v="CHIVASSO (TO)"/>
    <x v="2"/>
    <x v="5"/>
    <x v="14"/>
  </r>
  <r>
    <s v="DISPOTO"/>
    <s v="LIBERATO"/>
    <s v="LIBERATO DISPOTO"/>
    <s v="CRESCENTINO"/>
    <x v="0"/>
    <x v="3000"/>
    <s v="VERCELLI (VC)"/>
    <x v="2"/>
    <x v="21"/>
    <x v="59"/>
  </r>
  <r>
    <s v="FERRARIS"/>
    <s v="PAOLO"/>
    <s v="PAOLO FERRARIS"/>
    <s v="CROVA"/>
    <x v="0"/>
    <x v="3001"/>
    <s v="VERCELLI (VC)"/>
    <x v="0"/>
    <x v="21"/>
    <x v="48"/>
  </r>
  <r>
    <s v="CARLINO"/>
    <s v="RENATO"/>
    <s v="RENATO CARLINO"/>
    <s v="CROVA"/>
    <x v="0"/>
    <x v="3002"/>
    <s v="VERCELLI (VC)"/>
    <x v="1"/>
    <x v="21"/>
    <x v="4"/>
  </r>
  <r>
    <s v="TRENTAROSSI"/>
    <s v="DANIELA"/>
    <s v="DANIELA TRENTAROSSI"/>
    <s v="CROVA"/>
    <x v="1"/>
    <x v="3003"/>
    <s v="VERCELLI (VC)"/>
    <x v="2"/>
    <x v="21"/>
    <x v="27"/>
  </r>
  <r>
    <s v="FERRARIS"/>
    <s v="LUIGI"/>
    <s v="LUIGI FERRARIS"/>
    <s v="DESANA"/>
    <x v="0"/>
    <x v="3004"/>
    <s v="RONSECCO (VC)"/>
    <x v="0"/>
    <x v="21"/>
    <x v="14"/>
  </r>
  <r>
    <s v="FERRAROTTI"/>
    <s v="ROBERTO"/>
    <s v="ROBERTO FERRAROTTI"/>
    <s v="DESANA"/>
    <x v="0"/>
    <x v="3005"/>
    <s v="DESANA (VC)"/>
    <x v="2"/>
    <x v="21"/>
    <x v="11"/>
  </r>
  <r>
    <s v="VARALDA"/>
    <s v="GIOVANNI"/>
    <s v="GIOVANNI VARALDA"/>
    <s v="DESANA"/>
    <x v="0"/>
    <x v="3006"/>
    <s v="DESANA (VC)"/>
    <x v="2"/>
    <x v="21"/>
    <x v="53"/>
  </r>
  <r>
    <s v="BAINGIU"/>
    <s v="ANNA"/>
    <s v="ANNA BAINGIU"/>
    <s v="FOBELLO"/>
    <x v="1"/>
    <x v="3007"/>
    <s v="NUXIS (CA)"/>
    <x v="0"/>
    <x v="19"/>
    <x v="3"/>
  </r>
  <r>
    <s v="PATACCIA"/>
    <s v="UGO"/>
    <s v="UGO PATACCIA"/>
    <s v="FOBELLO"/>
    <x v="0"/>
    <x v="3008"/>
    <s v="FOBELLO (VC)"/>
    <x v="1"/>
    <x v="21"/>
    <x v="42"/>
  </r>
  <r>
    <s v="FALCIONE"/>
    <s v="ROBERTO"/>
    <s v="ROBERTO FALCIONE"/>
    <s v="FOBELLO"/>
    <x v="0"/>
    <x v="60"/>
    <s v="VARALLO (VC)"/>
    <x v="2"/>
    <x v="21"/>
    <x v="9"/>
  </r>
  <r>
    <s v="VALLINO"/>
    <s v="RICCARDO"/>
    <s v="RICCARDO VALLINO"/>
    <s v="FONTANETTO PO"/>
    <x v="0"/>
    <x v="3009"/>
    <s v="VERCELLI (VC)"/>
    <x v="0"/>
    <x v="21"/>
    <x v="27"/>
  </r>
  <r>
    <s v="MARIGO"/>
    <s v="IVANO"/>
    <s v="IVANO MARIGO"/>
    <s v="FORMIGLIANA"/>
    <x v="0"/>
    <x v="3010"/>
    <s v="COLLOBIANO (VC)"/>
    <x v="0"/>
    <x v="21"/>
    <x v="14"/>
  </r>
  <r>
    <s v="MONFERMOSO"/>
    <s v="SERGIO"/>
    <s v="SERGIO MONFERMOSO"/>
    <s v="FORMIGLIANA"/>
    <x v="0"/>
    <x v="3011"/>
    <s v="BALOCCO (VC)"/>
    <x v="1"/>
    <x v="21"/>
    <x v="38"/>
  </r>
  <r>
    <s v="MARELLO"/>
    <s v="PAOLO"/>
    <s v="PAOLO MARELLO"/>
    <s v="FORMIGLIANA"/>
    <x v="0"/>
    <x v="3012"/>
    <s v="FORMIGLIANA (VC)"/>
    <x v="2"/>
    <x v="21"/>
    <x v="28"/>
  </r>
  <r>
    <s v="CASAZZA"/>
    <s v="MARIA VITTORIA"/>
    <s v="MARIA VITTORIA CASAZZA"/>
    <s v="GATTINARA"/>
    <x v="1"/>
    <x v="3013"/>
    <s v="GATTINARA (VC)"/>
    <x v="0"/>
    <x v="21"/>
    <x v="20"/>
  </r>
  <r>
    <s v="BAGLIONE"/>
    <s v="DANIELE"/>
    <s v="DANIELE BAGLIONE"/>
    <s v="GATTINARA"/>
    <x v="0"/>
    <x v="3014"/>
    <s v="GATTINARA (VC)"/>
    <x v="1"/>
    <x v="21"/>
    <x v="1"/>
  </r>
  <r>
    <s v="CALIGARIS"/>
    <s v="LUCA"/>
    <s v="LUCA CALIGARIS"/>
    <s v="GATTINARA"/>
    <x v="0"/>
    <x v="3015"/>
    <s v="GATTINARA (VC)"/>
    <x v="2"/>
    <x v="21"/>
    <x v="26"/>
  </r>
  <r>
    <s v="CAZZADORE"/>
    <s v="DENIS"/>
    <s v="DENIS CAZZADORE"/>
    <s v="GATTINARA"/>
    <x v="0"/>
    <x v="1478"/>
    <s v="GATTINARA (VC)"/>
    <x v="2"/>
    <x v="21"/>
    <x v="30"/>
  </r>
  <r>
    <s v="ROGGIA"/>
    <s v="ELISA"/>
    <s v="ELISA ROGGIA"/>
    <s v="GATTINARA"/>
    <x v="1"/>
    <x v="3016"/>
    <s v="GATTINARA (VC)"/>
    <x v="2"/>
    <x v="21"/>
    <x v="9"/>
  </r>
  <r>
    <s v="RINOLFI"/>
    <s v="MARTINA"/>
    <s v="MARTINA RINOLFI"/>
    <s v="GHISLARENGO"/>
    <x v="1"/>
    <x v="2499"/>
    <s v="VERCELLI (VC)"/>
    <x v="0"/>
    <x v="21"/>
    <x v="4"/>
  </r>
  <r>
    <s v="MARCONE"/>
    <s v="GIOVANNI"/>
    <s v="GIOVANNI MARCONE"/>
    <s v="GHISLARENGO"/>
    <x v="0"/>
    <x v="830"/>
    <s v="GHISLARENGO (VC)"/>
    <x v="1"/>
    <x v="21"/>
    <x v="40"/>
  </r>
  <r>
    <s v="FORNARA"/>
    <s v="DANIELE"/>
    <s v="DANIELE FORNARA"/>
    <s v="GHISLARENGO"/>
    <x v="0"/>
    <x v="3017"/>
    <s v="NOVARA (NO)"/>
    <x v="2"/>
    <x v="16"/>
    <x v="20"/>
  </r>
  <r>
    <s v="TRADA"/>
    <s v="CLAUDIO"/>
    <s v="CLAUDIO TRADA"/>
    <s v="GREGGIO"/>
    <x v="0"/>
    <x v="3018"/>
    <s v="VERCELLI (VC)"/>
    <x v="0"/>
    <x v="21"/>
    <x v="26"/>
  </r>
  <r>
    <s v="RIGOLONE"/>
    <s v="GIANFRANCO"/>
    <s v="GIANFRANCO RIGOLONE"/>
    <s v="GREGGIO"/>
    <x v="0"/>
    <x v="3019"/>
    <s v="GREGGIO (VC)"/>
    <x v="1"/>
    <x v="21"/>
    <x v="14"/>
  </r>
  <r>
    <s v="BOSSO"/>
    <s v="CRISTINA"/>
    <s v="CRISTINA BOSSO"/>
    <s v="GREGGIO"/>
    <x v="1"/>
    <x v="3020"/>
    <s v="GATTINARA (VC)"/>
    <x v="2"/>
    <x v="21"/>
    <x v="56"/>
  </r>
  <r>
    <s v="BOSCO"/>
    <s v="NICOLE"/>
    <s v="NICOLE BOSCO"/>
    <s v="GUARDABOSONE"/>
    <x v="1"/>
    <x v="3021"/>
    <s v="BORGOSESIA (VC)"/>
    <x v="0"/>
    <x v="21"/>
    <x v="5"/>
  </r>
  <r>
    <s v="CACCIA"/>
    <s v="ENRICA"/>
    <s v="ENRICA CACCIA"/>
    <s v="GUARDABOSONE"/>
    <x v="1"/>
    <x v="1716"/>
    <s v="BORGOSESIA (VC)"/>
    <x v="1"/>
    <x v="21"/>
    <x v="26"/>
  </r>
  <r>
    <s v="LOCCA"/>
    <s v="CESARE"/>
    <s v="CESARE LOCCA"/>
    <s v="GUARDABOSONE"/>
    <x v="0"/>
    <x v="2512"/>
    <s v="BORGOSESIA (VC)"/>
    <x v="2"/>
    <x v="21"/>
    <x v="16"/>
  </r>
  <r>
    <s v="PRETI"/>
    <s v="CLAUDIO"/>
    <s v="CLAUDIO PRETI"/>
    <s v="LAMPORO"/>
    <x v="0"/>
    <x v="3022"/>
    <s v="CIGLIANO (VC)"/>
    <x v="0"/>
    <x v="21"/>
    <x v="2"/>
  </r>
  <r>
    <s v="BIANCO"/>
    <s v="ALESSANDRO"/>
    <s v="ALESSANDRO BIANCO"/>
    <s v="LAMPORO"/>
    <x v="0"/>
    <x v="3023"/>
    <s v="LAMPORO (VC)"/>
    <x v="1"/>
    <x v="21"/>
    <x v="2"/>
  </r>
  <r>
    <s v="CIRILLO"/>
    <s v="NAZARENO"/>
    <s v="NAZARENO CIRILLO"/>
    <s v="LAMPORO"/>
    <x v="0"/>
    <x v="444"/>
    <s v="FABRIZIA (CZ)"/>
    <x v="2"/>
    <x v="20"/>
    <x v="27"/>
  </r>
  <r>
    <s v="RIZZI"/>
    <s v="GIUSEPPE"/>
    <s v="GIUSEPPE RIZZI"/>
    <s v="LENTA"/>
    <x v="0"/>
    <x v="3024"/>
    <s v="CASTELLANETA (TA)"/>
    <x v="0"/>
    <x v="72"/>
    <x v="14"/>
  </r>
  <r>
    <s v="CREMANTE"/>
    <s v="ROBERTO"/>
    <s v="ROBERTO CREMANTE"/>
    <s v="LENTA"/>
    <x v="0"/>
    <x v="3025"/>
    <s v="TORTONA (AL)"/>
    <x v="1"/>
    <x v="1"/>
    <x v="29"/>
  </r>
  <r>
    <s v="CIRIO"/>
    <s v="GIOVANNI"/>
    <s v="GIOVANNI CIRIO"/>
    <s v="LENTA"/>
    <x v="0"/>
    <x v="3026"/>
    <s v="LENTA (VC)"/>
    <x v="2"/>
    <x v="21"/>
    <x v="37"/>
  </r>
  <r>
    <s v="CHIOCCHETTI"/>
    <s v="EMILIO"/>
    <s v="EMILIO CHIOCCHETTI"/>
    <s v="LIGNANA"/>
    <x v="0"/>
    <x v="2038"/>
    <s v="ASIGLIANO VERCELLESE (VC)"/>
    <x v="0"/>
    <x v="21"/>
    <x v="19"/>
  </r>
  <r>
    <s v="CALVO"/>
    <s v="CARMELA"/>
    <s v="CARMELA CALVO"/>
    <s v="LIGNANA"/>
    <x v="1"/>
    <x v="3027"/>
    <s v="NOTO (SR)"/>
    <x v="1"/>
    <x v="65"/>
    <x v="2"/>
  </r>
  <r>
    <s v="PEDATA"/>
    <s v="ATIMO"/>
    <s v="ATIMO PEDATA"/>
    <s v="LIGNANA"/>
    <x v="0"/>
    <x v="2600"/>
    <s v="NAPOLI (NA)"/>
    <x v="2"/>
    <x v="27"/>
    <x v="43"/>
  </r>
  <r>
    <s v="CORGNATI"/>
    <s v="STEFANO PAOLO"/>
    <s v="STEFANO PAOLO CORGNATI"/>
    <s v="LIVORNO FERRARIS"/>
    <x v="0"/>
    <x v="652"/>
    <s v="CHIVASSO (TO)"/>
    <x v="0"/>
    <x v="5"/>
    <x v="18"/>
  </r>
  <r>
    <s v="SANDRA"/>
    <s v="FRANCO"/>
    <s v="FRANCO SANDRA"/>
    <s v="LIVORNO FERRARIS"/>
    <x v="0"/>
    <x v="3028"/>
    <s v="LIVORNO FERRARIS (VC)"/>
    <x v="1"/>
    <x v="21"/>
    <x v="38"/>
  </r>
  <r>
    <s v="BIANCHETTI"/>
    <s v="MARA"/>
    <s v="MARA BIANCHETTI"/>
    <s v="LIVORNO FERRARIS"/>
    <x v="1"/>
    <x v="3029"/>
    <s v="CHIVASSO (TO)"/>
    <x v="2"/>
    <x v="5"/>
    <x v="9"/>
  </r>
  <r>
    <s v="MICHELONE"/>
    <s v="CLAUDIO"/>
    <s v="CLAUDIO MICHELONE"/>
    <s v="LIVORNO FERRARIS"/>
    <x v="0"/>
    <x v="3030"/>
    <s v="CHIVASSO (TO)"/>
    <x v="2"/>
    <x v="5"/>
    <x v="51"/>
  </r>
  <r>
    <s v="VERCELLOTTI"/>
    <s v="GIOVANNI"/>
    <s v="GIOVANNI VERCELLOTTI"/>
    <s v="LIVORNO FERRARIS"/>
    <x v="0"/>
    <x v="1561"/>
    <s v="VILLAREGGIA (TO)"/>
    <x v="2"/>
    <x v="5"/>
    <x v="19"/>
  </r>
  <r>
    <s v="SELLA"/>
    <s v="ROBERTO"/>
    <s v="ROBERTO SELLA"/>
    <s v="LOZZOLO"/>
    <x v="0"/>
    <x v="3031"/>
    <s v="GATTINARA (VC)"/>
    <x v="0"/>
    <x v="21"/>
    <x v="49"/>
  </r>
  <r>
    <s v="LUCATO"/>
    <s v="DANIELA"/>
    <s v="DANIELA LUCATO"/>
    <s v="LOZZOLO"/>
    <x v="1"/>
    <x v="3032"/>
    <s v="GATTINARA (VC)"/>
    <x v="2"/>
    <x v="21"/>
    <x v="1"/>
  </r>
  <r>
    <s v="ZAPPATERRA"/>
    <s v="ALBERTO"/>
    <s v="ALBERTO ZAPPATERRA"/>
    <s v="LOZZOLO"/>
    <x v="0"/>
    <x v="3033"/>
    <s v="GATTINARA (VC)"/>
    <x v="2"/>
    <x v="21"/>
    <x v="31"/>
  </r>
  <r>
    <s v="CARMELLINO"/>
    <s v="MARILENA"/>
    <s v="MARILENA CARMELLINO"/>
    <s v="MOLLIA"/>
    <x v="1"/>
    <x v="3034"/>
    <s v="VARALLO (VC)"/>
    <x v="0"/>
    <x v="21"/>
    <x v="10"/>
  </r>
  <r>
    <s v="FERRO"/>
    <s v="LUCIANO"/>
    <s v="LUCIANO FERRO"/>
    <s v="MOLLIA"/>
    <x v="0"/>
    <x v="3035"/>
    <s v="MOLLIA (VC)"/>
    <x v="1"/>
    <x v="21"/>
    <x v="53"/>
  </r>
  <r>
    <s v="SPINA"/>
    <s v="MARCO"/>
    <s v="MARCO SPINA"/>
    <s v="MOLLIA"/>
    <x v="0"/>
    <x v="3036"/>
    <s v="TORINO (TO)"/>
    <x v="2"/>
    <x v="5"/>
    <x v="3"/>
  </r>
  <r>
    <s v="PISSINIS"/>
    <s v="MASSIMO"/>
    <s v="MASSIMO PISSINIS"/>
    <s v="MONCRIVELLO"/>
    <x v="0"/>
    <x v="3037"/>
    <s v="TORINO (TO)"/>
    <x v="0"/>
    <x v="5"/>
    <x v="21"/>
  </r>
  <r>
    <s v="LISCO"/>
    <s v="LUCA"/>
    <s v="LUCA LISCO"/>
    <s v="MONCRIVELLO"/>
    <x v="0"/>
    <x v="3038"/>
    <s v="MILANO (MI)"/>
    <x v="1"/>
    <x v="11"/>
    <x v="28"/>
  </r>
  <r>
    <s v="TREVISAN"/>
    <s v="VALENTINA"/>
    <s v="VALENTINA TREVISAN"/>
    <s v="MONCRIVELLO"/>
    <x v="1"/>
    <x v="3039"/>
    <s v="IVREA (TO)"/>
    <x v="2"/>
    <x v="5"/>
    <x v="25"/>
  </r>
  <r>
    <s v="QUIRCI"/>
    <s v="EMANUELA"/>
    <s v="EMANUELA QUIRCI"/>
    <s v="MOTTA DE' CONTI"/>
    <x v="1"/>
    <x v="2089"/>
    <s v="CASALE MONFERRATO (AL)"/>
    <x v="0"/>
    <x v="1"/>
    <x v="30"/>
  </r>
  <r>
    <s v="FERRARIS"/>
    <s v="CRISTINA"/>
    <s v="CRISTINA FERRARIS"/>
    <s v="MOTTA DE' CONTI"/>
    <x v="1"/>
    <x v="3040"/>
    <s v="VERCELLI (VC)"/>
    <x v="1"/>
    <x v="21"/>
    <x v="13"/>
  </r>
  <r>
    <s v="PAGGIO"/>
    <s v="ROBERTO"/>
    <s v="ROBERTO PAGGIO"/>
    <s v="MOTTA DE' CONTI"/>
    <x v="0"/>
    <x v="3041"/>
    <s v="MOTTA DE' CONTI (VC)"/>
    <x v="2"/>
    <x v="21"/>
    <x v="45"/>
  </r>
  <r>
    <s v="RANGHINO"/>
    <s v="ANNA MARIA"/>
    <s v="ANNA MARIA RANGHINO"/>
    <s v="OLCENENGO"/>
    <x v="1"/>
    <x v="3042"/>
    <s v="VERCELLI (VC)"/>
    <x v="0"/>
    <x v="21"/>
    <x v="43"/>
  </r>
  <r>
    <s v="PIERIN"/>
    <s v="LUIGINO"/>
    <s v="LUIGINO PIERIN"/>
    <s v="OLCENENGO"/>
    <x v="0"/>
    <x v="3043"/>
    <s v="VERCELLI (VC)"/>
    <x v="1"/>
    <x v="21"/>
    <x v="4"/>
  </r>
  <r>
    <s v="MENINO"/>
    <s v="MORENO"/>
    <s v="MORENO MENINO"/>
    <s v="OLCENENGO"/>
    <x v="0"/>
    <x v="3044"/>
    <s v="VERCELLI (VC)"/>
    <x v="2"/>
    <x v="21"/>
    <x v="10"/>
  </r>
  <r>
    <s v="RONCAROLO"/>
    <s v="MARCO"/>
    <s v="MARCO RONCAROLO"/>
    <s v="OLDENICO"/>
    <x v="0"/>
    <x v="828"/>
    <s v="VERCELLI (VC)"/>
    <x v="0"/>
    <x v="21"/>
    <x v="9"/>
  </r>
  <r>
    <s v="BELLOTTI"/>
    <s v="MARTA"/>
    <s v="MARTA BELLOTTI"/>
    <s v="OLDENICO"/>
    <x v="1"/>
    <x v="3045"/>
    <s v="VILLATA (VC)"/>
    <x v="2"/>
    <x v="21"/>
    <x v="28"/>
  </r>
  <r>
    <s v="SILANO"/>
    <s v="ENRICA"/>
    <s v="ENRICA SILANO"/>
    <s v="OLDENICO"/>
    <x v="1"/>
    <x v="2132"/>
    <s v="VERCELLI (VC)"/>
    <x v="2"/>
    <x v="21"/>
    <x v="48"/>
  </r>
  <r>
    <s v="GIORCELLI"/>
    <s v="MARIA FRANCA"/>
    <s v="MARIA FRANCA GIORCELLI"/>
    <s v="PALAZZOLO VERCELLESE"/>
    <x v="1"/>
    <x v="3046"/>
    <s v="VERCELLI (VC)"/>
    <x v="0"/>
    <x v="21"/>
    <x v="38"/>
  </r>
  <r>
    <s v="QUAGLIA"/>
    <s v="SIMONA"/>
    <s v="SIMONA QUAGLIA"/>
    <s v="PALAZZOLO VERCELLESE"/>
    <x v="1"/>
    <x v="3047"/>
    <s v="SAN GERMANO VERCELLESE (VC)"/>
    <x v="1"/>
    <x v="21"/>
    <x v="4"/>
  </r>
  <r>
    <s v="MAZZERI"/>
    <s v="GIOVANNI"/>
    <s v="GIOVANNI MAZZERI"/>
    <s v="PERTENGO"/>
    <x v="0"/>
    <x v="3048"/>
    <s v="VERCELLI (VC)"/>
    <x v="0"/>
    <x v="21"/>
    <x v="45"/>
  </r>
  <r>
    <s v="CAPRIOGLIO"/>
    <s v="LORENA"/>
    <s v="LORENA CAPRIOGLIO"/>
    <s v="PERTENGO"/>
    <x v="1"/>
    <x v="3049"/>
    <s v="CASALE MONFERRATO (AL)"/>
    <x v="1"/>
    <x v="1"/>
    <x v="52"/>
  </r>
  <r>
    <s v="CECCARELLO"/>
    <s v="PAOLA"/>
    <s v="PAOLA CECCARELLO"/>
    <s v="PERTENGO"/>
    <x v="1"/>
    <x v="3050"/>
    <s v="VERCELLI (VC)"/>
    <x v="2"/>
    <x v="21"/>
    <x v="13"/>
  </r>
  <r>
    <s v="BONDESAN"/>
    <s v="STEFANO"/>
    <s v="STEFANO BONDESAN"/>
    <s v="PEZZANA"/>
    <x v="0"/>
    <x v="657"/>
    <s v="VERCELLI (VC)"/>
    <x v="0"/>
    <x v="21"/>
    <x v="15"/>
  </r>
  <r>
    <s v="MOMBELLI"/>
    <s v="ROBERTO"/>
    <s v="ROBERTO MOMBELLI"/>
    <s v="PEZZANA"/>
    <x v="0"/>
    <x v="3051"/>
    <s v="PEZZANA (VC)"/>
    <x v="2"/>
    <x v="21"/>
    <x v="10"/>
  </r>
  <r>
    <s v="MUSSO"/>
    <s v="MARIO"/>
    <s v="MARIO MUSSO"/>
    <s v="PEZZANA"/>
    <x v="0"/>
    <x v="2868"/>
    <s v="VERCELLI (VC)"/>
    <x v="2"/>
    <x v="21"/>
    <x v="56"/>
  </r>
  <r>
    <s v="COTTURA"/>
    <s v="ENRICO"/>
    <s v="ENRICO COTTURA"/>
    <s v="PILA"/>
    <x v="0"/>
    <x v="681"/>
    <s v="TORINO (TO)"/>
    <x v="0"/>
    <x v="5"/>
    <x v="0"/>
  </r>
  <r>
    <s v="GATTI"/>
    <s v="MASSIMO"/>
    <s v="MASSIMO GATTI"/>
    <s v="PILA"/>
    <x v="0"/>
    <x v="3052"/>
    <s v="VARALLO (VC)"/>
    <x v="1"/>
    <x v="21"/>
    <x v="25"/>
  </r>
  <r>
    <s v="GIANOTTI"/>
    <s v="BRUNO"/>
    <s v="BRUNO GIANOTTI"/>
    <s v="PILA"/>
    <x v="0"/>
    <x v="780"/>
    <s v="VARALLO (VC)"/>
    <x v="2"/>
    <x v="21"/>
    <x v="26"/>
  </r>
  <r>
    <s v="FERRARIS"/>
    <s v="DAVIDE"/>
    <s v="DAVIDE FERRARIS"/>
    <s v="PIODE"/>
    <x v="0"/>
    <x v="3053"/>
    <s v="BORGOSESIA (VC)"/>
    <x v="0"/>
    <x v="21"/>
    <x v="29"/>
  </r>
  <r>
    <s v="BALADDA"/>
    <s v="BARBARA"/>
    <s v="BARBARA BALADDA"/>
    <s v="PIODE"/>
    <x v="1"/>
    <x v="3054"/>
    <s v="VARALLO (VC)"/>
    <x v="1"/>
    <x v="21"/>
    <x v="32"/>
  </r>
  <r>
    <s v="DAFFARA"/>
    <s v="ALBERTO ERMINIO"/>
    <s v="ALBERTO ERMINIO DAFFARA"/>
    <s v="PIODE"/>
    <x v="0"/>
    <x v="3055"/>
    <s v="VARALLO (VC)"/>
    <x v="2"/>
    <x v="21"/>
    <x v="39"/>
  </r>
  <r>
    <s v="D'ALBERTO"/>
    <s v="ROSA DONATELLA"/>
    <s v="ROSA DONATELLA D'ALBERTO"/>
    <s v="POSTUA"/>
    <x v="1"/>
    <x v="3056"/>
    <s v="BORGOSESIA (VC)"/>
    <x v="0"/>
    <x v="21"/>
    <x v="41"/>
  </r>
  <r>
    <s v="ALBANESE"/>
    <s v="FRANCESCO"/>
    <s v="FRANCESCO ALBANESE"/>
    <s v="POSTUA"/>
    <x v="0"/>
    <x v="2114"/>
    <s v="POLIZZI GENEROSA (PA)"/>
    <x v="1"/>
    <x v="33"/>
    <x v="3"/>
  </r>
  <r>
    <s v="GIGLIO"/>
    <s v="FRANCESCO"/>
    <s v="FRANCESCO GIGLIO"/>
    <s v="POSTUA"/>
    <x v="0"/>
    <x v="3057"/>
    <s v="BORGOSESIA (VC)"/>
    <x v="2"/>
    <x v="21"/>
    <x v="36"/>
  </r>
  <r>
    <s v="GUGLIELMOTTI"/>
    <s v="UMBERTO"/>
    <s v="UMBERTO GUGLIELMOTTI"/>
    <s v="PRAROLO"/>
    <x v="0"/>
    <x v="3058"/>
    <s v="NOVARA (NO)"/>
    <x v="0"/>
    <x v="16"/>
    <x v="36"/>
  </r>
  <r>
    <s v="CALDERA"/>
    <s v="DARIO"/>
    <s v="DARIO CALDERA"/>
    <s v="PRAROLO"/>
    <x v="0"/>
    <x v="3059"/>
    <s v="VERCELLI (VC)"/>
    <x v="1"/>
    <x v="21"/>
    <x v="48"/>
  </r>
  <r>
    <s v="FERRARIS"/>
    <s v="CHIARA"/>
    <s v="CHIARA FERRARIS"/>
    <s v="PRAROLO"/>
    <x v="1"/>
    <x v="3060"/>
    <s v="VERCELLI (VC)"/>
    <x v="2"/>
    <x v="21"/>
    <x v="12"/>
  </r>
  <r>
    <s v="PIETRASANTA"/>
    <s v="FRANCESCO"/>
    <s v="FRANCESCO PIETRASANTA"/>
    <s v="QUARONA"/>
    <x v="0"/>
    <x v="1384"/>
    <s v="VARALLO (VC)"/>
    <x v="0"/>
    <x v="21"/>
    <x v="13"/>
  </r>
  <r>
    <s v="PERINCIOLI"/>
    <s v="ILARIA"/>
    <s v="ILARIA PERINCIOLI"/>
    <s v="QUARONA"/>
    <x v="1"/>
    <x v="3061"/>
    <s v="VARALLO (VC)"/>
    <x v="1"/>
    <x v="21"/>
    <x v="12"/>
  </r>
  <r>
    <s v="PINCIROLI"/>
    <s v="MARCO"/>
    <s v="MARCO PINCIROLI"/>
    <s v="QUARONA"/>
    <x v="0"/>
    <x v="3062"/>
    <s v="VARALLO (VC)"/>
    <x v="2"/>
    <x v="21"/>
    <x v="56"/>
  </r>
  <r>
    <s v="UGLIOTTI"/>
    <s v="MAURIZIO"/>
    <s v="MAURIZIO UGLIOTTI"/>
    <s v="QUARONA"/>
    <x v="0"/>
    <x v="3063"/>
    <s v="BORGOSESIA (VC)"/>
    <x v="2"/>
    <x v="21"/>
    <x v="27"/>
  </r>
  <r>
    <s v="GHISIO"/>
    <s v="GIUSEPPE"/>
    <s v="GIUSEPPE GHISIO"/>
    <s v="QUINTO VERCELLESE"/>
    <x v="0"/>
    <x v="3064"/>
    <s v="QUINTO VERCELLESE (VC)"/>
    <x v="0"/>
    <x v="21"/>
    <x v="47"/>
  </r>
  <r>
    <s v="TICOZZI"/>
    <s v="ALESSANDRA"/>
    <s v="ALESSANDRA TICOZZI"/>
    <s v="QUINTO VERCELLESE"/>
    <x v="1"/>
    <x v="3065"/>
    <s v="VERCELLI (VC)"/>
    <x v="1"/>
    <x v="21"/>
    <x v="45"/>
  </r>
  <r>
    <s v="BERTOLONE"/>
    <s v="LUIGI"/>
    <s v="LUIGI BERTOLONE"/>
    <s v="QUINTO VERCELLESE"/>
    <x v="0"/>
    <x v="3066"/>
    <s v="CARESANA (VC)"/>
    <x v="2"/>
    <x v="21"/>
    <x v="40"/>
  </r>
  <r>
    <s v="BARBAGLIA"/>
    <s v="MICHELE"/>
    <s v="MICHELE BARBAGLIA"/>
    <s v="RASSA"/>
    <x v="0"/>
    <x v="3067"/>
    <s v="BIELLA (VC)"/>
    <x v="0"/>
    <x v="21"/>
    <x v="39"/>
  </r>
  <r>
    <s v="FERRARIS"/>
    <s v="EZIO"/>
    <s v="EZIO FERRARIS"/>
    <s v="RASSA"/>
    <x v="0"/>
    <x v="3068"/>
    <s v="VARALLO (VC)"/>
    <x v="1"/>
    <x v="21"/>
    <x v="32"/>
  </r>
  <r>
    <s v="CALZINO"/>
    <s v="RENATO"/>
    <s v="RENATO CALZINO"/>
    <s v="RASSA"/>
    <x v="0"/>
    <x v="3069"/>
    <s v="RASSA (VC)"/>
    <x v="2"/>
    <x v="21"/>
    <x v="7"/>
  </r>
  <r>
    <s v="PECO"/>
    <s v="RICCARDO"/>
    <s v="RICCARDO PECO"/>
    <s v="RIMELLA"/>
    <x v="0"/>
    <x v="3070"/>
    <s v="MILANO (MI)"/>
    <x v="0"/>
    <x v="11"/>
    <x v="1"/>
  </r>
  <r>
    <s v="ARMARI"/>
    <s v="LINO"/>
    <s v="LINO ARMARI"/>
    <s v="RIMELLA"/>
    <x v="0"/>
    <x v="3071"/>
    <s v="MESOLA (FE)"/>
    <x v="1"/>
    <x v="38"/>
    <x v="19"/>
  </r>
  <r>
    <s v="VASINA"/>
    <s v="GABRIELE"/>
    <s v="GABRIELE VASINA"/>
    <s v="RIMELLA"/>
    <x v="0"/>
    <x v="3072"/>
    <s v="BORGOSESIA (VC)"/>
    <x v="2"/>
    <x v="21"/>
    <x v="65"/>
  </r>
  <r>
    <s v="MANACHINO"/>
    <s v="ANDREA"/>
    <s v="ANDREA MANACHINO"/>
    <s v="RIVE"/>
    <x v="0"/>
    <x v="3073"/>
    <s v="VERCELLI (VC)"/>
    <x v="0"/>
    <x v="21"/>
    <x v="25"/>
  </r>
  <r>
    <s v="DEMATTIA"/>
    <s v="ALESSIO"/>
    <s v="ALESSIO DEMATTIA"/>
    <s v="RIVE"/>
    <x v="0"/>
    <x v="3074"/>
    <s v="VERCELLI (VC)"/>
    <x v="1"/>
    <x v="21"/>
    <x v="65"/>
  </r>
  <r>
    <s v="ROLLA"/>
    <s v="SIMONA"/>
    <s v="SIMONA ROLLA"/>
    <s v="RIVE"/>
    <x v="1"/>
    <x v="731"/>
    <s v="VERCELLI (VC)"/>
    <x v="2"/>
    <x v="21"/>
    <x v="28"/>
  </r>
  <r>
    <s v="TARABOLETTI"/>
    <s v="GIANMARIO"/>
    <s v="GIANMARIO TARABOLETTI"/>
    <s v="ROASIO"/>
    <x v="0"/>
    <x v="3075"/>
    <s v="BORGOSESIA (VC)"/>
    <x v="0"/>
    <x v="21"/>
    <x v="1"/>
  </r>
  <r>
    <s v="RONDI"/>
    <s v="GRAZIANO"/>
    <s v="GRAZIANO RONDI"/>
    <s v="ROASIO"/>
    <x v="0"/>
    <x v="947"/>
    <s v="BIELLA (VC)"/>
    <x v="1"/>
    <x v="21"/>
    <x v="21"/>
  </r>
  <r>
    <s v="ALETTI"/>
    <s v="GIOVANNI"/>
    <s v="GIOVANNI ALETTI"/>
    <s v="ROASIO"/>
    <x v="0"/>
    <x v="3076"/>
    <s v="ROASIO (VC)"/>
    <x v="2"/>
    <x v="21"/>
    <x v="40"/>
  </r>
  <r>
    <s v="GILARDINO"/>
    <s v="DAVIDE"/>
    <s v="DAVIDE GILARDINO"/>
    <s v="RONSECCO"/>
    <x v="0"/>
    <x v="3077"/>
    <s v="VERCELLI (VC)"/>
    <x v="0"/>
    <x v="21"/>
    <x v="15"/>
  </r>
  <r>
    <s v="COGGIOLA"/>
    <s v="TIZIANO"/>
    <s v="TIZIANO COGGIOLA"/>
    <s v="RONSECCO"/>
    <x v="0"/>
    <x v="3078"/>
    <s v="VERCELLI (VC)"/>
    <x v="1"/>
    <x v="21"/>
    <x v="30"/>
  </r>
  <r>
    <s v="GREPPI"/>
    <s v="ROBERTO"/>
    <s v="ROBERTO GREPPI"/>
    <s v="RONSECCO"/>
    <x v="0"/>
    <x v="3079"/>
    <s v="VERCELLI (VC)"/>
    <x v="2"/>
    <x v="21"/>
    <x v="28"/>
  </r>
  <r>
    <s v="ROTTA"/>
    <s v="ALEX"/>
    <s v="ALEX ROTTA"/>
    <s v="ROSSA"/>
    <x v="0"/>
    <x v="3080"/>
    <s v="BORGOSESIA (VC)"/>
    <x v="0"/>
    <x v="21"/>
    <x v="5"/>
  </r>
  <r>
    <s v="BONDETTI"/>
    <s v="ANDREA"/>
    <s v="ANDREA BONDETTI"/>
    <s v="ROSSA"/>
    <x v="0"/>
    <x v="3081"/>
    <s v="VARALLO (VC)"/>
    <x v="1"/>
    <x v="21"/>
    <x v="13"/>
  </r>
  <r>
    <s v="ANTONIETTI"/>
    <s v="FABIO"/>
    <s v="FABIO ANTONIETTI"/>
    <s v="ROSSA"/>
    <x v="0"/>
    <x v="3082"/>
    <s v="VARALLO (VC)"/>
    <x v="2"/>
    <x v="21"/>
    <x v="49"/>
  </r>
  <r>
    <s v="BAIETTI"/>
    <s v="GIAN PAOLO"/>
    <s v="GIAN PAOLO BAIETTI"/>
    <s v="ROVASENDA"/>
    <x v="0"/>
    <x v="3083"/>
    <s v="ROVASENDA (VC)"/>
    <x v="0"/>
    <x v="21"/>
    <x v="42"/>
  </r>
  <r>
    <s v="ALBERTINO"/>
    <s v="DANIELE"/>
    <s v="DANIELE ALBERTINO"/>
    <s v="ROVASENDA"/>
    <x v="0"/>
    <x v="3084"/>
    <s v="BIELLA (VC)"/>
    <x v="1"/>
    <x v="21"/>
    <x v="25"/>
  </r>
  <r>
    <s v="ABBA"/>
    <s v="STEFANO"/>
    <s v="STEFANO ABBA"/>
    <s v="ROVASENDA"/>
    <x v="0"/>
    <x v="4"/>
    <s v="MILANO (MI)"/>
    <x v="2"/>
    <x v="11"/>
    <x v="4"/>
  </r>
  <r>
    <s v="BERTOLONE"/>
    <s v="DORIANO"/>
    <s v="DORIANO BERTOLONE"/>
    <s v="SALASCO"/>
    <x v="0"/>
    <x v="3085"/>
    <s v="VERCELLI (VC)"/>
    <x v="0"/>
    <x v="21"/>
    <x v="45"/>
  </r>
  <r>
    <s v="PORRA"/>
    <s v="BARBARA"/>
    <s v="BARBARA PORRA"/>
    <s v="SALASCO"/>
    <x v="1"/>
    <x v="1879"/>
    <s v="GATTINARA (VC)"/>
    <x v="1"/>
    <x v="21"/>
    <x v="25"/>
  </r>
  <r>
    <s v="ROSSITTO"/>
    <s v="GAETANO"/>
    <s v="GAETANO ROSSITTO"/>
    <s v="SALASCO"/>
    <x v="0"/>
    <x v="3086"/>
    <s v="PACHINO (SR)"/>
    <x v="2"/>
    <x v="65"/>
    <x v="7"/>
  </r>
  <r>
    <s v="MEZZA"/>
    <s v="GIACOMO"/>
    <s v="GIACOMO MEZZA"/>
    <s v="SALI VERCELLESE"/>
    <x v="0"/>
    <x v="3087"/>
    <s v="VERCELLI (VC)"/>
    <x v="0"/>
    <x v="21"/>
    <x v="54"/>
  </r>
  <r>
    <s v="GABUTTI"/>
    <s v="EMANUELE"/>
    <s v="EMANUELE GABUTTI"/>
    <s v="SALI VERCELLESE"/>
    <x v="0"/>
    <x v="3088"/>
    <s v="VERCELLI (VC)"/>
    <x v="1"/>
    <x v="21"/>
    <x v="5"/>
  </r>
  <r>
    <s v="SAIA"/>
    <s v="CLAUDIA"/>
    <s v="CLAUDIA SAIA"/>
    <s v="SALI VERCELLESE"/>
    <x v="1"/>
    <x v="1662"/>
    <s v="COMO (CO)"/>
    <x v="2"/>
    <x v="12"/>
    <x v="27"/>
  </r>
  <r>
    <s v="FARINELLI"/>
    <s v="LIBERO"/>
    <s v="LIBERO FARINELLI"/>
    <s v="SALUGGIA"/>
    <x v="0"/>
    <x v="3089"/>
    <s v="GORO (FE)"/>
    <x v="0"/>
    <x v="38"/>
    <x v="40"/>
  </r>
  <r>
    <s v="DEMARIA"/>
    <s v="ADELANGELA"/>
    <s v="ADELANGELA DEMARIA"/>
    <s v="SALUGGIA"/>
    <x v="1"/>
    <x v="2214"/>
    <s v="SALUGGIA (VC)"/>
    <x v="2"/>
    <x v="21"/>
    <x v="42"/>
  </r>
  <r>
    <s v="MENTIGAZZI"/>
    <s v="GIANNI"/>
    <s v="GIANNI MENTIGAZZI"/>
    <s v="SAN GERMANO VERCELLESE"/>
    <x v="0"/>
    <x v="3090"/>
    <s v="SAN GERMANO VERCELLESE (VC)"/>
    <x v="0"/>
    <x v="21"/>
    <x v="63"/>
  </r>
  <r>
    <s v="BOSCO"/>
    <s v="MAURIZIO"/>
    <s v="MAURIZIO BOSCO"/>
    <s v="SAN GERMANO VERCELLESE"/>
    <x v="0"/>
    <x v="3091"/>
    <s v="VERCELLI (VC)"/>
    <x v="2"/>
    <x v="21"/>
    <x v="27"/>
  </r>
  <r>
    <s v="MARONE"/>
    <s v="MARILENA"/>
    <s v="MARILENA MARONE"/>
    <s v="SAN GERMANO VERCELLESE"/>
    <x v="1"/>
    <x v="295"/>
    <s v="SAN GERMANO VERCELLESE (VC)"/>
    <x v="2"/>
    <x v="21"/>
    <x v="45"/>
  </r>
  <r>
    <s v="CAMANDONA"/>
    <s v="MASSIMO"/>
    <s v="MASSIMO CAMANDONA"/>
    <s v="SAN GIACOMO VERCELLESE"/>
    <x v="0"/>
    <x v="3092"/>
    <s v="SAN GIACOMO VERCELLESE (VC)"/>
    <x v="0"/>
    <x v="21"/>
    <x v="10"/>
  </r>
  <r>
    <s v="PANSARASA"/>
    <s v="PATRIZIO"/>
    <s v="PATRIZIO PANSARASA"/>
    <s v="SAN GIACOMO VERCELLESE"/>
    <x v="0"/>
    <x v="3093"/>
    <s v="VERCELLI (VC)"/>
    <x v="1"/>
    <x v="21"/>
    <x v="2"/>
  </r>
  <r>
    <s v="GEDDA"/>
    <s v="LUIGI"/>
    <s v="LUIGI GEDDA"/>
    <s v="SAN GIACOMO VERCELLESE"/>
    <x v="0"/>
    <x v="2402"/>
    <s v="VERCELLI (VC)"/>
    <x v="2"/>
    <x v="21"/>
    <x v="27"/>
  </r>
  <r>
    <s v="ARIOTTI"/>
    <s v="ANGELA"/>
    <s v="ANGELA ARIOTTI"/>
    <s v="SANTHIA'"/>
    <x v="1"/>
    <x v="3094"/>
    <s v="SANTHIA' (VC)"/>
    <x v="0"/>
    <x v="21"/>
    <x v="47"/>
  </r>
  <r>
    <s v="BECCARO"/>
    <s v="MATTIA"/>
    <s v="MATTIA BECCARO"/>
    <s v="SANTHIA'"/>
    <x v="0"/>
    <x v="3095"/>
    <s v="VERCELLI (VC)"/>
    <x v="1"/>
    <x v="21"/>
    <x v="31"/>
  </r>
  <r>
    <s v="FERRAGATTA"/>
    <s v="ALESSANDRA"/>
    <s v="ALESSANDRA FERRAGATTA"/>
    <s v="SANTHIA'"/>
    <x v="1"/>
    <x v="3096"/>
    <s v="VERCELLI (VC)"/>
    <x v="2"/>
    <x v="21"/>
    <x v="30"/>
  </r>
  <r>
    <s v="MANUELLA"/>
    <s v="AGATINO"/>
    <s v="AGATINO MANUELLA"/>
    <s v="SANTHIA'"/>
    <x v="0"/>
    <x v="3097"/>
    <s v="MIRABELLA IMBACCARI (CT)"/>
    <x v="2"/>
    <x v="34"/>
    <x v="40"/>
  </r>
  <r>
    <s v="FARINA"/>
    <s v="CESARE"/>
    <s v="CESARE FARINA"/>
    <s v="SCOPA"/>
    <x v="0"/>
    <x v="3098"/>
    <s v="MILANO (MI)"/>
    <x v="0"/>
    <x v="11"/>
    <x v="39"/>
  </r>
  <r>
    <s v="BEFFA"/>
    <s v="RODOLFO"/>
    <s v="RODOLFO BEFFA"/>
    <s v="SCOPA"/>
    <x v="0"/>
    <x v="3099"/>
    <s v="MILANO (MI)"/>
    <x v="1"/>
    <x v="11"/>
    <x v="11"/>
  </r>
  <r>
    <s v="TOPINI"/>
    <s v="MARINA"/>
    <s v="MARINA TOPINI"/>
    <s v="SCOPA"/>
    <x v="1"/>
    <x v="3100"/>
    <s v="VARALLO (VC)"/>
    <x v="2"/>
    <x v="21"/>
    <x v="16"/>
  </r>
  <r>
    <s v="GILARDI"/>
    <s v="ANDREA"/>
    <s v="ANDREA GILARDI"/>
    <s v="SCOPELLO"/>
    <x v="0"/>
    <x v="3101"/>
    <s v="VARALLO (VC)"/>
    <x v="0"/>
    <x v="21"/>
    <x v="12"/>
  </r>
  <r>
    <s v="FORMENTINI"/>
    <s v="CLAUDIO"/>
    <s v="CLAUDIO FORMENTINI"/>
    <s v="SCOPELLO"/>
    <x v="0"/>
    <x v="3102"/>
    <s v="VARALLO (VC)"/>
    <x v="1"/>
    <x v="21"/>
    <x v="25"/>
  </r>
  <r>
    <s v="OTTONE"/>
    <s v="SARA"/>
    <s v="SARA OTTONE"/>
    <s v="SCOPELLO"/>
    <x v="1"/>
    <x v="3103"/>
    <s v="BORGOSESIA (VC)"/>
    <x v="2"/>
    <x v="21"/>
    <x v="54"/>
  </r>
  <r>
    <s v="BASSO"/>
    <s v="MASSIMO"/>
    <s v="MASSIMO BASSO"/>
    <s v="SERRAVALLE SESIA"/>
    <x v="0"/>
    <x v="547"/>
    <s v="IVREA (TO)"/>
    <x v="0"/>
    <x v="5"/>
    <x v="45"/>
  </r>
  <r>
    <s v="BONDONNO"/>
    <s v="GUIDO"/>
    <s v="GUIDO BONDONNO"/>
    <s v="SERRAVALLE SESIA"/>
    <x v="0"/>
    <x v="3104"/>
    <s v="SERRAVALLE SESIA (VC)"/>
    <x v="1"/>
    <x v="21"/>
    <x v="3"/>
  </r>
  <r>
    <s v="CARMAGNOLA"/>
    <s v="VIETTI MARILENA"/>
    <s v="VIETTI MARILENA CARMAGNOLA"/>
    <s v="SERRAVALLE SESIA"/>
    <x v="1"/>
    <x v="3105"/>
    <s v="BORGOSESIA (VC)"/>
    <x v="2"/>
    <x v="21"/>
    <x v="45"/>
  </r>
  <r>
    <s v="MAZZONE"/>
    <s v="CLAUDIO"/>
    <s v="CLAUDIO MAZZONE"/>
    <s v="SERRAVALLE SESIA"/>
    <x v="0"/>
    <x v="1587"/>
    <s v="NOVARA (NO)"/>
    <x v="2"/>
    <x v="16"/>
    <x v="43"/>
  </r>
  <r>
    <s v="PEZZANA"/>
    <s v="SILVIA"/>
    <s v="SILVIA PEZZANA"/>
    <s v="SERRAVALLE SESIA"/>
    <x v="1"/>
    <x v="3106"/>
    <s v="BORGOMANERO (NO)"/>
    <x v="2"/>
    <x v="16"/>
    <x v="44"/>
  </r>
  <r>
    <s v="ENNAS"/>
    <s v="MARIA GRAZIA"/>
    <s v="MARIA GRAZIA ENNAS"/>
    <s v="STROPPIANA"/>
    <x v="1"/>
    <x v="225"/>
    <s v="VARALLO (VC)"/>
    <x v="0"/>
    <x v="21"/>
    <x v="26"/>
  </r>
  <r>
    <s v="BARBERIS"/>
    <s v="GIANNI"/>
    <s v="GIANNI BARBERIS"/>
    <s v="STROPPIANA"/>
    <x v="0"/>
    <x v="3107"/>
    <s v="VERCELLI (VC)"/>
    <x v="2"/>
    <x v="21"/>
    <x v="29"/>
  </r>
  <r>
    <s v="MANASSERO"/>
    <s v="MARIA"/>
    <s v="MARIA MANASSERO"/>
    <s v="STROPPIANA"/>
    <x v="1"/>
    <x v="3108"/>
    <s v="CASALE MONFERRATO (AL)"/>
    <x v="2"/>
    <x v="1"/>
    <x v="5"/>
  </r>
  <r>
    <s v="BORGO"/>
    <s v="CARLO"/>
    <s v="CARLO BORGO"/>
    <s v="TRICERRO"/>
    <x v="0"/>
    <x v="3109"/>
    <s v="TRICERRO (VC)"/>
    <x v="0"/>
    <x v="21"/>
    <x v="14"/>
  </r>
  <r>
    <s v="BUROCCO"/>
    <s v="MAURO"/>
    <s v="MAURO BUROCCO"/>
    <s v="TRICERRO"/>
    <x v="0"/>
    <x v="3110"/>
    <s v="VERCELLI (VC)"/>
    <x v="1"/>
    <x v="21"/>
    <x v="4"/>
  </r>
  <r>
    <s v="DEMARTINI"/>
    <s v="GIOVANNI BATTISTA"/>
    <s v="GIOVANNI BATTISTA DEMARTINI"/>
    <s v="TRICERRO"/>
    <x v="0"/>
    <x v="3111"/>
    <s v="TRICERRO (VC)"/>
    <x v="2"/>
    <x v="21"/>
    <x v="6"/>
  </r>
  <r>
    <s v="PANE"/>
    <s v="DANIELE"/>
    <s v="DANIELE PANE"/>
    <s v="TRINO"/>
    <x v="0"/>
    <x v="2582"/>
    <s v="VERCELLI (VC)"/>
    <x v="0"/>
    <x v="21"/>
    <x v="59"/>
  </r>
  <r>
    <s v="BORGIA"/>
    <s v="ELISABETTA"/>
    <s v="ELISABETTA BORGIA"/>
    <s v="TRINO"/>
    <x v="1"/>
    <x v="2556"/>
    <s v="NOVARA (NO)"/>
    <x v="1"/>
    <x v="16"/>
    <x v="2"/>
  </r>
  <r>
    <s v="GUALINO"/>
    <s v="ROBERTO"/>
    <s v="ROBERTO GUALINO"/>
    <s v="TRINO"/>
    <x v="0"/>
    <x v="1531"/>
    <s v="VERCELLI (VC)"/>
    <x v="2"/>
    <x v="21"/>
    <x v="15"/>
  </r>
  <r>
    <s v="MOCCA"/>
    <s v="ALBERTO"/>
    <s v="ALBERTO MOCCA"/>
    <s v="TRINO"/>
    <x v="0"/>
    <x v="3112"/>
    <s v="VERCELLI (VC)"/>
    <x v="2"/>
    <x v="21"/>
    <x v="46"/>
  </r>
  <r>
    <s v="PAIROTTO"/>
    <s v="MICHELE"/>
    <s v="MICHELE PAIROTTO"/>
    <s v="TRONZANO VERCELLESE"/>
    <x v="0"/>
    <x v="3113"/>
    <s v="BIELLA (VC)"/>
    <x v="0"/>
    <x v="21"/>
    <x v="9"/>
  </r>
  <r>
    <s v="GALLIONE"/>
    <s v="MARIA PIA"/>
    <s v="MARIA PIA GALLIONE"/>
    <s v="TRONZANO VERCELLESE"/>
    <x v="1"/>
    <x v="3114"/>
    <s v="VERCELLI (VC)"/>
    <x v="2"/>
    <x v="21"/>
    <x v="28"/>
  </r>
  <r>
    <s v="GRAGLIA"/>
    <s v="MARTINA"/>
    <s v="MARTINA GRAGLIA"/>
    <s v="TRONZANO VERCELLESE"/>
    <x v="1"/>
    <x v="3115"/>
    <s v="CUORGNE' (TO)"/>
    <x v="2"/>
    <x v="5"/>
    <x v="17"/>
  </r>
  <r>
    <s v="VALDO"/>
    <s v="FAUSTO"/>
    <s v="FAUSTO VALDO"/>
    <s v="TRONZANO VERCELLESE"/>
    <x v="0"/>
    <x v="3116"/>
    <s v="SANTHIA' (VC)"/>
    <x v="2"/>
    <x v="21"/>
    <x v="36"/>
  </r>
  <r>
    <s v="CHIARA"/>
    <s v="LUCA"/>
    <s v="LUCA CHIARA"/>
    <s v="VALDUGGIA"/>
    <x v="0"/>
    <x v="3117"/>
    <s v="MONDOVI' (CN)"/>
    <x v="0"/>
    <x v="4"/>
    <x v="17"/>
  </r>
  <r>
    <s v="PEDRAZZOLI"/>
    <s v="MARCO"/>
    <s v="MARCO PEDRAZZOLI"/>
    <s v="VALDUGGIA"/>
    <x v="0"/>
    <x v="3118"/>
    <s v="NOVARA (NO)"/>
    <x v="1"/>
    <x v="16"/>
    <x v="37"/>
  </r>
  <r>
    <s v="REGIS"/>
    <s v="LUCA"/>
    <s v="LUCA REGIS"/>
    <s v="VALDUGGIA"/>
    <x v="0"/>
    <x v="3119"/>
    <s v="BORGOSESIA (VC)"/>
    <x v="2"/>
    <x v="21"/>
    <x v="31"/>
  </r>
  <r>
    <s v="BONDETTI"/>
    <s v="PIETRO"/>
    <s v="PIETRO BONDETTI"/>
    <s v="VARALLO"/>
    <x v="0"/>
    <x v="3120"/>
    <s v="VARALLO (VC)"/>
    <x v="0"/>
    <x v="21"/>
    <x v="22"/>
  </r>
  <r>
    <s v="BOTTA"/>
    <s v="ERALDO"/>
    <s v="ERALDO BOTTA"/>
    <s v="VARALLO"/>
    <x v="0"/>
    <x v="3121"/>
    <s v="SVIZZERA"/>
    <x v="1"/>
    <x v="0"/>
    <x v="2"/>
  </r>
  <r>
    <s v="BONAZZI"/>
    <s v="ROBERTA"/>
    <s v="ROBERTA BONAZZI"/>
    <s v="VARALLO"/>
    <x v="1"/>
    <x v="3122"/>
    <s v="VARALLO (VC)"/>
    <x v="2"/>
    <x v="21"/>
    <x v="30"/>
  </r>
  <r>
    <s v="CARELLI"/>
    <s v="ROBERTO"/>
    <s v="ROBERTO CARELLI"/>
    <s v="VARALLO"/>
    <x v="0"/>
    <x v="3123"/>
    <s v="VIZZOLO PREDABISSI (MI)"/>
    <x v="2"/>
    <x v="11"/>
    <x v="18"/>
  </r>
  <r>
    <s v="POLETTI"/>
    <s v="ENRICA"/>
    <s v="ENRICA POLETTI"/>
    <s v="VARALLO"/>
    <x v="1"/>
    <x v="3124"/>
    <s v="VARALLO (VC)"/>
    <x v="2"/>
    <x v="21"/>
    <x v="60"/>
  </r>
  <r>
    <s v="CORSARO"/>
    <s v="ANDREA"/>
    <s v="ANDREA CORSARO"/>
    <s v="VERCELLI"/>
    <x v="0"/>
    <x v="3125"/>
    <s v="VERCELLI (VC)"/>
    <x v="0"/>
    <x v="21"/>
    <x v="3"/>
  </r>
  <r>
    <s v="BAUCERO"/>
    <s v="GIOVANNA"/>
    <s v="GIOVANNA BAUCERO"/>
    <s v="VERCELLI"/>
    <x v="1"/>
    <x v="3126"/>
    <s v="VERCELLI (VC)"/>
    <x v="2"/>
    <x v="21"/>
    <x v="11"/>
  </r>
  <r>
    <s v="EVANGELISTI"/>
    <s v="PATRIZIA"/>
    <s v="PATRIZIA EVANGELISTI"/>
    <s v="VERCELLI"/>
    <x v="1"/>
    <x v="3127"/>
    <s v="VIGEVANO (PV)"/>
    <x v="2"/>
    <x v="8"/>
    <x v="9"/>
  </r>
  <r>
    <s v="LOCARNI"/>
    <s v="GIAN CARLO"/>
    <s v="GIAN CARLO LOCARNI"/>
    <s v="VERCELLI"/>
    <x v="0"/>
    <x v="3128"/>
    <s v="VERCELLI (VC)"/>
    <x v="2"/>
    <x v="21"/>
    <x v="2"/>
  </r>
  <r>
    <s v="MICHELINI"/>
    <s v="LUIGI"/>
    <s v="LUIGI MICHELINI"/>
    <s v="VERCELLI"/>
    <x v="0"/>
    <x v="3129"/>
    <s v="VERCELLI (VC)"/>
    <x v="2"/>
    <x v="21"/>
    <x v="40"/>
  </r>
  <r>
    <s v="OLIVETTI"/>
    <s v="OMBRETTA"/>
    <s v="OMBRETTA OLIVETTI"/>
    <s v="VERCELLI"/>
    <x v="1"/>
    <x v="1437"/>
    <s v="VERCELLI (VC)"/>
    <x v="2"/>
    <x v="21"/>
    <x v="43"/>
  </r>
  <r>
    <s v="POLITI"/>
    <s v="CATERINA"/>
    <s v="CATERINA POLITI"/>
    <s v="VERCELLI"/>
    <x v="1"/>
    <x v="1451"/>
    <s v="VERCELLI (VC)"/>
    <x v="2"/>
    <x v="21"/>
    <x v="3"/>
  </r>
  <r>
    <s v="POZZOLO"/>
    <s v="EMANUELE"/>
    <s v="EMANUELE POZZOLO"/>
    <s v="VERCELLI"/>
    <x v="0"/>
    <x v="3130"/>
    <s v="VERCELLI (VC)"/>
    <x v="2"/>
    <x v="21"/>
    <x v="49"/>
  </r>
  <r>
    <s v="SABATINO"/>
    <s v="DOMENICO"/>
    <s v="DOMENICO SABATINO"/>
    <s v="VERCELLI"/>
    <x v="0"/>
    <x v="3131"/>
    <s v="VERCELLI (VC)"/>
    <x v="2"/>
    <x v="21"/>
    <x v="28"/>
  </r>
  <r>
    <s v="SIMION"/>
    <s v="MASSIMO"/>
    <s v="MASSIMO SIMION"/>
    <s v="VERCELLI"/>
    <x v="0"/>
    <x v="2050"/>
    <s v="BIELLA (VC)"/>
    <x v="2"/>
    <x v="21"/>
    <x v="28"/>
  </r>
  <r>
    <s v="GILI"/>
    <s v="VIRGINIA"/>
    <s v="VIRGINIA GILI"/>
    <s v="VILLARBOIT"/>
    <x v="1"/>
    <x v="3132"/>
    <s v="TORINO (TO)"/>
    <x v="0"/>
    <x v="5"/>
    <x v="66"/>
  </r>
  <r>
    <s v="RUZZON"/>
    <s v="LUCA"/>
    <s v="LUCA RUZZON"/>
    <s v="VILLARBOIT"/>
    <x v="0"/>
    <x v="3133"/>
    <s v="GATTINARA (VC)"/>
    <x v="2"/>
    <x v="21"/>
    <x v="44"/>
  </r>
  <r>
    <s v="SCAGLIOTTI"/>
    <s v="SIMONE"/>
    <s v="SIMONE SCAGLIOTTI"/>
    <s v="VILLARBOIT"/>
    <x v="0"/>
    <x v="3134"/>
    <s v="VERCELLI (VC)"/>
    <x v="2"/>
    <x v="21"/>
    <x v="12"/>
  </r>
  <r>
    <s v="BULLANO"/>
    <s v="FRANCO"/>
    <s v="FRANCO BULLANO"/>
    <s v="VILLATA"/>
    <x v="0"/>
    <x v="3135"/>
    <s v="VILLATA (VC)"/>
    <x v="0"/>
    <x v="21"/>
    <x v="29"/>
  </r>
  <r>
    <s v="BERTANI"/>
    <s v="GIOVANNA"/>
    <s v="GIOVANNA BERTANI"/>
    <s v="VILLATA"/>
    <x v="1"/>
    <x v="3136"/>
    <s v="VILLATA (VC)"/>
    <x v="1"/>
    <x v="21"/>
    <x v="19"/>
  </r>
  <r>
    <s v="ARLONE"/>
    <s v="SARA"/>
    <s v="SARA ARLONE"/>
    <s v="VILLATA"/>
    <x v="1"/>
    <x v="3137"/>
    <s v="VERCELLI (VC)"/>
    <x v="2"/>
    <x v="21"/>
    <x v="51"/>
  </r>
  <r>
    <s v="GAGLIARDINI"/>
    <s v="GIACOMO"/>
    <s v="GIACOMO GAGLIARDINI"/>
    <s v="VOCCA"/>
    <x v="0"/>
    <x v="3138"/>
    <s v="BORGOSESIA (VC)"/>
    <x v="0"/>
    <x v="21"/>
    <x v="15"/>
  </r>
  <r>
    <s v="VILLANOVA"/>
    <s v="SERGIO"/>
    <s v="SERGIO VILLANOVA"/>
    <s v="VOCCA"/>
    <x v="0"/>
    <x v="3139"/>
    <s v="VARALLO (VC)"/>
    <x v="1"/>
    <x v="21"/>
    <x v="11"/>
  </r>
  <r>
    <s v="FALMENTA"/>
    <s v="ROBERTO"/>
    <s v="ROBERTO FALMENTA"/>
    <s v="VOCCA"/>
    <x v="0"/>
    <x v="1496"/>
    <s v="VARALLO (VC)"/>
    <x v="2"/>
    <x v="21"/>
    <x v="18"/>
  </r>
  <r>
    <s v="PAGANINI"/>
    <s v="MASSIMO"/>
    <s v="MASSIMO PAGANINI"/>
    <s v="AILOCHE"/>
    <x v="0"/>
    <x v="3140"/>
    <s v="AVIGLIANA (TO)"/>
    <x v="0"/>
    <x v="5"/>
    <x v="18"/>
  </r>
  <r>
    <s v="CHINAGLIA"/>
    <s v="ALBERTO"/>
    <s v="ALBERTO CHINAGLIA"/>
    <s v="AILOCHE"/>
    <x v="0"/>
    <x v="2143"/>
    <s v="BORGOSESIA (VC)"/>
    <x v="2"/>
    <x v="21"/>
    <x v="27"/>
  </r>
  <r>
    <s v="PUOZZO"/>
    <s v="CRISTIANO"/>
    <s v="CRISTIANO PUOZZO"/>
    <s v="AILOCHE"/>
    <x v="0"/>
    <x v="3141"/>
    <s v="VERCELLI (VC)"/>
    <x v="2"/>
    <x v="21"/>
    <x v="27"/>
  </r>
  <r>
    <s v="CROVELLA"/>
    <s v="DAVIDE"/>
    <s v="DAVIDE CROVELLA"/>
    <s v="ANDORNO MICCA"/>
    <x v="0"/>
    <x v="3142"/>
    <s v="BIELLA (VC)"/>
    <x v="0"/>
    <x v="21"/>
    <x v="27"/>
  </r>
  <r>
    <s v="TRIVERIO"/>
    <s v="ALBERTO"/>
    <s v="ALBERTO TRIVERIO"/>
    <s v="ANDORNO MICCA"/>
    <x v="0"/>
    <x v="3143"/>
    <s v="BIELLA (VC)"/>
    <x v="1"/>
    <x v="21"/>
    <x v="49"/>
  </r>
  <r>
    <s v="GIANNETTI"/>
    <s v="VERONICA"/>
    <s v="VERONICA GIANNETTI"/>
    <s v="ANDORNO MICCA"/>
    <x v="1"/>
    <x v="3144"/>
    <s v="BIELLA (VC)"/>
    <x v="2"/>
    <x v="21"/>
    <x v="12"/>
  </r>
  <r>
    <s v="MAGENGA"/>
    <s v="EDGARDO"/>
    <s v="EDGARDO MAGENGA"/>
    <s v="ANDORNO MICCA"/>
    <x v="0"/>
    <x v="3145"/>
    <s v="ANDORNO MICCA (VC)"/>
    <x v="2"/>
    <x v="21"/>
    <x v="11"/>
  </r>
  <r>
    <s v="SITZIA"/>
    <s v="CRISTINA"/>
    <s v="CRISTINA SITZIA"/>
    <s v="BENNA"/>
    <x v="1"/>
    <x v="3146"/>
    <s v="BIELLA (VC)"/>
    <x v="0"/>
    <x v="21"/>
    <x v="48"/>
  </r>
  <r>
    <s v="BIOLLINO"/>
    <s v="GIORGIO"/>
    <s v="GIORGIO BIOLLINO"/>
    <s v="BENNA"/>
    <x v="0"/>
    <x v="3147"/>
    <s v="BIELLA (VC)"/>
    <x v="1"/>
    <x v="21"/>
    <x v="57"/>
  </r>
  <r>
    <s v="ZANCHETTA"/>
    <s v="RENATO"/>
    <s v="RENATO ZANCHETTA"/>
    <s v="BENNA"/>
    <x v="0"/>
    <x v="3148"/>
    <s v="BIELLA (VC)"/>
    <x v="2"/>
    <x v="21"/>
    <x v="3"/>
  </r>
  <r>
    <s v="CORRADINO"/>
    <s v="CLAUDIO"/>
    <s v="CLAUDIO CORRADINO"/>
    <s v="BIELLA"/>
    <x v="0"/>
    <x v="3149"/>
    <s v="COSSATO (VC)"/>
    <x v="0"/>
    <x v="21"/>
    <x v="10"/>
  </r>
  <r>
    <s v="MOSCAROLA"/>
    <s v="GIACOMO"/>
    <s v="GIACOMO MOSCAROLA"/>
    <s v="BIELLA"/>
    <x v="0"/>
    <x v="3150"/>
    <s v="BIELLA (VC)"/>
    <x v="1"/>
    <x v="21"/>
    <x v="13"/>
  </r>
  <r>
    <s v="BESSONE"/>
    <s v="GABRIELLA"/>
    <s v="GABRIELLA BESSONE"/>
    <s v="BIELLA"/>
    <x v="1"/>
    <x v="3151"/>
    <s v="CIGLIANO (VC)"/>
    <x v="2"/>
    <x v="21"/>
    <x v="0"/>
  </r>
  <r>
    <s v="GAGGINO"/>
    <s v="MASSIMILIANO"/>
    <s v="MASSIMILIANO GAGGINO"/>
    <s v="BIELLA"/>
    <x v="0"/>
    <x v="3152"/>
    <s v="BIELLA (VC)"/>
    <x v="2"/>
    <x v="21"/>
    <x v="4"/>
  </r>
  <r>
    <s v="GREGGIO"/>
    <s v="BARBARA"/>
    <s v="BARBARA GREGGIO"/>
    <s v="BIELLA"/>
    <x v="1"/>
    <x v="3153"/>
    <s v="BIELLA (VC)"/>
    <x v="2"/>
    <x v="21"/>
    <x v="32"/>
  </r>
  <r>
    <s v="OLIVERO"/>
    <s v="MARZIO"/>
    <s v="MARZIO OLIVERO"/>
    <s v="BIELLA"/>
    <x v="0"/>
    <x v="3154"/>
    <s v="TORINO (TO)"/>
    <x v="2"/>
    <x v="5"/>
    <x v="21"/>
  </r>
  <r>
    <s v="SACAMUZZI"/>
    <s v="ISABELLA"/>
    <s v="ISABELLA SACAMUZZI"/>
    <s v="BIELLA"/>
    <x v="1"/>
    <x v="3155"/>
    <s v="VERONA (VR)"/>
    <x v="2"/>
    <x v="2"/>
    <x v="14"/>
  </r>
  <r>
    <s v="TOPAZZO"/>
    <s v="GIGLIOLA"/>
    <s v="GIGLIOLA TOPAZZO"/>
    <s v="BIELLA"/>
    <x v="1"/>
    <x v="2334"/>
    <s v="BIELLA (VC)"/>
    <x v="2"/>
    <x v="21"/>
    <x v="10"/>
  </r>
  <r>
    <s v="TOSI"/>
    <s v="SILVIO"/>
    <s v="SILVIO TOSI"/>
    <s v="BIELLA"/>
    <x v="0"/>
    <x v="3156"/>
    <s v="BIELLA (VC)"/>
    <x v="2"/>
    <x v="21"/>
    <x v="8"/>
  </r>
  <r>
    <s v="ZAPPALA'"/>
    <s v="DAVIDE EUGENIO"/>
    <s v="DAVIDE EUGENIO ZAPPALA'"/>
    <s v="BIELLA"/>
    <x v="0"/>
    <x v="3157"/>
    <s v="BIELLA (VC)"/>
    <x v="2"/>
    <x v="21"/>
    <x v="30"/>
  </r>
  <r>
    <s v="CEFFA"/>
    <s v="STEFANO"/>
    <s v="STEFANO CEFFA"/>
    <s v="BIOGLIO"/>
    <x v="0"/>
    <x v="3158"/>
    <s v="BIELLA (VC)"/>
    <x v="0"/>
    <x v="21"/>
    <x v="39"/>
  </r>
  <r>
    <s v="LOVISON"/>
    <s v="BERNARDO"/>
    <s v="BERNARDO LOVISON"/>
    <s v="BIOGLIO"/>
    <x v="0"/>
    <x v="1569"/>
    <s v="TRIVERO (VC)"/>
    <x v="2"/>
    <x v="21"/>
    <x v="19"/>
  </r>
  <r>
    <s v="PERAZIO"/>
    <s v="PIETRO"/>
    <s v="PIETRO PERAZIO"/>
    <s v="BIOGLIO"/>
    <x v="0"/>
    <x v="3159"/>
    <s v="BIOGLIO (VC)"/>
    <x v="2"/>
    <x v="21"/>
    <x v="14"/>
  </r>
  <r>
    <s v="GUERRIERO"/>
    <s v="FRANCESCA"/>
    <s v="FRANCESCA GUERRIERO"/>
    <s v="BORRIANA"/>
    <x v="1"/>
    <x v="3160"/>
    <s v="BIELLA (VC)"/>
    <x v="0"/>
    <x v="21"/>
    <x v="30"/>
  </r>
  <r>
    <s v="PEZZANA"/>
    <s v="SILVIA"/>
    <s v="SILVIA PEZZANA"/>
    <s v="BORRIANA"/>
    <x v="1"/>
    <x v="3161"/>
    <s v="BIELLA (VC)"/>
    <x v="1"/>
    <x v="21"/>
    <x v="30"/>
  </r>
  <r>
    <s v="PEDRAZZO"/>
    <s v="STEFANO"/>
    <s v="STEFANO PEDRAZZO"/>
    <s v="BORRIANA"/>
    <x v="0"/>
    <x v="3162"/>
    <s v="BIELLA (VC)"/>
    <x v="2"/>
    <x v="21"/>
    <x v="9"/>
  </r>
  <r>
    <s v="BERTOLINO"/>
    <s v="FABRIZIO"/>
    <s v="FABRIZIO BERTOLINO"/>
    <s v="BRUSNENGO"/>
    <x v="0"/>
    <x v="3163"/>
    <s v="BIELLA (VC)"/>
    <x v="0"/>
    <x v="21"/>
    <x v="28"/>
  </r>
  <r>
    <s v="CONFORTI"/>
    <s v="PAOLA"/>
    <s v="PAOLA CONFORTI"/>
    <s v="BRUSNENGO"/>
    <x v="1"/>
    <x v="3164"/>
    <s v="BORGOSESIA (VC)"/>
    <x v="2"/>
    <x v="21"/>
    <x v="2"/>
  </r>
  <r>
    <s v="FIORA"/>
    <s v="LUDOVICO"/>
    <s v="LUDOVICO FIORA"/>
    <s v="BRUSNENGO"/>
    <x v="0"/>
    <x v="1993"/>
    <s v="BRUSNENGO (VC)"/>
    <x v="2"/>
    <x v="21"/>
    <x v="6"/>
  </r>
  <r>
    <s v="VERCELLOTTI"/>
    <s v="LORENZO"/>
    <s v="LORENZO VERCELLOTTI"/>
    <s v="CALLABIANA"/>
    <x v="0"/>
    <x v="3165"/>
    <s v="BIELLA (VC)"/>
    <x v="0"/>
    <x v="21"/>
    <x v="30"/>
  </r>
  <r>
    <s v="ALDRIGO"/>
    <s v="ENRICO"/>
    <s v="ENRICO ALDRIGO"/>
    <s v="CALLABIANA"/>
    <x v="0"/>
    <x v="3166"/>
    <s v="BIELLA (VC)"/>
    <x v="2"/>
    <x v="21"/>
    <x v="38"/>
  </r>
  <r>
    <s v="CERVELLATI"/>
    <s v="FABRIZIO"/>
    <s v="FABRIZIO CERVELLATI"/>
    <s v="CALLABIANA"/>
    <x v="0"/>
    <x v="3167"/>
    <s v="BIELLA (VC)"/>
    <x v="2"/>
    <x v="21"/>
    <x v="29"/>
  </r>
  <r>
    <s v="BOTTO"/>
    <s v="STEGLIA GIAN PAOLO"/>
    <s v="STEGLIA GIAN PAOLO BOTTO"/>
    <s v="CAMANDONA"/>
    <x v="0"/>
    <x v="3168"/>
    <s v="TRIVERO (VC)"/>
    <x v="0"/>
    <x v="21"/>
    <x v="6"/>
  </r>
  <r>
    <s v="LOTTO"/>
    <s v="LORENZO"/>
    <s v="LORENZO LOTTO"/>
    <s v="CAMANDONA"/>
    <x v="0"/>
    <x v="3169"/>
    <s v="BIELLA (VC)"/>
    <x v="2"/>
    <x v="21"/>
    <x v="4"/>
  </r>
  <r>
    <s v="SOGNO"/>
    <s v="FORTUNA ARMANDO"/>
    <s v="FORTUNA ARMANDO SOGNO"/>
    <s v="CAMANDONA"/>
    <x v="0"/>
    <x v="3170"/>
    <s v="BIELLA (VC)"/>
    <x v="2"/>
    <x v="21"/>
    <x v="7"/>
  </r>
  <r>
    <s v="MENEGON"/>
    <s v="LUCA"/>
    <s v="LUCA MENEGON"/>
    <s v="CAMBURZANO"/>
    <x v="0"/>
    <x v="3171"/>
    <s v="BIELLA (VC)"/>
    <x v="0"/>
    <x v="21"/>
    <x v="10"/>
  </r>
  <r>
    <s v="MAFFIOTTI"/>
    <s v="SILVIA"/>
    <s v="SILVIA MAFFIOTTI"/>
    <s v="CAMBURZANO"/>
    <x v="1"/>
    <x v="3172"/>
    <s v="BIELLA (VC)"/>
    <x v="2"/>
    <x v="21"/>
    <x v="26"/>
  </r>
  <r>
    <s v="MONTI"/>
    <s v="ALESSANDRO"/>
    <s v="ALESSANDRO MONTI"/>
    <s v="CAMBURZANO"/>
    <x v="0"/>
    <x v="3173"/>
    <s v="BIELLA (VC)"/>
    <x v="2"/>
    <x v="21"/>
    <x v="21"/>
  </r>
  <r>
    <s v="PIATTI"/>
    <s v="MAURIZIO"/>
    <s v="MAURIZIO PIATTI"/>
    <s v="CAMPIGLIA CERVO"/>
    <x v="0"/>
    <x v="1211"/>
    <s v="CAMERUN"/>
    <x v="0"/>
    <x v="0"/>
    <x v="3"/>
  </r>
  <r>
    <s v="GROSSO"/>
    <s v="NICOLIN PIETRO"/>
    <s v="NICOLIN PIETRO GROSSO"/>
    <s v="CAMPIGLIA CERVO"/>
    <x v="0"/>
    <x v="3174"/>
    <s v="QUITTENGO (VC)"/>
    <x v="2"/>
    <x v="21"/>
    <x v="11"/>
  </r>
  <r>
    <s v="MANGILI"/>
    <s v="GRAZIA"/>
    <s v="GRAZIA MANGILI"/>
    <s v="CAMPIGLIA CERVO"/>
    <x v="1"/>
    <x v="1170"/>
    <s v="BERGAMO (BG)"/>
    <x v="2"/>
    <x v="46"/>
    <x v="14"/>
  </r>
  <r>
    <s v="GELONE"/>
    <s v="PAOLO"/>
    <s v="PAOLO GELONE"/>
    <s v="CANDELO"/>
    <x v="0"/>
    <x v="3175"/>
    <s v="CANDELO (VC)"/>
    <x v="0"/>
    <x v="21"/>
    <x v="10"/>
  </r>
  <r>
    <s v="MINUZZO"/>
    <s v="SELENA"/>
    <s v="SELENA MINUZZO"/>
    <s v="CANDELO"/>
    <x v="1"/>
    <x v="3176"/>
    <s v="BIELLA (VC)"/>
    <x v="1"/>
    <x v="21"/>
    <x v="15"/>
  </r>
  <r>
    <s v="ANSERMINO"/>
    <s v="MICHELE"/>
    <s v="MICHELE ANSERMINO"/>
    <s v="CANDELO"/>
    <x v="0"/>
    <x v="2944"/>
    <s v="BIELLA (VC)"/>
    <x v="2"/>
    <x v="21"/>
    <x v="32"/>
  </r>
  <r>
    <s v="DI"/>
    <s v="LANZO GABRIELLA"/>
    <s v="LANZO GABRIELLA DI"/>
    <s v="CANDELO"/>
    <x v="1"/>
    <x v="3177"/>
    <s v="BIELLA (VC)"/>
    <x v="2"/>
    <x v="21"/>
    <x v="0"/>
  </r>
  <r>
    <s v="VALLA"/>
    <s v="LORENA"/>
    <s v="LORENA VALLA"/>
    <s v="CANDELO"/>
    <x v="1"/>
    <x v="3178"/>
    <s v="BIELLA (VC)"/>
    <x v="2"/>
    <x v="21"/>
    <x v="45"/>
  </r>
  <r>
    <s v="FERRIAN"/>
    <s v="STEFANO"/>
    <s v="STEFANO FERRIAN"/>
    <s v="CAPRILE"/>
    <x v="0"/>
    <x v="3179"/>
    <s v="NOVARA (NO)"/>
    <x v="0"/>
    <x v="16"/>
    <x v="13"/>
  </r>
  <r>
    <s v="SCOPEL"/>
    <s v="SAMUELE"/>
    <s v="SAMUELE SCOPEL"/>
    <s v="CAPRILE"/>
    <x v="0"/>
    <x v="3180"/>
    <s v="BORGOSESIA (VC)"/>
    <x v="1"/>
    <x v="21"/>
    <x v="51"/>
  </r>
  <r>
    <s v="ZANELLO"/>
    <s v="ILARIA"/>
    <s v="ILARIA ZANELLO"/>
    <s v="CAPRILE"/>
    <x v="1"/>
    <x v="3181"/>
    <s v="BORGOSESIA (VC)"/>
    <x v="2"/>
    <x v="21"/>
    <x v="39"/>
  </r>
  <r>
    <s v="FANGAZIO"/>
    <s v="MAURO"/>
    <s v="MAURO FANGAZIO"/>
    <s v="CASAPINTA"/>
    <x v="0"/>
    <x v="3182"/>
    <s v="COSSATO (VC)"/>
    <x v="0"/>
    <x v="21"/>
    <x v="42"/>
  </r>
  <r>
    <s v="CAVASIN"/>
    <s v="DANILO"/>
    <s v="DANILO CAVASIN"/>
    <s v="CASAPINTA"/>
    <x v="0"/>
    <x v="3183"/>
    <s v="BIELLA (VC)"/>
    <x v="2"/>
    <x v="21"/>
    <x v="41"/>
  </r>
  <r>
    <s v="SPORTELLI"/>
    <s v="LUCA"/>
    <s v="LUCA SPORTELLI"/>
    <s v="CASAPINTA"/>
    <x v="0"/>
    <x v="518"/>
    <s v="MILANO (MI)"/>
    <x v="2"/>
    <x v="11"/>
    <x v="46"/>
  </r>
  <r>
    <s v="GILETTI"/>
    <s v="OMAR"/>
    <s v="OMAR GILETTI"/>
    <s v="CASTELLETTO CERVO"/>
    <x v="0"/>
    <x v="3184"/>
    <s v="BIELLA (VC)"/>
    <x v="0"/>
    <x v="21"/>
    <x v="51"/>
  </r>
  <r>
    <s v="POMA"/>
    <s v="RICCARDO"/>
    <s v="RICCARDO POMA"/>
    <s v="CASTELLETTO CERVO"/>
    <x v="0"/>
    <x v="3185"/>
    <s v="BIELLA (VC)"/>
    <x v="1"/>
    <x v="21"/>
    <x v="57"/>
  </r>
  <r>
    <s v="SOFFIA"/>
    <s v="CLAUDIA"/>
    <s v="CLAUDIA SOFFIA"/>
    <s v="CASTELLETTO CERVO"/>
    <x v="1"/>
    <x v="3186"/>
    <s v="GATTINARA (VC)"/>
    <x v="2"/>
    <x v="21"/>
    <x v="12"/>
  </r>
  <r>
    <s v="BRIZI"/>
    <s v="MOSE'"/>
    <s v="MOSE' BRIZI"/>
    <s v="CAVAGLIA'"/>
    <x v="0"/>
    <x v="3187"/>
    <s v="BIELLA (VC)"/>
    <x v="0"/>
    <x v="21"/>
    <x v="43"/>
  </r>
  <r>
    <s v="CABRIO"/>
    <s v="GIORGIO"/>
    <s v="GIORGIO CABRIO"/>
    <s v="CAVAGLIA'"/>
    <x v="0"/>
    <x v="3188"/>
    <s v="BIELLA (VC)"/>
    <x v="1"/>
    <x v="21"/>
    <x v="39"/>
  </r>
  <r>
    <s v="BERTOLINI"/>
    <s v="MONICA"/>
    <s v="MONICA BERTOLINI"/>
    <s v="CAVAGLIA'"/>
    <x v="1"/>
    <x v="3189"/>
    <s v="CAVAGLIA' (VC)"/>
    <x v="2"/>
    <x v="21"/>
    <x v="21"/>
  </r>
  <r>
    <s v="CARRARA"/>
    <s v="DANIELE"/>
    <s v="DANIELE CARRARA"/>
    <s v="CAVAGLIA'"/>
    <x v="0"/>
    <x v="3190"/>
    <s v="BIELLA (VC)"/>
    <x v="2"/>
    <x v="21"/>
    <x v="15"/>
  </r>
  <r>
    <s v="NICOLELLO"/>
    <s v="ALESSANDRA"/>
    <s v="ALESSANDRA NICOLELLO"/>
    <s v="CAVAGLIA'"/>
    <x v="1"/>
    <x v="618"/>
    <s v="VERCELLI (VC)"/>
    <x v="2"/>
    <x v="21"/>
    <x v="0"/>
  </r>
  <r>
    <s v="ZERBOLA"/>
    <s v="ANNA MARIA"/>
    <s v="ANNA MARIA ZERBOLA"/>
    <s v="CERRIONE"/>
    <x v="1"/>
    <x v="3191"/>
    <s v="CERRIONE (VC)"/>
    <x v="0"/>
    <x v="21"/>
    <x v="19"/>
  </r>
  <r>
    <s v="CHIARLETTI"/>
    <s v="DAVIDE"/>
    <s v="DAVIDE CHIARLETTI"/>
    <s v="CERRIONE"/>
    <x v="0"/>
    <x v="3192"/>
    <s v="BIELLA (VC)"/>
    <x v="2"/>
    <x v="21"/>
    <x v="5"/>
  </r>
  <r>
    <s v="SARTEUR"/>
    <s v="LOREDANA"/>
    <s v="LOREDANA SARTEUR"/>
    <s v="CERRIONE"/>
    <x v="1"/>
    <x v="3193"/>
    <s v="BIELLA (VC)"/>
    <x v="2"/>
    <x v="21"/>
    <x v="21"/>
  </r>
  <r>
    <s v="SETTI"/>
    <s v="PAOLO"/>
    <s v="PAOLO SETTI"/>
    <s v="COGGIOLA"/>
    <x v="0"/>
    <x v="3194"/>
    <s v="BORGOSESIA (VC)"/>
    <x v="0"/>
    <x v="21"/>
    <x v="29"/>
  </r>
  <r>
    <s v="GUALA"/>
    <s v="ANDREA"/>
    <s v="ANDREA GUALA"/>
    <s v="COGGIOLA"/>
    <x v="0"/>
    <x v="3195"/>
    <s v="VERCELLI (VC)"/>
    <x v="2"/>
    <x v="21"/>
    <x v="14"/>
  </r>
  <r>
    <s v="SPERANZA"/>
    <s v="LAURA"/>
    <s v="LAURA SPERANZA"/>
    <s v="COGGIOLA"/>
    <x v="1"/>
    <x v="3196"/>
    <s v="VARALLO (VC)"/>
    <x v="2"/>
    <x v="21"/>
    <x v="29"/>
  </r>
  <r>
    <s v="MOGGIO"/>
    <s v="ENRICO"/>
    <s v="ENRICO MOGGIO"/>
    <s v="COSSATO"/>
    <x v="0"/>
    <x v="3197"/>
    <s v="BIELLA (VC)"/>
    <x v="0"/>
    <x v="21"/>
    <x v="28"/>
  </r>
  <r>
    <s v="FURNO"/>
    <s v="MARCHESE CARLO"/>
    <s v="MARCHESE CARLO FURNO"/>
    <s v="COSSATO"/>
    <x v="0"/>
    <x v="3198"/>
    <s v="BIELLA (VC)"/>
    <x v="1"/>
    <x v="21"/>
    <x v="3"/>
  </r>
  <r>
    <s v="BOCCHIO"/>
    <s v="CHIAVETTO FELICE"/>
    <s v="CHIAVETTO FELICE BOCCHIO"/>
    <s v="COSSATO"/>
    <x v="0"/>
    <x v="3199"/>
    <s v="VERCELLI (VC)"/>
    <x v="2"/>
    <x v="21"/>
    <x v="41"/>
  </r>
  <r>
    <s v="BORIN"/>
    <s v="SONIA"/>
    <s v="SONIA BORIN"/>
    <s v="COSSATO"/>
    <x v="1"/>
    <x v="1167"/>
    <s v="BIELLA (VC)"/>
    <x v="2"/>
    <x v="21"/>
    <x v="4"/>
  </r>
  <r>
    <s v="COLOMBO"/>
    <s v="PIER ERCOLE"/>
    <s v="PIER ERCOLE COLOMBO"/>
    <s v="COSSATO"/>
    <x v="0"/>
    <x v="3200"/>
    <s v="SAN GIACOMO VERCELLESE (VC)"/>
    <x v="2"/>
    <x v="21"/>
    <x v="6"/>
  </r>
  <r>
    <s v="RAFFO"/>
    <s v="ERMANNO"/>
    <s v="ERMANNO RAFFO"/>
    <s v="CREVACUORE"/>
    <x v="0"/>
    <x v="2987"/>
    <s v="VARALLO (VC)"/>
    <x v="0"/>
    <x v="21"/>
    <x v="8"/>
  </r>
  <r>
    <s v="BIOLCATI"/>
    <s v="ALBERTO"/>
    <s v="ALBERTO BIOLCATI"/>
    <s v="CREVACUORE"/>
    <x v="0"/>
    <x v="3201"/>
    <s v="VARALLO (VC)"/>
    <x v="2"/>
    <x v="21"/>
    <x v="26"/>
  </r>
  <r>
    <s v="STANGALINI"/>
    <s v="GIOVANNI"/>
    <s v="GIOVANNI STANGALINI"/>
    <s v="CREVACUORE"/>
    <x v="0"/>
    <x v="3202"/>
    <s v="BORGOSESIA (VC)"/>
    <x v="2"/>
    <x v="21"/>
    <x v="34"/>
  </r>
  <r>
    <s v="BUZIO"/>
    <s v="ADRIANO"/>
    <s v="ADRIANO BUZIO"/>
    <s v="CURINO"/>
    <x v="0"/>
    <x v="3203"/>
    <s v="CURINO (VC)"/>
    <x v="0"/>
    <x v="21"/>
    <x v="37"/>
  </r>
  <r>
    <s v="FILA"/>
    <s v="ROBATTINO VALTER"/>
    <s v="ROBATTINO VALTER FILA"/>
    <s v="CURINO"/>
    <x v="0"/>
    <x v="3204"/>
    <s v="TRIVERO (VC)"/>
    <x v="1"/>
    <x v="21"/>
    <x v="47"/>
  </r>
  <r>
    <s v="BORTOLUZZI"/>
    <s v="LINO"/>
    <s v="LINO BORTOLUZZI"/>
    <s v="CURINO"/>
    <x v="0"/>
    <x v="3205"/>
    <s v="SANTA VENERINA (CT)"/>
    <x v="2"/>
    <x v="34"/>
    <x v="8"/>
  </r>
  <r>
    <s v="DUOCCIO"/>
    <s v="DESIREE"/>
    <s v="DESIREE DUOCCIO"/>
    <s v="DONATO"/>
    <x v="1"/>
    <x v="2567"/>
    <s v="GATTINARA (VC)"/>
    <x v="0"/>
    <x v="21"/>
    <x v="26"/>
  </r>
  <r>
    <s v="BONINO"/>
    <s v="PAOLO"/>
    <s v="PAOLO BONINO"/>
    <s v="DONATO"/>
    <x v="0"/>
    <x v="3206"/>
    <s v="BIELLA (VC)"/>
    <x v="1"/>
    <x v="21"/>
    <x v="9"/>
  </r>
  <r>
    <s v="PAONESSA"/>
    <s v="SILVIA"/>
    <s v="SILVIA PAONESSA"/>
    <s v="DONATO"/>
    <x v="1"/>
    <x v="3207"/>
    <s v="BIELLA (VC)"/>
    <x v="2"/>
    <x v="21"/>
    <x v="36"/>
  </r>
  <r>
    <s v="GUSULFINO"/>
    <s v="SERGIO"/>
    <s v="SERGIO GUSULFINO"/>
    <s v="DORZANO"/>
    <x v="0"/>
    <x v="3208"/>
    <s v="DORZANO (VC)"/>
    <x v="0"/>
    <x v="21"/>
    <x v="37"/>
  </r>
  <r>
    <s v="CAVAGLIA'"/>
    <s v="CINZIA"/>
    <s v="CINZIA CAVAGLIA'"/>
    <s v="DORZANO"/>
    <x v="1"/>
    <x v="2901"/>
    <s v="VERCELLI (VC)"/>
    <x v="2"/>
    <x v="21"/>
    <x v="0"/>
  </r>
  <r>
    <s v="MAGGIA"/>
    <s v="PAOLO"/>
    <s v="PAOLO MAGGIA"/>
    <s v="GAGLIANICO"/>
    <x v="0"/>
    <x v="3209"/>
    <s v="BIELLA (VC)"/>
    <x v="0"/>
    <x v="21"/>
    <x v="2"/>
  </r>
  <r>
    <s v="CHIOCCHETTI"/>
    <s v="ELDA"/>
    <s v="ELDA CHIOCCHETTI"/>
    <s v="GAGLIANICO"/>
    <x v="1"/>
    <x v="3210"/>
    <s v="GAGLIANICO (VC)"/>
    <x v="2"/>
    <x v="21"/>
    <x v="7"/>
  </r>
  <r>
    <s v="DE"/>
    <s v="NILE MARIO"/>
    <s v="NILE MARIO DE"/>
    <s v="GAGLIANICO"/>
    <x v="0"/>
    <x v="2686"/>
    <s v="VENEZUELA"/>
    <x v="2"/>
    <x v="0"/>
    <x v="45"/>
  </r>
  <r>
    <s v="MAZZALI"/>
    <s v="LUCA"/>
    <s v="LUCA MAZZALI"/>
    <s v="GAGLIANICO"/>
    <x v="0"/>
    <x v="3211"/>
    <s v="BIELLA (VC)"/>
    <x v="2"/>
    <x v="21"/>
    <x v="18"/>
  </r>
  <r>
    <s v="MEMIC"/>
    <s v="ALMA"/>
    <s v="ALMA MEMIC"/>
    <s v="GAGLIANICO"/>
    <x v="1"/>
    <x v="3212"/>
    <s v="BOSNIA-ERZEGOVINA"/>
    <x v="2"/>
    <x v="0"/>
    <x v="49"/>
  </r>
  <r>
    <s v="POLLERO"/>
    <s v="ELISA"/>
    <s v="ELISA POLLERO"/>
    <s v="GIFFLENGA"/>
    <x v="1"/>
    <x v="3213"/>
    <s v="BIELLA (VC)"/>
    <x v="0"/>
    <x v="21"/>
    <x v="12"/>
  </r>
  <r>
    <s v="LESCA"/>
    <s v="BARBARA"/>
    <s v="BARBARA LESCA"/>
    <s v="GIFFLENGA"/>
    <x v="1"/>
    <x v="3214"/>
    <s v="SUD AFRICA"/>
    <x v="2"/>
    <x v="0"/>
    <x v="18"/>
  </r>
  <r>
    <s v="PICHETTO"/>
    <s v="FRATIN MARCO"/>
    <s v="FRATIN MARCO PICHETTO"/>
    <s v="GIFFLENGA"/>
    <x v="0"/>
    <x v="3215"/>
    <s v="BIELLA (VC)"/>
    <x v="2"/>
    <x v="21"/>
    <x v="12"/>
  </r>
  <r>
    <s v="ROCCHI"/>
    <s v="ELENA"/>
    <s v="ELENA ROCCHI"/>
    <s v="GRAGLIA"/>
    <x v="1"/>
    <x v="3216"/>
    <s v="BIELLA (VC)"/>
    <x v="0"/>
    <x v="21"/>
    <x v="15"/>
  </r>
  <r>
    <s v="CHIAVENUTO"/>
    <s v="GIULIO"/>
    <s v="GIULIO CHIAVENUTO"/>
    <s v="GRAGLIA"/>
    <x v="0"/>
    <x v="3217"/>
    <s v="GRAGLIA (VC)"/>
    <x v="2"/>
    <x v="21"/>
    <x v="7"/>
  </r>
  <r>
    <s v="FERRARI"/>
    <s v="FRANCO"/>
    <s v="FRANCO FERRARI"/>
    <s v="GRAGLIA"/>
    <x v="0"/>
    <x v="3218"/>
    <s v="GRAGLIA (VC)"/>
    <x v="2"/>
    <x v="21"/>
    <x v="24"/>
  </r>
  <r>
    <s v="CAMBIE'"/>
    <s v="SIMONE"/>
    <s v="SIMONE CAMBIE'"/>
    <s v="LESSONA"/>
    <x v="0"/>
    <x v="3219"/>
    <s v="BIELLA (VC)"/>
    <x v="0"/>
    <x v="21"/>
    <x v="15"/>
  </r>
  <r>
    <s v="BAGATIN"/>
    <s v="MAURA"/>
    <s v="MAURA BAGATIN"/>
    <s v="LESSONA"/>
    <x v="1"/>
    <x v="3220"/>
    <s v="LESSONA (VC)"/>
    <x v="2"/>
    <x v="21"/>
    <x v="43"/>
  </r>
  <r>
    <s v="DALL'O'"/>
    <s v="FABRIZIO"/>
    <s v="FABRIZIO DALL'O'"/>
    <s v="LESSONA"/>
    <x v="0"/>
    <x v="3221"/>
    <s v="BIELLA (VC)"/>
    <x v="2"/>
    <x v="21"/>
    <x v="0"/>
  </r>
  <r>
    <s v="GRISOGLIO"/>
    <s v="ANNA"/>
    <s v="ANNA GRISOGLIO"/>
    <s v="MAGNANO"/>
    <x v="1"/>
    <x v="3222"/>
    <s v="BIELLA (VC)"/>
    <x v="0"/>
    <x v="21"/>
    <x v="30"/>
  </r>
  <r>
    <s v="DEROSSI"/>
    <s v="DAVIDE"/>
    <s v="DAVIDE DEROSSI"/>
    <s v="MAGNANO"/>
    <x v="0"/>
    <x v="3223"/>
    <s v="BIELLA (VC)"/>
    <x v="2"/>
    <x v="21"/>
    <x v="12"/>
  </r>
  <r>
    <s v="PERISSINOTTO"/>
    <s v="IVAN"/>
    <s v="IVAN PERISSINOTTO"/>
    <s v="MAGNANO"/>
    <x v="0"/>
    <x v="3224"/>
    <s v="BIELLA (VC)"/>
    <x v="2"/>
    <x v="21"/>
    <x v="39"/>
  </r>
  <r>
    <s v="CASANA"/>
    <s v="ENRICO"/>
    <s v="ENRICO CASANA"/>
    <s v="MASSAZZA"/>
    <x v="0"/>
    <x v="307"/>
    <s v="BIELLA (VC)"/>
    <x v="0"/>
    <x v="21"/>
    <x v="1"/>
  </r>
  <r>
    <s v="BORGO"/>
    <s v="ANDREA"/>
    <s v="ANDREA BORGO"/>
    <s v="MASSAZZA"/>
    <x v="0"/>
    <x v="3225"/>
    <s v="BIELLA (VC)"/>
    <x v="1"/>
    <x v="21"/>
    <x v="5"/>
  </r>
  <r>
    <s v="MACCHIERALDO"/>
    <s v="GIORGIO"/>
    <s v="GIORGIO MACCHIERALDO"/>
    <s v="MASSAZZA"/>
    <x v="0"/>
    <x v="3226"/>
    <s v="BIELLA (VC)"/>
    <x v="2"/>
    <x v="21"/>
    <x v="21"/>
  </r>
  <r>
    <s v="FANTONE"/>
    <s v="SERGIO"/>
    <s v="SERGIO FANTONE"/>
    <s v="MASSERANO"/>
    <x v="0"/>
    <x v="3227"/>
    <s v="MASSERANO (VC)"/>
    <x v="0"/>
    <x v="21"/>
    <x v="0"/>
  </r>
  <r>
    <s v="MALINVERNI"/>
    <s v="NICOLETTA"/>
    <s v="NICOLETTA MALINVERNI"/>
    <s v="MASSERANO"/>
    <x v="1"/>
    <x v="3228"/>
    <s v="BIELLA (VC)"/>
    <x v="2"/>
    <x v="21"/>
    <x v="3"/>
  </r>
  <r>
    <s v="SOSSI"/>
    <s v="GUIDO"/>
    <s v="GUIDO SOSSI"/>
    <s v="MASSERANO"/>
    <x v="0"/>
    <x v="3229"/>
    <s v="MASSERANO (VC)"/>
    <x v="2"/>
    <x v="21"/>
    <x v="20"/>
  </r>
  <r>
    <s v="SERAFIA"/>
    <s v="ALFIO"/>
    <s v="ALFIO SERAFIA"/>
    <s v="MEZZANA MORTIGLIENGO"/>
    <x v="0"/>
    <x v="3230"/>
    <s v="TROINA (EN)"/>
    <x v="0"/>
    <x v="31"/>
    <x v="19"/>
  </r>
  <r>
    <s v="SOLA"/>
    <s v="CORRADO"/>
    <s v="CORRADO SOLA"/>
    <s v="MEZZANA MORTIGLIENGO"/>
    <x v="0"/>
    <x v="127"/>
    <s v="BIELLA (VC)"/>
    <x v="2"/>
    <x v="21"/>
    <x v="29"/>
  </r>
  <r>
    <s v="SOLA"/>
    <s v="COSETTA"/>
    <s v="COSETTA SOLA"/>
    <s v="MEZZANA MORTIGLIENGO"/>
    <x v="1"/>
    <x v="3231"/>
    <s v="BIELLA (VC)"/>
    <x v="2"/>
    <x v="21"/>
    <x v="28"/>
  </r>
  <r>
    <s v="MOGNAZ"/>
    <s v="ALESSANDRO"/>
    <s v="ALESSANDRO MOGNAZ"/>
    <s v="MIAGLIANO"/>
    <x v="0"/>
    <x v="3232"/>
    <s v="BIELLA (VC)"/>
    <x v="0"/>
    <x v="21"/>
    <x v="15"/>
  </r>
  <r>
    <s v="VINETTI"/>
    <s v="MAURO"/>
    <s v="MAURO VINETTI"/>
    <s v="MIAGLIANO"/>
    <x v="0"/>
    <x v="3233"/>
    <s v="BIELLA (VC)"/>
    <x v="1"/>
    <x v="21"/>
    <x v="49"/>
  </r>
  <r>
    <s v="BALDI"/>
    <s v="CINZIA"/>
    <s v="CINZIA BALDI"/>
    <s v="MIAGLIANO"/>
    <x v="1"/>
    <x v="3234"/>
    <s v="TORINO (TO)"/>
    <x v="2"/>
    <x v="5"/>
    <x v="14"/>
  </r>
  <r>
    <s v="FILONI"/>
    <s v="ANTONIO"/>
    <s v="ANTONIO FILONI"/>
    <s v="MONGRANDO"/>
    <x v="0"/>
    <x v="3235"/>
    <s v="COSENZA (CS)"/>
    <x v="0"/>
    <x v="7"/>
    <x v="4"/>
  </r>
  <r>
    <s v="CALLIGARIS"/>
    <s v="DANIELE"/>
    <s v="DANIELE CALLIGARIS"/>
    <s v="MONGRANDO"/>
    <x v="0"/>
    <x v="3236"/>
    <s v="BIELLA (VC)"/>
    <x v="2"/>
    <x v="21"/>
    <x v="43"/>
  </r>
  <r>
    <s v="MOSCA"/>
    <s v="FRANCESCA"/>
    <s v="FRANCESCA MOSCA"/>
    <s v="MONGRANDO"/>
    <x v="1"/>
    <x v="3237"/>
    <s v="BIELLA (VC)"/>
    <x v="2"/>
    <x v="21"/>
    <x v="12"/>
  </r>
  <r>
    <s v="NASSO"/>
    <s v="LUISA"/>
    <s v="LUISA NASSO"/>
    <s v="MONGRANDO"/>
    <x v="1"/>
    <x v="3238"/>
    <s v="BIELLA (VC)"/>
    <x v="2"/>
    <x v="21"/>
    <x v="30"/>
  </r>
  <r>
    <s v="TEAGNO"/>
    <s v="MICHELE"/>
    <s v="MICHELE TEAGNO"/>
    <s v="MONGRANDO"/>
    <x v="0"/>
    <x v="3239"/>
    <s v="BIELLA (VC)"/>
    <x v="2"/>
    <x v="21"/>
    <x v="59"/>
  </r>
  <r>
    <s v="VANZI"/>
    <s v="ROBERTO"/>
    <s v="ROBERTO VANZI"/>
    <s v="MOTTALCIATA"/>
    <x v="0"/>
    <x v="3240"/>
    <s v="FIRENZE (FI)"/>
    <x v="0"/>
    <x v="73"/>
    <x v="47"/>
  </r>
  <r>
    <s v="GRONDA"/>
    <s v="LUCIA"/>
    <s v="LUCIA GRONDA"/>
    <s v="MOTTALCIATA"/>
    <x v="1"/>
    <x v="3241"/>
    <s v="NOVARA (NO)"/>
    <x v="2"/>
    <x v="16"/>
    <x v="41"/>
  </r>
  <r>
    <s v="ZAGHENI"/>
    <s v="ALEX"/>
    <s v="ALEX ZAGHENI"/>
    <s v="MOTTALCIATA"/>
    <x v="0"/>
    <x v="3242"/>
    <s v="BIELLA (VC)"/>
    <x v="2"/>
    <x v="21"/>
    <x v="30"/>
  </r>
  <r>
    <s v="FAVARIO"/>
    <s v="ROBERTO"/>
    <s v="ROBERTO FAVARIO"/>
    <s v="MUZZANO"/>
    <x v="0"/>
    <x v="3243"/>
    <s v="BIELLA (VC)"/>
    <x v="0"/>
    <x v="21"/>
    <x v="1"/>
  </r>
  <r>
    <s v="DALLA"/>
    <s v="DEA LUCA"/>
    <s v="DEA LUCA DALLA"/>
    <s v="MUZZANO"/>
    <x v="0"/>
    <x v="3244"/>
    <s v="BIELLA (VC)"/>
    <x v="2"/>
    <x v="21"/>
    <x v="30"/>
  </r>
  <r>
    <s v="DE"/>
    <s v="LUCA MICHELE"/>
    <s v="LUCA MICHELE DE"/>
    <s v="MUZZANO"/>
    <x v="0"/>
    <x v="3245"/>
    <s v="SAN MARCO IN LAMIS (FG)"/>
    <x v="2"/>
    <x v="36"/>
    <x v="47"/>
  </r>
  <r>
    <s v="PASQUALE"/>
    <s v="TIZIANA"/>
    <s v="TIZIANA PASQUALE"/>
    <s v="NETRO"/>
    <x v="1"/>
    <x v="3246"/>
    <s v="CANDELO (VC)"/>
    <x v="0"/>
    <x v="21"/>
    <x v="3"/>
  </r>
  <r>
    <s v="CIOCHETTA"/>
    <s v="GIOVANNI MARIO"/>
    <s v="GIOVANNI MARIO CIOCHETTA"/>
    <s v="NETRO"/>
    <x v="0"/>
    <x v="3247"/>
    <s v="MILANO (MI)"/>
    <x v="2"/>
    <x v="11"/>
    <x v="24"/>
  </r>
  <r>
    <s v="PELLEREI"/>
    <s v="CLAUDIO"/>
    <s v="CLAUDIO PELLEREI"/>
    <s v="NETRO"/>
    <x v="0"/>
    <x v="3248"/>
    <s v="NETRO (VC)"/>
    <x v="2"/>
    <x v="21"/>
    <x v="28"/>
  </r>
  <r>
    <s v="MOSCA"/>
    <s v="MONICA"/>
    <s v="MONICA MOSCA"/>
    <s v="OCCHIEPPO INFERIORE"/>
    <x v="1"/>
    <x v="3249"/>
    <s v="BIELLA (VC)"/>
    <x v="0"/>
    <x v="21"/>
    <x v="26"/>
  </r>
  <r>
    <s v="ROZZI"/>
    <s v="ROSA"/>
    <s v="ROSA ROZZI"/>
    <s v="OCCHIEPPO INFERIORE"/>
    <x v="1"/>
    <x v="3250"/>
    <s v="PIETRAMELARA (CE)"/>
    <x v="1"/>
    <x v="53"/>
    <x v="38"/>
  </r>
  <r>
    <s v="BAIETTO"/>
    <s v="MARCO"/>
    <s v="MARCO BAIETTO"/>
    <s v="OCCHIEPPO INFERIORE"/>
    <x v="0"/>
    <x v="3251"/>
    <s v="BIELLA (VC)"/>
    <x v="2"/>
    <x v="21"/>
    <x v="26"/>
  </r>
  <r>
    <s v="BARESI"/>
    <s v="MARCO"/>
    <s v="MARCO BARESI"/>
    <s v="OCCHIEPPO INFERIORE"/>
    <x v="0"/>
    <x v="3252"/>
    <s v="BIELLA (VC)"/>
    <x v="2"/>
    <x v="21"/>
    <x v="1"/>
  </r>
  <r>
    <s v="MAFFEI"/>
    <s v="STEFANIA"/>
    <s v="STEFANIA MAFFEI"/>
    <s v="OCCHIEPPO INFERIORE"/>
    <x v="1"/>
    <x v="3253"/>
    <s v="BIELLA (VC)"/>
    <x v="2"/>
    <x v="21"/>
    <x v="1"/>
  </r>
  <r>
    <s v="RAMELLA"/>
    <s v="PRALUNGO EMANUELE"/>
    <s v="PRALUNGO EMANUELE RAMELLA"/>
    <s v="OCCHIEPPO SUPERIORE"/>
    <x v="0"/>
    <x v="159"/>
    <s v="BIELLA (VC)"/>
    <x v="0"/>
    <x v="21"/>
    <x v="9"/>
  </r>
  <r>
    <s v="BICEGO"/>
    <s v="PIER GIUSEPPE"/>
    <s v="PIER GIUSEPPE BICEGO"/>
    <s v="OCCHIEPPO SUPERIORE"/>
    <x v="0"/>
    <x v="1307"/>
    <s v="OCCHIEPPO SUPERIORE (VC)"/>
    <x v="1"/>
    <x v="21"/>
    <x v="45"/>
  </r>
  <r>
    <s v="CREPALDI"/>
    <s v="DANIELE"/>
    <s v="DANIELE CREPALDI"/>
    <s v="OCCHIEPPO SUPERIORE"/>
    <x v="0"/>
    <x v="3254"/>
    <s v="BIELLA (VC)"/>
    <x v="2"/>
    <x v="21"/>
    <x v="32"/>
  </r>
  <r>
    <s v="BOSSO"/>
    <s v="GIAN FRANCO"/>
    <s v="GIAN FRANCO BOSSO"/>
    <s v="PETTINENGO"/>
    <x v="0"/>
    <x v="3240"/>
    <s v="PRAROLO (VC)"/>
    <x v="0"/>
    <x v="21"/>
    <x v="47"/>
  </r>
  <r>
    <s v="IMPLORA"/>
    <s v="ROSARIO"/>
    <s v="ROSARIO IMPLORA"/>
    <s v="PETTINENGO"/>
    <x v="0"/>
    <x v="3255"/>
    <s v="MESSINA (ME)"/>
    <x v="2"/>
    <x v="24"/>
    <x v="40"/>
  </r>
  <r>
    <s v="SERRA"/>
    <s v="EZIO"/>
    <s v="EZIO SERRA"/>
    <s v="PETTINENGO"/>
    <x v="0"/>
    <x v="2448"/>
    <s v="PETTINENGO (VC)"/>
    <x v="2"/>
    <x v="21"/>
    <x v="47"/>
  </r>
  <r>
    <s v="GIACOMINI"/>
    <s v="ENZO"/>
    <s v="ENZO GIACOMINI"/>
    <s v="PIATTO"/>
    <x v="0"/>
    <x v="3256"/>
    <s v="FOSSALTA DI PIAVE (VE)"/>
    <x v="0"/>
    <x v="13"/>
    <x v="8"/>
  </r>
  <r>
    <s v="BRACCO"/>
    <s v="ROBERTO"/>
    <s v="ROBERTO BRACCO"/>
    <s v="PIATTO"/>
    <x v="0"/>
    <x v="3257"/>
    <s v="PRALUNGO (VC)"/>
    <x v="2"/>
    <x v="21"/>
    <x v="42"/>
  </r>
  <r>
    <s v="FLORIO"/>
    <s v="FRANCESCO"/>
    <s v="FRANCESCO FLORIO"/>
    <s v="PIATTO"/>
    <x v="0"/>
    <x v="3258"/>
    <s v="PIATTO (VC)"/>
    <x v="2"/>
    <x v="21"/>
    <x v="47"/>
  </r>
  <r>
    <s v="ROSAZZA"/>
    <s v="PRIN CARLO"/>
    <s v="PRIN CARLO ROSAZZA"/>
    <s v="PIEDICAVALLO"/>
    <x v="0"/>
    <x v="3259"/>
    <s v="AOSTA (AO)"/>
    <x v="0"/>
    <x v="58"/>
    <x v="0"/>
  </r>
  <r>
    <s v="VINCENZI"/>
    <s v="CLAUDIA"/>
    <s v="CLAUDIA VINCENZI"/>
    <s v="PIEDICAVALLO"/>
    <x v="1"/>
    <x v="3260"/>
    <s v="BIELLA (VC)"/>
    <x v="2"/>
    <x v="21"/>
    <x v="16"/>
  </r>
  <r>
    <s v="ZEN"/>
    <s v="MONICA"/>
    <s v="MONICA ZEN"/>
    <s v="PIEDICAVALLO"/>
    <x v="1"/>
    <x v="3261"/>
    <s v="BIELLA (VC)"/>
    <x v="2"/>
    <x v="21"/>
    <x v="39"/>
  </r>
  <r>
    <s v="BONINO"/>
    <s v="SANDRO"/>
    <s v="SANDRO BONINO"/>
    <s v="POLLONE"/>
    <x v="0"/>
    <x v="3262"/>
    <s v="BIELLA (VC)"/>
    <x v="0"/>
    <x v="21"/>
    <x v="47"/>
  </r>
  <r>
    <s v="BOTTO"/>
    <s v="POALA FRANCESCO"/>
    <s v="POALA FRANCESCO BOTTO"/>
    <s v="POLLONE"/>
    <x v="0"/>
    <x v="3263"/>
    <s v="BIELLA (VC)"/>
    <x v="2"/>
    <x v="21"/>
    <x v="45"/>
  </r>
  <r>
    <s v="SCOLERI"/>
    <s v="FRANCESCO"/>
    <s v="FRANCESCO SCOLERI"/>
    <s v="POLLONE"/>
    <x v="0"/>
    <x v="2618"/>
    <s v="BIELLA (VC)"/>
    <x v="2"/>
    <x v="21"/>
    <x v="2"/>
  </r>
  <r>
    <s v="LOCCA"/>
    <s v="ROBERTO"/>
    <s v="ROBERTO LOCCA"/>
    <s v="PONDERANO"/>
    <x v="0"/>
    <x v="3264"/>
    <s v="BIELLA (VC)"/>
    <x v="0"/>
    <x v="21"/>
    <x v="8"/>
  </r>
  <r>
    <s v="BARBERA"/>
    <s v="ROBERTO"/>
    <s v="ROBERTO BARBERA"/>
    <s v="PONDERANO"/>
    <x v="0"/>
    <x v="3265"/>
    <s v="PONDERANO (VC)"/>
    <x v="1"/>
    <x v="21"/>
    <x v="20"/>
  </r>
  <r>
    <s v="DARU'"/>
    <s v="NADIA"/>
    <s v="NADIA DARU'"/>
    <s v="PONDERANO"/>
    <x v="1"/>
    <x v="3266"/>
    <s v="BIELLA (VC)"/>
    <x v="2"/>
    <x v="21"/>
    <x v="38"/>
  </r>
  <r>
    <s v="PERA"/>
    <s v="LUCA"/>
    <s v="LUCA PERA"/>
    <s v="PONDERANO"/>
    <x v="0"/>
    <x v="3267"/>
    <s v="BIELLA (VC)"/>
    <x v="2"/>
    <x v="21"/>
    <x v="16"/>
  </r>
  <r>
    <s v="CALCIA"/>
    <s v="ROS FABRIZIO"/>
    <s v="ROS FABRIZIO CALCIA"/>
    <s v="PORTULA"/>
    <x v="0"/>
    <x v="3268"/>
    <s v="TRIVERO (VC)"/>
    <x v="0"/>
    <x v="21"/>
    <x v="32"/>
  </r>
  <r>
    <s v="BOTTA"/>
    <s v="ENRI"/>
    <s v="ENRI BOTTA"/>
    <s v="PORTULA"/>
    <x v="0"/>
    <x v="3269"/>
    <s v="TRIVERO (VC)"/>
    <x v="2"/>
    <x v="21"/>
    <x v="22"/>
  </r>
  <r>
    <s v="COVOLO"/>
    <s v="RACHELE"/>
    <s v="RACHELE COVOLO"/>
    <s v="PORTULA"/>
    <x v="1"/>
    <x v="3270"/>
    <s v="BORGOSESIA (VC)"/>
    <x v="2"/>
    <x v="21"/>
    <x v="18"/>
  </r>
  <r>
    <s v="MOLINO"/>
    <s v="RAFFAELLA"/>
    <s v="RAFFAELLA MOLINO"/>
    <s v="PRALUNGO"/>
    <x v="1"/>
    <x v="3271"/>
    <s v="BIELLA (VC)"/>
    <x v="0"/>
    <x v="21"/>
    <x v="2"/>
  </r>
  <r>
    <s v="BOZINO"/>
    <s v="ENRICO"/>
    <s v="ENRICO BOZINO"/>
    <s v="PRALUNGO"/>
    <x v="0"/>
    <x v="3053"/>
    <s v="SAN CANDIDO (BZ)"/>
    <x v="2"/>
    <x v="23"/>
    <x v="29"/>
  </r>
  <r>
    <s v="STEFANI"/>
    <s v="ILARIO"/>
    <s v="ILARIO STEFANI"/>
    <s v="PRALUNGO"/>
    <x v="0"/>
    <x v="3272"/>
    <s v="PRALUNGO (VC)"/>
    <x v="2"/>
    <x v="21"/>
    <x v="42"/>
  </r>
  <r>
    <s v="PASSUELLO"/>
    <s v="GIAN MATTEO"/>
    <s v="GIAN MATTEO PASSUELLO"/>
    <s v="PRAY"/>
    <x v="0"/>
    <x v="3044"/>
    <s v="TRIVERO (VC)"/>
    <x v="0"/>
    <x v="21"/>
    <x v="10"/>
  </r>
  <r>
    <s v="FINA"/>
    <s v="MARCELLA"/>
    <s v="MARCELLA FINA"/>
    <s v="PRAY"/>
    <x v="1"/>
    <x v="3273"/>
    <s v="VARALLO (VC)"/>
    <x v="2"/>
    <x v="21"/>
    <x v="49"/>
  </r>
  <r>
    <s v="GIORDANI"/>
    <s v="KATIA"/>
    <s v="KATIA GIORDANI"/>
    <s v="QUAREGNA CERRETO"/>
    <x v="1"/>
    <x v="3274"/>
    <s v="VALLE SAN NICOLAO (VC)"/>
    <x v="0"/>
    <x v="21"/>
    <x v="45"/>
  </r>
  <r>
    <s v="QUADERNO"/>
    <s v="VINCENZA"/>
    <s v="VINCENZA QUADERNO"/>
    <s v="QUAREGNA CERRETO"/>
    <x v="1"/>
    <x v="3275"/>
    <s v="TERMINI IMERESE (PA)"/>
    <x v="2"/>
    <x v="33"/>
    <x v="9"/>
  </r>
  <r>
    <s v="RAFFAGNATO"/>
    <s v="EDOARDO"/>
    <s v="EDOARDO RAFFAGNATO"/>
    <s v="QUAREGNA CERRETO"/>
    <x v="0"/>
    <x v="3276"/>
    <s v="PERNUMIA (PD)"/>
    <x v="2"/>
    <x v="50"/>
    <x v="63"/>
  </r>
  <r>
    <s v="MOGLIA"/>
    <s v="CARLA"/>
    <s v="CARLA MOGLIA"/>
    <s v="RONCO BIELLESE"/>
    <x v="1"/>
    <x v="3277"/>
    <s v="BIELLA (VC)"/>
    <x v="0"/>
    <x v="21"/>
    <x v="20"/>
  </r>
  <r>
    <s v="CLERICO"/>
    <s v="MARIO ALBERTO"/>
    <s v="MARIO ALBERTO CLERICO"/>
    <s v="RONCO BIELLESE"/>
    <x v="0"/>
    <x v="3278"/>
    <s v="IVREA (TO)"/>
    <x v="2"/>
    <x v="5"/>
    <x v="40"/>
  </r>
  <r>
    <s v="FREGONESE"/>
    <s v="ANDREA"/>
    <s v="ANDREA FREGONESE"/>
    <s v="RONCO BIELLESE"/>
    <x v="0"/>
    <x v="92"/>
    <s v="BIELLA (VC)"/>
    <x v="2"/>
    <x v="21"/>
    <x v="46"/>
  </r>
  <r>
    <s v="CORONA"/>
    <s v="RENATO"/>
    <s v="RENATO CORONA"/>
    <s v="ROPPOLO"/>
    <x v="0"/>
    <x v="3279"/>
    <s v="TORINO (TO)"/>
    <x v="0"/>
    <x v="5"/>
    <x v="47"/>
  </r>
  <r>
    <s v="PALAZZO"/>
    <s v="DANIELE"/>
    <s v="DANIELE PALAZZO"/>
    <s v="ROPPOLO"/>
    <x v="0"/>
    <x v="3280"/>
    <s v="TRINO (VC)"/>
    <x v="1"/>
    <x v="21"/>
    <x v="20"/>
  </r>
  <r>
    <s v="BERTACCINI"/>
    <s v="PANCRAZIO"/>
    <s v="PANCRAZIO BERTACCINI"/>
    <s v="ROPPOLO"/>
    <x v="0"/>
    <x v="2843"/>
    <s v="TORINO (TO)"/>
    <x v="2"/>
    <x v="5"/>
    <x v="9"/>
  </r>
  <r>
    <s v="DELMASTRO"/>
    <s v="DELLE VEDOVE FRANCESCA"/>
    <s v="DELLE VEDOVE FRANCESCA DELMASTRO"/>
    <s v="ROSAZZA"/>
    <x v="1"/>
    <x v="2231"/>
    <s v="BIELLA (VC)"/>
    <x v="0"/>
    <x v="21"/>
    <x v="25"/>
  </r>
  <r>
    <s v="DI"/>
    <s v="MICCO SALVATORE"/>
    <s v="MICCO SALVATORE DI"/>
    <s v="ROSAZZA"/>
    <x v="0"/>
    <x v="3281"/>
    <s v="TORRE DEL GRECO (NA)"/>
    <x v="2"/>
    <x v="27"/>
    <x v="45"/>
  </r>
  <r>
    <s v="ZANCHETTA"/>
    <s v="ANDREINO"/>
    <s v="ANDREINO ZANCHETTA"/>
    <s v="ROSAZZA"/>
    <x v="0"/>
    <x v="2741"/>
    <s v="BASSANO DEL GRAPPA (VI)"/>
    <x v="2"/>
    <x v="42"/>
    <x v="38"/>
  </r>
  <r>
    <s v="ANTONIOTTI"/>
    <s v="ANDREA"/>
    <s v="ANDREA ANTONIOTTI"/>
    <s v="SAGLIANO MICCA"/>
    <x v="0"/>
    <x v="568"/>
    <s v="BIELLA (VC)"/>
    <x v="0"/>
    <x v="21"/>
    <x v="45"/>
  </r>
  <r>
    <s v="FORGNONE"/>
    <s v="LUCA"/>
    <s v="LUCA FORGNONE"/>
    <s v="SAGLIANO MICCA"/>
    <x v="0"/>
    <x v="3282"/>
    <s v="SAGLIANO MICCA (VC)"/>
    <x v="1"/>
    <x v="21"/>
    <x v="21"/>
  </r>
  <r>
    <s v="PRINA"/>
    <s v="MELLO ENRICO"/>
    <s v="MELLO ENRICO PRINA"/>
    <s v="SAGLIANO MICCA"/>
    <x v="0"/>
    <x v="3283"/>
    <s v="BIELLA (VC)"/>
    <x v="2"/>
    <x v="21"/>
    <x v="27"/>
  </r>
  <r>
    <s v="BLOTTO"/>
    <s v="ROBERTO"/>
    <s v="ROBERTO BLOTTO"/>
    <s v="SALA BIELLESE"/>
    <x v="0"/>
    <x v="3284"/>
    <s v="BIELLA (VC)"/>
    <x v="0"/>
    <x v="21"/>
    <x v="8"/>
  </r>
  <r>
    <s v="CASELLI"/>
    <s v="UMBERTO"/>
    <s v="UMBERTO CASELLI"/>
    <s v="SALA BIELLESE"/>
    <x v="0"/>
    <x v="3285"/>
    <s v="MIGLIARINO (FE)"/>
    <x v="2"/>
    <x v="38"/>
    <x v="19"/>
  </r>
  <r>
    <s v="MASSERA"/>
    <s v="STEFANIA"/>
    <s v="STEFANIA MASSERA"/>
    <s v="SALA BIELLESE"/>
    <x v="1"/>
    <x v="1982"/>
    <s v="BIELLA (VC)"/>
    <x v="2"/>
    <x v="21"/>
    <x v="36"/>
  </r>
  <r>
    <s v="CHIODA"/>
    <s v="MANUELA"/>
    <s v="MANUELA CHIODA"/>
    <s v="SALUSSOLA"/>
    <x v="1"/>
    <x v="3286"/>
    <s v="BIELLA (VC)"/>
    <x v="0"/>
    <x v="21"/>
    <x v="2"/>
  </r>
  <r>
    <s v="POZZO"/>
    <s v="VALTER"/>
    <s v="VALTER POZZO"/>
    <s v="SALUSSOLA"/>
    <x v="0"/>
    <x v="3162"/>
    <s v="BIELLA (VC)"/>
    <x v="1"/>
    <x v="21"/>
    <x v="9"/>
  </r>
  <r>
    <s v="CANELLA"/>
    <s v="MASSIMO"/>
    <s v="MASSIMO CANELLA"/>
    <s v="SALUSSOLA"/>
    <x v="0"/>
    <x v="3287"/>
    <s v="BIELLA (VC)"/>
    <x v="2"/>
    <x v="21"/>
    <x v="2"/>
  </r>
  <r>
    <s v="MASIERO"/>
    <s v="MAURO"/>
    <s v="MAURO MASIERO"/>
    <s v="SANDIGLIANO"/>
    <x v="0"/>
    <x v="3288"/>
    <s v="GATTINARA (VC)"/>
    <x v="0"/>
    <x v="21"/>
    <x v="11"/>
  </r>
  <r>
    <s v="CAROLLO"/>
    <s v="MARILISA"/>
    <s v="MARILISA CAROLLO"/>
    <s v="SANDIGLIANO"/>
    <x v="1"/>
    <x v="3289"/>
    <s v="IVREA (TO)"/>
    <x v="2"/>
    <x v="5"/>
    <x v="41"/>
  </r>
  <r>
    <s v="GHIAZZA"/>
    <s v="GIOVANNI"/>
    <s v="GIOVANNI GHIAZZA"/>
    <s v="SANDIGLIANO"/>
    <x v="0"/>
    <x v="3290"/>
    <s v="TORINO (TO)"/>
    <x v="2"/>
    <x v="5"/>
    <x v="28"/>
  </r>
  <r>
    <s v="MONTICONE"/>
    <s v="ALBERTO"/>
    <s v="ALBERTO MONTICONE"/>
    <s v="SORDEVOLO"/>
    <x v="0"/>
    <x v="3291"/>
    <s v="BIELLA (VC)"/>
    <x v="0"/>
    <x v="21"/>
    <x v="39"/>
  </r>
  <r>
    <s v="BUSCAGLIONE"/>
    <s v="FABRIZIO"/>
    <s v="FABRIZIO BUSCAGLIONE"/>
    <s v="SORDEVOLO"/>
    <x v="0"/>
    <x v="3292"/>
    <s v="BIELLA (VC)"/>
    <x v="2"/>
    <x v="21"/>
    <x v="32"/>
  </r>
  <r>
    <s v="FIOCCO"/>
    <s v="IRENE"/>
    <s v="IRENE FIOCCO"/>
    <s v="SORDEVOLO"/>
    <x v="1"/>
    <x v="3293"/>
    <s v="BIELLA (VC)"/>
    <x v="2"/>
    <x v="21"/>
    <x v="51"/>
  </r>
  <r>
    <s v="FRAMORANDO"/>
    <s v="GIUSEPPE"/>
    <s v="GIUSEPPE FRAMORANDO"/>
    <s v="SOSTEGNO"/>
    <x v="0"/>
    <x v="3294"/>
    <s v="SOSTEGNO (VC)"/>
    <x v="0"/>
    <x v="21"/>
    <x v="22"/>
  </r>
  <r>
    <s v="BOCCA"/>
    <s v="MARCO"/>
    <s v="MARCO BOCCA"/>
    <s v="SOSTEGNO"/>
    <x v="0"/>
    <x v="3295"/>
    <s v="CHIVASSO (TO)"/>
    <x v="2"/>
    <x v="5"/>
    <x v="9"/>
  </r>
  <r>
    <s v="BOZIO"/>
    <s v="BRALINO GIORGIO"/>
    <s v="BRALINO GIORGIO BOZIO"/>
    <s v="SOSTEGNO"/>
    <x v="0"/>
    <x v="3296"/>
    <s v="BORGOSESIA (VC)"/>
    <x v="2"/>
    <x v="21"/>
    <x v="23"/>
  </r>
  <r>
    <s v="CAPPIO"/>
    <s v="DAVIDE"/>
    <s v="DAVIDE CAPPIO"/>
    <s v="STRONA"/>
    <x v="0"/>
    <x v="393"/>
    <s v="BIELLA (VC)"/>
    <x v="0"/>
    <x v="21"/>
    <x v="30"/>
  </r>
  <r>
    <s v="CASADEI"/>
    <s v="NICOLETTA"/>
    <s v="NICOLETTA CASADEI"/>
    <s v="STRONA"/>
    <x v="1"/>
    <x v="3297"/>
    <s v="VERCELLI (VC)"/>
    <x v="2"/>
    <x v="21"/>
    <x v="0"/>
  </r>
  <r>
    <s v="TOGNATTI"/>
    <s v="STEFANO"/>
    <s v="STEFANO TOGNATTI"/>
    <s v="STRONA"/>
    <x v="0"/>
    <x v="3298"/>
    <s v="BIELLA (VC)"/>
    <x v="2"/>
    <x v="21"/>
    <x v="2"/>
  </r>
  <r>
    <s v="MANTELLO"/>
    <s v="GINO"/>
    <s v="GINO MANTELLO"/>
    <s v="TAVIGLIANO"/>
    <x v="0"/>
    <x v="77"/>
    <s v="BIELLA (VC)"/>
    <x v="0"/>
    <x v="21"/>
    <x v="45"/>
  </r>
  <r>
    <s v="CIVADDA"/>
    <s v="MARIA CRISTINA"/>
    <s v="MARIA CRISTINA CIVADDA"/>
    <s v="TAVIGLIANO"/>
    <x v="1"/>
    <x v="3299"/>
    <s v="TAVIGLIANO (VC)"/>
    <x v="2"/>
    <x v="21"/>
    <x v="4"/>
  </r>
  <r>
    <s v="TIBOLDO"/>
    <s v="CLAUDIA"/>
    <s v="CLAUDIA TIBOLDO"/>
    <s v="TAVIGLIANO"/>
    <x v="1"/>
    <x v="3300"/>
    <s v="ANDORNO MICCA (VC)"/>
    <x v="2"/>
    <x v="21"/>
    <x v="14"/>
  </r>
  <r>
    <s v="VETTORETTO"/>
    <s v="FRANCESCO"/>
    <s v="FRANCESCO VETTORETTO"/>
    <s v="TERNENGO"/>
    <x v="0"/>
    <x v="3301"/>
    <s v="QUARTO D'ALTINO (VE)"/>
    <x v="0"/>
    <x v="13"/>
    <x v="8"/>
  </r>
  <r>
    <s v="RUSSO"/>
    <s v="LUIGI"/>
    <s v="LUIGI RUSSO"/>
    <s v="TERNENGO"/>
    <x v="0"/>
    <x v="3302"/>
    <s v="BIELLA (VC)"/>
    <x v="1"/>
    <x v="21"/>
    <x v="25"/>
  </r>
  <r>
    <s v="SINIGAGLIA"/>
    <s v="GABRIELLA"/>
    <s v="GABRIELLA SINIGAGLIA"/>
    <s v="TERNENGO"/>
    <x v="1"/>
    <x v="3303"/>
    <s v="TRIVERO (VC)"/>
    <x v="2"/>
    <x v="21"/>
    <x v="28"/>
  </r>
  <r>
    <s v="ACQUADRO"/>
    <s v="PIER GIUSEPPE"/>
    <s v="PIER GIUSEPPE ACQUADRO"/>
    <s v="TOLLEGNO"/>
    <x v="0"/>
    <x v="3304"/>
    <s v="TOLLEGNO (VC)"/>
    <x v="0"/>
    <x v="21"/>
    <x v="38"/>
  </r>
  <r>
    <s v="DELLA"/>
    <s v="BARILE GIACOMO"/>
    <s v="BARILE GIACOMO DELLA"/>
    <s v="TOLLEGNO"/>
    <x v="0"/>
    <x v="3305"/>
    <s v="BIELLA (VC)"/>
    <x v="2"/>
    <x v="21"/>
    <x v="31"/>
  </r>
  <r>
    <s v="ZEN"/>
    <s v="SERGIO"/>
    <s v="SERGIO ZEN"/>
    <s v="TOLLEGNO"/>
    <x v="0"/>
    <x v="3306"/>
    <s v="BIELLA (VC)"/>
    <x v="2"/>
    <x v="21"/>
    <x v="45"/>
  </r>
  <r>
    <s v="GRAZIANO"/>
    <s v="LUIGI"/>
    <s v="LUIGI GRAZIANO"/>
    <s v="TORRAZZO"/>
    <x v="0"/>
    <x v="2124"/>
    <s v="BIELLA (VC)"/>
    <x v="0"/>
    <x v="21"/>
    <x v="28"/>
  </r>
  <r>
    <s v="GIANSETTI"/>
    <s v="BRUNO"/>
    <s v="BRUNO GIANSETTI"/>
    <s v="TORRAZZO"/>
    <x v="0"/>
    <x v="3307"/>
    <s v="TORRAZZO (VC)"/>
    <x v="1"/>
    <x v="21"/>
    <x v="22"/>
  </r>
  <r>
    <s v="BENZI"/>
    <s v="LAURA"/>
    <s v="LAURA BENZI"/>
    <s v="TORRAZZO"/>
    <x v="1"/>
    <x v="3308"/>
    <s v="TORINO (TO)"/>
    <x v="2"/>
    <x v="5"/>
    <x v="57"/>
  </r>
  <r>
    <s v="PELLA"/>
    <s v="ROBERTO"/>
    <s v="ROBERTO PELLA"/>
    <s v="VALDENGO"/>
    <x v="0"/>
    <x v="1816"/>
    <s v="BIELLA (VC)"/>
    <x v="0"/>
    <x v="21"/>
    <x v="27"/>
  </r>
  <r>
    <s v="BOGGIO"/>
    <s v="CASERO ELENA"/>
    <s v="CASERO ELENA BOGGIO"/>
    <s v="VALDENGO"/>
    <x v="1"/>
    <x v="3309"/>
    <s v="BIELLA (VC)"/>
    <x v="2"/>
    <x v="21"/>
    <x v="36"/>
  </r>
  <r>
    <s v="GRONDA"/>
    <s v="SERGIO"/>
    <s v="SERGIO GRONDA"/>
    <s v="VALDENGO"/>
    <x v="0"/>
    <x v="1884"/>
    <s v="BIELLA (VC)"/>
    <x v="2"/>
    <x v="21"/>
    <x v="28"/>
  </r>
  <r>
    <s v="CARLI"/>
    <s v="MARIO"/>
    <s v="MARIO CARLI"/>
    <s v="VALDILANA"/>
    <x v="0"/>
    <x v="3310"/>
    <s v="BORGOSESIA (VC)"/>
    <x v="0"/>
    <x v="21"/>
    <x v="30"/>
  </r>
  <r>
    <s v="FERLA"/>
    <s v="PRADEEP"/>
    <s v="PRADEEP FERLA"/>
    <s v="VALDILANA"/>
    <x v="0"/>
    <x v="3311"/>
    <s v="INDIA"/>
    <x v="2"/>
    <x v="0"/>
    <x v="59"/>
  </r>
  <r>
    <s v="FOGLIZZO"/>
    <s v="MASSIMO"/>
    <s v="MASSIMO FOGLIZZO"/>
    <s v="VALDILANA"/>
    <x v="0"/>
    <x v="3312"/>
    <s v="TRIVERO (VC)"/>
    <x v="2"/>
    <x v="21"/>
    <x v="10"/>
  </r>
  <r>
    <s v="GROSSO"/>
    <s v="CARLO"/>
    <s v="CARLO GROSSO"/>
    <s v="VALDILANA"/>
    <x v="0"/>
    <x v="1541"/>
    <s v="BIELLA (VC)"/>
    <x v="2"/>
    <x v="21"/>
    <x v="4"/>
  </r>
  <r>
    <s v="PREDERIGO"/>
    <s v="ELISABETTA"/>
    <s v="ELISABETTA PREDERIGO"/>
    <s v="VALDILANA"/>
    <x v="1"/>
    <x v="3313"/>
    <s v="VERCELLI (VC)"/>
    <x v="2"/>
    <x v="21"/>
    <x v="4"/>
  </r>
  <r>
    <s v="SASSO"/>
    <s v="CRISTINA"/>
    <s v="CRISTINA SASSO"/>
    <s v="VALDILANA"/>
    <x v="1"/>
    <x v="3314"/>
    <s v="BIELLA (VC)"/>
    <x v="2"/>
    <x v="21"/>
    <x v="4"/>
  </r>
  <r>
    <s v="TRABBIA"/>
    <s v="MICHELA"/>
    <s v="MICHELA TRABBIA"/>
    <s v="VALLANZENGO"/>
    <x v="1"/>
    <x v="3315"/>
    <s v="GATTINARA (VC)"/>
    <x v="0"/>
    <x v="21"/>
    <x v="51"/>
  </r>
  <r>
    <s v="ZEGNA"/>
    <s v="PAOLO"/>
    <s v="PAOLO ZEGNA"/>
    <s v="VALLANZENGO"/>
    <x v="0"/>
    <x v="3316"/>
    <s v="QUAREGNA (VC)"/>
    <x v="1"/>
    <x v="21"/>
    <x v="14"/>
  </r>
  <r>
    <s v="CIMINO"/>
    <s v="NICOLA"/>
    <s v="NICOLA CIMINO"/>
    <s v="VALLANZENGO"/>
    <x v="0"/>
    <x v="1017"/>
    <s v="BIELLA (VC)"/>
    <x v="2"/>
    <x v="21"/>
    <x v="27"/>
  </r>
  <r>
    <s v="CERRONE"/>
    <s v="MARICA ELENA"/>
    <s v="MARICA ELENA CERRONE"/>
    <s v="VALLE SAN NICOLAO"/>
    <x v="1"/>
    <x v="3317"/>
    <s v="VALLE SAN NICOLAO (VC)"/>
    <x v="0"/>
    <x v="21"/>
    <x v="37"/>
  </r>
  <r>
    <s v="ANGELINO"/>
    <s v="MACCHINA OMAR"/>
    <s v="MACCHINA OMAR ANGELINO"/>
    <s v="VALLE SAN NICOLAO"/>
    <x v="0"/>
    <x v="3318"/>
    <s v="VARALLO (VC)"/>
    <x v="2"/>
    <x v="21"/>
    <x v="4"/>
  </r>
  <r>
    <s v="MINATO"/>
    <s v="ANNA"/>
    <s v="ANNA MINATO"/>
    <s v="VALLE SAN NICOLAO"/>
    <x v="1"/>
    <x v="3319"/>
    <s v="BIELLA (VC)"/>
    <x v="2"/>
    <x v="21"/>
    <x v="41"/>
  </r>
  <r>
    <s v="MARZOLLA"/>
    <s v="NICOLA"/>
    <s v="NICOLA MARZOLLA"/>
    <s v="VEGLIO"/>
    <x v="0"/>
    <x v="3320"/>
    <s v="BIELLA (VC)"/>
    <x v="0"/>
    <x v="21"/>
    <x v="59"/>
  </r>
  <r>
    <s v="CIVRA"/>
    <s v="DANO ALESSIA"/>
    <s v="DANO ALESSIA CIVRA"/>
    <s v="VEGLIO"/>
    <x v="1"/>
    <x v="3321"/>
    <s v="BIELLA (VC)"/>
    <x v="2"/>
    <x v="21"/>
    <x v="9"/>
  </r>
  <r>
    <s v="TOMMASINI"/>
    <s v="MATTEO"/>
    <s v="MATTEO TOMMASINI"/>
    <s v="VEGLIO"/>
    <x v="0"/>
    <x v="3322"/>
    <s v="BIELLA (VC)"/>
    <x v="2"/>
    <x v="21"/>
    <x v="54"/>
  </r>
  <r>
    <s v="BOSSI"/>
    <s v="CINZIA"/>
    <s v="CINZIA BOSSI"/>
    <s v="VERRONE"/>
    <x v="1"/>
    <x v="3323"/>
    <s v="BIELLA (VC)"/>
    <x v="0"/>
    <x v="21"/>
    <x v="28"/>
  </r>
  <r>
    <s v="CECCATO"/>
    <s v="GIORDANA"/>
    <s v="GIORDANA CECCATO"/>
    <s v="VERRONE"/>
    <x v="1"/>
    <x v="3324"/>
    <s v="BIELLA (VC)"/>
    <x v="2"/>
    <x v="21"/>
    <x v="52"/>
  </r>
  <r>
    <s v="LANCIONE"/>
    <s v="ANTONIO"/>
    <s v="ANTONIO LANCIONE"/>
    <s v="VERRONE"/>
    <x v="0"/>
    <x v="3325"/>
    <s v="BENEVENTO (BN)"/>
    <x v="2"/>
    <x v="66"/>
    <x v="20"/>
  </r>
  <r>
    <s v="VAZZOLER"/>
    <s v="CRISTINA"/>
    <s v="CRISTINA VAZZOLER"/>
    <s v="VIGLIANO BIELLESE"/>
    <x v="1"/>
    <x v="3326"/>
    <s v="MONASTIER DI TREVISO (TV)"/>
    <x v="0"/>
    <x v="62"/>
    <x v="3"/>
  </r>
  <r>
    <s v="D'ANDREA"/>
    <s v="LUCA"/>
    <s v="LUCA D'ANDREA"/>
    <s v="VIGLIANO BIELLESE"/>
    <x v="0"/>
    <x v="3327"/>
    <s v="BIELLA (VC)"/>
    <x v="2"/>
    <x v="21"/>
    <x v="54"/>
  </r>
  <r>
    <s v="FILA"/>
    <s v="ROBATTINO PIER PAOLO"/>
    <s v="ROBATTINO PIER PAOLO FILA"/>
    <s v="VIGLIANO BIELLESE"/>
    <x v="0"/>
    <x v="2045"/>
    <s v="BIELLA (VC)"/>
    <x v="2"/>
    <x v="21"/>
    <x v="39"/>
  </r>
  <r>
    <s v="OTTINO"/>
    <s v="ELENA"/>
    <s v="ELENA OTTINO"/>
    <s v="VIGLIANO BIELLESE"/>
    <x v="1"/>
    <x v="3328"/>
    <s v="BIELLA (VC)"/>
    <x v="2"/>
    <x v="21"/>
    <x v="32"/>
  </r>
  <r>
    <s v="ZUCCONELLI"/>
    <s v="VALERIANO"/>
    <s v="VALERIANO ZUCCONELLI"/>
    <s v="VIGLIANO BIELLESE"/>
    <x v="0"/>
    <x v="3329"/>
    <s v="TERNENGO (VC)"/>
    <x v="2"/>
    <x v="21"/>
    <x v="8"/>
  </r>
  <r>
    <s v="TODARO"/>
    <s v="ALESSANDRO"/>
    <s v="ALESSANDRO TODARO"/>
    <s v="VILLA DEL BOSCO"/>
    <x v="0"/>
    <x v="1027"/>
    <s v="CATANIA (CT)"/>
    <x v="0"/>
    <x v="34"/>
    <x v="45"/>
  </r>
  <r>
    <s v="CANDINI"/>
    <s v="FABRIZIO"/>
    <s v="FABRIZIO CANDINI"/>
    <s v="VILLA DEL BOSCO"/>
    <x v="0"/>
    <x v="262"/>
    <s v="GHANA"/>
    <x v="2"/>
    <x v="0"/>
    <x v="11"/>
  </r>
  <r>
    <s v="CASTAGNA"/>
    <s v="ENRICO"/>
    <s v="ENRICO CASTAGNA"/>
    <s v="VILLA DEL BOSCO"/>
    <x v="0"/>
    <x v="1618"/>
    <s v="TORINO (TO)"/>
    <x v="2"/>
    <x v="5"/>
    <x v="32"/>
  </r>
  <r>
    <s v="MANGIARACINA"/>
    <s v="GIOVANNI"/>
    <s v="GIOVANNI MANGIARACINA"/>
    <s v="VILLANOVA BIELLESE"/>
    <x v="0"/>
    <x v="3330"/>
    <s v="CASTELVETRANO (TP)"/>
    <x v="0"/>
    <x v="51"/>
    <x v="20"/>
  </r>
  <r>
    <s v="BENVENUTO"/>
    <s v="EMANUELE"/>
    <s v="EMANUELE BENVENUTO"/>
    <s v="VILLANOVA BIELLESE"/>
    <x v="0"/>
    <x v="3331"/>
    <s v="BIELLA (VC)"/>
    <x v="2"/>
    <x v="21"/>
    <x v="28"/>
  </r>
  <r>
    <s v="GRAZIOLA"/>
    <s v="PIETRO"/>
    <s v="PIETRO GRAZIOLA"/>
    <s v="VILLANOVA BIELLESE"/>
    <x v="0"/>
    <x v="3332"/>
    <s v="GATTINARA (VC)"/>
    <x v="2"/>
    <x v="21"/>
    <x v="46"/>
  </r>
  <r>
    <s v="CARISIO"/>
    <s v="RENZO"/>
    <s v="RENZO CARISIO"/>
    <s v="VIVERONE"/>
    <x v="0"/>
    <x v="3333"/>
    <s v="VIVERONE (VC)"/>
    <x v="0"/>
    <x v="21"/>
    <x v="42"/>
  </r>
  <r>
    <s v="MONTI"/>
    <s v="GIOVANNI ROCCO"/>
    <s v="GIOVANNI ROCCO MONTI"/>
    <s v="VIVERONE"/>
    <x v="0"/>
    <x v="3334"/>
    <s v="VERCELLI (VC)"/>
    <x v="1"/>
    <x v="21"/>
    <x v="41"/>
  </r>
  <r>
    <s v="BARBIERI"/>
    <s v="FEDERICA"/>
    <s v="FEDERICA BARBIERI"/>
    <s v="VIVERONE"/>
    <x v="1"/>
    <x v="3335"/>
    <s v="TORINO (TO)"/>
    <x v="2"/>
    <x v="5"/>
    <x v="4"/>
  </r>
  <r>
    <s v="GIVONETTI"/>
    <s v="PIERGIORGIO"/>
    <s v="PIERGIORGIO GIVONETTI"/>
    <s v="ZIMONE"/>
    <x v="0"/>
    <x v="603"/>
    <s v="ZIMONE (VC)"/>
    <x v="0"/>
    <x v="21"/>
    <x v="20"/>
  </r>
  <r>
    <s v="OBERTO"/>
    <s v="ALEX"/>
    <s v="ALEX OBERTO"/>
    <s v="ZIMONE"/>
    <x v="0"/>
    <x v="3336"/>
    <s v="IVREA (TO)"/>
    <x v="2"/>
    <x v="5"/>
    <x v="36"/>
  </r>
  <r>
    <s v="ZAMPIERI"/>
    <s v="FRANCO"/>
    <s v="FRANCO ZAMPIERI"/>
    <s v="ZIMONE"/>
    <x v="0"/>
    <x v="3337"/>
    <s v="CAMBURZANO (VC)"/>
    <x v="2"/>
    <x v="21"/>
    <x v="40"/>
  </r>
  <r>
    <s v="BASSO"/>
    <s v="DAVIDE"/>
    <s v="DAVIDE BASSO"/>
    <s v="ZUBIENA"/>
    <x v="0"/>
    <x v="3338"/>
    <s v="BIELLA (VC)"/>
    <x v="0"/>
    <x v="21"/>
    <x v="4"/>
  </r>
  <r>
    <s v="RAMELLA"/>
    <s v="PRALUNGO GUGLIELMO"/>
    <s v="PRALUNGO GUGLIELMO RAMELLA"/>
    <s v="ZUBIENA"/>
    <x v="0"/>
    <x v="3339"/>
    <s v="BIELLA (VC)"/>
    <x v="2"/>
    <x v="21"/>
    <x v="29"/>
  </r>
  <r>
    <s v="REINA"/>
    <s v="ALESSANDRO"/>
    <s v="ALESSANDRO REINA"/>
    <s v="ZUBIENA"/>
    <x v="0"/>
    <x v="3340"/>
    <s v="BIELLA (VC)"/>
    <x v="2"/>
    <x v="21"/>
    <x v="29"/>
  </r>
  <r>
    <s v="DE"/>
    <s v="FAVERI EDOARDO"/>
    <s v="FAVERI EDOARDO DE"/>
    <s v="ZUMAGLIA"/>
    <x v="0"/>
    <x v="3341"/>
    <s v="BIELLA (BI)"/>
    <x v="0"/>
    <x v="74"/>
    <x v="66"/>
  </r>
  <r>
    <s v="CORBETTA"/>
    <s v="ALBERTO"/>
    <s v="ALBERTO CORBETTA"/>
    <s v="ZUMAGLIA"/>
    <x v="0"/>
    <x v="3342"/>
    <s v="VERCELLI (VC)"/>
    <x v="1"/>
    <x v="21"/>
    <x v="45"/>
  </r>
  <r>
    <s v="CELLI"/>
    <s v="VALERIA"/>
    <s v="VALERIA CELLI"/>
    <s v="ZUMAGLIA"/>
    <x v="1"/>
    <x v="795"/>
    <s v="BIELLA (VC)"/>
    <x v="2"/>
    <x v="21"/>
    <x v="39"/>
  </r>
  <r>
    <s v="SIMONA"/>
    <s v="CLAUDIO"/>
    <s v="CLAUDIO SIMONA"/>
    <s v="ANTRONA SCHIERANCO"/>
    <x v="0"/>
    <x v="3343"/>
    <s v="DOMODOSSOLA (NO)"/>
    <x v="0"/>
    <x v="16"/>
    <x v="27"/>
  </r>
  <r>
    <s v="VALTERIO"/>
    <s v="MARCELLO"/>
    <s v="MARCELLO VALTERIO"/>
    <s v="ANTRONA SCHIERANCO"/>
    <x v="0"/>
    <x v="3344"/>
    <s v="DOMODOSSOLA (NO)"/>
    <x v="2"/>
    <x v="16"/>
    <x v="32"/>
  </r>
  <r>
    <s v="VIROLETTI"/>
    <s v="STEFANO"/>
    <s v="STEFANO VIROLETTI"/>
    <s v="ANTRONA SCHIERANCO"/>
    <x v="0"/>
    <x v="3345"/>
    <s v="DOMODOSSOLA (NO)"/>
    <x v="2"/>
    <x v="16"/>
    <x v="5"/>
  </r>
  <r>
    <s v="MELLONI"/>
    <s v="ANDREA"/>
    <s v="ANDREA MELLONI"/>
    <s v="ANZOLA D'OSSOLA"/>
    <x v="0"/>
    <x v="3346"/>
    <s v="OMEGNA (NO)"/>
    <x v="0"/>
    <x v="16"/>
    <x v="23"/>
  </r>
  <r>
    <s v="BIANCHI"/>
    <s v="TOMMASO"/>
    <s v="TOMMASO BIANCHI"/>
    <s v="ANZOLA D'OSSOLA"/>
    <x v="0"/>
    <x v="1575"/>
    <s v="VERBANIA (NO)"/>
    <x v="2"/>
    <x v="16"/>
    <x v="48"/>
  </r>
  <r>
    <s v="FERRARIS"/>
    <s v="GIADA"/>
    <s v="GIADA FERRARIS"/>
    <s v="ANZOLA D'OSSOLA"/>
    <x v="1"/>
    <x v="3347"/>
    <s v="DOMODOSSOLA (NO)"/>
    <x v="2"/>
    <x v="16"/>
    <x v="52"/>
  </r>
  <r>
    <s v="CALDERONI"/>
    <s v="ENRICO"/>
    <s v="ENRICO CALDERONI"/>
    <s v="ARIZZANO"/>
    <x v="0"/>
    <x v="3348"/>
    <s v="PREMOSELLO-CHIOVENDA (NO)"/>
    <x v="0"/>
    <x v="16"/>
    <x v="8"/>
  </r>
  <r>
    <s v="ALBERTELLA"/>
    <s v="CARLA"/>
    <s v="CARLA ALBERTELLA"/>
    <s v="ARIZZANO"/>
    <x v="1"/>
    <x v="3349"/>
    <s v="NOVARA (NO)"/>
    <x v="2"/>
    <x v="16"/>
    <x v="18"/>
  </r>
  <r>
    <s v="RAMONI"/>
    <s v="UMBERTO"/>
    <s v="UMBERTO RAMONI"/>
    <s v="ARIZZANO"/>
    <x v="0"/>
    <x v="3350"/>
    <s v="VERBANIA (NO)"/>
    <x v="2"/>
    <x v="16"/>
    <x v="32"/>
  </r>
  <r>
    <s v="CORDARO"/>
    <s v="CORRADO"/>
    <s v="CORRADO CORDARO"/>
    <s v="AROLA"/>
    <x v="0"/>
    <x v="3351"/>
    <s v="VARESE (VA)"/>
    <x v="0"/>
    <x v="49"/>
    <x v="32"/>
  </r>
  <r>
    <s v="PISCHEDDA"/>
    <s v="FIORELLA"/>
    <s v="FIORELLA PISCHEDDA"/>
    <s v="AROLA"/>
    <x v="1"/>
    <x v="3352"/>
    <s v="NOVARA (NO)"/>
    <x v="2"/>
    <x v="16"/>
    <x v="16"/>
  </r>
  <r>
    <s v="MOLINARI"/>
    <s v="DAVIDE"/>
    <s v="DAVIDE MOLINARI"/>
    <s v="AURANO"/>
    <x v="0"/>
    <x v="3353"/>
    <s v="PREMOSELLO-CHIOVENDA (NO)"/>
    <x v="0"/>
    <x v="16"/>
    <x v="39"/>
  </r>
  <r>
    <s v="FENOGLIETTI"/>
    <s v="ALESSANDRO"/>
    <s v="ALESSANDRO FENOGLIETTI"/>
    <s v="AURANO"/>
    <x v="0"/>
    <x v="3354"/>
    <s v="VERBANIA (NO)"/>
    <x v="2"/>
    <x v="16"/>
    <x v="11"/>
  </r>
  <r>
    <s v="PERONI"/>
    <s v="MARIA LUCIA"/>
    <s v="MARIA LUCIA PERONI"/>
    <s v="AURANO"/>
    <x v="1"/>
    <x v="3355"/>
    <s v="VERBANIA (NO)"/>
    <x v="2"/>
    <x v="16"/>
    <x v="3"/>
  </r>
  <r>
    <s v="VICINI"/>
    <s v="ANDREA"/>
    <s v="ANDREA VICINI"/>
    <s v="BACENO"/>
    <x v="0"/>
    <x v="2795"/>
    <s v="DOMODOSSOLA (NO)"/>
    <x v="0"/>
    <x v="16"/>
    <x v="18"/>
  </r>
  <r>
    <s v="COSTA"/>
    <s v="STEFANO"/>
    <s v="STEFANO COSTA"/>
    <s v="BACENO"/>
    <x v="0"/>
    <x v="3356"/>
    <s v="MILANO (MI)"/>
    <x v="1"/>
    <x v="11"/>
    <x v="45"/>
  </r>
  <r>
    <s v="VILLIBORGHI"/>
    <s v="GRAZIANO"/>
    <s v="GRAZIANO VILLIBORGHI"/>
    <s v="BACENO"/>
    <x v="0"/>
    <x v="3357"/>
    <s v="DOMODOSSOLA (NO)"/>
    <x v="2"/>
    <x v="16"/>
    <x v="38"/>
  </r>
  <r>
    <s v="BONFADINI"/>
    <s v="PIERFRANCO"/>
    <s v="PIERFRANCO BONFADINI"/>
    <s v="BANNIO ANZINO"/>
    <x v="0"/>
    <x v="3358"/>
    <s v="DOMODOSSOLA (NO)"/>
    <x v="0"/>
    <x v="16"/>
    <x v="21"/>
  </r>
  <r>
    <s v="CAPPELLI"/>
    <s v="SABRINA"/>
    <s v="SABRINA CAPPELLI"/>
    <s v="BANNIO ANZINO"/>
    <x v="1"/>
    <x v="3359"/>
    <s v="DOMODOSSOLA (NO)"/>
    <x v="2"/>
    <x v="16"/>
    <x v="15"/>
  </r>
  <r>
    <s v="TITOLI"/>
    <s v="DAVIDE"/>
    <s v="DAVIDE TITOLI"/>
    <s v="BANNIO ANZINO"/>
    <x v="0"/>
    <x v="3360"/>
    <s v="REGNO UNITO"/>
    <x v="2"/>
    <x v="0"/>
    <x v="23"/>
  </r>
  <r>
    <s v="MONTI"/>
    <s v="ALESSANDRO"/>
    <s v="ALESSANDRO MONTI"/>
    <s v="BAVENO"/>
    <x v="0"/>
    <x v="3361"/>
    <s v="CESENA (FO)"/>
    <x v="0"/>
    <x v="45"/>
    <x v="49"/>
  </r>
  <r>
    <s v="GNOCCHI"/>
    <s v="MARIA ROSA"/>
    <s v="MARIA ROSA GNOCCHI"/>
    <s v="BAVENO"/>
    <x v="1"/>
    <x v="2191"/>
    <s v="PREMOSELLO-CHIOVENDA (NO)"/>
    <x v="2"/>
    <x v="16"/>
    <x v="11"/>
  </r>
  <r>
    <s v="SABATELLA"/>
    <s v="MARCO"/>
    <s v="MARCO SABATELLA"/>
    <s v="BAVENO"/>
    <x v="0"/>
    <x v="3362"/>
    <s v="VERBANIA (NO)"/>
    <x v="2"/>
    <x v="16"/>
    <x v="56"/>
  </r>
  <r>
    <s v="TAMBURINI"/>
    <s v="MASSIMO"/>
    <s v="MASSIMO TAMBURINI"/>
    <s v="BAVENO"/>
    <x v="0"/>
    <x v="3363"/>
    <s v="VERBANIA (NO)"/>
    <x v="2"/>
    <x v="16"/>
    <x v="29"/>
  </r>
  <r>
    <s v="VITALE"/>
    <s v="EMANUELE"/>
    <s v="EMANUELE VITALE"/>
    <s v="BAVENO"/>
    <x v="0"/>
    <x v="3364"/>
    <s v="DOMODOSSOLA (NO)"/>
    <x v="2"/>
    <x v="16"/>
    <x v="52"/>
  </r>
  <r>
    <s v="VIETTI"/>
    <s v="MARCO"/>
    <s v="MARCO VIETTI"/>
    <s v="BEE"/>
    <x v="0"/>
    <x v="3365"/>
    <s v="VERBANIA (NO)"/>
    <x v="0"/>
    <x v="16"/>
    <x v="4"/>
  </r>
  <r>
    <s v="BURATTI"/>
    <s v="TIZIANO"/>
    <s v="TIZIANO BURATTI"/>
    <s v="BEE"/>
    <x v="0"/>
    <x v="3366"/>
    <s v="BEE (NO)"/>
    <x v="2"/>
    <x v="16"/>
    <x v="11"/>
  </r>
  <r>
    <s v="PENUCCHINI"/>
    <s v="ERMANNO"/>
    <s v="ERMANNO PENUCCHINI"/>
    <s v="BEE"/>
    <x v="0"/>
    <x v="3367"/>
    <s v="BEE (NO)"/>
    <x v="2"/>
    <x v="16"/>
    <x v="19"/>
  </r>
  <r>
    <s v="CARIGI"/>
    <s v="DAVIDE"/>
    <s v="DAVIDE CARIGI"/>
    <s v="BEURA-CARDEZZA"/>
    <x v="0"/>
    <x v="3368"/>
    <s v="CESENA (FO)"/>
    <x v="0"/>
    <x v="45"/>
    <x v="4"/>
  </r>
  <r>
    <s v="BACCHETTA"/>
    <s v="FLORA"/>
    <s v="FLORA BACCHETTA"/>
    <s v="BEURA-CARDEZZA"/>
    <x v="1"/>
    <x v="3369"/>
    <s v="BEURA-CARDEZZA (NO)"/>
    <x v="2"/>
    <x v="16"/>
    <x v="14"/>
  </r>
  <r>
    <s v="MINETTI"/>
    <s v="PAOLA"/>
    <s v="PAOLA MINETTI"/>
    <s v="BEURA-CARDEZZA"/>
    <x v="1"/>
    <x v="3370"/>
    <s v="DOMODOSSOLA (NO)"/>
    <x v="2"/>
    <x v="16"/>
    <x v="21"/>
  </r>
  <r>
    <s v="VALENTINI"/>
    <s v="MAURO"/>
    <s v="MAURO VALENTINI"/>
    <s v="BOGNANCO"/>
    <x v="0"/>
    <x v="463"/>
    <s v="PREMOSELLO-CHIOVENDA (NO)"/>
    <x v="0"/>
    <x v="16"/>
    <x v="0"/>
  </r>
  <r>
    <s v="BONACCI"/>
    <s v="DAVIDE"/>
    <s v="DAVIDE BONACCI"/>
    <s v="BOGNANCO"/>
    <x v="0"/>
    <x v="3371"/>
    <s v="DOMODOSSOLA (NO)"/>
    <x v="1"/>
    <x v="16"/>
    <x v="21"/>
  </r>
  <r>
    <s v="MACCAGNO"/>
    <s v="FABRIZIO"/>
    <s v="FABRIZIO MACCAGNO"/>
    <s v="BOGNANCO"/>
    <x v="0"/>
    <x v="3372"/>
    <s v="PREMOSELLO-CHIOVENDA (NO)"/>
    <x v="2"/>
    <x v="16"/>
    <x v="15"/>
  </r>
  <r>
    <s v="BELLOTTI"/>
    <s v="STEFANO"/>
    <s v="STEFANO BELLOTTI"/>
    <s v="BORGOMEZZAVALLE"/>
    <x v="0"/>
    <x v="3373"/>
    <s v="DOMODOSSOLA (NO)"/>
    <x v="0"/>
    <x v="16"/>
    <x v="30"/>
  </r>
  <r>
    <s v="BANCHINI"/>
    <s v="IVANO"/>
    <s v="IVANO BANCHINI"/>
    <s v="BORGOMEZZAVALLE"/>
    <x v="0"/>
    <x v="2336"/>
    <s v="DOMODOSSOLA (NO)"/>
    <x v="2"/>
    <x v="16"/>
    <x v="39"/>
  </r>
  <r>
    <s v="MANONI"/>
    <s v="MAURIZIO"/>
    <s v="MAURIZIO MANONI"/>
    <s v="BORGOMEZZAVALLE"/>
    <x v="0"/>
    <x v="3374"/>
    <s v="DOMODOSSOLA (NO)"/>
    <x v="2"/>
    <x v="16"/>
    <x v="41"/>
  </r>
  <r>
    <s v="INZAGHI"/>
    <s v="DAVIDE"/>
    <s v="DAVIDE INZAGHI"/>
    <s v="BROVELLO-CARPUGNINO"/>
    <x v="0"/>
    <x v="3375"/>
    <s v="MILANO (MI)"/>
    <x v="0"/>
    <x v="11"/>
    <x v="48"/>
  </r>
  <r>
    <s v="BERTINI"/>
    <s v="DANIELA"/>
    <s v="DANIELA BERTINI"/>
    <s v="BROVELLO-CARPUGNINO"/>
    <x v="1"/>
    <x v="3376"/>
    <s v="ROMA (RM)"/>
    <x v="2"/>
    <x v="22"/>
    <x v="28"/>
  </r>
  <r>
    <s v="POSSI"/>
    <s v="GRAZIANO"/>
    <s v="GRAZIANO POSSI"/>
    <s v="BROVELLO-CARPUGNINO"/>
    <x v="0"/>
    <x v="2792"/>
    <s v="VERBANIA (NO)"/>
    <x v="2"/>
    <x v="16"/>
    <x v="48"/>
  </r>
  <r>
    <s v="TIPALDI"/>
    <s v="SILVIA"/>
    <s v="SILVIA TIPALDI"/>
    <s v="CALASCA-CASTIGLIONE"/>
    <x v="1"/>
    <x v="3377"/>
    <s v="ROMA (RM)"/>
    <x v="0"/>
    <x v="22"/>
    <x v="32"/>
  </r>
  <r>
    <s v="COCCHINI"/>
    <s v="ALBA ROSA"/>
    <s v="ALBA ROSA COCCHINI"/>
    <s v="CALASCA-CASTIGLIONE"/>
    <x v="1"/>
    <x v="3378"/>
    <s v="CALASCA-CASTIGLIONE (NO)"/>
    <x v="1"/>
    <x v="16"/>
    <x v="19"/>
  </r>
  <r>
    <s v="PIROZZINI"/>
    <s v="CORRADO"/>
    <s v="CORRADO PIROZZINI"/>
    <s v="CALASCA-CASTIGLIONE"/>
    <x v="0"/>
    <x v="1690"/>
    <s v="CALASCA-CASTIGLIONE (NO)"/>
    <x v="2"/>
    <x v="16"/>
    <x v="8"/>
  </r>
  <r>
    <s v="LIERA"/>
    <s v="CLAUDIO"/>
    <s v="CLAUDIO LIERA"/>
    <s v="CAMBIASCA"/>
    <x v="0"/>
    <x v="3379"/>
    <s v="PREMOSELLO-CHIOVENDA (NO)"/>
    <x v="0"/>
    <x v="16"/>
    <x v="4"/>
  </r>
  <r>
    <s v="BORDINI"/>
    <s v="DAVIDE"/>
    <s v="DAVIDE BORDINI"/>
    <s v="CAMBIASCA"/>
    <x v="0"/>
    <x v="3380"/>
    <s v="VERBANIA (NO)"/>
    <x v="2"/>
    <x v="16"/>
    <x v="12"/>
  </r>
  <r>
    <s v="COLOMBO"/>
    <s v="LUISELLA"/>
    <s v="LUISELLA COLOMBO"/>
    <s v="CAMBIASCA"/>
    <x v="1"/>
    <x v="3381"/>
    <s v="BARZANO' (CO)"/>
    <x v="2"/>
    <x v="12"/>
    <x v="22"/>
  </r>
  <r>
    <s v="CARMINE"/>
    <s v="FEDERICO"/>
    <s v="FEDERICO CARMINE"/>
    <s v="CANNERO RIVIERA"/>
    <x v="0"/>
    <x v="3061"/>
    <s v="VERBANIA (NO)"/>
    <x v="0"/>
    <x v="16"/>
    <x v="12"/>
  </r>
  <r>
    <s v="PAOLETTI"/>
    <s v="NERINO"/>
    <s v="NERINO PAOLETTI"/>
    <s v="CANNERO RIVIERA"/>
    <x v="0"/>
    <x v="3382"/>
    <s v="PREMOSELLO-CHIOVENDA (NO)"/>
    <x v="1"/>
    <x v="16"/>
    <x v="2"/>
  </r>
  <r>
    <s v="ALBERTELLA"/>
    <s v="IVAN"/>
    <s v="IVAN ALBERTELLA"/>
    <s v="CANNERO RIVIERA"/>
    <x v="0"/>
    <x v="3383"/>
    <s v="PREMOSELLO-CHIOVENDA (NO)"/>
    <x v="2"/>
    <x v="16"/>
    <x v="5"/>
  </r>
  <r>
    <s v="MINAZZI"/>
    <s v="GIANMARIA"/>
    <s v="GIANMARIA MINAZZI"/>
    <s v="CANNOBIO"/>
    <x v="0"/>
    <x v="3384"/>
    <s v="VERBANIA (NO)"/>
    <x v="0"/>
    <x v="16"/>
    <x v="18"/>
  </r>
  <r>
    <s v="BORLOTTI"/>
    <s v="ROBERTO"/>
    <s v="ROBERTO BORLOTTI"/>
    <s v="CANNOBIO"/>
    <x v="0"/>
    <x v="3187"/>
    <s v="CANONICA D'ADDA (BG)"/>
    <x v="1"/>
    <x v="46"/>
    <x v="43"/>
  </r>
  <r>
    <s v="CAVALLI"/>
    <s v="MAURO"/>
    <s v="MAURO CAVALLI"/>
    <s v="CANNOBIO"/>
    <x v="0"/>
    <x v="118"/>
    <s v="SVIZZERA"/>
    <x v="2"/>
    <x v="0"/>
    <x v="12"/>
  </r>
  <r>
    <s v="MANFREDI"/>
    <s v="KATIA"/>
    <s v="KATIA MANFREDI"/>
    <s v="CANNOBIO"/>
    <x v="1"/>
    <x v="3162"/>
    <s v="OMEGNA (NO)"/>
    <x v="2"/>
    <x v="16"/>
    <x v="9"/>
  </r>
  <r>
    <s v="MEROLA"/>
    <s v="LUDOVICA"/>
    <s v="LUDOVICA MEROLA"/>
    <s v="CANNOBIO"/>
    <x v="1"/>
    <x v="3385"/>
    <s v="VERBANIA (NO)"/>
    <x v="2"/>
    <x v="16"/>
    <x v="56"/>
  </r>
  <r>
    <s v="BALLARDINI"/>
    <s v="PIERANGELO"/>
    <s v="PIERANGELO BALLARDINI"/>
    <s v="CAPREZZO"/>
    <x v="0"/>
    <x v="3386"/>
    <s v="VERBANIA (NO)"/>
    <x v="0"/>
    <x v="16"/>
    <x v="47"/>
  </r>
  <r>
    <s v="PIZZI"/>
    <s v="CLAUDIO"/>
    <s v="CLAUDIO PIZZI"/>
    <s v="CASALE CORTE CERRO"/>
    <x v="0"/>
    <x v="3387"/>
    <s v="CASALE CORTE CERRO (NO)"/>
    <x v="0"/>
    <x v="16"/>
    <x v="7"/>
  </r>
  <r>
    <s v="FALCIONI"/>
    <s v="GABRIELE"/>
    <s v="GABRIELE FALCIONI"/>
    <s v="CASALE CORTE CERRO"/>
    <x v="0"/>
    <x v="3388"/>
    <s v="DOMODOSSOLA (NO)"/>
    <x v="2"/>
    <x v="16"/>
    <x v="25"/>
  </r>
  <r>
    <s v="NACCA"/>
    <s v="LORENZO BIAGIO"/>
    <s v="LORENZO BIAGIO NACCA"/>
    <s v="CASALE CORTE CERRO"/>
    <x v="0"/>
    <x v="3389"/>
    <s v="SAN NICOLA LA STRADA (CE)"/>
    <x v="2"/>
    <x v="53"/>
    <x v="41"/>
  </r>
  <r>
    <s v="PIANA"/>
    <s v="IRENE"/>
    <s v="IRENE PIANA"/>
    <s v="CASALE CORTE CERRO"/>
    <x v="1"/>
    <x v="3390"/>
    <s v="TORINO (TO)"/>
    <x v="2"/>
    <x v="5"/>
    <x v="64"/>
  </r>
  <r>
    <s v="RICHETTI"/>
    <s v="GRAZIA"/>
    <s v="GRAZIA RICHETTI"/>
    <s v="CASALE CORTE CERRO"/>
    <x v="1"/>
    <x v="1937"/>
    <s v="VERBANIA (NO)"/>
    <x v="2"/>
    <x v="16"/>
    <x v="0"/>
  </r>
  <r>
    <s v="CONSAGRA"/>
    <s v="GIOVANNI"/>
    <s v="GIOVANNI CONSAGRA"/>
    <s v="CEPPO MORELLI"/>
    <x v="0"/>
    <x v="3391"/>
    <s v="PALERMO (PA)"/>
    <x v="0"/>
    <x v="33"/>
    <x v="29"/>
  </r>
  <r>
    <s v="BETTINESCHI"/>
    <s v="TANIA"/>
    <s v="TANIA BETTINESCHI"/>
    <s v="CEPPO MORELLI"/>
    <x v="1"/>
    <x v="3392"/>
    <s v="DOMODOSSOLA (NO)"/>
    <x v="1"/>
    <x v="16"/>
    <x v="4"/>
  </r>
  <r>
    <s v="SANDRETTI"/>
    <s v="FABIO"/>
    <s v="FABIO SANDRETTI"/>
    <s v="CEPPO MORELLI"/>
    <x v="0"/>
    <x v="3393"/>
    <s v="DOMODOSSOLA (NO)"/>
    <x v="2"/>
    <x v="16"/>
    <x v="2"/>
  </r>
  <r>
    <s v="RICCA"/>
    <s v="GIAN CARLO"/>
    <s v="GIAN CARLO RICCA"/>
    <s v="CESARA"/>
    <x v="0"/>
    <x v="3394"/>
    <s v="CESARA (NO)"/>
    <x v="0"/>
    <x v="16"/>
    <x v="7"/>
  </r>
  <r>
    <s v="CAVAGLIOTTI"/>
    <s v="IGOR"/>
    <s v="IGOR CAVAGLIOTTI"/>
    <s v="CESARA"/>
    <x v="0"/>
    <x v="3395"/>
    <s v="OMEGNA (NO)"/>
    <x v="2"/>
    <x v="16"/>
    <x v="15"/>
  </r>
  <r>
    <s v="CAMOSSI"/>
    <s v="DORIANO"/>
    <s v="DORIANO CAMOSSI"/>
    <s v="COSSOGNO"/>
    <x v="0"/>
    <x v="538"/>
    <s v="VERBANIA (NO)"/>
    <x v="0"/>
    <x v="16"/>
    <x v="10"/>
  </r>
  <r>
    <s v="CHIESA"/>
    <s v="WILLIAM"/>
    <s v="WILLIAM CHIESA"/>
    <s v="COSSOGNO"/>
    <x v="0"/>
    <x v="769"/>
    <s v="VERBANIA (NO)"/>
    <x v="2"/>
    <x v="16"/>
    <x v="9"/>
  </r>
  <r>
    <s v="GIOVANOLA"/>
    <s v="PAOLO"/>
    <s v="PAOLO GIOVANOLA"/>
    <s v="CRAVEGGIA"/>
    <x v="0"/>
    <x v="2056"/>
    <s v="SVIZZERA"/>
    <x v="0"/>
    <x v="0"/>
    <x v="47"/>
  </r>
  <r>
    <s v="GNUVA"/>
    <s v="GRAZIELLA"/>
    <s v="GRAZIELLA GNUVA"/>
    <s v="CRAVEGGIA"/>
    <x v="1"/>
    <x v="515"/>
    <s v="DOMODOSSOLA (NO)"/>
    <x v="2"/>
    <x v="16"/>
    <x v="40"/>
  </r>
  <r>
    <s v="RAMPONI"/>
    <s v="STEFANO"/>
    <s v="STEFANO RAMPONI"/>
    <s v="CRAVEGGIA"/>
    <x v="0"/>
    <x v="3396"/>
    <s v="DOMODOSSOLA (NO)"/>
    <x v="2"/>
    <x v="16"/>
    <x v="11"/>
  </r>
  <r>
    <s v="FERRONI"/>
    <s v="GIORGIO"/>
    <s v="GIORGIO FERRONI"/>
    <s v="CREVOLADOSSOLA"/>
    <x v="0"/>
    <x v="3397"/>
    <s v="DOMODOSSOLA (NO)"/>
    <x v="0"/>
    <x v="16"/>
    <x v="2"/>
  </r>
  <r>
    <s v="COGLIANDRO"/>
    <s v="ANDREA"/>
    <s v="ANDREA COGLIANDRO"/>
    <s v="CREVOLADOSSOLA"/>
    <x v="0"/>
    <x v="3398"/>
    <s v="DOMODOSSOLA (NO)"/>
    <x v="1"/>
    <x v="16"/>
    <x v="52"/>
  </r>
  <r>
    <s v="ALLEGRI"/>
    <s v="MARIO"/>
    <s v="MARIO ALLEGRI"/>
    <s v="CREVOLADOSSOLA"/>
    <x v="0"/>
    <x v="3399"/>
    <s v="DOMODOSSOLA (NO)"/>
    <x v="2"/>
    <x v="16"/>
    <x v="43"/>
  </r>
  <r>
    <s v="BROGGIO"/>
    <s v="PAOLA"/>
    <s v="PAOLA BROGGIO"/>
    <s v="CREVOLADOSSOLA"/>
    <x v="1"/>
    <x v="3400"/>
    <s v="DOMODOSSOLA (NO)"/>
    <x v="2"/>
    <x v="16"/>
    <x v="39"/>
  </r>
  <r>
    <s v="RINALDI"/>
    <s v="ADRIANO"/>
    <s v="ADRIANO RINALDI"/>
    <s v="CREVOLADOSSOLA"/>
    <x v="0"/>
    <x v="3401"/>
    <s v="DOMODOSSOLA (NO)"/>
    <x v="2"/>
    <x v="16"/>
    <x v="38"/>
  </r>
  <r>
    <s v="SAVOIA"/>
    <s v="ERMANNO"/>
    <s v="ERMANNO SAVOIA"/>
    <s v="CRODO"/>
    <x v="0"/>
    <x v="3402"/>
    <s v="DOMODOSSOLA (NO)"/>
    <x v="0"/>
    <x v="16"/>
    <x v="3"/>
  </r>
  <r>
    <s v="DRESCO"/>
    <s v="MARCO"/>
    <s v="MARCO DRESCO"/>
    <s v="CRODO"/>
    <x v="0"/>
    <x v="3403"/>
    <s v="DOMODOSSOLA (NO)"/>
    <x v="2"/>
    <x v="16"/>
    <x v="45"/>
  </r>
  <r>
    <s v="SAVOIA"/>
    <s v="OTTORINO"/>
    <s v="OTTORINO SAVOIA"/>
    <s v="CRODO"/>
    <x v="0"/>
    <x v="220"/>
    <s v="DOMODOSSOLA (NO)"/>
    <x v="2"/>
    <x v="16"/>
    <x v="14"/>
  </r>
  <r>
    <s v="PIZZI"/>
    <s v="FORTUNATO LUCIO"/>
    <s v="FORTUNATO LUCIO PIZZI"/>
    <s v="DOMODOSSOLA"/>
    <x v="0"/>
    <x v="3404"/>
    <s v="PREMOSELLO-CHIOVENDA (NO)"/>
    <x v="0"/>
    <x v="16"/>
    <x v="0"/>
  </r>
  <r>
    <s v="FALCIOLA"/>
    <s v="FRANCO"/>
    <s v="FRANCO FALCIOLA"/>
    <s v="DOMODOSSOLA"/>
    <x v="0"/>
    <x v="3405"/>
    <s v="PREMOSELLO-CHIOVENDA (NO)"/>
    <x v="2"/>
    <x v="16"/>
    <x v="43"/>
  </r>
  <r>
    <s v="FERRARIS"/>
    <s v="ANTONELLA"/>
    <s v="ANTONELLA FERRARIS"/>
    <s v="DOMODOSSOLA"/>
    <x v="1"/>
    <x v="2303"/>
    <s v="DOMODOSSOLA (NO)"/>
    <x v="2"/>
    <x v="16"/>
    <x v="41"/>
  </r>
  <r>
    <s v="FOLINO"/>
    <s v="DANIELE"/>
    <s v="DANIELE FOLINO"/>
    <s v="DOMODOSSOLA"/>
    <x v="0"/>
    <x v="3406"/>
    <s v="SVIZZERA"/>
    <x v="2"/>
    <x v="0"/>
    <x v="18"/>
  </r>
  <r>
    <s v="GIACOMELLO"/>
    <s v="GABRIELLA"/>
    <s v="GABRIELLA GIACOMELLO"/>
    <s v="DOMODOSSOLA"/>
    <x v="1"/>
    <x v="3407"/>
    <s v="DOMODOSSOLA (NO)"/>
    <x v="2"/>
    <x v="16"/>
    <x v="18"/>
  </r>
  <r>
    <s v="ZANOLETTI"/>
    <s v="MARCO"/>
    <s v="MARCO ZANOLETTI"/>
    <s v="DRUOGNO"/>
    <x v="0"/>
    <x v="2469"/>
    <s v="DOMODOSSOLA (NO)"/>
    <x v="0"/>
    <x v="16"/>
    <x v="30"/>
  </r>
  <r>
    <s v="ANDREOLI"/>
    <s v="PIERGIACOMO"/>
    <s v="PIERGIACOMO ANDREOLI"/>
    <s v="DRUOGNO"/>
    <x v="0"/>
    <x v="3408"/>
    <s v="PREMOSELLO-CHIOVENDA (NO)"/>
    <x v="2"/>
    <x v="16"/>
    <x v="16"/>
  </r>
  <r>
    <s v="FILIPPINI"/>
    <s v="DIEGO"/>
    <s v="DIEGO FILIPPINI"/>
    <s v="DRUOGNO"/>
    <x v="0"/>
    <x v="2459"/>
    <s v="DOMODOSSOLA (NO)"/>
    <x v="2"/>
    <x v="16"/>
    <x v="30"/>
  </r>
  <r>
    <s v="PAPA"/>
    <s v="BRUNA PIERA"/>
    <s v="BRUNA PIERA PAPA"/>
    <s v="FORMAZZA"/>
    <x v="1"/>
    <x v="3409"/>
    <s v="MILANO (MI)"/>
    <x v="0"/>
    <x v="11"/>
    <x v="43"/>
  </r>
  <r>
    <s v="PENNATI"/>
    <s v="GIANPAOLO"/>
    <s v="GIANPAOLO PENNATI"/>
    <s v="FORMAZZA"/>
    <x v="0"/>
    <x v="3410"/>
    <s v="DOMODOSSOLA (NO)"/>
    <x v="2"/>
    <x v="16"/>
    <x v="41"/>
  </r>
  <r>
    <s v="VALCI"/>
    <s v="SILVANO"/>
    <s v="SILVANO VALCI"/>
    <s v="FORMAZZA"/>
    <x v="0"/>
    <x v="3411"/>
    <s v="PREMOSELLO-CHIOVENDA (NO)"/>
    <x v="2"/>
    <x v="16"/>
    <x v="43"/>
  </r>
  <r>
    <s v="VITTONI"/>
    <s v="FABRIZIO"/>
    <s v="FABRIZIO VITTONI"/>
    <s v="GERMAGNO"/>
    <x v="0"/>
    <x v="3412"/>
    <s v="PREMOSELLO-CHIOVENDA (NO)"/>
    <x v="0"/>
    <x v="16"/>
    <x v="26"/>
  </r>
  <r>
    <s v="DABRAMO"/>
    <s v="ALESSIO"/>
    <s v="ALESSIO DABRAMO"/>
    <s v="GERMAGNO"/>
    <x v="0"/>
    <x v="3413"/>
    <s v="OMEGNA (NO)"/>
    <x v="2"/>
    <x v="16"/>
    <x v="36"/>
  </r>
  <r>
    <s v="VICARIO"/>
    <s v="MAURO GIOVANNI"/>
    <s v="MAURO GIOVANNI VICARIO"/>
    <s v="GERMAGNO"/>
    <x v="0"/>
    <x v="3414"/>
    <s v="BORGOMANERO (NO)"/>
    <x v="2"/>
    <x v="16"/>
    <x v="43"/>
  </r>
  <r>
    <s v="LANINO"/>
    <s v="MATTEO"/>
    <s v="MATTEO LANINO"/>
    <s v="GHIFFA"/>
    <x v="0"/>
    <x v="3415"/>
    <s v="VERBANIA (NO)"/>
    <x v="0"/>
    <x v="16"/>
    <x v="59"/>
  </r>
  <r>
    <s v="CARULLI"/>
    <s v="MICHELE"/>
    <s v="MICHELE CARULLI"/>
    <s v="GHIFFA"/>
    <x v="0"/>
    <x v="3416"/>
    <s v="SPINAZZOLA (BA)"/>
    <x v="1"/>
    <x v="28"/>
    <x v="15"/>
  </r>
  <r>
    <s v="SUMAN"/>
    <s v="MASSIMO"/>
    <s v="MASSIMO SUMAN"/>
    <s v="GHIFFA"/>
    <x v="0"/>
    <x v="1682"/>
    <s v="PREMOSELLO (NO)"/>
    <x v="2"/>
    <x v="16"/>
    <x v="3"/>
  </r>
  <r>
    <s v="MOTTA"/>
    <s v="LUIGI"/>
    <s v="LUIGI MOTTA"/>
    <s v="GIGNESE"/>
    <x v="0"/>
    <x v="3417"/>
    <s v="GIGNESE (NO)"/>
    <x v="0"/>
    <x v="16"/>
    <x v="6"/>
  </r>
  <r>
    <s v="ACETI"/>
    <s v="GIULIO"/>
    <s v="GIULIO ACETI"/>
    <s v="GIGNESE"/>
    <x v="0"/>
    <x v="3418"/>
    <s v="SALSOMAGGIORE TERME (PR)"/>
    <x v="2"/>
    <x v="15"/>
    <x v="35"/>
  </r>
  <r>
    <s v="FOLGHERA"/>
    <s v="SANDRO"/>
    <s v="SANDRO FOLGHERA"/>
    <s v="GIGNESE"/>
    <x v="0"/>
    <x v="3419"/>
    <s v="VARALLO (VC)"/>
    <x v="2"/>
    <x v="21"/>
    <x v="0"/>
  </r>
  <r>
    <s v="MORANDI"/>
    <s v="GIOVANNI"/>
    <s v="GIOVANNI MORANDI"/>
    <s v="GRAVELLONA TOCE"/>
    <x v="0"/>
    <x v="3420"/>
    <s v="VERBANIA (NO)"/>
    <x v="0"/>
    <x v="16"/>
    <x v="27"/>
  </r>
  <r>
    <s v="BIROCCO"/>
    <s v="ROBERTO"/>
    <s v="ROBERTO BIROCCO"/>
    <s v="GRAVELLONA TOCE"/>
    <x v="0"/>
    <x v="3421"/>
    <s v="CHIVASSO (TO)"/>
    <x v="2"/>
    <x v="5"/>
    <x v="28"/>
  </r>
  <r>
    <s v="CIANA"/>
    <s v="PAOLO"/>
    <s v="PAOLO CIANA"/>
    <s v="GRAVELLONA TOCE"/>
    <x v="0"/>
    <x v="3422"/>
    <s v="VERBANIA (NO)"/>
    <x v="2"/>
    <x v="16"/>
    <x v="45"/>
  </r>
  <r>
    <s v="DI"/>
    <s v="TITTA ANNA"/>
    <s v="TITTA ANNA DI"/>
    <s v="GRAVELLONA TOCE"/>
    <x v="1"/>
    <x v="3423"/>
    <s v="DOMODOSSOLA (NO)"/>
    <x v="2"/>
    <x v="16"/>
    <x v="22"/>
  </r>
  <r>
    <s v="FRANCHI"/>
    <s v="MARIA CRISTINA"/>
    <s v="MARIA CRISTINA FRANCHI"/>
    <s v="GRAVELLONA TOCE"/>
    <x v="1"/>
    <x v="3424"/>
    <s v="GENOVA (GE)"/>
    <x v="2"/>
    <x v="3"/>
    <x v="16"/>
  </r>
  <r>
    <s v="PATRITTI"/>
    <s v="ADRIANO"/>
    <s v="ADRIANO PATRITTI"/>
    <s v="GURRO"/>
    <x v="0"/>
    <x v="3425"/>
    <s v="VERBANIA (NO)"/>
    <x v="0"/>
    <x v="16"/>
    <x v="43"/>
  </r>
  <r>
    <s v="COSTANTINI"/>
    <s v="LUIGI VALTER"/>
    <s v="LUIGI VALTER COSTANTINI"/>
    <s v="GURRO"/>
    <x v="0"/>
    <x v="2594"/>
    <s v="POZZONOVO (PD)"/>
    <x v="2"/>
    <x v="50"/>
    <x v="47"/>
  </r>
  <r>
    <s v="TESTORI"/>
    <s v="CATIA GIOVANNA"/>
    <s v="CATIA GIOVANNA TESTORI"/>
    <s v="GURRO"/>
    <x v="1"/>
    <x v="3426"/>
    <s v="SVIZZERA"/>
    <x v="2"/>
    <x v="0"/>
    <x v="2"/>
  </r>
  <r>
    <s v="MORANDI"/>
    <s v="TIZIANO"/>
    <s v="TIZIANO MORANDI"/>
    <s v="INTRAGNA"/>
    <x v="0"/>
    <x v="3427"/>
    <s v="VERBANIA (NO)"/>
    <x v="0"/>
    <x v="16"/>
    <x v="11"/>
  </r>
  <r>
    <s v="ANTONIAZZA"/>
    <s v="CESARE"/>
    <s v="CESARE ANTONIAZZA"/>
    <s v="INTRAGNA"/>
    <x v="0"/>
    <x v="3428"/>
    <s v="INTRAGNA (NO)"/>
    <x v="2"/>
    <x v="16"/>
    <x v="40"/>
  </r>
  <r>
    <s v="GANZI"/>
    <s v="DARIO"/>
    <s v="DARIO GANZI"/>
    <s v="INTRAGNA"/>
    <x v="0"/>
    <x v="3429"/>
    <s v="PREMOSELLO-CHIOVENDA (NO)"/>
    <x v="2"/>
    <x v="16"/>
    <x v="11"/>
  </r>
  <r>
    <s v="DE"/>
    <s v="MARIA STEFANO"/>
    <s v="MARIA STEFANO DE"/>
    <s v="LOREGLIA"/>
    <x v="0"/>
    <x v="3430"/>
    <s v="VERBANIA (NO)"/>
    <x v="0"/>
    <x v="16"/>
    <x v="12"/>
  </r>
  <r>
    <s v="BATTI"/>
    <s v="MATTIA"/>
    <s v="MATTIA BATTI"/>
    <s v="LOREGLIA"/>
    <x v="0"/>
    <x v="3431"/>
    <s v="BORGOMANERO (NO)"/>
    <x v="2"/>
    <x v="16"/>
    <x v="64"/>
  </r>
  <r>
    <s v="MARCHESA"/>
    <s v="GRANDI PAOLO"/>
    <s v="GRANDI PAOLO MARCHESA"/>
    <s v="LOREGLIA"/>
    <x v="0"/>
    <x v="3432"/>
    <s v="PREMOSELLO-CHIOVENDA (NO)"/>
    <x v="2"/>
    <x v="16"/>
    <x v="2"/>
  </r>
  <r>
    <s v="BONACCI"/>
    <s v="ALESSANDRO"/>
    <s v="ALESSANDRO BONACCI"/>
    <s v="MACUGNAGA"/>
    <x v="0"/>
    <x v="3433"/>
    <s v="VILLADOSSOLA (NO)"/>
    <x v="0"/>
    <x v="16"/>
    <x v="24"/>
  </r>
  <r>
    <s v="MEYNET"/>
    <s v="CLAUDIO"/>
    <s v="CLAUDIO MEYNET"/>
    <s v="MACUGNAGA"/>
    <x v="0"/>
    <x v="3434"/>
    <s v="DOMODOSSOLA (NO)"/>
    <x v="1"/>
    <x v="16"/>
    <x v="48"/>
  </r>
  <r>
    <s v="HOR"/>
    <s v="ITALO COSTANTINO"/>
    <s v="ITALO COSTANTINO HOR"/>
    <s v="MACUGNAGA"/>
    <x v="0"/>
    <x v="3435"/>
    <s v="DOMODOSSOLA (NO)"/>
    <x v="2"/>
    <x v="16"/>
    <x v="14"/>
  </r>
  <r>
    <s v="BARBETTA"/>
    <s v="EZIO"/>
    <s v="EZIO BARBETTA"/>
    <s v="MADONNA DEL SASSO"/>
    <x v="0"/>
    <x v="3436"/>
    <s v="BORGOMANERO (NO)"/>
    <x v="0"/>
    <x v="16"/>
    <x v="19"/>
  </r>
  <r>
    <s v="PARMIGIANI"/>
    <s v="ELENA"/>
    <s v="ELENA PARMIGIANI"/>
    <s v="MADONNA DEL SASSO"/>
    <x v="1"/>
    <x v="3437"/>
    <s v="PREMOSELLO-CHIOVENDA (NO)"/>
    <x v="1"/>
    <x v="16"/>
    <x v="11"/>
  </r>
  <r>
    <s v="SALOMONE"/>
    <s v="CALOGERO"/>
    <s v="CALOGERO SALOMONE"/>
    <s v="MADONNA DEL SASSO"/>
    <x v="0"/>
    <x v="3438"/>
    <s v="GALLIATE (NO)"/>
    <x v="2"/>
    <x v="16"/>
    <x v="14"/>
  </r>
  <r>
    <s v="BARBAZZA"/>
    <s v="ENRICO"/>
    <s v="ENRICO BARBAZZA"/>
    <s v="MALESCO"/>
    <x v="0"/>
    <x v="3439"/>
    <s v="DOMODOSSOLA (NO)"/>
    <x v="0"/>
    <x v="16"/>
    <x v="30"/>
  </r>
  <r>
    <s v="BOTTINELLI"/>
    <s v="DOMENICO"/>
    <s v="DOMENICO BOTTINELLI"/>
    <s v="MALESCO"/>
    <x v="0"/>
    <x v="1426"/>
    <s v="DOMODOSSOLA (NO)"/>
    <x v="1"/>
    <x v="16"/>
    <x v="0"/>
  </r>
  <r>
    <s v="BESANA"/>
    <s v="CLAUDIO"/>
    <s v="CLAUDIO BESANA"/>
    <s v="MALESCO"/>
    <x v="0"/>
    <x v="127"/>
    <s v="DOMODOSSOLA (NO)"/>
    <x v="2"/>
    <x v="16"/>
    <x v="29"/>
  </r>
  <r>
    <s v="BIANCHI"/>
    <s v="NORMA ANGELA"/>
    <s v="NORMA ANGELA BIANCHI"/>
    <s v="MASERA"/>
    <x v="1"/>
    <x v="3440"/>
    <s v="CASTRO (BG)"/>
    <x v="0"/>
    <x v="46"/>
    <x v="2"/>
  </r>
  <r>
    <s v="BRUNO"/>
    <s v="MICHELE"/>
    <s v="MICHELE BRUNO"/>
    <s v="MASERA"/>
    <x v="0"/>
    <x v="3441"/>
    <s v="PREMOSELLO (NO)"/>
    <x v="2"/>
    <x v="16"/>
    <x v="41"/>
  </r>
  <r>
    <s v="CESPRINI"/>
    <s v="GIAMPAOLO"/>
    <s v="GIAMPAOLO CESPRINI"/>
    <s v="MASERA"/>
    <x v="0"/>
    <x v="3442"/>
    <s v="DOMODOSSOLA (NO)"/>
    <x v="2"/>
    <x v="16"/>
    <x v="29"/>
  </r>
  <r>
    <s v="ALBERTINI"/>
    <s v="RENZO"/>
    <s v="RENZO ALBERTINI"/>
    <s v="MASSIOLA"/>
    <x v="0"/>
    <x v="3443"/>
    <s v="VALSTRONA (NO)"/>
    <x v="0"/>
    <x v="16"/>
    <x v="47"/>
  </r>
  <r>
    <s v="ALBERTINI"/>
    <s v="MARCO"/>
    <s v="MARCO ALBERTINI"/>
    <s v="MASSIOLA"/>
    <x v="0"/>
    <x v="3059"/>
    <s v="OMEGNA (NO)"/>
    <x v="2"/>
    <x v="16"/>
    <x v="48"/>
  </r>
  <r>
    <s v="LUVINI"/>
    <s v="MAURO"/>
    <s v="MAURO LUVINI"/>
    <s v="MASSIOLA"/>
    <x v="0"/>
    <x v="3444"/>
    <s v="VERBANIA (NO)"/>
    <x v="2"/>
    <x v="16"/>
    <x v="8"/>
  </r>
  <r>
    <s v="TOGNETTI"/>
    <s v="PAOLO"/>
    <s v="PAOLO TOGNETTI"/>
    <s v="MERGOZZO"/>
    <x v="0"/>
    <x v="3445"/>
    <s v="VERBANIA (NO)"/>
    <x v="0"/>
    <x v="16"/>
    <x v="2"/>
  </r>
  <r>
    <s v="NIBBIO"/>
    <s v="FERRUCCIO"/>
    <s v="FERRUCCIO NIBBIO"/>
    <s v="MERGOZZO"/>
    <x v="0"/>
    <x v="3446"/>
    <s v="PREMOSELLO-CHIOVENDA (NO)"/>
    <x v="1"/>
    <x v="16"/>
    <x v="29"/>
  </r>
  <r>
    <s v="DELLAVEDOVA"/>
    <s v="MONICA"/>
    <s v="MONICA DELLAVEDOVA"/>
    <s v="MIAZZINA"/>
    <x v="1"/>
    <x v="3447"/>
    <s v="PREMOSELLO-CHIOVENDA (NO)"/>
    <x v="0"/>
    <x v="16"/>
    <x v="30"/>
  </r>
  <r>
    <s v="GALLINA"/>
    <s v="SEBASTIANO"/>
    <s v="SEBASTIANO GALLINA"/>
    <s v="MIAZZINA"/>
    <x v="0"/>
    <x v="3448"/>
    <s v="VERBANIA (NO)"/>
    <x v="2"/>
    <x v="16"/>
    <x v="0"/>
  </r>
  <r>
    <s v="VISCARDINI"/>
    <s v="EUGENIO"/>
    <s v="EUGENIO VISCARDINI"/>
    <s v="MIAZZINA"/>
    <x v="0"/>
    <x v="800"/>
    <s v="VERBANIA (NO)"/>
    <x v="2"/>
    <x v="16"/>
    <x v="41"/>
  </r>
  <r>
    <s v="PUNCHIA"/>
    <s v="RENATO"/>
    <s v="RENATO PUNCHIA"/>
    <s v="MONTECRESTESE"/>
    <x v="0"/>
    <x v="3449"/>
    <s v="DOMODOSSOLA (NO)"/>
    <x v="0"/>
    <x v="16"/>
    <x v="3"/>
  </r>
  <r>
    <s v="MARIAN"/>
    <s v="MARIO"/>
    <s v="MARIO MARIAN"/>
    <s v="MONTECRESTESE"/>
    <x v="0"/>
    <x v="3450"/>
    <s v="DOMODOSSOLA (NO)"/>
    <x v="2"/>
    <x v="16"/>
    <x v="3"/>
  </r>
  <r>
    <s v="TANFERANI"/>
    <s v="ANGELO"/>
    <s v="ANGELO TANFERANI"/>
    <s v="MONTECRESTESE"/>
    <x v="0"/>
    <x v="3451"/>
    <s v="MONTECRESTESE (NO)"/>
    <x v="2"/>
    <x v="16"/>
    <x v="47"/>
  </r>
  <r>
    <s v="RICCHI"/>
    <s v="DARIO"/>
    <s v="DARIO RICCHI"/>
    <s v="MONTESCHENO"/>
    <x v="0"/>
    <x v="1511"/>
    <s v="DOMODOSSOLA (NO)"/>
    <x v="0"/>
    <x v="16"/>
    <x v="45"/>
  </r>
  <r>
    <s v="LUCIO"/>
    <s v="EZIO"/>
    <s v="EZIO LUCIO"/>
    <s v="MONTESCHENO"/>
    <x v="0"/>
    <x v="3452"/>
    <s v="MONTESCHENO (NO)"/>
    <x v="2"/>
    <x v="16"/>
    <x v="6"/>
  </r>
  <r>
    <s v="VILLA"/>
    <s v="PAOLO"/>
    <s v="PAOLO VILLA"/>
    <s v="MONTESCHENO"/>
    <x v="0"/>
    <x v="3453"/>
    <s v="DOMODOSSOLA (NO)"/>
    <x v="2"/>
    <x v="16"/>
    <x v="43"/>
  </r>
  <r>
    <s v="MINAZZI"/>
    <s v="PIERO ERNESTO"/>
    <s v="PIERO ERNESTO MINAZZI"/>
    <s v="NONIO"/>
    <x v="0"/>
    <x v="1957"/>
    <s v="OMEGNA (NO)"/>
    <x v="0"/>
    <x v="16"/>
    <x v="10"/>
  </r>
  <r>
    <s v="ARDIZZI"/>
    <s v="ALICE"/>
    <s v="ALICE ARDIZZI"/>
    <s v="NONIO"/>
    <x v="1"/>
    <x v="3273"/>
    <s v="OMEGNA (NO)"/>
    <x v="2"/>
    <x v="16"/>
    <x v="49"/>
  </r>
  <r>
    <s v="MARCHI"/>
    <s v="DIEGO"/>
    <s v="DIEGO MARCHI"/>
    <s v="NONIO"/>
    <x v="0"/>
    <x v="3454"/>
    <s v="OMEGNA (NO)"/>
    <x v="2"/>
    <x v="16"/>
    <x v="15"/>
  </r>
  <r>
    <s v="FERRARI"/>
    <s v="ALESSIO"/>
    <s v="ALESSIO FERRARI"/>
    <s v="OGGEBBIO"/>
    <x v="0"/>
    <x v="3455"/>
    <s v="VERBANIA (NO)"/>
    <x v="0"/>
    <x v="16"/>
    <x v="57"/>
  </r>
  <r>
    <s v="BOTTA"/>
    <s v="MARIA LUISA"/>
    <s v="MARIA LUISA BOTTA"/>
    <s v="OGGEBBIO"/>
    <x v="1"/>
    <x v="3456"/>
    <s v="VERBANIA (NO)"/>
    <x v="1"/>
    <x v="16"/>
    <x v="3"/>
  </r>
  <r>
    <s v="MINOLETTI"/>
    <s v="DAMIANO"/>
    <s v="DAMIANO MINOLETTI"/>
    <s v="OGGEBBIO"/>
    <x v="0"/>
    <x v="2650"/>
    <s v="VERBANIA (NO)"/>
    <x v="2"/>
    <x v="16"/>
    <x v="45"/>
  </r>
  <r>
    <s v="BERIO"/>
    <s v="DANIELE"/>
    <s v="DANIELE BERIO"/>
    <s v="OMEGNA"/>
    <x v="0"/>
    <x v="2951"/>
    <s v="VERBANIA (NO)"/>
    <x v="2"/>
    <x v="16"/>
    <x v="43"/>
  </r>
  <r>
    <s v="GEMELLI"/>
    <s v="FRANCO"/>
    <s v="FRANCO GEMELLI"/>
    <s v="OMEGNA"/>
    <x v="0"/>
    <x v="3457"/>
    <s v="CASALE CORTE CERRO (NO)"/>
    <x v="2"/>
    <x v="16"/>
    <x v="41"/>
  </r>
  <r>
    <s v="VIGANO'"/>
    <s v="ANDREA"/>
    <s v="ANDREA VIGANO'"/>
    <s v="OMEGNA"/>
    <x v="0"/>
    <x v="3458"/>
    <s v="PREMOSELLO-CHIOVENDA (NO)"/>
    <x v="2"/>
    <x v="16"/>
    <x v="27"/>
  </r>
  <r>
    <s v="VISCARDI"/>
    <s v="KATIA"/>
    <s v="KATIA VISCARDI"/>
    <s v="OMEGNA"/>
    <x v="1"/>
    <x v="3459"/>
    <s v="VERBANIA (NO)"/>
    <x v="2"/>
    <x v="16"/>
    <x v="27"/>
  </r>
  <r>
    <s v="CIGALA"/>
    <s v="FULGOSI FILIPPO"/>
    <s v="FULGOSI FILIPPO CIGALA"/>
    <s v="ORNAVASSO"/>
    <x v="0"/>
    <x v="1602"/>
    <s v="COURMAYEUR (AO)"/>
    <x v="0"/>
    <x v="58"/>
    <x v="4"/>
  </r>
  <r>
    <s v="CAGNOLI"/>
    <s v="GIOVANNI"/>
    <s v="GIOVANNI CAGNOLI"/>
    <s v="ORNAVASSO"/>
    <x v="0"/>
    <x v="1848"/>
    <s v="PREMOSELLO-CHIOVENDA (NO)"/>
    <x v="2"/>
    <x v="16"/>
    <x v="21"/>
  </r>
  <r>
    <s v="ERCOLE"/>
    <s v="SHARON"/>
    <s v="SHARON ERCOLE"/>
    <s v="ORNAVASSO"/>
    <x v="1"/>
    <x v="3460"/>
    <s v="VERBANIA (NO)"/>
    <x v="2"/>
    <x v="16"/>
    <x v="54"/>
  </r>
  <r>
    <s v="KREGAR"/>
    <s v="MARCO ANTONIO"/>
    <s v="MARCO ANTONIO KREGAR"/>
    <s v="ORNAVASSO"/>
    <x v="0"/>
    <x v="3461"/>
    <s v="PREMOSELLO-CHIOVENDA (NO)"/>
    <x v="2"/>
    <x v="16"/>
    <x v="43"/>
  </r>
  <r>
    <s v="RIZZO"/>
    <s v="MICHELE"/>
    <s v="MICHELE RIZZO"/>
    <s v="ORNAVASSO"/>
    <x v="0"/>
    <x v="3462"/>
    <s v="GRAMMICHELE (CT)"/>
    <x v="2"/>
    <x v="34"/>
    <x v="7"/>
  </r>
  <r>
    <s v="BLARDONE"/>
    <s v="GIANPAOLO"/>
    <s v="GIANPAOLO BLARDONE"/>
    <s v="PALLANZENO"/>
    <x v="0"/>
    <x v="3463"/>
    <s v="PREMOSELLO-CHIOVENDA (NO)"/>
    <x v="0"/>
    <x v="16"/>
    <x v="6"/>
  </r>
  <r>
    <s v="CANTOVA"/>
    <s v="SIMONE"/>
    <s v="SIMONE CANTOVA"/>
    <s v="PALLANZENO"/>
    <x v="0"/>
    <x v="9"/>
    <s v="DOMODOSSOLA (NO)"/>
    <x v="2"/>
    <x v="16"/>
    <x v="9"/>
  </r>
  <r>
    <s v="PORRINI"/>
    <s v="GIANLUIGI"/>
    <s v="GIANLUIGI PORRINI"/>
    <s v="PALLANZENO"/>
    <x v="0"/>
    <x v="3464"/>
    <s v="NOVARA (NO)"/>
    <x v="2"/>
    <x v="16"/>
    <x v="67"/>
  </r>
  <r>
    <s v="LANA"/>
    <s v="ALESSANDRO"/>
    <s v="ALESSANDRO LANA"/>
    <s v="PIEDIMULERA"/>
    <x v="0"/>
    <x v="3465"/>
    <s v="DOMODOSSOLA (NO)"/>
    <x v="0"/>
    <x v="16"/>
    <x v="59"/>
  </r>
  <r>
    <s v="COTRONEO"/>
    <s v="ROBERTO"/>
    <s v="ROBERTO COTRONEO"/>
    <s v="PIEDIMULERA"/>
    <x v="0"/>
    <x v="3466"/>
    <s v="PREMOSELLO-CHIOVENDA (NO)"/>
    <x v="2"/>
    <x v="16"/>
    <x v="3"/>
  </r>
  <r>
    <s v="SGRO"/>
    <s v="FAUSTO"/>
    <s v="FAUSTO SGRO"/>
    <s v="PIEDIMULERA"/>
    <x v="0"/>
    <x v="3467"/>
    <s v="PREMOSELLO-CHIOVENDA (NO)"/>
    <x v="2"/>
    <x v="16"/>
    <x v="29"/>
  </r>
  <r>
    <s v="MEDALI"/>
    <s v="MARIA GRAZIA"/>
    <s v="MARIA GRAZIA MEDALI"/>
    <s v="PIEVE VERGONTE"/>
    <x v="1"/>
    <x v="2451"/>
    <s v="DOMODOSSOLA (NO)"/>
    <x v="0"/>
    <x v="16"/>
    <x v="45"/>
  </r>
  <r>
    <s v="GIAVINA"/>
    <s v="ALDO"/>
    <s v="ALDO GIAVINA"/>
    <s v="PIEVE VERGONTE"/>
    <x v="0"/>
    <x v="3468"/>
    <s v="PREMOSELLO-CHIOVENDA (NO)"/>
    <x v="2"/>
    <x v="16"/>
    <x v="42"/>
  </r>
  <r>
    <s v="PIRONE"/>
    <s v="MARCO"/>
    <s v="MARCO PIRONE"/>
    <s v="PIEVE VERGONTE"/>
    <x v="0"/>
    <x v="3469"/>
    <s v="PREMOSELLO-CHIOVENDA (NO)"/>
    <x v="2"/>
    <x v="16"/>
    <x v="0"/>
  </r>
  <r>
    <s v="MARRONI"/>
    <s v="UMBERTO"/>
    <s v="UMBERTO MARRONI"/>
    <s v="PREMENO"/>
    <x v="0"/>
    <x v="3470"/>
    <s v="PRIVERNO (LT)"/>
    <x v="0"/>
    <x v="75"/>
    <x v="32"/>
  </r>
  <r>
    <s v="DE"/>
    <s v="CLEMENTI GIANPAOLO"/>
    <s v="CLEMENTI GIANPAOLO DE"/>
    <s v="PREMENO"/>
    <x v="0"/>
    <x v="3471"/>
    <s v="ARIZZANO (NO)"/>
    <x v="2"/>
    <x v="16"/>
    <x v="22"/>
  </r>
  <r>
    <s v="IEMMA"/>
    <s v="ROBERTO"/>
    <s v="ROBERTO IEMMA"/>
    <s v="PREMENO"/>
    <x v="0"/>
    <x v="718"/>
    <s v="VERBANIA (NO)"/>
    <x v="2"/>
    <x v="16"/>
    <x v="16"/>
  </r>
  <r>
    <s v="BRAITO"/>
    <s v="FAUSTO"/>
    <s v="FAUSTO BRAITO"/>
    <s v="PREMIA"/>
    <x v="0"/>
    <x v="3472"/>
    <s v="DOMODOSSOLA (NO)"/>
    <x v="0"/>
    <x v="16"/>
    <x v="42"/>
  </r>
  <r>
    <s v="SCRIMAGLIA"/>
    <s v="ELIA"/>
    <s v="ELIA SCRIMAGLIA"/>
    <s v="PREMIA"/>
    <x v="0"/>
    <x v="3473"/>
    <s v="DOMODOSSOLA (NO)"/>
    <x v="2"/>
    <x v="16"/>
    <x v="20"/>
  </r>
  <r>
    <s v="SETTI"/>
    <s v="AUGUSTA"/>
    <s v="AUGUSTA SETTI"/>
    <s v="PREMIA"/>
    <x v="1"/>
    <x v="3474"/>
    <s v="DOMODOSSOLA (NO)"/>
    <x v="2"/>
    <x v="16"/>
    <x v="8"/>
  </r>
  <r>
    <s v="FOVANNA"/>
    <s v="ELIO"/>
    <s v="ELIO FOVANNA"/>
    <s v="PREMOSELLO-CHIOVENDA"/>
    <x v="0"/>
    <x v="3475"/>
    <s v="PREMOSELLO (NO)"/>
    <x v="0"/>
    <x v="16"/>
    <x v="8"/>
  </r>
  <r>
    <s v="ADDAMO"/>
    <s v="SALVATORE"/>
    <s v="SALVATORE ADDAMO"/>
    <s v="PREMOSELLO-CHIOVENDA"/>
    <x v="0"/>
    <x v="3476"/>
    <s v="NISSORIA (EN)"/>
    <x v="2"/>
    <x v="31"/>
    <x v="29"/>
  </r>
  <r>
    <s v="MACCHI"/>
    <s v="MASSIMO"/>
    <s v="MASSIMO MACCHI"/>
    <s v="PREMOSELLO-CHIOVENDA"/>
    <x v="0"/>
    <x v="3477"/>
    <s v="NOVARA (NO)"/>
    <x v="2"/>
    <x v="16"/>
    <x v="25"/>
  </r>
  <r>
    <s v="QUARETTA"/>
    <s v="AUGUSTO"/>
    <s v="AUGUSTO QUARETTA"/>
    <s v="QUARNA SOPRA"/>
    <x v="0"/>
    <x v="3478"/>
    <s v="PREMOSELLO-CHIOVENDA (NO)"/>
    <x v="0"/>
    <x v="16"/>
    <x v="28"/>
  </r>
  <r>
    <s v="CASOTTI"/>
    <s v="EDOARDO"/>
    <s v="EDOARDO CASOTTI"/>
    <s v="QUARNA SOPRA"/>
    <x v="0"/>
    <x v="3479"/>
    <s v="BORGOMANERO (NO)"/>
    <x v="2"/>
    <x v="16"/>
    <x v="17"/>
  </r>
  <r>
    <s v="PETTINAROLI"/>
    <s v="GIULIANA"/>
    <s v="GIULIANA PETTINAROLI"/>
    <s v="QUARNA SOPRA"/>
    <x v="1"/>
    <x v="3480"/>
    <s v="OMEGNA (NO)"/>
    <x v="2"/>
    <x v="16"/>
    <x v="32"/>
  </r>
  <r>
    <s v="TRAPLETTI"/>
    <s v="GIAN MARIO"/>
    <s v="GIAN MARIO TRAPLETTI"/>
    <s v="QUARNA SOTTO"/>
    <x v="0"/>
    <x v="3481"/>
    <s v="VARALLO (VC)"/>
    <x v="0"/>
    <x v="21"/>
    <x v="3"/>
  </r>
  <r>
    <s v="CORNALBA"/>
    <s v="DAVIDE"/>
    <s v="DAVIDE CORNALBA"/>
    <s v="QUARNA SOTTO"/>
    <x v="0"/>
    <x v="1201"/>
    <s v="OMEGNA (NO)"/>
    <x v="2"/>
    <x v="16"/>
    <x v="36"/>
  </r>
  <r>
    <s v="RAMPONE"/>
    <s v="ANNALISA"/>
    <s v="ANNALISA RAMPONE"/>
    <s v="QUARNA SOTTO"/>
    <x v="1"/>
    <x v="3482"/>
    <s v="BORGOMANERO (NO)"/>
    <x v="2"/>
    <x v="16"/>
    <x v="59"/>
  </r>
  <r>
    <s v="PATRITTI"/>
    <s v="MASSIMO"/>
    <s v="MASSIMO PATRITTI"/>
    <s v="RE"/>
    <x v="0"/>
    <x v="1080"/>
    <s v="PREMOSELLO-CHIOVENDA (NO)"/>
    <x v="0"/>
    <x v="16"/>
    <x v="48"/>
  </r>
  <r>
    <s v="BONZANI"/>
    <s v="STEFANO"/>
    <s v="STEFANO BONZANI"/>
    <s v="RE"/>
    <x v="0"/>
    <x v="3483"/>
    <s v="DOMODOSSOLA (NO)"/>
    <x v="1"/>
    <x v="16"/>
    <x v="52"/>
  </r>
  <r>
    <s v="CAPPINI"/>
    <s v="ALESSANDRO"/>
    <s v="ALESSANDRO CAPPINI"/>
    <s v="RE"/>
    <x v="0"/>
    <x v="3484"/>
    <s v="DOMODOSSOLA (NO)"/>
    <x v="2"/>
    <x v="16"/>
    <x v="1"/>
  </r>
  <r>
    <s v="RIGOLI"/>
    <s v="ASSUNTA"/>
    <s v="ASSUNTA RIGOLI"/>
    <s v="SAN BERNARDINO VERBANO"/>
    <x v="1"/>
    <x v="2965"/>
    <s v="PREMOSELLO-CHIOVENDA (NO)"/>
    <x v="0"/>
    <x v="16"/>
    <x v="40"/>
  </r>
  <r>
    <s v="LIETTA"/>
    <s v="GIOVANNI"/>
    <s v="GIOVANNI LIETTA"/>
    <s v="SAN BERNARDINO VERBANO"/>
    <x v="0"/>
    <x v="3485"/>
    <s v="PREMOSELLO-CHIOVENDA (NO)"/>
    <x v="2"/>
    <x v="16"/>
    <x v="4"/>
  </r>
  <r>
    <s v="MASIERI"/>
    <s v="ROBERTA"/>
    <s v="ROBERTA MASIERI"/>
    <s v="SAN BERNARDINO VERBANO"/>
    <x v="1"/>
    <x v="3486"/>
    <s v="VERBANIA (NO)"/>
    <x v="2"/>
    <x v="16"/>
    <x v="43"/>
  </r>
  <r>
    <s v="COTTINI"/>
    <s v="CLAUDIO"/>
    <s v="CLAUDIO COTTINI"/>
    <s v="SANTA MARIA MAGGIORE"/>
    <x v="0"/>
    <x v="3487"/>
    <s v="DOMODOSSOLA (NO)"/>
    <x v="0"/>
    <x v="16"/>
    <x v="38"/>
  </r>
  <r>
    <s v="SEVERINO"/>
    <s v="MARCELLA"/>
    <s v="MARCELLA SEVERINO"/>
    <s v="STRESA"/>
    <x v="1"/>
    <x v="413"/>
    <s v="STRESA (NO)"/>
    <x v="0"/>
    <x v="16"/>
    <x v="4"/>
  </r>
  <r>
    <s v="BERTOLINO"/>
    <s v="ALESSANDRO"/>
    <s v="ALESSANDRO BERTOLINO"/>
    <s v="STRESA"/>
    <x v="0"/>
    <x v="1917"/>
    <s v="BORGOMANERO (NO)"/>
    <x v="1"/>
    <x v="16"/>
    <x v="13"/>
  </r>
  <r>
    <s v="BOLONGARO"/>
    <s v="MARIA GRAZIA"/>
    <s v="MARIA GRAZIA BOLONGARO"/>
    <s v="STRESA"/>
    <x v="1"/>
    <x v="2545"/>
    <s v="VERBANIA (NO)"/>
    <x v="2"/>
    <x v="16"/>
    <x v="45"/>
  </r>
  <r>
    <s v="GASPARRO"/>
    <s v="CARLA"/>
    <s v="CARLA GASPARRO"/>
    <s v="STRESA"/>
    <x v="1"/>
    <x v="3488"/>
    <s v="VERCELLI (VC)"/>
    <x v="2"/>
    <x v="21"/>
    <x v="41"/>
  </r>
  <r>
    <s v="FERRARIS"/>
    <s v="TIZIANO"/>
    <s v="TIZIANO FERRARIS"/>
    <s v="TOCENO"/>
    <x v="0"/>
    <x v="3489"/>
    <s v="TOCENO (NO)"/>
    <x v="0"/>
    <x v="16"/>
    <x v="11"/>
  </r>
  <r>
    <s v="FERRARIS"/>
    <s v="MARINO"/>
    <s v="MARINO FERRARIS"/>
    <s v="TOCENO"/>
    <x v="0"/>
    <x v="620"/>
    <s v="TOCENO (NO)"/>
    <x v="2"/>
    <x v="16"/>
    <x v="29"/>
  </r>
  <r>
    <s v="GIORGIS"/>
    <s v="DORINO"/>
    <s v="DORINO GIORGIS"/>
    <s v="TOCENO"/>
    <x v="0"/>
    <x v="3490"/>
    <s v="TOCENO (NO)"/>
    <x v="2"/>
    <x v="16"/>
    <x v="3"/>
  </r>
  <r>
    <s v="NICOLAI"/>
    <s v="SEBASTIAN"/>
    <s v="SEBASTIAN NICOLAI"/>
    <s v="TRAREGO VIGGIONA"/>
    <x v="0"/>
    <x v="3491"/>
    <s v="VICENZA (VI)"/>
    <x v="0"/>
    <x v="42"/>
    <x v="13"/>
  </r>
  <r>
    <s v="ALBA"/>
    <s v="VERENA BEATRICE"/>
    <s v="VERENA BEATRICE ALBA"/>
    <s v="TRAREGO VIGGIONA"/>
    <x v="1"/>
    <x v="3492"/>
    <s v="TRAREGO VIGGIONA (NO)"/>
    <x v="2"/>
    <x v="16"/>
    <x v="16"/>
  </r>
  <r>
    <s v="BOLOGNINI"/>
    <s v="MAURIZIO"/>
    <s v="MAURIZIO BOLOGNINI"/>
    <s v="TRAREGO VIGGIONA"/>
    <x v="0"/>
    <x v="3493"/>
    <s v="VERBANIA (NO)"/>
    <x v="2"/>
    <x v="16"/>
    <x v="32"/>
  </r>
  <r>
    <s v="MAGLIOCCO"/>
    <s v="GEREMIA"/>
    <s v="GEREMIA MAGLIOCCO"/>
    <s v="TRASQUERA"/>
    <x v="0"/>
    <x v="976"/>
    <s v="VARZO (NO)"/>
    <x v="0"/>
    <x v="16"/>
    <x v="42"/>
  </r>
  <r>
    <s v="DEL"/>
    <s v="PEDRO FILIPPO"/>
    <s v="PEDRO FILIPPO DEL"/>
    <s v="TRASQUERA"/>
    <x v="0"/>
    <x v="3494"/>
    <s v="DOMODOSSOLA (VB)"/>
    <x v="2"/>
    <x v="76"/>
    <x v="69"/>
  </r>
  <r>
    <s v="GALBIATI"/>
    <s v="GIORGIO"/>
    <s v="GIORGIO GALBIATI"/>
    <s v="TRASQUERA"/>
    <x v="0"/>
    <x v="3495"/>
    <s v="PREMOSELLO-CHIOVENDA (NO)"/>
    <x v="2"/>
    <x v="16"/>
    <x v="18"/>
  </r>
  <r>
    <s v="VISCARDI"/>
    <s v="RENZO"/>
    <s v="RENZO VISCARDI"/>
    <s v="TRONTANO"/>
    <x v="0"/>
    <x v="3496"/>
    <s v="DOMODOSSOLA (NO)"/>
    <x v="0"/>
    <x v="16"/>
    <x v="3"/>
  </r>
  <r>
    <s v="PELGANTA"/>
    <s v="VALERIO"/>
    <s v="VALERIO PELGANTA"/>
    <s v="TRONTANO"/>
    <x v="0"/>
    <x v="3497"/>
    <s v="DOMODOSSOLA (NO)"/>
    <x v="2"/>
    <x v="16"/>
    <x v="43"/>
  </r>
  <r>
    <s v="VISCARDI"/>
    <s v="ADRIANO EUGENIO"/>
    <s v="ADRIANO EUGENIO VISCARDI"/>
    <s v="TRONTANO"/>
    <x v="0"/>
    <x v="3498"/>
    <s v="DOMODOSSOLA (NO)"/>
    <x v="2"/>
    <x v="16"/>
    <x v="21"/>
  </r>
  <r>
    <s v="MILANI"/>
    <s v="LUIGI"/>
    <s v="LUIGI MILANI"/>
    <s v="VALLE CANNOBINA"/>
    <x v="0"/>
    <x v="3499"/>
    <s v="FALMENTA (NO)"/>
    <x v="0"/>
    <x v="16"/>
    <x v="7"/>
  </r>
  <r>
    <s v="MARCHESINI"/>
    <s v="DANTE"/>
    <s v="DANTE MARCHESINI"/>
    <s v="VALLE CANNOBINA"/>
    <x v="0"/>
    <x v="3500"/>
    <s v="CONTARINA (RO)"/>
    <x v="1"/>
    <x v="57"/>
    <x v="41"/>
  </r>
  <r>
    <s v="BERGAMASCHI"/>
    <s v="ALBERTO"/>
    <s v="ALBERTO BERGAMASCHI"/>
    <s v="VALLE CANNOBINA"/>
    <x v="0"/>
    <x v="3501"/>
    <s v="VERANO BRIANZA (MI)"/>
    <x v="2"/>
    <x v="11"/>
    <x v="63"/>
  </r>
  <r>
    <s v="CAPOTOSTI"/>
    <s v="LUCA"/>
    <s v="LUCA CAPOTOSTI"/>
    <s v="VALSTRONA"/>
    <x v="0"/>
    <x v="2349"/>
    <s v="VERBANIA (NO)"/>
    <x v="0"/>
    <x v="16"/>
    <x v="0"/>
  </r>
  <r>
    <s v="RAINOLDI"/>
    <s v="IVAN"/>
    <s v="IVAN RAINOLDI"/>
    <s v="VALSTRONA"/>
    <x v="0"/>
    <x v="3502"/>
    <s v="PREMOSELLO-CHIOVENDA (NO)"/>
    <x v="2"/>
    <x v="16"/>
    <x v="32"/>
  </r>
  <r>
    <s v="SONZOGNI"/>
    <s v="CLAUDIO"/>
    <s v="CLAUDIO SONZOGNI"/>
    <s v="VANZONE CON SAN CARLO"/>
    <x v="0"/>
    <x v="3503"/>
    <s v="CALASCA-CASTIGLIONE (NO)"/>
    <x v="0"/>
    <x v="16"/>
    <x v="47"/>
  </r>
  <r>
    <s v="OBEROFFER"/>
    <s v="DAMIANO"/>
    <s v="DAMIANO OBEROFFER"/>
    <s v="VANZONE CON SAN CARLO"/>
    <x v="0"/>
    <x v="3309"/>
    <s v="DOMODOSSOLA (NO)"/>
    <x v="1"/>
    <x v="16"/>
    <x v="36"/>
  </r>
  <r>
    <s v="ALLEGRA"/>
    <s v="VALTER"/>
    <s v="VALTER ALLEGRA"/>
    <s v="VANZONE CON SAN CARLO"/>
    <x v="0"/>
    <x v="3504"/>
    <s v="DOMODOSSOLA (NO)"/>
    <x v="2"/>
    <x v="16"/>
    <x v="41"/>
  </r>
  <r>
    <s v="STEFANETTI"/>
    <s v="BRUNO"/>
    <s v="BRUNO STEFANETTI"/>
    <s v="VARZO"/>
    <x v="0"/>
    <x v="1122"/>
    <s v="VARZO (NO)"/>
    <x v="0"/>
    <x v="16"/>
    <x v="14"/>
  </r>
  <r>
    <s v="CORDONI"/>
    <s v="ADRIANO"/>
    <s v="ADRIANO CORDONI"/>
    <s v="VARZO"/>
    <x v="0"/>
    <x v="3505"/>
    <s v="VARZO (NO)"/>
    <x v="2"/>
    <x v="16"/>
    <x v="37"/>
  </r>
  <r>
    <s v="TIBONI"/>
    <s v="MAURO"/>
    <s v="MAURO TIBONI"/>
    <s v="VARZO"/>
    <x v="0"/>
    <x v="3506"/>
    <s v="PREMOSELLO-CHIOVENDA (NO)"/>
    <x v="2"/>
    <x v="16"/>
    <x v="38"/>
  </r>
  <r>
    <s v="MARCHIONINI"/>
    <s v="SILVIA"/>
    <s v="SILVIA MARCHIONINI"/>
    <s v="VERBANIA"/>
    <x v="1"/>
    <x v="3507"/>
    <s v="VERBANIA (NO)"/>
    <x v="0"/>
    <x v="16"/>
    <x v="9"/>
  </r>
  <r>
    <s v="ALLEVI"/>
    <s v="RAFFAELE"/>
    <s v="RAFFAELE ALLEVI"/>
    <s v="VERBANIA"/>
    <x v="0"/>
    <x v="3508"/>
    <s v="VERBANIA (NO)"/>
    <x v="2"/>
    <x v="16"/>
    <x v="0"/>
  </r>
  <r>
    <s v="BOZZUTO"/>
    <s v="ANNA"/>
    <s v="ANNA BOZZUTO"/>
    <s v="VERBANIA"/>
    <x v="1"/>
    <x v="3509"/>
    <s v="PREMOSELLO-CHIOVENDA (NO)"/>
    <x v="2"/>
    <x v="16"/>
    <x v="4"/>
  </r>
  <r>
    <s v="BREZZA"/>
    <s v="RICCARDO"/>
    <s v="RICCARDO BREZZA"/>
    <s v="VERBANIA"/>
    <x v="0"/>
    <x v="3510"/>
    <s v="BIELLA (VC)"/>
    <x v="2"/>
    <x v="21"/>
    <x v="54"/>
  </r>
  <r>
    <s v="BRIGATTI"/>
    <s v="ROBERTO"/>
    <s v="ROBERTO BRIGATTI"/>
    <s v="VERBANIA"/>
    <x v="0"/>
    <x v="1904"/>
    <s v="VERBANIA (NO)"/>
    <x v="2"/>
    <x v="16"/>
    <x v="19"/>
  </r>
  <r>
    <s v="COMOLI"/>
    <s v="GIORGIO"/>
    <s v="GIORGIO COMOLI"/>
    <s v="VERBANIA"/>
    <x v="0"/>
    <x v="3511"/>
    <s v="PREMOSELLO-CHIOVENDA (NO)"/>
    <x v="2"/>
    <x v="16"/>
    <x v="16"/>
  </r>
  <r>
    <s v="FRANZETTI"/>
    <s v="MARINELLA"/>
    <s v="MARINELLA FRANZETTI"/>
    <s v="VERBANIA"/>
    <x v="1"/>
    <x v="3512"/>
    <s v="VERBANIA (NO)"/>
    <x v="2"/>
    <x v="16"/>
    <x v="8"/>
  </r>
  <r>
    <s v="RABAINI"/>
    <s v="PATRICH"/>
    <s v="PATRICH RABAINI"/>
    <s v="VERBANIA"/>
    <x v="0"/>
    <x v="3513"/>
    <s v="VERBANIA (NO)"/>
    <x v="2"/>
    <x v="16"/>
    <x v="2"/>
  </r>
  <r>
    <s v="ARCHETTI"/>
    <s v="GIACOMO MAURIZIO"/>
    <s v="GIACOMO MAURIZIO ARCHETTI"/>
    <s v="VIGNONE"/>
    <x v="0"/>
    <x v="1167"/>
    <s v="RIONERO IN VULTURE (PZ)"/>
    <x v="0"/>
    <x v="17"/>
    <x v="4"/>
  </r>
  <r>
    <s v="FASOLO"/>
    <s v="ROBERTO"/>
    <s v="ROBERTO FASOLO"/>
    <s v="VIGNONE"/>
    <x v="0"/>
    <x v="3514"/>
    <s v="DOMODOSSOLA (NO)"/>
    <x v="2"/>
    <x v="16"/>
    <x v="38"/>
  </r>
  <r>
    <s v="SENA"/>
    <s v="FABRIZIO"/>
    <s v="FABRIZIO SENA"/>
    <s v="VIGNONE"/>
    <x v="0"/>
    <x v="3515"/>
    <s v="VERBANIA (NO)"/>
    <x v="2"/>
    <x v="16"/>
    <x v="38"/>
  </r>
  <r>
    <s v="TOSCANI"/>
    <s v="BRUNO"/>
    <s v="BRUNO TOSCANI"/>
    <s v="VILLADOSSOLA"/>
    <x v="0"/>
    <x v="2733"/>
    <s v="VILLADOSSOLA (NO)"/>
    <x v="0"/>
    <x v="16"/>
    <x v="38"/>
  </r>
  <r>
    <s v="BORCA"/>
    <s v="PIERANGELA"/>
    <s v="PIERANGELA BORCA"/>
    <s v="VILLADOSSOLA"/>
    <x v="1"/>
    <x v="3516"/>
    <s v="DOMODOSSOLA (NO)"/>
    <x v="2"/>
    <x v="16"/>
    <x v="3"/>
  </r>
  <r>
    <s v="CITTADINO"/>
    <s v="STEFANO"/>
    <s v="STEFANO CITTADINO"/>
    <s v="VILLADOSSOLA"/>
    <x v="0"/>
    <x v="3517"/>
    <s v="DOMODOSSOLA (NO)"/>
    <x v="2"/>
    <x v="16"/>
    <x v="12"/>
  </r>
  <r>
    <s v="GERVASONI"/>
    <s v="MASSIMO"/>
    <s v="MASSIMO GERVASONI"/>
    <s v="VILLADOSSOLA"/>
    <x v="0"/>
    <x v="3518"/>
    <s v="DOMODOSSOLA (NO)"/>
    <x v="2"/>
    <x v="16"/>
    <x v="2"/>
  </r>
  <r>
    <s v="BALASSI"/>
    <s v="MONICA"/>
    <s v="MONICA BALASSI"/>
    <s v="VILLETTE"/>
    <x v="1"/>
    <x v="3519"/>
    <s v="DOMODOSSOLA (NO)"/>
    <x v="0"/>
    <x v="16"/>
    <x v="4"/>
  </r>
  <r>
    <s v="BONZANI"/>
    <s v="GIACOMO"/>
    <s v="GIACOMO BONZANI"/>
    <s v="VILLETTE"/>
    <x v="0"/>
    <x v="3520"/>
    <s v="VILLETTE (NO)"/>
    <x v="2"/>
    <x v="16"/>
    <x v="8"/>
  </r>
  <r>
    <s v="RAMONI"/>
    <s v="IVAN"/>
    <s v="IVAN RAMONI"/>
    <s v="VILLETTE"/>
    <x v="0"/>
    <x v="3521"/>
    <s v="DOMODOSSOLA (NO)"/>
    <x v="2"/>
    <x v="16"/>
    <x v="46"/>
  </r>
  <r>
    <s v="STEFANETTA"/>
    <s v="MARCO"/>
    <s v="MARCO STEFANETTA"/>
    <s v="VOGOGNA"/>
    <x v="0"/>
    <x v="3522"/>
    <s v="DOMODOSSOLA (NO)"/>
    <x v="0"/>
    <x v="16"/>
    <x v="57"/>
  </r>
  <r>
    <s v="FILIPPA"/>
    <s v="LAURA"/>
    <s v="LAURA FILIPPA"/>
    <s v="VOGOGNA"/>
    <x v="1"/>
    <x v="3523"/>
    <s v="PREMOSELLO-CHIOVENDA (NO)"/>
    <x v="1"/>
    <x v="16"/>
    <x v="2"/>
  </r>
  <r>
    <s v="CASAROTTI"/>
    <s v="DAVIDE"/>
    <s v="DAVIDE CASAROTTI"/>
    <s v="VOGOGNA"/>
    <x v="0"/>
    <x v="3524"/>
    <s v="DOMODOSSOLA (VB)"/>
    <x v="2"/>
    <x v="76"/>
    <x v="44"/>
  </r>
  <r>
    <s v="COLLOMB"/>
    <s v="PIERGIORGIO"/>
    <s v="PIERGIORGIO COLLOMB"/>
    <s v="ALLEIN"/>
    <x v="0"/>
    <x v="3525"/>
    <s v="AOSTA (AO)"/>
    <x v="0"/>
    <x v="58"/>
    <x v="16"/>
  </r>
  <r>
    <s v="CERISE"/>
    <s v="DANIELE"/>
    <s v="DANIELE CERISE"/>
    <s v="ALLEIN"/>
    <x v="0"/>
    <x v="3526"/>
    <s v="AOSTA (AO)"/>
    <x v="2"/>
    <x v="58"/>
    <x v="15"/>
  </r>
  <r>
    <s v="DIEMOZ"/>
    <s v="ANDREA"/>
    <s v="ANDREA DIEMOZ"/>
    <s v="ALLEIN"/>
    <x v="0"/>
    <x v="1158"/>
    <s v="AOSTA (AO)"/>
    <x v="2"/>
    <x v="58"/>
    <x v="16"/>
  </r>
  <r>
    <s v="MARGUERETTAZ"/>
    <s v="MARCO"/>
    <s v="MARCO MARGUERETTAZ"/>
    <s v="ALLEIN"/>
    <x v="0"/>
    <x v="3527"/>
    <s v="AOSTA (AO)"/>
    <x v="2"/>
    <x v="58"/>
    <x v="9"/>
  </r>
  <r>
    <s v="POLETTO"/>
    <s v="MARCO"/>
    <s v="MARCO POLETTO"/>
    <s v="ANTEY-SAINT-ANDRE'"/>
    <x v="0"/>
    <x v="3297"/>
    <s v="AOSTA (AO)"/>
    <x v="0"/>
    <x v="58"/>
    <x v="0"/>
  </r>
  <r>
    <s v="CHATRIAN"/>
    <s v="GABRIELLA"/>
    <s v="GABRIELLA CHATRIAN"/>
    <s v="ANTEY-SAINT-ANDRE'"/>
    <x v="1"/>
    <x v="3528"/>
    <s v="AOSTA (AO)"/>
    <x v="2"/>
    <x v="58"/>
    <x v="11"/>
  </r>
  <r>
    <s v="GANZERLI"/>
    <s v="MARCO"/>
    <s v="MARCO GANZERLI"/>
    <s v="ANTEY-SAINT-ANDRE'"/>
    <x v="0"/>
    <x v="1953"/>
    <s v="AOSTA (AO)"/>
    <x v="2"/>
    <x v="58"/>
    <x v="28"/>
  </r>
  <r>
    <s v="NOUSSAN"/>
    <s v="DENISE"/>
    <s v="DENISE NOUSSAN"/>
    <s v="ANTEY-SAINT-ANDRE'"/>
    <x v="1"/>
    <x v="3529"/>
    <s v="AOSTA (AO)"/>
    <x v="2"/>
    <x v="58"/>
    <x v="46"/>
  </r>
  <r>
    <s v="NUTI"/>
    <s v="GIANNI"/>
    <s v="GIANNI NUTI"/>
    <s v="AOSTA"/>
    <x v="0"/>
    <x v="3530"/>
    <s v="ASTI (AT)"/>
    <x v="0"/>
    <x v="6"/>
    <x v="45"/>
  </r>
  <r>
    <s v="COMETTO"/>
    <s v="CORRADO"/>
    <s v="CORRADO COMETTO"/>
    <s v="AOSTA"/>
    <x v="0"/>
    <x v="3531"/>
    <s v="AOSTA (AO)"/>
    <x v="2"/>
    <x v="58"/>
    <x v="21"/>
  </r>
  <r>
    <s v="FORCELLATI"/>
    <s v="CLOTILDE"/>
    <s v="CLOTILDE FORCELLATI"/>
    <s v="AOSTA"/>
    <x v="1"/>
    <x v="2741"/>
    <s v="FINALE LIGURE (SV)"/>
    <x v="2"/>
    <x v="18"/>
    <x v="38"/>
  </r>
  <r>
    <s v="SAPINET"/>
    <s v="ALINA"/>
    <s v="ALINA SAPINET"/>
    <s v="AOSTA"/>
    <x v="1"/>
    <x v="3532"/>
    <s v="AOSTA (AO)"/>
    <x v="2"/>
    <x v="58"/>
    <x v="18"/>
  </r>
  <r>
    <s v="SARTORE"/>
    <s v="LORIS"/>
    <s v="LORIS SARTORE"/>
    <s v="AOSTA"/>
    <x v="0"/>
    <x v="3533"/>
    <s v="AOSTA (AO)"/>
    <x v="2"/>
    <x v="58"/>
    <x v="11"/>
  </r>
  <r>
    <s v="TEDESCO"/>
    <s v="SAMUELE"/>
    <s v="SAMUELE TEDESCO"/>
    <s v="AOSTA"/>
    <x v="0"/>
    <x v="3534"/>
    <s v="AOSTA (AO)"/>
    <x v="2"/>
    <x v="58"/>
    <x v="56"/>
  </r>
  <r>
    <s v="BERTOLIN"/>
    <s v="ALEXANDRE"/>
    <s v="ALEXANDRE BERTOLIN"/>
    <s v="ARNAD"/>
    <x v="0"/>
    <x v="3535"/>
    <s v="AOSTA (AO)"/>
    <x v="0"/>
    <x v="58"/>
    <x v="31"/>
  </r>
  <r>
    <s v="AMERIO"/>
    <s v="MAYKOL"/>
    <s v="MAYKOL AMERIO"/>
    <s v="ARNAD"/>
    <x v="0"/>
    <x v="3536"/>
    <s v="ARNAD (AO)"/>
    <x v="2"/>
    <x v="58"/>
    <x v="57"/>
  </r>
  <r>
    <s v="CHASSEUR"/>
    <s v="VASER AUGUSTO"/>
    <s v="VASER AUGUSTO CHASSEUR"/>
    <s v="ARNAD"/>
    <x v="0"/>
    <x v="552"/>
    <s v="AOSTA (AO)"/>
    <x v="2"/>
    <x v="58"/>
    <x v="39"/>
  </r>
  <r>
    <s v="JOLY"/>
    <s v="CHANTAL"/>
    <s v="CHANTAL JOLY"/>
    <s v="ARNAD"/>
    <x v="1"/>
    <x v="2281"/>
    <s v="AOSTA (AO)"/>
    <x v="2"/>
    <x v="58"/>
    <x v="9"/>
  </r>
  <r>
    <s v="LUCIANAZ"/>
    <s v="MAURO"/>
    <s v="MAURO LUCIANAZ"/>
    <s v="ARVIER"/>
    <x v="0"/>
    <x v="3537"/>
    <s v="AOSTA (AO)"/>
    <x v="0"/>
    <x v="58"/>
    <x v="26"/>
  </r>
  <r>
    <s v="CLUSAZ"/>
    <s v="ALAIN"/>
    <s v="ALAIN CLUSAZ"/>
    <s v="ARVIER"/>
    <x v="0"/>
    <x v="3538"/>
    <s v="AOSTA (AO)"/>
    <x v="2"/>
    <x v="58"/>
    <x v="56"/>
  </r>
  <r>
    <s v="GENTILE"/>
    <s v="FRANCESCO MARIA"/>
    <s v="FRANCESCO MARIA GENTILE"/>
    <s v="ARVIER"/>
    <x v="0"/>
    <x v="3539"/>
    <s v="NAPOLI (NA)"/>
    <x v="2"/>
    <x v="27"/>
    <x v="54"/>
  </r>
  <r>
    <s v="PERRIER"/>
    <s v="SALVINA"/>
    <s v="SALVINA PERRIER"/>
    <s v="ARVIER"/>
    <x v="1"/>
    <x v="3540"/>
    <s v="AOSTA (AO)"/>
    <x v="2"/>
    <x v="58"/>
    <x v="9"/>
  </r>
  <r>
    <s v="JUNOD"/>
    <s v="NADIR"/>
    <s v="NADIR JUNOD"/>
    <s v="AVISE"/>
    <x v="0"/>
    <x v="3541"/>
    <s v="AOSTA (AO)"/>
    <x v="0"/>
    <x v="58"/>
    <x v="25"/>
  </r>
  <r>
    <s v="BORINATO"/>
    <s v="PATRICK"/>
    <s v="PATRICK BORINATO"/>
    <s v="AVISE"/>
    <x v="0"/>
    <x v="786"/>
    <s v="AOSTA (AO)"/>
    <x v="2"/>
    <x v="58"/>
    <x v="9"/>
  </r>
  <r>
    <s v="DENARIER"/>
    <s v="GIORGIO"/>
    <s v="GIORGIO DENARIER"/>
    <s v="AVISE"/>
    <x v="0"/>
    <x v="3542"/>
    <s v="AOSTA (AO)"/>
    <x v="2"/>
    <x v="58"/>
    <x v="10"/>
  </r>
  <r>
    <s v="MALARA"/>
    <s v="EUGENIA NUCCIA"/>
    <s v="EUGENIA NUCCIA MALARA"/>
    <s v="AVISE"/>
    <x v="1"/>
    <x v="3543"/>
    <s v="AOSTA (AO)"/>
    <x v="2"/>
    <x v="58"/>
    <x v="1"/>
  </r>
  <r>
    <s v="BRUNOD"/>
    <s v="ALEX"/>
    <s v="ALEX BRUNOD"/>
    <s v="AYAS"/>
    <x v="0"/>
    <x v="3544"/>
    <s v="AOSTA (AO)"/>
    <x v="0"/>
    <x v="58"/>
    <x v="12"/>
  </r>
  <r>
    <s v="FAVRE"/>
    <s v="CORINNE"/>
    <s v="CORINNE FAVRE"/>
    <s v="AYAS"/>
    <x v="1"/>
    <x v="849"/>
    <s v="AOSTA (AO)"/>
    <x v="2"/>
    <x v="58"/>
    <x v="5"/>
  </r>
  <r>
    <s v="OBERT"/>
    <s v="ANNALISA"/>
    <s v="ANNALISA OBERT"/>
    <s v="AYAS"/>
    <x v="1"/>
    <x v="3545"/>
    <s v="IVREA (TO)"/>
    <x v="2"/>
    <x v="5"/>
    <x v="5"/>
  </r>
  <r>
    <s v="OBERT"/>
    <s v="MAURIZIO"/>
    <s v="MAURIZIO OBERT"/>
    <s v="AYAS"/>
    <x v="0"/>
    <x v="3546"/>
    <s v="AOSTA (AO)"/>
    <x v="2"/>
    <x v="58"/>
    <x v="5"/>
  </r>
  <r>
    <s v="PETEY"/>
    <s v="LOREDANA"/>
    <s v="LOREDANA PETEY"/>
    <s v="AYMAVILLES"/>
    <x v="1"/>
    <x v="3547"/>
    <s v="AOSTA (AO)"/>
    <x v="0"/>
    <x v="58"/>
    <x v="27"/>
  </r>
  <r>
    <s v="PEPELLIN"/>
    <s v="LUIGI"/>
    <s v="LUIGI PEPELLIN"/>
    <s v="AYMAVILLES"/>
    <x v="0"/>
    <x v="3548"/>
    <s v="AOSTA (AO)"/>
    <x v="2"/>
    <x v="58"/>
    <x v="28"/>
  </r>
  <r>
    <s v="PERIN"/>
    <s v="RIZ GIORGIO GIUSEPPE"/>
    <s v="RIZ GIORGIO GIUSEPPE PERIN"/>
    <s v="AYMAVILLES"/>
    <x v="0"/>
    <x v="2723"/>
    <s v="AOSTA (AO)"/>
    <x v="2"/>
    <x v="58"/>
    <x v="40"/>
  </r>
  <r>
    <s v="TAZZARA"/>
    <s v="DANIEL"/>
    <s v="DANIEL TAZZARA"/>
    <s v="AYMAVILLES"/>
    <x v="0"/>
    <x v="819"/>
    <s v="AOSTA (AO)"/>
    <x v="2"/>
    <x v="58"/>
    <x v="25"/>
  </r>
  <r>
    <s v="MARTINO"/>
    <s v="SILVANA"/>
    <s v="SILVANA MARTINO"/>
    <s v="BARD"/>
    <x v="1"/>
    <x v="3549"/>
    <s v="IVREA (TO)"/>
    <x v="0"/>
    <x v="5"/>
    <x v="2"/>
  </r>
  <r>
    <s v="ALESSI"/>
    <s v="TERESA"/>
    <s v="TERESA ALESSI"/>
    <s v="BARD"/>
    <x v="1"/>
    <x v="3550"/>
    <s v="IVREA (TO)"/>
    <x v="2"/>
    <x v="5"/>
    <x v="59"/>
  </r>
  <r>
    <s v="RAVO"/>
    <s v="ROBERTO"/>
    <s v="ROBERTO RAVO"/>
    <s v="BARD"/>
    <x v="0"/>
    <x v="3551"/>
    <s v="AOSTA (AO)"/>
    <x v="2"/>
    <x v="58"/>
    <x v="64"/>
  </r>
  <r>
    <s v="NICASE"/>
    <s v="VALTER"/>
    <s v="VALTER NICASE"/>
    <s v="BIONAZ"/>
    <x v="0"/>
    <x v="3552"/>
    <s v="AOSTA (AO)"/>
    <x v="0"/>
    <x v="58"/>
    <x v="43"/>
  </r>
  <r>
    <s v="BARAILLER"/>
    <s v="PAOLO"/>
    <s v="PAOLO BARAILLER"/>
    <s v="BIONAZ"/>
    <x v="0"/>
    <x v="3553"/>
    <s v="AOSTA (AO)"/>
    <x v="2"/>
    <x v="58"/>
    <x v="4"/>
  </r>
  <r>
    <s v="BETEMPS"/>
    <s v="ALBERT JOSEPH"/>
    <s v="ALBERT JOSEPH BETEMPS"/>
    <s v="BIONAZ"/>
    <x v="0"/>
    <x v="318"/>
    <s v="AOSTA (AO)"/>
    <x v="2"/>
    <x v="58"/>
    <x v="12"/>
  </r>
  <r>
    <s v="MENABREAZ"/>
    <s v="BRUNO"/>
    <s v="BRUNO MENABREAZ"/>
    <s v="BRISSOGNE"/>
    <x v="0"/>
    <x v="3554"/>
    <s v="AOSTA (AO)"/>
    <x v="0"/>
    <x v="58"/>
    <x v="3"/>
  </r>
  <r>
    <s v="ARLIAN"/>
    <s v="SIMONE"/>
    <s v="SIMONE ARLIAN"/>
    <s v="BRISSOGNE"/>
    <x v="0"/>
    <x v="3555"/>
    <s v="AOSTA (AO)"/>
    <x v="2"/>
    <x v="58"/>
    <x v="46"/>
  </r>
  <r>
    <s v="CERISE"/>
    <s v="BRUNO"/>
    <s v="BRUNO CERISE"/>
    <s v="BRISSOGNE"/>
    <x v="0"/>
    <x v="3556"/>
    <s v="AOSTA (AO)"/>
    <x v="2"/>
    <x v="58"/>
    <x v="16"/>
  </r>
  <r>
    <s v="ZULIAN"/>
    <s v="SILVIA"/>
    <s v="SILVIA ZULIAN"/>
    <s v="BRISSOGNE"/>
    <x v="1"/>
    <x v="3557"/>
    <s v="AOSTA (AO)"/>
    <x v="2"/>
    <x v="58"/>
    <x v="57"/>
  </r>
  <r>
    <s v="GRIVON"/>
    <s v="DANILO"/>
    <s v="DANILO GRIVON"/>
    <s v="BRUSSON"/>
    <x v="0"/>
    <x v="3558"/>
    <s v="AOSTA (AO)"/>
    <x v="0"/>
    <x v="58"/>
    <x v="45"/>
  </r>
  <r>
    <s v="BONETTI"/>
    <s v="ALESSIA"/>
    <s v="ALESSIA BONETTI"/>
    <s v="BRUSSON"/>
    <x v="1"/>
    <x v="3559"/>
    <s v="AOSTA (AO)"/>
    <x v="2"/>
    <x v="58"/>
    <x v="31"/>
  </r>
  <r>
    <s v="ESPOSITO"/>
    <s v="SOMMESE ROBERTA LUCIA"/>
    <s v="SOMMESE ROBERTA LUCIA ESPOSITO"/>
    <s v="BRUSSON"/>
    <x v="1"/>
    <x v="3560"/>
    <s v="AOSTA (AO)"/>
    <x v="2"/>
    <x v="58"/>
    <x v="1"/>
  </r>
  <r>
    <s v="LEVEQUE"/>
    <s v="CLAUDE"/>
    <s v="CLAUDE LEVEQUE"/>
    <s v="BRUSSON"/>
    <x v="0"/>
    <x v="3561"/>
    <s v="AOSTA (AO)"/>
    <x v="2"/>
    <x v="58"/>
    <x v="1"/>
  </r>
  <r>
    <s v="DUFOUR"/>
    <s v="PIERO"/>
    <s v="PIERO DUFOUR"/>
    <s v="CHALLAND-SAINT-ANSELME"/>
    <x v="0"/>
    <x v="3562"/>
    <s v="AOSTA (AO)"/>
    <x v="0"/>
    <x v="58"/>
    <x v="19"/>
  </r>
  <r>
    <s v="AYMONOD"/>
    <s v="DANIEL RENE'"/>
    <s v="DANIEL RENE' AYMONOD"/>
    <s v="CHALLAND-SAINT-ANSELME"/>
    <x v="0"/>
    <x v="3563"/>
    <s v="AOSTA (AO)"/>
    <x v="2"/>
    <x v="58"/>
    <x v="49"/>
  </r>
  <r>
    <s v="DEMOZ"/>
    <s v="IVANA"/>
    <s v="IVANA DEMOZ"/>
    <s v="CHALLAND-SAINT-ANSELME"/>
    <x v="1"/>
    <x v="3564"/>
    <s v="AOSTA (AO)"/>
    <x v="2"/>
    <x v="58"/>
    <x v="15"/>
  </r>
  <r>
    <s v="PERRET"/>
    <s v="MICHEL ALEXANDRE"/>
    <s v="MICHEL ALEXANDRE PERRET"/>
    <s v="CHALLAND-SAINT-ANSELME"/>
    <x v="0"/>
    <x v="1745"/>
    <s v="AOSTA (AO)"/>
    <x v="2"/>
    <x v="58"/>
    <x v="1"/>
  </r>
  <r>
    <s v="THIEBAT"/>
    <s v="GIOVANNI"/>
    <s v="GIOVANNI THIEBAT"/>
    <s v="CHALLAND-SAINT-ANSELME"/>
    <x v="0"/>
    <x v="3565"/>
    <s v="CHALLAND-SAINT-ANSELME (AO)"/>
    <x v="2"/>
    <x v="58"/>
    <x v="60"/>
  </r>
  <r>
    <s v="SAVIN"/>
    <s v="MICHEL"/>
    <s v="MICHEL SAVIN"/>
    <s v="CHALLAND-SAINT-VICTOR"/>
    <x v="0"/>
    <x v="3566"/>
    <s v="AOSTA (AO)"/>
    <x v="0"/>
    <x v="58"/>
    <x v="23"/>
  </r>
  <r>
    <s v="BORDET"/>
    <s v="PATRIZIA"/>
    <s v="PATRIZIA BORDET"/>
    <s v="CHALLAND-SAINT-VICTOR"/>
    <x v="1"/>
    <x v="3303"/>
    <s v="AOSTA (AO)"/>
    <x v="2"/>
    <x v="58"/>
    <x v="28"/>
  </r>
  <r>
    <s v="CHALLANCIN"/>
    <s v="ERIKA"/>
    <s v="ERIKA CHALLANCIN"/>
    <s v="CHALLAND-SAINT-VICTOR"/>
    <x v="1"/>
    <x v="2998"/>
    <s v="AOSTA (AO)"/>
    <x v="2"/>
    <x v="58"/>
    <x v="48"/>
  </r>
  <r>
    <s v="VARISELLAZ"/>
    <s v="NADIR"/>
    <s v="NADIR VARISELLAZ"/>
    <s v="CHALLAND-SAINT-VICTOR"/>
    <x v="0"/>
    <x v="3567"/>
    <s v="AOSTA (AO)"/>
    <x v="2"/>
    <x v="58"/>
    <x v="23"/>
  </r>
  <r>
    <s v="VESAN"/>
    <s v="MARCO"/>
    <s v="MARCO VESAN"/>
    <s v="CHAMBAVE"/>
    <x v="0"/>
    <x v="3568"/>
    <s v="AOSTA (AO)"/>
    <x v="0"/>
    <x v="58"/>
    <x v="26"/>
  </r>
  <r>
    <s v="ELOS"/>
    <s v="VALTER GIOACHINO"/>
    <s v="VALTER GIOACHINO ELOS"/>
    <s v="CHAMBAVE"/>
    <x v="0"/>
    <x v="3569"/>
    <s v="AOSTA (AO)"/>
    <x v="2"/>
    <x v="58"/>
    <x v="41"/>
  </r>
  <r>
    <s v="GAL"/>
    <s v="VANDA"/>
    <s v="VANDA GAL"/>
    <s v="CHAMBAVE"/>
    <x v="1"/>
    <x v="3570"/>
    <s v="AOSTA (AO)"/>
    <x v="2"/>
    <x v="58"/>
    <x v="43"/>
  </r>
  <r>
    <s v="VERTHUY"/>
    <s v="MICHAEL"/>
    <s v="MICHAEL VERTHUY"/>
    <s v="CHAMBAVE"/>
    <x v="0"/>
    <x v="3571"/>
    <s v="AOSTA (AO)"/>
    <x v="2"/>
    <x v="58"/>
    <x v="59"/>
  </r>
  <r>
    <s v="PUCCI"/>
    <s v="LORENZO MARIO"/>
    <s v="LORENZO MARIO PUCCI"/>
    <s v="CHAMOIS"/>
    <x v="0"/>
    <x v="3572"/>
    <s v="MERANO (BZ)"/>
    <x v="0"/>
    <x v="23"/>
    <x v="24"/>
  </r>
  <r>
    <s v="LANTERNA"/>
    <s v="LAURA"/>
    <s v="LAURA LANTERNA"/>
    <s v="CHAMOIS"/>
    <x v="1"/>
    <x v="3573"/>
    <s v="LONATO (BS)"/>
    <x v="2"/>
    <x v="55"/>
    <x v="10"/>
  </r>
  <r>
    <s v="CRETIER"/>
    <s v="MONICA"/>
    <s v="MONICA CRETIER"/>
    <s v="CHAMPDEPRAZ"/>
    <x v="1"/>
    <x v="3574"/>
    <s v="AOSTA (AO)"/>
    <x v="0"/>
    <x v="58"/>
    <x v="9"/>
  </r>
  <r>
    <s v="DAGUIN"/>
    <s v="MARCO"/>
    <s v="MARCO DAGUIN"/>
    <s v="CHAMPDEPRAZ"/>
    <x v="0"/>
    <x v="3575"/>
    <s v="AOSTA (AO)"/>
    <x v="2"/>
    <x v="58"/>
    <x v="0"/>
  </r>
  <r>
    <s v="D'HERIN"/>
    <s v="MATTEO"/>
    <s v="MATTEO D'HERIN"/>
    <s v="CHAMPDEPRAZ"/>
    <x v="0"/>
    <x v="3576"/>
    <s v="AOSTA (AO)"/>
    <x v="2"/>
    <x v="58"/>
    <x v="49"/>
  </r>
  <r>
    <s v="DUROUX"/>
    <s v="LUCIANO"/>
    <s v="LUCIANO DUROUX"/>
    <s v="CHAMPDEPRAZ"/>
    <x v="0"/>
    <x v="3577"/>
    <s v="CHAMPDEPRAZ (AO)"/>
    <x v="2"/>
    <x v="58"/>
    <x v="20"/>
  </r>
  <r>
    <s v="PELLEREY"/>
    <s v="GIADA"/>
    <s v="GIADA PELLEREY"/>
    <s v="CHAMPDEPRAZ"/>
    <x v="1"/>
    <x v="3578"/>
    <s v="AOSTA (AO)"/>
    <x v="2"/>
    <x v="58"/>
    <x v="33"/>
  </r>
  <r>
    <s v="CHANOUX"/>
    <s v="ALICE"/>
    <s v="ALICE CHANOUX"/>
    <s v="CHAMPORCHER"/>
    <x v="1"/>
    <x v="3579"/>
    <s v="AOSTA (AO)"/>
    <x v="0"/>
    <x v="58"/>
    <x v="54"/>
  </r>
  <r>
    <s v="FOGLIATO"/>
    <s v="ENEA"/>
    <s v="ENEA FOGLIATO"/>
    <s v="CHAMPORCHER"/>
    <x v="0"/>
    <x v="1497"/>
    <s v="IVREA (TO)"/>
    <x v="2"/>
    <x v="5"/>
    <x v="32"/>
  </r>
  <r>
    <s v="GONTIER"/>
    <s v="MAURO VALERIO"/>
    <s v="MAURO VALERIO GONTIER"/>
    <s v="CHAMPORCHER"/>
    <x v="0"/>
    <x v="3580"/>
    <s v="AOSTA (AO)"/>
    <x v="2"/>
    <x v="58"/>
    <x v="40"/>
  </r>
  <r>
    <s v="LABBENE"/>
    <s v="KARIM"/>
    <s v="KARIM LABBENE"/>
    <s v="CHAMPORCHER"/>
    <x v="0"/>
    <x v="3581"/>
    <s v="AOSTA (AO)"/>
    <x v="2"/>
    <x v="58"/>
    <x v="66"/>
  </r>
  <r>
    <s v="SAVIN"/>
    <s v="MIRIAM"/>
    <s v="MIRIAM SAVIN"/>
    <s v="CHAMPORCHER"/>
    <x v="1"/>
    <x v="3582"/>
    <s v="AOSTA (AO)"/>
    <x v="2"/>
    <x v="58"/>
    <x v="46"/>
  </r>
  <r>
    <s v="BORBEY"/>
    <s v="RONNY"/>
    <s v="RONNY BORBEY"/>
    <s v="CHARVENSOD"/>
    <x v="0"/>
    <x v="3583"/>
    <s v="TORINO (TO)"/>
    <x v="0"/>
    <x v="5"/>
    <x v="30"/>
  </r>
  <r>
    <s v="JACQUEMOD"/>
    <s v="LUCA"/>
    <s v="LUCA JACQUEMOD"/>
    <s v="CHARVENSOD"/>
    <x v="0"/>
    <x v="3584"/>
    <s v="AOSTA (AO)"/>
    <x v="2"/>
    <x v="58"/>
    <x v="51"/>
  </r>
  <r>
    <s v="LUCIANAZ"/>
    <s v="AURELIO"/>
    <s v="AURELIO LUCIANAZ"/>
    <s v="CHARVENSOD"/>
    <x v="0"/>
    <x v="315"/>
    <s v="AOSTA (AO)"/>
    <x v="2"/>
    <x v="58"/>
    <x v="0"/>
  </r>
  <r>
    <s v="LUCIANAZ"/>
    <s v="FRANCESCA"/>
    <s v="FRANCESCA LUCIANAZ"/>
    <s v="CHARVENSOD"/>
    <x v="1"/>
    <x v="3585"/>
    <s v="AOSTA (AO)"/>
    <x v="2"/>
    <x v="58"/>
    <x v="51"/>
  </r>
  <r>
    <s v="RONZANI"/>
    <s v="PATRICK"/>
    <s v="PATRICK RONZANI"/>
    <s v="CHARVENSOD"/>
    <x v="0"/>
    <x v="3586"/>
    <s v="AOSTA (AO)"/>
    <x v="2"/>
    <x v="58"/>
    <x v="9"/>
  </r>
  <r>
    <s v="DUJANY"/>
    <s v="CAMILLO ANDREA"/>
    <s v="CAMILLO ANDREA DUJANY"/>
    <s v="CHATILLON"/>
    <x v="0"/>
    <x v="3587"/>
    <s v="AOSTA (AO)"/>
    <x v="0"/>
    <x v="58"/>
    <x v="43"/>
  </r>
  <r>
    <s v="FRUTAZ"/>
    <s v="ELSA"/>
    <s v="ELSA FRUTAZ"/>
    <s v="CHATILLON"/>
    <x v="1"/>
    <x v="3588"/>
    <s v="AOSTA (AO)"/>
    <x v="2"/>
    <x v="58"/>
    <x v="0"/>
  </r>
  <r>
    <s v="GIROLA"/>
    <s v="LUIGI FRANCESCO"/>
    <s v="LUIGI FRANCESCO GIROLA"/>
    <s v="CHATILLON"/>
    <x v="0"/>
    <x v="3328"/>
    <s v="AOSTA (AO)"/>
    <x v="2"/>
    <x v="58"/>
    <x v="32"/>
  </r>
  <r>
    <s v="PILI"/>
    <s v="PAOLO"/>
    <s v="PAOLO PILI"/>
    <s v="CHATILLON"/>
    <x v="0"/>
    <x v="3589"/>
    <s v="AOSTA (AO)"/>
    <x v="2"/>
    <x v="58"/>
    <x v="1"/>
  </r>
  <r>
    <s v="RORE"/>
    <s v="CARLA"/>
    <s v="CARLA RORE"/>
    <s v="CHATILLON"/>
    <x v="1"/>
    <x v="3590"/>
    <s v="AOSTA (AO)"/>
    <x v="2"/>
    <x v="58"/>
    <x v="45"/>
  </r>
  <r>
    <s v="ALLERA"/>
    <s v="FRANCO"/>
    <s v="FRANCO ALLERA"/>
    <s v="COGNE"/>
    <x v="0"/>
    <x v="3591"/>
    <s v="AOSTA (AO)"/>
    <x v="0"/>
    <x v="58"/>
    <x v="10"/>
  </r>
  <r>
    <s v="BIONAZ"/>
    <s v="DEBORAH"/>
    <s v="DEBORAH BIONAZ"/>
    <s v="COGNE"/>
    <x v="1"/>
    <x v="3592"/>
    <s v="AOSTA (AO)"/>
    <x v="2"/>
    <x v="58"/>
    <x v="31"/>
  </r>
  <r>
    <s v="CARLESSO"/>
    <s v="MIRKO"/>
    <s v="MIRKO CARLESSO"/>
    <s v="COGNE"/>
    <x v="0"/>
    <x v="3593"/>
    <s v="TREVISO (TV)"/>
    <x v="2"/>
    <x v="62"/>
    <x v="32"/>
  </r>
  <r>
    <s v="TRENTO"/>
    <s v="ELEONORA"/>
    <s v="ELEONORA TRENTO"/>
    <s v="COGNE"/>
    <x v="1"/>
    <x v="3594"/>
    <s v="AOSTA (AO)"/>
    <x v="2"/>
    <x v="58"/>
    <x v="23"/>
  </r>
  <r>
    <s v="ROTA"/>
    <s v="ROBERTO"/>
    <s v="ROBERTO ROTA"/>
    <s v="COURMAYEUR"/>
    <x v="0"/>
    <x v="2975"/>
    <s v="AOSTA (AO)"/>
    <x v="0"/>
    <x v="58"/>
    <x v="21"/>
  </r>
  <r>
    <s v="DI"/>
    <s v="ADDARIO ALESSIA"/>
    <s v="ADDARIO ALESSIA DI"/>
    <s v="COURMAYEUR"/>
    <x v="1"/>
    <x v="3023"/>
    <s v="AOSTA (AO)"/>
    <x v="2"/>
    <x v="58"/>
    <x v="2"/>
  </r>
  <r>
    <s v="MOTTA"/>
    <s v="ALBERTO"/>
    <s v="ALBERTO MOTTA"/>
    <s v="COURMAYEUR"/>
    <x v="0"/>
    <x v="55"/>
    <s v="AOSTA (AO)"/>
    <x v="2"/>
    <x v="58"/>
    <x v="38"/>
  </r>
  <r>
    <s v="TRUCHET"/>
    <s v="EPHREM"/>
    <s v="EPHREM TRUCHET"/>
    <s v="COURMAYEUR"/>
    <x v="0"/>
    <x v="3595"/>
    <s v="AOSTA (AO)"/>
    <x v="2"/>
    <x v="58"/>
    <x v="28"/>
  </r>
  <r>
    <s v="FOLLIOLEY"/>
    <s v="AMEDEO"/>
    <s v="AMEDEO FOLLIOLEY"/>
    <s v="DONNAS"/>
    <x v="0"/>
    <x v="3596"/>
    <s v="IVREA (TO)"/>
    <x v="0"/>
    <x v="5"/>
    <x v="16"/>
  </r>
  <r>
    <s v="CURTI"/>
    <s v="FABRIZIO"/>
    <s v="FABRIZIO CURTI"/>
    <s v="DONNAS"/>
    <x v="0"/>
    <x v="3597"/>
    <s v="IVREA (TO)"/>
    <x v="2"/>
    <x v="5"/>
    <x v="0"/>
  </r>
  <r>
    <s v="PITTI"/>
    <s v="MAURIZIO"/>
    <s v="MAURIZIO PITTI"/>
    <s v="DONNAS"/>
    <x v="0"/>
    <x v="3598"/>
    <s v="IVREA (TO)"/>
    <x v="2"/>
    <x v="5"/>
    <x v="18"/>
  </r>
  <r>
    <s v="VALLOMY"/>
    <s v="PAOLA ROBERTA"/>
    <s v="PAOLA ROBERTA VALLOMY"/>
    <s v="DONNAS"/>
    <x v="1"/>
    <x v="3599"/>
    <s v="IVREA (TO)"/>
    <x v="2"/>
    <x v="5"/>
    <x v="2"/>
  </r>
  <r>
    <s v="ABRAM"/>
    <s v="GIORGIO"/>
    <s v="GIORGIO ABRAM"/>
    <s v="DOUES"/>
    <x v="0"/>
    <x v="3600"/>
    <s v="AOSTA (AO)"/>
    <x v="0"/>
    <x v="58"/>
    <x v="4"/>
  </r>
  <r>
    <s v="ABRAM"/>
    <s v="FLAVIA"/>
    <s v="FLAVIA ABRAM"/>
    <s v="DOUES"/>
    <x v="1"/>
    <x v="997"/>
    <s v="AOSTA (AO)"/>
    <x v="2"/>
    <x v="58"/>
    <x v="10"/>
  </r>
  <r>
    <s v="BARAILLER"/>
    <s v="HENRY"/>
    <s v="HENRY BARAILLER"/>
    <s v="DOUES"/>
    <x v="0"/>
    <x v="3601"/>
    <s v="AOSTA (AO)"/>
    <x v="2"/>
    <x v="58"/>
    <x v="17"/>
  </r>
  <r>
    <s v="DIEMOZ"/>
    <s v="DANIEL"/>
    <s v="DANIEL DIEMOZ"/>
    <s v="DOUES"/>
    <x v="0"/>
    <x v="3602"/>
    <s v="AOSTA (AO)"/>
    <x v="2"/>
    <x v="58"/>
    <x v="64"/>
  </r>
  <r>
    <s v="RIANE"/>
    <s v="ALDINO"/>
    <s v="ALDINO RIANE"/>
    <s v="DOUES"/>
    <x v="0"/>
    <x v="2050"/>
    <s v="AOSTA (AO)"/>
    <x v="2"/>
    <x v="58"/>
    <x v="28"/>
  </r>
  <r>
    <s v="GRIVON"/>
    <s v="LUCINA"/>
    <s v="LUCINA GRIVON"/>
    <s v="EMAR?SE"/>
    <x v="1"/>
    <x v="3603"/>
    <s v="AOSTA (AO)"/>
    <x v="0"/>
    <x v="58"/>
    <x v="4"/>
  </r>
  <r>
    <s v="BENIS"/>
    <s v="EDOARDO ANGELO"/>
    <s v="EDOARDO ANGELO BENIS"/>
    <s v="EMAR?SE"/>
    <x v="0"/>
    <x v="3604"/>
    <s v="GIAVENO (TO)"/>
    <x v="2"/>
    <x v="5"/>
    <x v="57"/>
  </r>
  <r>
    <s v="FOSSON"/>
    <s v="NATHALIE"/>
    <s v="NATHALIE FOSSON"/>
    <s v="EMAR?SE"/>
    <x v="1"/>
    <x v="3605"/>
    <s v="AOSTA (AO)"/>
    <x v="2"/>
    <x v="58"/>
    <x v="49"/>
  </r>
  <r>
    <s v="ROUX"/>
    <s v="DANIELE"/>
    <s v="DANIELE ROUX"/>
    <s v="EMAR?SE"/>
    <x v="0"/>
    <x v="3606"/>
    <s v="AOSTA (AO)"/>
    <x v="2"/>
    <x v="58"/>
    <x v="54"/>
  </r>
  <r>
    <s v="CALCHERA"/>
    <s v="MARCO"/>
    <s v="MARCO CALCHERA"/>
    <s v="ETROUBLES"/>
    <x v="0"/>
    <x v="3607"/>
    <s v="AOSTA (AO)"/>
    <x v="0"/>
    <x v="58"/>
    <x v="30"/>
  </r>
  <r>
    <s v="BIGNOTTI"/>
    <s v="MARCO GIUSEPPE"/>
    <s v="MARCO GIUSEPPE BIGNOTTI"/>
    <s v="ETROUBLES"/>
    <x v="0"/>
    <x v="3608"/>
    <s v="AOSTA (AO)"/>
    <x v="2"/>
    <x v="58"/>
    <x v="32"/>
  </r>
  <r>
    <s v="COLLOMB"/>
    <s v="MONICA ALFONSINA"/>
    <s v="MONICA ALFONSINA COLLOMB"/>
    <s v="ETROUBLES"/>
    <x v="1"/>
    <x v="3609"/>
    <s v="AOSTA (AO)"/>
    <x v="2"/>
    <x v="58"/>
    <x v="16"/>
  </r>
  <r>
    <s v="MARGUERET"/>
    <s v="ANGELO"/>
    <s v="ANGELO MARGUERET"/>
    <s v="ETROUBLES"/>
    <x v="0"/>
    <x v="3610"/>
    <s v="AOSTA (AO)"/>
    <x v="2"/>
    <x v="58"/>
    <x v="30"/>
  </r>
  <r>
    <s v="NICOLETTA"/>
    <s v="MATTIA"/>
    <s v="MATTIA NICOLETTA"/>
    <s v="FENIS"/>
    <x v="0"/>
    <x v="3611"/>
    <s v="AOSTA (AO)"/>
    <x v="0"/>
    <x v="58"/>
    <x v="12"/>
  </r>
  <r>
    <s v="CERISE"/>
    <s v="FABIO"/>
    <s v="FABIO CERISE"/>
    <s v="FENIS"/>
    <x v="0"/>
    <x v="3612"/>
    <s v="AOSTA (AO)"/>
    <x v="2"/>
    <x v="58"/>
    <x v="2"/>
  </r>
  <r>
    <s v="PERAILLON"/>
    <s v="LAURA"/>
    <s v="LAURA PERAILLON"/>
    <s v="FENIS"/>
    <x v="1"/>
    <x v="3613"/>
    <s v="AOSTA (AO)"/>
    <x v="2"/>
    <x v="58"/>
    <x v="4"/>
  </r>
  <r>
    <s v="GIROD"/>
    <s v="SPERANZA"/>
    <s v="SPERANZA GIROD"/>
    <s v="FONTAINEMORE"/>
    <x v="1"/>
    <x v="3614"/>
    <s v="FONTAINEMORE (AO)"/>
    <x v="0"/>
    <x v="58"/>
    <x v="5"/>
  </r>
  <r>
    <s v="COLLIARD"/>
    <s v="CHRISTIAN"/>
    <s v="CHRISTIAN COLLIARD"/>
    <s v="FONTAINEMORE"/>
    <x v="0"/>
    <x v="2387"/>
    <s v="AOSTA (AO)"/>
    <x v="2"/>
    <x v="58"/>
    <x v="64"/>
  </r>
  <r>
    <s v="GIROD"/>
    <s v="ANTONELLA"/>
    <s v="ANTONELLA GIROD"/>
    <s v="FONTAINEMORE"/>
    <x v="1"/>
    <x v="3615"/>
    <s v="IVREA (TO)"/>
    <x v="2"/>
    <x v="5"/>
    <x v="13"/>
  </r>
  <r>
    <s v="JANS"/>
    <s v="MIRKO"/>
    <s v="MIRKO JANS"/>
    <s v="FONTAINEMORE"/>
    <x v="0"/>
    <x v="3616"/>
    <s v="IVREA (TO)"/>
    <x v="2"/>
    <x v="5"/>
    <x v="39"/>
  </r>
  <r>
    <s v="VALERIO"/>
    <s v="FRANCESCO"/>
    <s v="FRANCESCO VALERIO"/>
    <s v="GABY"/>
    <x v="0"/>
    <x v="3617"/>
    <s v="CASTELLAMONTE (TO)"/>
    <x v="0"/>
    <x v="5"/>
    <x v="6"/>
  </r>
  <r>
    <s v="BONIN"/>
    <s v="STEFANIA"/>
    <s v="STEFANIA BONIN"/>
    <s v="GABY"/>
    <x v="1"/>
    <x v="3618"/>
    <s v="IVREA (TO)"/>
    <x v="2"/>
    <x v="5"/>
    <x v="56"/>
  </r>
  <r>
    <s v="SIMONI"/>
    <s v="ALESSANDRA"/>
    <s v="ALESSANDRA SIMONI"/>
    <s v="GABY"/>
    <x v="1"/>
    <x v="3420"/>
    <s v="IVREA (TO)"/>
    <x v="2"/>
    <x v="5"/>
    <x v="27"/>
  </r>
  <r>
    <s v="FARCOZ"/>
    <s v="GABRIELLA"/>
    <s v="GABRIELLA FARCOZ"/>
    <s v="GIGNOD"/>
    <x v="1"/>
    <x v="3619"/>
    <s v="AOSTA (AO)"/>
    <x v="0"/>
    <x v="58"/>
    <x v="0"/>
  </r>
  <r>
    <s v="BONETTI"/>
    <s v="LUCIANO"/>
    <s v="LUCIANO BONETTI"/>
    <s v="GIGNOD"/>
    <x v="0"/>
    <x v="2796"/>
    <s v="AOSTA (AO)"/>
    <x v="2"/>
    <x v="58"/>
    <x v="29"/>
  </r>
  <r>
    <s v="COCCO"/>
    <s v="ELENA"/>
    <s v="ELENA COCCO"/>
    <s v="GIGNOD"/>
    <x v="1"/>
    <x v="3583"/>
    <s v="GENOVA (GE)"/>
    <x v="2"/>
    <x v="3"/>
    <x v="30"/>
  </r>
  <r>
    <s v="VITTAZ"/>
    <s v="ALDO"/>
    <s v="ALDO VITTAZ"/>
    <s v="GIGNOD"/>
    <x v="0"/>
    <x v="1354"/>
    <s v="AOSTA (AO)"/>
    <x v="2"/>
    <x v="58"/>
    <x v="29"/>
  </r>
  <r>
    <s v="MARTINET"/>
    <s v="MICHEL"/>
    <s v="MICHEL MARTINET"/>
    <s v="GRESSAN"/>
    <x v="0"/>
    <x v="254"/>
    <s v="AOSTA (AO)"/>
    <x v="0"/>
    <x v="58"/>
    <x v="43"/>
  </r>
  <r>
    <s v="BERLIER"/>
    <s v="ANDREA"/>
    <s v="ANDREA BERLIER"/>
    <s v="GRESSAN"/>
    <x v="0"/>
    <x v="1586"/>
    <s v="AOSTA (AO)"/>
    <x v="2"/>
    <x v="58"/>
    <x v="2"/>
  </r>
  <r>
    <s v="DUGROS"/>
    <s v="ELISABETTA"/>
    <s v="ELISABETTA DUGROS"/>
    <s v="GRESSAN"/>
    <x v="1"/>
    <x v="3343"/>
    <s v="AOSTA (AO)"/>
    <x v="2"/>
    <x v="58"/>
    <x v="27"/>
  </r>
  <r>
    <s v="GRECO"/>
    <s v="MICHELINA"/>
    <s v="MICHELINA GRECO"/>
    <s v="GRESSAN"/>
    <x v="1"/>
    <x v="3620"/>
    <s v="AOSTA (AO)"/>
    <x v="2"/>
    <x v="58"/>
    <x v="40"/>
  </r>
  <r>
    <s v="QUENDOZ"/>
    <s v="ALDO"/>
    <s v="ALDO QUENDOZ"/>
    <s v="GRESSAN"/>
    <x v="0"/>
    <x v="2562"/>
    <s v="AOSTA (AO)"/>
    <x v="2"/>
    <x v="58"/>
    <x v="10"/>
  </r>
  <r>
    <s v="GIROD"/>
    <s v="ALESSANDRO"/>
    <s v="ALESSANDRO GIROD"/>
    <s v="GRESSONEY-LA-TRINITE'"/>
    <x v="0"/>
    <x v="1672"/>
    <s v="IVREA (TO)"/>
    <x v="0"/>
    <x v="5"/>
    <x v="12"/>
  </r>
  <r>
    <s v="RIAL"/>
    <s v="DARIO"/>
    <s v="DARIO RIAL"/>
    <s v="GRESSONEY-LA-TRINITE'"/>
    <x v="0"/>
    <x v="3621"/>
    <s v="GRESSONEY-LA-TRINITE' (AO)"/>
    <x v="2"/>
    <x v="58"/>
    <x v="8"/>
  </r>
  <r>
    <s v="RODOLFO"/>
    <s v="PAOLA"/>
    <s v="PAOLA RODOLFO"/>
    <s v="GRESSONEY-LA-TRINITE'"/>
    <x v="1"/>
    <x v="3622"/>
    <s v="VIGEVANO (PV)"/>
    <x v="2"/>
    <x v="8"/>
    <x v="15"/>
  </r>
  <r>
    <s v="VIGANO'"/>
    <s v="PAOLO MARIA"/>
    <s v="PAOLO MARIA VIGANO'"/>
    <s v="GRESSONEY-LA-TRINITE'"/>
    <x v="0"/>
    <x v="3623"/>
    <s v="MONZA (MI)"/>
    <x v="2"/>
    <x v="11"/>
    <x v="51"/>
  </r>
  <r>
    <s v="ALLIOD"/>
    <s v="MATTIA"/>
    <s v="MATTIA ALLIOD"/>
    <s v="GRESSONEY-SAINT-JEAN"/>
    <x v="0"/>
    <x v="3624"/>
    <s v="TORINO (TO)"/>
    <x v="0"/>
    <x v="5"/>
    <x v="25"/>
  </r>
  <r>
    <s v="BIELER"/>
    <s v="VANDA"/>
    <s v="VANDA BIELER"/>
    <s v="GRESSONEY-SAINT-JEAN"/>
    <x v="1"/>
    <x v="2251"/>
    <s v="AOSTA (AO)"/>
    <x v="2"/>
    <x v="58"/>
    <x v="10"/>
  </r>
  <r>
    <s v="PARODI"/>
    <s v="MANUELA"/>
    <s v="MANUELA PARODI"/>
    <s v="GRESSONEY-SAINT-JEAN"/>
    <x v="1"/>
    <x v="3625"/>
    <s v="IVREA (TO)"/>
    <x v="2"/>
    <x v="5"/>
    <x v="30"/>
  </r>
  <r>
    <s v="SILVESTRI"/>
    <s v="ANGELO"/>
    <s v="ANGELO SILVESTRI"/>
    <s v="GRESSONEY-SAINT-JEAN"/>
    <x v="0"/>
    <x v="3626"/>
    <s v="CASTELLANZA (VA)"/>
    <x v="2"/>
    <x v="49"/>
    <x v="60"/>
  </r>
  <r>
    <s v="MICHELETTO"/>
    <s v="ALEX"/>
    <s v="ALEX MICHELETTO"/>
    <s v="HONE"/>
    <x v="0"/>
    <x v="3627"/>
    <s v="IVREA (TO)"/>
    <x v="0"/>
    <x v="5"/>
    <x v="12"/>
  </r>
  <r>
    <s v="AMBROSI"/>
    <s v="ROBERTO"/>
    <s v="ROBERTO AMBROSI"/>
    <s v="HONE"/>
    <x v="0"/>
    <x v="3628"/>
    <s v="TRESANA (MS)"/>
    <x v="2"/>
    <x v="25"/>
    <x v="42"/>
  </r>
  <r>
    <s v="BORETTAZ"/>
    <s v="STEFANO"/>
    <s v="STEFANO BORETTAZ"/>
    <s v="HONE"/>
    <x v="0"/>
    <x v="3629"/>
    <s v="IVREA (TO)"/>
    <x v="2"/>
    <x v="5"/>
    <x v="13"/>
  </r>
  <r>
    <s v="GRIVEL"/>
    <s v="PAOLO"/>
    <s v="PAOLO GRIVEL"/>
    <s v="HONE"/>
    <x v="0"/>
    <x v="3094"/>
    <s v="MORGEX (AO)"/>
    <x v="2"/>
    <x v="58"/>
    <x v="47"/>
  </r>
  <r>
    <s v="ANGLESIO"/>
    <s v="VITTORIO STEFANO"/>
    <s v="VITTORIO STEFANO ANGLESIO"/>
    <s v="INTROD"/>
    <x v="0"/>
    <x v="3630"/>
    <s v="AOSTA (AO)"/>
    <x v="0"/>
    <x v="58"/>
    <x v="45"/>
  </r>
  <r>
    <s v="FUSINAZ"/>
    <s v="HERVE'"/>
    <s v="HERVE' FUSINAZ"/>
    <s v="INTROD"/>
    <x v="0"/>
    <x v="3631"/>
    <s v="AOSTA (AO)"/>
    <x v="2"/>
    <x v="58"/>
    <x v="49"/>
  </r>
  <r>
    <s v="FUSINAZ"/>
    <s v="MARIE CLAIRE"/>
    <s v="MARIE CLAIRE FUSINAZ"/>
    <s v="INTROD"/>
    <x v="1"/>
    <x v="3632"/>
    <s v="AOSTA (AO)"/>
    <x v="2"/>
    <x v="58"/>
    <x v="46"/>
  </r>
  <r>
    <s v="MONTANARI"/>
    <s v="ENRICO GIUSEPPE"/>
    <s v="ENRICO GIUSEPPE MONTANARI"/>
    <s v="ISSIME"/>
    <x v="0"/>
    <x v="2855"/>
    <s v="AOSTA (AO)"/>
    <x v="0"/>
    <x v="58"/>
    <x v="16"/>
  </r>
  <r>
    <s v="MANEGLIA"/>
    <s v="ANDREA"/>
    <s v="ANDREA MANEGLIA"/>
    <s v="ISSIME"/>
    <x v="0"/>
    <x v="571"/>
    <s v="IVREA (TO)"/>
    <x v="2"/>
    <x v="5"/>
    <x v="49"/>
  </r>
  <r>
    <s v="RABAGLIO"/>
    <s v="STEFANO"/>
    <s v="STEFANO RABAGLIO"/>
    <s v="ISSIME"/>
    <x v="0"/>
    <x v="3633"/>
    <s v="IVREA (TO)"/>
    <x v="2"/>
    <x v="5"/>
    <x v="26"/>
  </r>
  <r>
    <s v="RONCO"/>
    <s v="SARA"/>
    <s v="SARA RONCO"/>
    <s v="ISSIME"/>
    <x v="1"/>
    <x v="1988"/>
    <s v="AOSTA (AO)"/>
    <x v="2"/>
    <x v="58"/>
    <x v="64"/>
  </r>
  <r>
    <s v="THUEGAZ"/>
    <s v="PATRICK"/>
    <s v="PATRICK THUEGAZ"/>
    <s v="ISSOGNE"/>
    <x v="0"/>
    <x v="3634"/>
    <s v="AOSTA (AO)"/>
    <x v="0"/>
    <x v="58"/>
    <x v="15"/>
  </r>
  <r>
    <s v="COUT"/>
    <s v="JOAN"/>
    <s v="JOAN COUT"/>
    <s v="ISSOGNE"/>
    <x v="0"/>
    <x v="3635"/>
    <s v="IVREA (TO)"/>
    <x v="2"/>
    <x v="5"/>
    <x v="1"/>
  </r>
  <r>
    <s v="CRETIER"/>
    <s v="ANDRE'"/>
    <s v="ANDRE' CRETIER"/>
    <s v="ISSOGNE"/>
    <x v="0"/>
    <x v="3636"/>
    <s v="AOSTA (AO)"/>
    <x v="2"/>
    <x v="58"/>
    <x v="12"/>
  </r>
  <r>
    <s v="PINET"/>
    <s v="TANIA"/>
    <s v="TANIA PINET"/>
    <s v="ISSOGNE"/>
    <x v="1"/>
    <x v="3637"/>
    <s v="AOSTA (AO)"/>
    <x v="2"/>
    <x v="58"/>
    <x v="9"/>
  </r>
  <r>
    <s v="VUILLERMIN"/>
    <s v="ROGER ARMAND"/>
    <s v="ROGER ARMAND VUILLERMIN"/>
    <s v="ISSOGNE"/>
    <x v="0"/>
    <x v="957"/>
    <s v="FRANCIA"/>
    <x v="2"/>
    <x v="0"/>
    <x v="7"/>
  </r>
  <r>
    <s v="DESAYMONET"/>
    <s v="RICCARDO"/>
    <s v="RICCARDO DESAYMONET"/>
    <s v="JOVENCAN"/>
    <x v="0"/>
    <x v="2401"/>
    <s v="AOSTA (AO)"/>
    <x v="0"/>
    <x v="58"/>
    <x v="29"/>
  </r>
  <r>
    <s v="BIONAZ"/>
    <s v="MICHELLE"/>
    <s v="MICHELLE BIONAZ"/>
    <s v="JOVENCAN"/>
    <x v="1"/>
    <x v="3638"/>
    <s v="AOSTA (AO)"/>
    <x v="2"/>
    <x v="58"/>
    <x v="15"/>
  </r>
  <r>
    <s v="CERVA"/>
    <s v="MAURIZIO"/>
    <s v="MAURIZIO CERVA"/>
    <s v="JOVENCAN"/>
    <x v="0"/>
    <x v="3639"/>
    <s v="AOSTA (AO)"/>
    <x v="2"/>
    <x v="58"/>
    <x v="0"/>
  </r>
  <r>
    <s v="PETIT"/>
    <s v="PIERRE PAOLA"/>
    <s v="PIERRE PAOLA PETIT"/>
    <s v="JOVENCAN"/>
    <x v="1"/>
    <x v="3640"/>
    <s v="AOSTA (AO)"/>
    <x v="2"/>
    <x v="58"/>
    <x v="32"/>
  </r>
  <r>
    <s v="DUROUX"/>
    <s v="MAURO"/>
    <s v="MAURO DUROUX"/>
    <s v="LA MAGDELEINE"/>
    <x v="0"/>
    <x v="3641"/>
    <s v="AOSTA (AO)"/>
    <x v="0"/>
    <x v="58"/>
    <x v="30"/>
  </r>
  <r>
    <s v="ARTAZ"/>
    <s v="CORINNE"/>
    <s v="CORINNE ARTAZ"/>
    <s v="LA MAGDELEINE"/>
    <x v="1"/>
    <x v="3642"/>
    <s v="AOSTA (AO)"/>
    <x v="2"/>
    <x v="58"/>
    <x v="59"/>
  </r>
  <r>
    <s v="FAZIO"/>
    <s v="ERIK"/>
    <s v="ERIK FAZIO"/>
    <s v="LA MAGDELEINE"/>
    <x v="0"/>
    <x v="3643"/>
    <s v="AOSTA (AO)"/>
    <x v="2"/>
    <x v="58"/>
    <x v="39"/>
  </r>
  <r>
    <s v="SALICE"/>
    <s v="LORIS"/>
    <s v="LORIS SALICE"/>
    <s v="LA SALLE"/>
    <x v="0"/>
    <x v="2208"/>
    <s v="AOSTA (AO)"/>
    <x v="0"/>
    <x v="58"/>
    <x v="18"/>
  </r>
  <r>
    <s v="BATTENDIER"/>
    <s v="ALESSANDRO"/>
    <s v="ALESSANDRO BATTENDIER"/>
    <s v="LA SALLE"/>
    <x v="0"/>
    <x v="3644"/>
    <s v="AOSTA (AO)"/>
    <x v="2"/>
    <x v="58"/>
    <x v="26"/>
  </r>
  <r>
    <s v="JORDANEY"/>
    <s v="GILLES"/>
    <s v="GILLES JORDANEY"/>
    <s v="LA SALLE"/>
    <x v="0"/>
    <x v="3645"/>
    <s v="AOSTA (AO)"/>
    <x v="2"/>
    <x v="58"/>
    <x v="51"/>
  </r>
  <r>
    <s v="LUGANO"/>
    <s v="SILVIA"/>
    <s v="SILVIA LUGANO"/>
    <s v="LA SALLE"/>
    <x v="1"/>
    <x v="3646"/>
    <s v="NOVI LIGURE (AL)"/>
    <x v="2"/>
    <x v="1"/>
    <x v="48"/>
  </r>
  <r>
    <s v="FERRARIS"/>
    <s v="MATHIEU"/>
    <s v="MATHIEU FERRARIS"/>
    <s v="LA THUILE"/>
    <x v="0"/>
    <x v="3647"/>
    <s v="AOSTA (AO)"/>
    <x v="0"/>
    <x v="58"/>
    <x v="51"/>
  </r>
  <r>
    <s v="BANDITO"/>
    <s v="DARIO"/>
    <s v="DARIO BANDITO"/>
    <s v="LA THUILE"/>
    <x v="0"/>
    <x v="3648"/>
    <s v="AOSTA (AO)"/>
    <x v="2"/>
    <x v="58"/>
    <x v="59"/>
  </r>
  <r>
    <s v="GIACCHETTO"/>
    <s v="FABIO GIORGIO"/>
    <s v="FABIO GIORGIO GIACCHETTO"/>
    <s v="LA THUILE"/>
    <x v="0"/>
    <x v="3649"/>
    <s v="AOSTA (AO)"/>
    <x v="2"/>
    <x v="58"/>
    <x v="51"/>
  </r>
  <r>
    <s v="SORARU'"/>
    <s v="MANUEL"/>
    <s v="MANUEL SORARU'"/>
    <s v="LA THUILE"/>
    <x v="0"/>
    <x v="3650"/>
    <s v="AOSTA (AO)"/>
    <x v="2"/>
    <x v="58"/>
    <x v="31"/>
  </r>
  <r>
    <s v="DE"/>
    <s v="GIORGIS DANIELE"/>
    <s v="GIORGIS DANIELE DE"/>
    <s v="LILLIANES"/>
    <x v="0"/>
    <x v="3651"/>
    <s v="TORINO (TO)"/>
    <x v="0"/>
    <x v="5"/>
    <x v="9"/>
  </r>
  <r>
    <s v="JANS"/>
    <s v="ALESSANDRO"/>
    <s v="ALESSANDRO JANS"/>
    <s v="LILLIANES"/>
    <x v="0"/>
    <x v="3652"/>
    <s v="IVREA (TO)"/>
    <x v="2"/>
    <x v="5"/>
    <x v="26"/>
  </r>
  <r>
    <s v="ROLLAND"/>
    <s v="NICOLA"/>
    <s v="NICOLA ROLLAND"/>
    <s v="LILLIANES"/>
    <x v="0"/>
    <x v="3653"/>
    <s v="AOSTA (AO)"/>
    <x v="2"/>
    <x v="58"/>
    <x v="31"/>
  </r>
  <r>
    <s v="VALLOMY"/>
    <s v="MIRELLA"/>
    <s v="MIRELLA VALLOMY"/>
    <s v="LILLIANES"/>
    <x v="1"/>
    <x v="3042"/>
    <s v="AOSTA (AO)"/>
    <x v="2"/>
    <x v="58"/>
    <x v="43"/>
  </r>
  <r>
    <s v="NIGRA"/>
    <s v="JEAN CHRISTOPHE"/>
    <s v="JEAN CHRISTOPHE NIGRA"/>
    <s v="MONTJOVET"/>
    <x v="0"/>
    <x v="3654"/>
    <s v="AOSTA (AO)"/>
    <x v="0"/>
    <x v="58"/>
    <x v="36"/>
  </r>
  <r>
    <s v="PETRUNGARO"/>
    <s v="TIZIANA"/>
    <s v="TIZIANA PETRUNGARO"/>
    <s v="MONTJOVET"/>
    <x v="1"/>
    <x v="3655"/>
    <s v="SAN LUCIDO (CS)"/>
    <x v="2"/>
    <x v="7"/>
    <x v="30"/>
  </r>
  <r>
    <s v="POMATI"/>
    <s v="ELENA"/>
    <s v="ELENA POMATI"/>
    <s v="MONTJOVET"/>
    <x v="1"/>
    <x v="965"/>
    <s v="LODI (MI)"/>
    <x v="2"/>
    <x v="11"/>
    <x v="23"/>
  </r>
  <r>
    <s v="PRIOD"/>
    <s v="IVAN"/>
    <s v="IVAN PRIOD"/>
    <s v="MONTJOVET"/>
    <x v="0"/>
    <x v="3656"/>
    <s v="AOSTA (AO)"/>
    <x v="2"/>
    <x v="58"/>
    <x v="39"/>
  </r>
  <r>
    <s v="BARZAGLI"/>
    <s v="FEDERICO"/>
    <s v="FEDERICO BARZAGLI"/>
    <s v="MORGEX"/>
    <x v="0"/>
    <x v="3657"/>
    <s v="FIRENZE (FI)"/>
    <x v="0"/>
    <x v="73"/>
    <x v="12"/>
  </r>
  <r>
    <s v="FRASSILLE"/>
    <s v="MATTEO"/>
    <s v="MATTEO FRASSILLE"/>
    <s v="MORGEX"/>
    <x v="0"/>
    <x v="3658"/>
    <s v="AOSTA (AO)"/>
    <x v="2"/>
    <x v="58"/>
    <x v="1"/>
  </r>
  <r>
    <s v="SPATARI"/>
    <s v="IVAN"/>
    <s v="IVAN SPATARI"/>
    <s v="MORGEX"/>
    <x v="0"/>
    <x v="1584"/>
    <s v="AOSTA (AO)"/>
    <x v="2"/>
    <x v="58"/>
    <x v="26"/>
  </r>
  <r>
    <s v="TAUFER"/>
    <s v="ETTORE"/>
    <s v="ETTORE TAUFER"/>
    <s v="MORGEX"/>
    <x v="0"/>
    <x v="3659"/>
    <s v="IMER (TN)"/>
    <x v="2"/>
    <x v="77"/>
    <x v="21"/>
  </r>
  <r>
    <s v="ROSSET"/>
    <s v="CAMILLO"/>
    <s v="CAMILLO ROSSET"/>
    <s v="NUS"/>
    <x v="0"/>
    <x v="2683"/>
    <s v="AOSTA (AO)"/>
    <x v="0"/>
    <x v="58"/>
    <x v="32"/>
  </r>
  <r>
    <s v="CARLON"/>
    <s v="EDDA"/>
    <s v="EDDA CARLON"/>
    <s v="NUS"/>
    <x v="1"/>
    <x v="3660"/>
    <s v="CHATILLON (AO)"/>
    <x v="2"/>
    <x v="58"/>
    <x v="10"/>
  </r>
  <r>
    <s v="FAVRE"/>
    <s v="EDY"/>
    <s v="EDY FAVRE"/>
    <s v="NUS"/>
    <x v="0"/>
    <x v="2498"/>
    <s v="AOSTA (AO)"/>
    <x v="2"/>
    <x v="58"/>
    <x v="15"/>
  </r>
  <r>
    <s v="ROUX"/>
    <s v="ALDO"/>
    <s v="ALDO ROUX"/>
    <s v="NUS"/>
    <x v="0"/>
    <x v="3661"/>
    <s v="EMAR?SE (AO)"/>
    <x v="2"/>
    <x v="58"/>
    <x v="38"/>
  </r>
  <r>
    <s v="VEVEY"/>
    <s v="DAVID"/>
    <s v="DAVID VEVEY"/>
    <s v="OLLOMONT"/>
    <x v="0"/>
    <x v="3662"/>
    <s v="AOSTA (AO)"/>
    <x v="0"/>
    <x v="58"/>
    <x v="54"/>
  </r>
  <r>
    <s v="BAL"/>
    <s v="STEPHANIE"/>
    <s v="STEPHANIE BAL"/>
    <s v="OLLOMONT"/>
    <x v="1"/>
    <x v="3663"/>
    <s v="AOSTA (AO)"/>
    <x v="2"/>
    <x v="58"/>
    <x v="49"/>
  </r>
  <r>
    <s v="ROSSET"/>
    <s v="DAVIDE"/>
    <s v="DAVIDE ROSSET"/>
    <s v="OLLOMONT"/>
    <x v="0"/>
    <x v="1168"/>
    <s v="AOSTA (AO)"/>
    <x v="2"/>
    <x v="58"/>
    <x v="9"/>
  </r>
  <r>
    <s v="CLOS"/>
    <s v="STEFANIA"/>
    <s v="STEFANIA CLOS"/>
    <s v="OYACE"/>
    <x v="1"/>
    <x v="3372"/>
    <s v="AOSTA (AO)"/>
    <x v="0"/>
    <x v="58"/>
    <x v="15"/>
  </r>
  <r>
    <s v="BERGA"/>
    <s v="JESSICA"/>
    <s v="JESSICA BERGA"/>
    <s v="OYACE"/>
    <x v="1"/>
    <x v="3664"/>
    <s v="AOSTA (AO)"/>
    <x v="2"/>
    <x v="58"/>
    <x v="50"/>
  </r>
  <r>
    <s v="CHENAL"/>
    <s v="GILBERTO"/>
    <s v="GILBERTO CHENAL"/>
    <s v="OYACE"/>
    <x v="0"/>
    <x v="3665"/>
    <s v="AOSTA (AO)"/>
    <x v="2"/>
    <x v="58"/>
    <x v="0"/>
  </r>
  <r>
    <s v="FAVRE"/>
    <s v="ANGELO"/>
    <s v="ANGELO FAVRE"/>
    <s v="OYACE"/>
    <x v="0"/>
    <x v="3666"/>
    <s v="AOSTA (AO)"/>
    <x v="2"/>
    <x v="58"/>
    <x v="48"/>
  </r>
  <r>
    <s v="CHANOUX"/>
    <s v="IVANA"/>
    <s v="IVANA CHANOUX"/>
    <s v="PERLOZ"/>
    <x v="1"/>
    <x v="1893"/>
    <s v="PERLOZ (AO)"/>
    <x v="0"/>
    <x v="58"/>
    <x v="48"/>
  </r>
  <r>
    <s v="BONIN"/>
    <s v="HELEN"/>
    <s v="HELEN BONIN"/>
    <s v="PERLOZ"/>
    <x v="1"/>
    <x v="2231"/>
    <s v="IVREA (TO)"/>
    <x v="2"/>
    <x v="5"/>
    <x v="25"/>
  </r>
  <r>
    <s v="GLESAZ"/>
    <s v="MATTIA"/>
    <s v="MATTIA GLESAZ"/>
    <s v="PERLOZ"/>
    <x v="0"/>
    <x v="3667"/>
    <s v="AOSTA (AO)"/>
    <x v="2"/>
    <x v="58"/>
    <x v="54"/>
  </r>
  <r>
    <s v="SOUDAZ"/>
    <s v="SOLANGE"/>
    <s v="SOLANGE SOUDAZ"/>
    <s v="PERLOZ"/>
    <x v="1"/>
    <x v="3668"/>
    <s v="AOSTA (AO)"/>
    <x v="2"/>
    <x v="58"/>
    <x v="14"/>
  </r>
  <r>
    <s v="FILIPPINI"/>
    <s v="ANGELO"/>
    <s v="ANGELO FILIPPINI"/>
    <s v="POLLEIN"/>
    <x v="0"/>
    <x v="3669"/>
    <s v="AOSTA (AO)"/>
    <x v="0"/>
    <x v="58"/>
    <x v="10"/>
  </r>
  <r>
    <s v="CORTIVO"/>
    <s v="SANDRA"/>
    <s v="SANDRA CORTIVO"/>
    <s v="POLLEIN"/>
    <x v="1"/>
    <x v="459"/>
    <s v="AOSTA (AO)"/>
    <x v="2"/>
    <x v="58"/>
    <x v="18"/>
  </r>
  <r>
    <s v="DALBARD"/>
    <s v="ALINE"/>
    <s v="ALINE DALBARD"/>
    <s v="POLLEIN"/>
    <x v="1"/>
    <x v="381"/>
    <s v="AOSTA (AO)"/>
    <x v="2"/>
    <x v="58"/>
    <x v="36"/>
  </r>
  <r>
    <s v="PERRIER"/>
    <s v="LUCA"/>
    <s v="LUCA PERRIER"/>
    <s v="POLLEIN"/>
    <x v="0"/>
    <x v="2599"/>
    <s v="AOSTA (AO)"/>
    <x v="2"/>
    <x v="58"/>
    <x v="28"/>
  </r>
  <r>
    <s v="CHANOUX"/>
    <s v="PAOLO"/>
    <s v="PAOLO CHANOUX"/>
    <s v="PONTBOSET"/>
    <x v="0"/>
    <x v="3670"/>
    <s v="PONTBOSET (AO)"/>
    <x v="0"/>
    <x v="58"/>
    <x v="7"/>
  </r>
  <r>
    <s v="CHANOUX"/>
    <s v="PIERRE DEFENDENTE"/>
    <s v="PIERRE DEFENDENTE CHANOUX"/>
    <s v="PONTBOSET"/>
    <x v="0"/>
    <x v="3671"/>
    <s v="AOSTA (AO)"/>
    <x v="2"/>
    <x v="58"/>
    <x v="36"/>
  </r>
  <r>
    <s v="GALATRO"/>
    <s v="CHIARA"/>
    <s v="CHIARA GALATRO"/>
    <s v="PONTBOSET"/>
    <x v="1"/>
    <x v="3672"/>
    <s v="GALLARATE (VA)"/>
    <x v="2"/>
    <x v="49"/>
    <x v="12"/>
  </r>
  <r>
    <s v="MARTINET"/>
    <s v="LEO"/>
    <s v="LEO MARTINET"/>
    <s v="PONTEY"/>
    <x v="0"/>
    <x v="3673"/>
    <s v="AOSTA (AO)"/>
    <x v="0"/>
    <x v="58"/>
    <x v="29"/>
  </r>
  <r>
    <s v="ALBERTI"/>
    <s v="DOMENICO"/>
    <s v="DOMENICO ALBERTI"/>
    <s v="PONTEY"/>
    <x v="0"/>
    <x v="431"/>
    <s v="AOSTA (AO)"/>
    <x v="2"/>
    <x v="58"/>
    <x v="8"/>
  </r>
  <r>
    <s v="NOSSEIN"/>
    <s v="LORENA"/>
    <s v="LORENA NOSSEIN"/>
    <s v="PONTEY"/>
    <x v="1"/>
    <x v="3674"/>
    <s v="AOSTA (AO)"/>
    <x v="2"/>
    <x v="58"/>
    <x v="1"/>
  </r>
  <r>
    <s v="SUCQUET"/>
    <s v="MARCO"/>
    <s v="MARCO SUCQUET"/>
    <s v="PONT-SAINT-MARTIN"/>
    <x v="0"/>
    <x v="3675"/>
    <s v="AOSTA (AO)"/>
    <x v="0"/>
    <x v="58"/>
    <x v="27"/>
  </r>
  <r>
    <s v="FRAGNO"/>
    <s v="CLAUDIO"/>
    <s v="CLAUDIO FRAGNO"/>
    <s v="PONT-SAINT-MARTIN"/>
    <x v="0"/>
    <x v="3676"/>
    <s v="IVREA (TO)"/>
    <x v="2"/>
    <x v="5"/>
    <x v="45"/>
  </r>
  <r>
    <s v="LAURENZIO"/>
    <s v="XAVIER"/>
    <s v="XAVIER LAURENZIO"/>
    <s v="PONT-SAINT-MARTIN"/>
    <x v="0"/>
    <x v="3677"/>
    <s v="IVREA (TO)"/>
    <x v="2"/>
    <x v="5"/>
    <x v="51"/>
  </r>
  <r>
    <s v="PARISIO"/>
    <s v="FERRUCCIO GAUDENZIO"/>
    <s v="FERRUCCIO GAUDENZIO PARISIO"/>
    <s v="PONT-SAINT-MARTIN"/>
    <x v="0"/>
    <x v="2346"/>
    <s v="CAREMA (TO)"/>
    <x v="2"/>
    <x v="5"/>
    <x v="20"/>
  </r>
  <r>
    <s v="PERETTO"/>
    <s v="MARTINE"/>
    <s v="MARTINE PERETTO"/>
    <s v="PONT-SAINT-MARTIN"/>
    <x v="1"/>
    <x v="3678"/>
    <s v="AOSTA (AO)"/>
    <x v="2"/>
    <x v="58"/>
    <x v="54"/>
  </r>
  <r>
    <s v="BIELLER"/>
    <s v="RICCARDO PIERO"/>
    <s v="RICCARDO PIERO BIELLER"/>
    <s v="PRE'-SAINT-DIDIER"/>
    <x v="0"/>
    <x v="3679"/>
    <s v="PRE'-SAINT-DIDIER (AO)"/>
    <x v="0"/>
    <x v="58"/>
    <x v="22"/>
  </r>
  <r>
    <s v="CHEVALIER"/>
    <s v="LOREDANA"/>
    <s v="LOREDANA CHEVALIER"/>
    <s v="PRE'-SAINT-DIDIER"/>
    <x v="1"/>
    <x v="3583"/>
    <s v="AOSTA (AO)"/>
    <x v="2"/>
    <x v="58"/>
    <x v="30"/>
  </r>
  <r>
    <s v="ROSSI"/>
    <s v="LUCA MAURIZIO"/>
    <s v="LUCA MAURIZIO ROSSI"/>
    <s v="PRE'-SAINT-DIDIER"/>
    <x v="0"/>
    <x v="3680"/>
    <s v="GENOVA (GE)"/>
    <x v="2"/>
    <x v="3"/>
    <x v="26"/>
  </r>
  <r>
    <s v="BERTHOLIN"/>
    <s v="FABRIZIO"/>
    <s v="FABRIZIO BERTHOLIN"/>
    <s v="QUART"/>
    <x v="0"/>
    <x v="3681"/>
    <s v="AOSTA (AO)"/>
    <x v="0"/>
    <x v="58"/>
    <x v="15"/>
  </r>
  <r>
    <s v="CHAUSSOD"/>
    <s v="BRUNO"/>
    <s v="BRUNO CHAUSSOD"/>
    <s v="QUART"/>
    <x v="0"/>
    <x v="3682"/>
    <s v="AOSTA (AO)"/>
    <x v="2"/>
    <x v="58"/>
    <x v="45"/>
  </r>
  <r>
    <s v="DELFINO"/>
    <s v="LUCA"/>
    <s v="LUCA DELFINO"/>
    <s v="QUART"/>
    <x v="0"/>
    <x v="3683"/>
    <s v="AOSTA (AO)"/>
    <x v="2"/>
    <x v="58"/>
    <x v="48"/>
  </r>
  <r>
    <s v="D'HERIN"/>
    <s v="SONIA"/>
    <s v="SONIA D'HERIN"/>
    <s v="QUART"/>
    <x v="1"/>
    <x v="3684"/>
    <s v="AOSTA (AO)"/>
    <x v="2"/>
    <x v="58"/>
    <x v="18"/>
  </r>
  <r>
    <s v="MORABITO"/>
    <s v="MARIELLA"/>
    <s v="MARIELLA MORABITO"/>
    <s v="QUART"/>
    <x v="1"/>
    <x v="2362"/>
    <s v="AOSTA (AO)"/>
    <x v="2"/>
    <x v="58"/>
    <x v="30"/>
  </r>
  <r>
    <s v="SALVATORELLI"/>
    <s v="SAURO"/>
    <s v="SAURO SALVATORELLI"/>
    <s v="QUART"/>
    <x v="0"/>
    <x v="51"/>
    <s v="ROMA (RM)"/>
    <x v="2"/>
    <x v="22"/>
    <x v="19"/>
  </r>
  <r>
    <s v="THERISOD"/>
    <s v="FIRMINO"/>
    <s v="FIRMINO THERISOD"/>
    <s v="RHEMES-NOTRE-DAME"/>
    <x v="0"/>
    <x v="3685"/>
    <s v="AOSTA (AO)"/>
    <x v="0"/>
    <x v="58"/>
    <x v="54"/>
  </r>
  <r>
    <s v="CENTOZ"/>
    <s v="ANDREA"/>
    <s v="ANDREA CENTOZ"/>
    <s v="RHEMES-NOTRE-DAME"/>
    <x v="0"/>
    <x v="3686"/>
    <s v="AOSTA (AO)"/>
    <x v="2"/>
    <x v="58"/>
    <x v="1"/>
  </r>
  <r>
    <s v="SAUDIN"/>
    <s v="SHARON"/>
    <s v="SHARON SAUDIN"/>
    <s v="RHEMES-NOTRE-DAME"/>
    <x v="1"/>
    <x v="3687"/>
    <s v="AOSTA (AO)"/>
    <x v="2"/>
    <x v="58"/>
    <x v="31"/>
  </r>
  <r>
    <s v="THERISOD"/>
    <s v="NELLA"/>
    <s v="NELLA THERISOD"/>
    <s v="RHEMES-SAINT-GEORGES"/>
    <x v="1"/>
    <x v="2246"/>
    <s v="AOSTA (AO)"/>
    <x v="0"/>
    <x v="58"/>
    <x v="3"/>
  </r>
  <r>
    <s v="AYMONOD"/>
    <s v="HENRI"/>
    <s v="HENRI AYMONOD"/>
    <s v="RHEMES-SAINT-GEORGES"/>
    <x v="0"/>
    <x v="3688"/>
    <s v="AOSTA (AO)"/>
    <x v="2"/>
    <x v="58"/>
    <x v="64"/>
  </r>
  <r>
    <s v="PARISET"/>
    <s v="SIMON"/>
    <s v="SIMON PARISET"/>
    <s v="RHEMES-SAINT-GEORGES"/>
    <x v="0"/>
    <x v="3689"/>
    <s v="AOSTA (AO)"/>
    <x v="2"/>
    <x v="58"/>
    <x v="33"/>
  </r>
  <r>
    <s v="TREU"/>
    <s v="LUCIANA"/>
    <s v="LUCIANA TREU"/>
    <s v="RHEMES-SAINT-GEORGES"/>
    <x v="1"/>
    <x v="3690"/>
    <s v="MILANO (MI)"/>
    <x v="2"/>
    <x v="11"/>
    <x v="19"/>
  </r>
  <r>
    <s v="DIEMOZ"/>
    <s v="GABRIEL"/>
    <s v="GABRIEL DIEMOZ"/>
    <s v="ROISAN"/>
    <x v="0"/>
    <x v="3691"/>
    <s v="AOSTA (AO)"/>
    <x v="0"/>
    <x v="58"/>
    <x v="25"/>
  </r>
  <r>
    <s v="PUCCI"/>
    <s v="ELEONORA"/>
    <s v="ELEONORA PUCCI"/>
    <s v="ROISAN"/>
    <x v="1"/>
    <x v="1478"/>
    <s v="ROMA (RM)"/>
    <x v="2"/>
    <x v="22"/>
    <x v="30"/>
  </r>
  <r>
    <s v="SARTEUR"/>
    <s v="LAURENT"/>
    <s v="LAURENT SARTEUR"/>
    <s v="ROISAN"/>
    <x v="0"/>
    <x v="230"/>
    <s v="AOSTA (AO)"/>
    <x v="2"/>
    <x v="58"/>
    <x v="43"/>
  </r>
  <r>
    <s v="VILLA"/>
    <s v="CRISTIANA"/>
    <s v="CRISTIANA VILLA"/>
    <s v="ROISAN"/>
    <x v="1"/>
    <x v="3692"/>
    <s v="VENEZIA (VE)"/>
    <x v="2"/>
    <x v="13"/>
    <x v="26"/>
  </r>
  <r>
    <s v="CHENEY"/>
    <s v="PAOLO"/>
    <s v="PAOLO CHENEY"/>
    <s v="SAINT-CHRISTOPHE"/>
    <x v="0"/>
    <x v="3693"/>
    <s v="AOSTA (AO)"/>
    <x v="0"/>
    <x v="58"/>
    <x v="47"/>
  </r>
  <r>
    <s v="BARMASSE"/>
    <s v="DINO"/>
    <s v="DINO BARMASSE"/>
    <s v="SAINT-CHRISTOPHE"/>
    <x v="0"/>
    <x v="3694"/>
    <s v="AOSTA (AO)"/>
    <x v="2"/>
    <x v="58"/>
    <x v="19"/>
  </r>
  <r>
    <s v="CASOLA"/>
    <s v="DAVIDE"/>
    <s v="DAVIDE CASOLA"/>
    <s v="SAINT-CHRISTOPHE"/>
    <x v="0"/>
    <x v="3695"/>
    <s v="AOSTA (AO)"/>
    <x v="2"/>
    <x v="58"/>
    <x v="18"/>
  </r>
  <r>
    <s v="GERBORE"/>
    <s v="GIULIA"/>
    <s v="GIULIA GERBORE"/>
    <s v="SAINT-CHRISTOPHE"/>
    <x v="1"/>
    <x v="3696"/>
    <s v="AOSTA (AO)"/>
    <x v="2"/>
    <x v="58"/>
    <x v="27"/>
  </r>
  <r>
    <s v="GHELLER"/>
    <s v="MARCO"/>
    <s v="MARCO GHELLER"/>
    <s v="SAINT-CHRISTOPHE"/>
    <x v="0"/>
    <x v="3697"/>
    <s v="AOSTA (AO)"/>
    <x v="2"/>
    <x v="58"/>
    <x v="49"/>
  </r>
  <r>
    <s v="MARTINI"/>
    <s v="MASSIMO"/>
    <s v="MASSIMO MARTINI"/>
    <s v="SAINT-CHRISTOPHE"/>
    <x v="0"/>
    <x v="3698"/>
    <s v="AOSTA (AO)"/>
    <x v="2"/>
    <x v="58"/>
    <x v="26"/>
  </r>
  <r>
    <s v="THEODULE"/>
    <s v="GUIDO"/>
    <s v="GUIDO THEODULE"/>
    <s v="SAINT-DENIS"/>
    <x v="0"/>
    <x v="205"/>
    <s v="AOSTA (AO)"/>
    <x v="0"/>
    <x v="58"/>
    <x v="38"/>
  </r>
  <r>
    <s v="FALLETTI"/>
    <s v="ROSA"/>
    <s v="ROSA FALLETTI"/>
    <s v="SAINT-DENIS"/>
    <x v="1"/>
    <x v="2798"/>
    <s v="AOSTA (AO)"/>
    <x v="2"/>
    <x v="58"/>
    <x v="16"/>
  </r>
  <r>
    <s v="MENEGOTTO"/>
    <s v="SAMANTHA"/>
    <s v="SAMANTHA MENEGOTTO"/>
    <s v="SAINT-DENIS"/>
    <x v="1"/>
    <x v="3699"/>
    <s v="AOSTA (AO)"/>
    <x v="2"/>
    <x v="58"/>
    <x v="52"/>
  </r>
  <r>
    <s v="BIONAZ"/>
    <s v="ANDREA"/>
    <s v="ANDREA BIONAZ"/>
    <s v="SAINT-MARCEL"/>
    <x v="0"/>
    <x v="3700"/>
    <s v="AOSTA (AO)"/>
    <x v="0"/>
    <x v="58"/>
    <x v="26"/>
  </r>
  <r>
    <s v="ARTAZ"/>
    <s v="LARA"/>
    <s v="LARA ARTAZ"/>
    <s v="SAINT-MARCEL"/>
    <x v="1"/>
    <x v="3701"/>
    <s v="AOSTA (AO)"/>
    <x v="2"/>
    <x v="58"/>
    <x v="16"/>
  </r>
  <r>
    <s v="BLANC"/>
    <s v="PAOLO"/>
    <s v="PAOLO BLANC"/>
    <s v="SAINT-MARCEL"/>
    <x v="0"/>
    <x v="2673"/>
    <s v="AOSTA (AO)"/>
    <x v="2"/>
    <x v="58"/>
    <x v="48"/>
  </r>
  <r>
    <s v="CAIRO"/>
    <s v="GIUSEPPE CIRIACO"/>
    <s v="GIUSEPPE CIRIACO CAIRO"/>
    <s v="SAINT-MARCEL"/>
    <x v="0"/>
    <x v="3702"/>
    <s v="BELVEDERE MARITTIMO (CS)"/>
    <x v="2"/>
    <x v="7"/>
    <x v="56"/>
  </r>
  <r>
    <s v="VILLANI"/>
    <s v="MATHIEU"/>
    <s v="MATHIEU VILLANI"/>
    <s v="SAINT-MARCEL"/>
    <x v="0"/>
    <x v="3703"/>
    <s v="AOSTA (AO)"/>
    <x v="2"/>
    <x v="58"/>
    <x v="13"/>
  </r>
  <r>
    <s v="DOMAINE"/>
    <s v="MARLENE"/>
    <s v="MARLENE DOMAINE"/>
    <s v="SAINT-NICOLAS"/>
    <x v="1"/>
    <x v="265"/>
    <s v="AOSTA (AO)"/>
    <x v="0"/>
    <x v="58"/>
    <x v="13"/>
  </r>
  <r>
    <s v="GADIN"/>
    <s v="SILVANO"/>
    <s v="SILVANO GADIN"/>
    <s v="SAINT-NICOLAS"/>
    <x v="0"/>
    <x v="3704"/>
    <s v="AOSTA (AO)"/>
    <x v="2"/>
    <x v="58"/>
    <x v="39"/>
  </r>
  <r>
    <s v="MARTINOD"/>
    <s v="MICOL"/>
    <s v="MICOL MARTINOD"/>
    <s v="SAINT-NICOLAS"/>
    <x v="1"/>
    <x v="3705"/>
    <s v="AOSTA (AO)"/>
    <x v="2"/>
    <x v="58"/>
    <x v="48"/>
  </r>
  <r>
    <s v="DESANDRE'"/>
    <s v="ALESSIO"/>
    <s v="ALESSIO DESANDRE'"/>
    <s v="SAINT-OYEN"/>
    <x v="0"/>
    <x v="3706"/>
    <s v="AOSTA (AO)"/>
    <x v="0"/>
    <x v="58"/>
    <x v="49"/>
  </r>
  <r>
    <s v="BALAGNA"/>
    <s v="SILVIA"/>
    <s v="SILVIA BALAGNA"/>
    <s v="SAINT-OYEN"/>
    <x v="1"/>
    <x v="985"/>
    <s v="AOSTA (AO)"/>
    <x v="2"/>
    <x v="58"/>
    <x v="59"/>
  </r>
  <r>
    <s v="SACCHETTO"/>
    <s v="PATRICK"/>
    <s v="PATRICK SACCHETTO"/>
    <s v="SAINT-OYEN"/>
    <x v="0"/>
    <x v="3707"/>
    <s v="GEMONA DEL FRIULI (UD)"/>
    <x v="2"/>
    <x v="32"/>
    <x v="13"/>
  </r>
  <r>
    <s v="VERRAZ"/>
    <s v="CRISTINA"/>
    <s v="CRISTINA VERRAZ"/>
    <s v="SAINT-OYEN"/>
    <x v="1"/>
    <x v="3708"/>
    <s v="AOSTA (AO)"/>
    <x v="2"/>
    <x v="58"/>
    <x v="32"/>
  </r>
  <r>
    <s v="BARMAZ"/>
    <s v="ANDREA"/>
    <s v="ANDREA BARMAZ"/>
    <s v="SAINT-PIERRE"/>
    <x v="0"/>
    <x v="881"/>
    <s v="AOSTA (AO)"/>
    <x v="0"/>
    <x v="58"/>
    <x v="10"/>
  </r>
  <r>
    <s v="CONGIU"/>
    <s v="ENRICO"/>
    <s v="ENRICO CONGIU"/>
    <s v="SAINT-PIERRE"/>
    <x v="0"/>
    <x v="3311"/>
    <s v="FRANCIA"/>
    <x v="2"/>
    <x v="0"/>
    <x v="59"/>
  </r>
  <r>
    <s v="CORTESE"/>
    <s v="VALENTINA"/>
    <s v="VALENTINA CORTESE"/>
    <s v="SAINT-PIERRE"/>
    <x v="1"/>
    <x v="3653"/>
    <s v="AOSTA (AO)"/>
    <x v="2"/>
    <x v="58"/>
    <x v="31"/>
  </r>
  <r>
    <s v="FRASSY"/>
    <s v="MARCO"/>
    <s v="MARCO FRASSY"/>
    <s v="SAINT-PIERRE"/>
    <x v="0"/>
    <x v="3084"/>
    <s v="AOSTA (AO)"/>
    <x v="2"/>
    <x v="58"/>
    <x v="25"/>
  </r>
  <r>
    <s v="CIABATTONI"/>
    <s v="ALBERTO PACIFICO"/>
    <s v="ALBERTO PACIFICO CIABATTONI"/>
    <s v="SAINT-RHEMY-EN-BOSSES"/>
    <x v="0"/>
    <x v="3709"/>
    <s v="AOSTA (AO)"/>
    <x v="0"/>
    <x v="58"/>
    <x v="12"/>
  </r>
  <r>
    <s v="ALLIOD"/>
    <s v="REMY"/>
    <s v="REMY ALLIOD"/>
    <s v="SAINT-RHEMY-EN-BOSSES"/>
    <x v="0"/>
    <x v="3710"/>
    <s v="AOSTA (AO)"/>
    <x v="2"/>
    <x v="58"/>
    <x v="36"/>
  </r>
  <r>
    <s v="CHESAUX"/>
    <s v="DAVID"/>
    <s v="DAVID CHESAUX"/>
    <s v="SAINT-RHEMY-EN-BOSSES"/>
    <x v="0"/>
    <x v="3711"/>
    <s v="SVIZZERA"/>
    <x v="2"/>
    <x v="0"/>
    <x v="23"/>
  </r>
  <r>
    <s v="RONC"/>
    <s v="NICOLE"/>
    <s v="NICOLE RONC"/>
    <s v="SAINT-RHEMY-EN-BOSSES"/>
    <x v="1"/>
    <x v="3712"/>
    <s v="AOSTA (AO)"/>
    <x v="2"/>
    <x v="58"/>
    <x v="59"/>
  </r>
  <r>
    <s v="FAVRE"/>
    <s v="FRANCESCO"/>
    <s v="FRANCESCO FAVRE"/>
    <s v="SAINT-VINCENT"/>
    <x v="0"/>
    <x v="3713"/>
    <s v="AOSTA (AO)"/>
    <x v="0"/>
    <x v="58"/>
    <x v="39"/>
  </r>
  <r>
    <s v="BREAN"/>
    <s v="LEO"/>
    <s v="LEO BREAN"/>
    <s v="SAINT-VINCENT"/>
    <x v="0"/>
    <x v="3358"/>
    <s v="AOSTA (AO)"/>
    <x v="2"/>
    <x v="58"/>
    <x v="21"/>
  </r>
  <r>
    <s v="CIOCCHINI"/>
    <s v="MARCO"/>
    <s v="MARCO CIOCCHINI"/>
    <s v="SAINT-VINCENT"/>
    <x v="0"/>
    <x v="3714"/>
    <s v="AOSTA (AO)"/>
    <x v="2"/>
    <x v="58"/>
    <x v="27"/>
  </r>
  <r>
    <s v="CORTESE"/>
    <s v="PAOLA"/>
    <s v="PAOLA CORTESE"/>
    <s v="SAINT-VINCENT"/>
    <x v="1"/>
    <x v="3715"/>
    <s v="AOSTA (AO)"/>
    <x v="2"/>
    <x v="58"/>
    <x v="14"/>
  </r>
  <r>
    <s v="SABOLO"/>
    <s v="ALEX"/>
    <s v="ALEX SABOLO"/>
    <s v="SAINT-VINCENT"/>
    <x v="0"/>
    <x v="1252"/>
    <s v="SAINT-VINCENT (AO)"/>
    <x v="2"/>
    <x v="58"/>
    <x v="48"/>
  </r>
  <r>
    <s v="PEPELLIN"/>
    <s v="MASSIMO"/>
    <s v="MASSIMO PEPELLIN"/>
    <s v="SARRE"/>
    <x v="0"/>
    <x v="3716"/>
    <s v="AOSTA (AO)"/>
    <x v="0"/>
    <x v="58"/>
    <x v="21"/>
  </r>
  <r>
    <s v="LAO"/>
    <s v="BEATRICE"/>
    <s v="BEATRICE LAO"/>
    <s v="SARRE"/>
    <x v="1"/>
    <x v="3717"/>
    <s v=""/>
    <x v="2"/>
    <x v="0"/>
    <x v="21"/>
  </r>
  <r>
    <s v="PALMA"/>
    <s v="LORENZA"/>
    <s v="LORENZA PALMA"/>
    <s v="SARRE"/>
    <x v="1"/>
    <x v="3718"/>
    <s v="AOSTA (AO)"/>
    <x v="2"/>
    <x v="58"/>
    <x v="30"/>
  </r>
  <r>
    <s v="SALBEGO"/>
    <s v="LORIS"/>
    <s v="LORIS SALBEGO"/>
    <s v="SARRE"/>
    <x v="0"/>
    <x v="3719"/>
    <s v="AOSTA (AO)"/>
    <x v="2"/>
    <x v="58"/>
    <x v="5"/>
  </r>
  <r>
    <s v="ENGAZ"/>
    <s v="LORENA"/>
    <s v="LORENA ENGAZ"/>
    <s v="TORGNON"/>
    <x v="1"/>
    <x v="3720"/>
    <s v="AOSTA (AO)"/>
    <x v="0"/>
    <x v="58"/>
    <x v="18"/>
  </r>
  <r>
    <s v="PERRIN"/>
    <s v="DAVIDE"/>
    <s v="DAVIDE PERRIN"/>
    <s v="TORGNON"/>
    <x v="0"/>
    <x v="3721"/>
    <s v="AOSTA (AO)"/>
    <x v="2"/>
    <x v="58"/>
    <x v="25"/>
  </r>
  <r>
    <s v="PERRIN"/>
    <s v="STEFANO"/>
    <s v="STEFANO PERRIN"/>
    <s v="TORGNON"/>
    <x v="0"/>
    <x v="915"/>
    <s v="AOSTA (AO)"/>
    <x v="2"/>
    <x v="58"/>
    <x v="32"/>
  </r>
  <r>
    <s v="VESAN"/>
    <s v="ELENA MARTINA"/>
    <s v="ELENA MARTINA VESAN"/>
    <s v="TORGNON"/>
    <x v="1"/>
    <x v="3295"/>
    <s v="AOSTA (AO)"/>
    <x v="2"/>
    <x v="58"/>
    <x v="9"/>
  </r>
  <r>
    <s v="VIERIN"/>
    <s v="ALINE"/>
    <s v="ALINE VIERIN"/>
    <s v="VALGRISENCHE"/>
    <x v="1"/>
    <x v="1240"/>
    <s v="AOSTA (AO)"/>
    <x v="0"/>
    <x v="58"/>
    <x v="39"/>
  </r>
  <r>
    <s v="LUBOZ"/>
    <s v="DARIS"/>
    <s v="DARIS LUBOZ"/>
    <s v="VALGRISENCHE"/>
    <x v="0"/>
    <x v="3722"/>
    <s v="AOSTA (AO)"/>
    <x v="1"/>
    <x v="58"/>
    <x v="21"/>
  </r>
  <r>
    <s v="BARREL"/>
    <s v="ORNELLA"/>
    <s v="ORNELLA BARREL"/>
    <s v="VALGRISENCHE"/>
    <x v="1"/>
    <x v="1857"/>
    <s v="AOSTA (AO)"/>
    <x v="2"/>
    <x v="58"/>
    <x v="43"/>
  </r>
  <r>
    <s v="BOIS"/>
    <s v="ALESSANDRO"/>
    <s v="ALESSANDRO BOIS"/>
    <s v="VALGRISENCHE"/>
    <x v="0"/>
    <x v="1340"/>
    <s v="AOSTA (AO)"/>
    <x v="2"/>
    <x v="58"/>
    <x v="3"/>
  </r>
  <r>
    <s v="LANIVI"/>
    <s v="MAURIZIO"/>
    <s v="MAURIZIO LANIVI"/>
    <s v="VALPELLINE"/>
    <x v="0"/>
    <x v="3723"/>
    <s v="AOSTA (AO)"/>
    <x v="0"/>
    <x v="58"/>
    <x v="39"/>
  </r>
  <r>
    <s v="FASOLI"/>
    <s v="FRANCESCA"/>
    <s v="FRANCESCA FASOLI"/>
    <s v="VALPELLINE"/>
    <x v="1"/>
    <x v="65"/>
    <s v="AOSTA (AO)"/>
    <x v="2"/>
    <x v="58"/>
    <x v="30"/>
  </r>
  <r>
    <s v="IENARO"/>
    <s v="GIOVANNI"/>
    <s v="GIOVANNI IENARO"/>
    <s v="VALPELLINE"/>
    <x v="0"/>
    <x v="3724"/>
    <s v="GENOVA (GE)"/>
    <x v="2"/>
    <x v="3"/>
    <x v="39"/>
  </r>
  <r>
    <s v="LETEY"/>
    <s v="ALAIN"/>
    <s v="ALAIN LETEY"/>
    <s v="VALPELLINE"/>
    <x v="0"/>
    <x v="3725"/>
    <s v="AOSTA (AO)"/>
    <x v="2"/>
    <x v="58"/>
    <x v="66"/>
  </r>
  <r>
    <s v="PERRINO"/>
    <s v="CHRISTIAN"/>
    <s v="CHRISTIAN PERRINO"/>
    <s v="VALPELLINE"/>
    <x v="0"/>
    <x v="1129"/>
    <s v="AOSTA (AO)"/>
    <x v="2"/>
    <x v="58"/>
    <x v="44"/>
  </r>
  <r>
    <s v="PETITJACQUES"/>
    <s v="MARCO"/>
    <s v="MARCO PETITJACQUES"/>
    <s v="VALPELLINE"/>
    <x v="0"/>
    <x v="3726"/>
    <s v="AOSTA (AO)"/>
    <x v="2"/>
    <x v="58"/>
    <x v="36"/>
  </r>
  <r>
    <s v="ROSSET"/>
    <s v="DANIELA MARIA"/>
    <s v="DANIELA MARIA ROSSET"/>
    <s v="VALPELLINE"/>
    <x v="1"/>
    <x v="814"/>
    <s v="AOSTA (AO)"/>
    <x v="2"/>
    <x v="58"/>
    <x v="45"/>
  </r>
  <r>
    <s v="GEORGY"/>
    <s v="ROGER"/>
    <s v="ROGER GEORGY"/>
    <s v="VALSAVARENCHE"/>
    <x v="0"/>
    <x v="3727"/>
    <s v="AOSTA (AO)"/>
    <x v="0"/>
    <x v="58"/>
    <x v="15"/>
  </r>
  <r>
    <s v="JOCOLLE'"/>
    <s v="LUIGINO"/>
    <s v="LUIGINO JOCOLLE'"/>
    <s v="VALSAVARENCHE"/>
    <x v="0"/>
    <x v="3728"/>
    <s v="AOSTA (AO)"/>
    <x v="2"/>
    <x v="58"/>
    <x v="19"/>
  </r>
  <r>
    <s v="VICARI"/>
    <s v="CLAUDIO"/>
    <s v="CLAUDIO VICARI"/>
    <s v="VALSAVARENCHE"/>
    <x v="0"/>
    <x v="3729"/>
    <s v="AOSTA (AO)"/>
    <x v="2"/>
    <x v="58"/>
    <x v="21"/>
  </r>
  <r>
    <s v="VUILLERMOZ"/>
    <s v="NADIR"/>
    <s v="NADIR VUILLERMOZ"/>
    <s v="VALSAVARENCHE"/>
    <x v="0"/>
    <x v="3730"/>
    <s v="AOSTA (AO)"/>
    <x v="2"/>
    <x v="58"/>
    <x v="59"/>
  </r>
  <r>
    <s v="MAQUIGNAZ"/>
    <s v="JEAN ANTOINE"/>
    <s v="JEAN ANTOINE MAQUIGNAZ"/>
    <s v="VALTOURNENCHE"/>
    <x v="0"/>
    <x v="3731"/>
    <s v="AOSTA (AO)"/>
    <x v="0"/>
    <x v="58"/>
    <x v="51"/>
  </r>
  <r>
    <s v="CICCO"/>
    <s v="ELISA MAILA"/>
    <s v="ELISA MAILA CICCO"/>
    <s v="VALTOURNENCHE"/>
    <x v="1"/>
    <x v="3731"/>
    <s v="AOSTA (AO)"/>
    <x v="2"/>
    <x v="58"/>
    <x v="51"/>
  </r>
  <r>
    <s v="PASCARELLA"/>
    <s v="RINO"/>
    <s v="RINO PASCARELLA"/>
    <s v="VALTOURNENCHE"/>
    <x v="0"/>
    <x v="3732"/>
    <s v="IVREA (TO)"/>
    <x v="2"/>
    <x v="5"/>
    <x v="19"/>
  </r>
  <r>
    <s v="VALLET"/>
    <s v="LUCA"/>
    <s v="LUCA VALLET"/>
    <s v="VALTOURNENCHE"/>
    <x v="0"/>
    <x v="3733"/>
    <s v="AOSTA (AO)"/>
    <x v="2"/>
    <x v="58"/>
    <x v="2"/>
  </r>
  <r>
    <s v="VUILLERMOZ"/>
    <s v="CHANTAL"/>
    <s v="CHANTAL VUILLERMOZ"/>
    <s v="VALTOURNENCHE"/>
    <x v="1"/>
    <x v="3734"/>
    <s v="AOSTA (AO)"/>
    <x v="2"/>
    <x v="58"/>
    <x v="15"/>
  </r>
  <r>
    <s v="CHAPELLU"/>
    <s v="WANDA"/>
    <s v="WANDA CHAPELLU"/>
    <s v="VERRAYES"/>
    <x v="1"/>
    <x v="3735"/>
    <s v="AOSTA (AO)"/>
    <x v="0"/>
    <x v="58"/>
    <x v="51"/>
  </r>
  <r>
    <s v="BRUNIER"/>
    <s v="STEPHANIE"/>
    <s v="STEPHANIE BRUNIER"/>
    <s v="VERRAYES"/>
    <x v="1"/>
    <x v="3736"/>
    <s v="AOSTA (AO)"/>
    <x v="2"/>
    <x v="58"/>
    <x v="31"/>
  </r>
  <r>
    <s v="CHAPELLU"/>
    <s v="CHANTAL"/>
    <s v="CHANTAL CHAPELLU"/>
    <s v="VERRAYES"/>
    <x v="1"/>
    <x v="3737"/>
    <s v="AOSTA (AO)"/>
    <x v="2"/>
    <x v="58"/>
    <x v="52"/>
  </r>
  <r>
    <s v="FOGNIER"/>
    <s v="ELIO"/>
    <s v="ELIO FOGNIER"/>
    <s v="VERRAYES"/>
    <x v="0"/>
    <x v="3738"/>
    <s v="AOSTA (AO)"/>
    <x v="2"/>
    <x v="58"/>
    <x v="41"/>
  </r>
  <r>
    <s v="GIOVENZI"/>
    <s v="ALESSANDRO"/>
    <s v="ALESSANDRO GIOVENZI"/>
    <s v="VERR?S"/>
    <x v="0"/>
    <x v="3739"/>
    <s v="IVREA (TO)"/>
    <x v="0"/>
    <x v="5"/>
    <x v="36"/>
  </r>
  <r>
    <s v="PORRO"/>
    <s v="SANDRO"/>
    <s v="SANDRO PORRO"/>
    <s v="VERR?S"/>
    <x v="0"/>
    <x v="3740"/>
    <s v="AOSTA (AO)"/>
    <x v="2"/>
    <x v="58"/>
    <x v="29"/>
  </r>
  <r>
    <s v="VARISELLAZ"/>
    <s v="CLAUDIO ADRIANO"/>
    <s v="CLAUDIO ADRIANO VARISELLAZ"/>
    <s v="VERR?S"/>
    <x v="0"/>
    <x v="3741"/>
    <s v="AOSTA (AO)"/>
    <x v="2"/>
    <x v="58"/>
    <x v="2"/>
  </r>
  <r>
    <s v="VENTURELLA"/>
    <s v="NUNZIO"/>
    <s v="NUNZIO VENTURELLA"/>
    <s v="VERR?S"/>
    <x v="0"/>
    <x v="3742"/>
    <s v="PALERMO (PA)"/>
    <x v="2"/>
    <x v="33"/>
    <x v="43"/>
  </r>
  <r>
    <s v="JOCALLAZ"/>
    <s v="BRUNO EVARISTO"/>
    <s v="BRUNO EVARISTO JOCALLAZ"/>
    <s v="VILLENEUVE"/>
    <x v="0"/>
    <x v="2245"/>
    <s v="AOSTA (AO)"/>
    <x v="0"/>
    <x v="58"/>
    <x v="40"/>
  </r>
  <r>
    <s v="BETHAZ"/>
    <s v="GUIDO"/>
    <s v="GUIDO BETHAZ"/>
    <s v="VILLENEUVE"/>
    <x v="0"/>
    <x v="3743"/>
    <s v="AOSTA (AO)"/>
    <x v="2"/>
    <x v="58"/>
    <x v="28"/>
  </r>
  <r>
    <s v="PERRIER"/>
    <s v="VALTER"/>
    <s v="VALTER PERRIER"/>
    <s v="VILLENEUVE"/>
    <x v="0"/>
    <x v="3744"/>
    <s v="AOSTA (AO)"/>
    <x v="2"/>
    <x v="58"/>
    <x v="26"/>
  </r>
  <r>
    <s v="VAUDOIS"/>
    <s v="MIRENA"/>
    <s v="MIRENA VAUDOIS"/>
    <s v="VILLENEUVE"/>
    <x v="1"/>
    <x v="3745"/>
    <s v="AOSTA (AO)"/>
    <x v="2"/>
    <x v="58"/>
    <x v="18"/>
  </r>
  <r>
    <s v="VIANA"/>
    <s v="PETER"/>
    <s v="PETER VIANA"/>
    <s v="VILLENEUVE"/>
    <x v="0"/>
    <x v="3746"/>
    <s v="AOSTA (AO)"/>
    <x v="2"/>
    <x v="58"/>
    <x v="49"/>
  </r>
  <r>
    <s v="CAPOFERRI"/>
    <s v="SERGIO"/>
    <s v="SERGIO CAPOFERRI"/>
    <s v="ADRARA SAN MARTINO"/>
    <x v="0"/>
    <x v="2436"/>
    <s v="ADRARA SAN MARTINO (BG)"/>
    <x v="0"/>
    <x v="46"/>
    <x v="47"/>
  </r>
  <r>
    <s v="ANDREOLI"/>
    <s v="ROBERTINO"/>
    <s v="ROBERTINO ANDREOLI"/>
    <s v="ADRARA SAN MARTINO"/>
    <x v="0"/>
    <x v="3747"/>
    <s v="SARNICO (BG)"/>
    <x v="2"/>
    <x v="46"/>
    <x v="43"/>
  </r>
  <r>
    <s v="PLEBANI"/>
    <s v="ELEONORA"/>
    <s v="ELEONORA PLEBANI"/>
    <s v="ADRARA SAN MARTINO"/>
    <x v="1"/>
    <x v="1372"/>
    <s v="SARNICO (BG)"/>
    <x v="2"/>
    <x v="46"/>
    <x v="0"/>
  </r>
  <r>
    <s v="PICCIOLI"/>
    <s v="CAPPELLI TIZIANO"/>
    <s v="CAPPELLI TIZIANO PICCIOLI"/>
    <s v="ADRARA SAN ROCCO"/>
    <x v="0"/>
    <x v="3748"/>
    <s v="SARNICO (BG)"/>
    <x v="0"/>
    <x v="46"/>
    <x v="21"/>
  </r>
  <r>
    <s v="SIGNORELLI"/>
    <s v="ROMANO"/>
    <s v="ROMANO SIGNORELLI"/>
    <s v="ADRARA SAN ROCCO"/>
    <x v="0"/>
    <x v="3749"/>
    <s v="PALAZZOLO SULL'OGLIO (BS)"/>
    <x v="1"/>
    <x v="55"/>
    <x v="2"/>
  </r>
  <r>
    <s v="BETTI"/>
    <s v="GIAMPIETRO"/>
    <s v="GIAMPIETRO BETTI"/>
    <s v="ADRARA SAN ROCCO"/>
    <x v="0"/>
    <x v="1670"/>
    <s v="SARNICO (BG)"/>
    <x v="2"/>
    <x v="46"/>
    <x v="21"/>
  </r>
  <r>
    <s v="ZANGA"/>
    <s v="GIANMARIO"/>
    <s v="GIANMARIO ZANGA"/>
    <s v="ALBANO SANT'ALESSANDRO"/>
    <x v="0"/>
    <x v="3750"/>
    <s v="ALBANO SANT'ALESSANDRO (BG)"/>
    <x v="0"/>
    <x v="46"/>
    <x v="21"/>
  </r>
  <r>
    <s v="MAFFEIS"/>
    <s v="PAOLO"/>
    <s v="PAOLO MAFFEIS"/>
    <s v="ALBANO SANT'ALESSANDRO"/>
    <x v="0"/>
    <x v="3751"/>
    <s v="BERGAMO (BG)"/>
    <x v="2"/>
    <x v="46"/>
    <x v="1"/>
  </r>
  <r>
    <s v="MOLOGNI"/>
    <s v="FABRIZIO"/>
    <s v="FABRIZIO MOLOGNI"/>
    <s v="ALBANO SANT'ALESSANDRO"/>
    <x v="0"/>
    <x v="3752"/>
    <s v="ALBANO SANT'ALESSANDRO (BG)"/>
    <x v="2"/>
    <x v="46"/>
    <x v="41"/>
  </r>
  <r>
    <s v="MOROTTI"/>
    <s v="PAOLA MADDALENA"/>
    <s v="PAOLA MADDALENA MOROTTI"/>
    <s v="ALBANO SANT'ALESSANDRO"/>
    <x v="1"/>
    <x v="3753"/>
    <s v="SERIATE (BG)"/>
    <x v="2"/>
    <x v="46"/>
    <x v="18"/>
  </r>
  <r>
    <s v="ROTA"/>
    <s v="MARIA TERESA"/>
    <s v="MARIA TERESA ROTA"/>
    <s v="ALBANO SANT'ALESSANDRO"/>
    <x v="1"/>
    <x v="3637"/>
    <s v="SERIATE (BG)"/>
    <x v="2"/>
    <x v="46"/>
    <x v="9"/>
  </r>
  <r>
    <s v="TERZI"/>
    <s v="FABIO"/>
    <s v="FABIO TERZI"/>
    <s v="ALBINO"/>
    <x v="0"/>
    <x v="3754"/>
    <s v="GAZZANIGA (BG)"/>
    <x v="0"/>
    <x v="46"/>
    <x v="16"/>
  </r>
  <r>
    <s v="ESPOSITO"/>
    <s v="DANIELE"/>
    <s v="DANIELE ESPOSITO"/>
    <s v="ALBINO"/>
    <x v="0"/>
    <x v="3755"/>
    <s v="BERGAMO (BG)"/>
    <x v="1"/>
    <x v="46"/>
    <x v="52"/>
  </r>
  <r>
    <s v="AZZOLA"/>
    <s v="PATRIZIA"/>
    <s v="PATRIZIA AZZOLA"/>
    <s v="ALBINO"/>
    <x v="1"/>
    <x v="3756"/>
    <s v="ALZANO LOMBARDO (BG)"/>
    <x v="2"/>
    <x v="46"/>
    <x v="18"/>
  </r>
  <r>
    <s v="MAZZOLENI"/>
    <s v="MIRKO"/>
    <s v="MIRKO MAZZOLENI"/>
    <s v="ALBINO"/>
    <x v="0"/>
    <x v="3757"/>
    <s v="GAZZANIGA (BG)"/>
    <x v="2"/>
    <x v="46"/>
    <x v="5"/>
  </r>
  <r>
    <s v="TESTA"/>
    <s v="EMANUELA"/>
    <s v="EMANUELA TESTA"/>
    <s v="ALBINO"/>
    <x v="1"/>
    <x v="3758"/>
    <s v="BERGAMO (BG)"/>
    <x v="2"/>
    <x v="46"/>
    <x v="43"/>
  </r>
  <r>
    <s v="ZANGA"/>
    <s v="DAVIDE"/>
    <s v="DAVIDE ZANGA"/>
    <s v="ALBINO"/>
    <x v="0"/>
    <x v="3759"/>
    <s v="GAZZANIGA (BG)"/>
    <x v="2"/>
    <x v="46"/>
    <x v="13"/>
  </r>
  <r>
    <s v="ACERBIS"/>
    <s v="PIER ANGELO"/>
    <s v="PIER ANGELO ACERBIS"/>
    <s v="ALGUA"/>
    <x v="0"/>
    <x v="3760"/>
    <s v="BRACCA (BG)"/>
    <x v="0"/>
    <x v="46"/>
    <x v="7"/>
  </r>
  <r>
    <s v="GRIGIS"/>
    <s v="SIRIO"/>
    <s v="SIRIO GRIGIS"/>
    <s v="ALGUA"/>
    <x v="0"/>
    <x v="3761"/>
    <s v="TRESCORE BALNEARIO (BG)"/>
    <x v="2"/>
    <x v="46"/>
    <x v="51"/>
  </r>
  <r>
    <s v="MARCONI"/>
    <s v="LUIGI"/>
    <s v="LUIGI MARCONI"/>
    <s v="ALGUA"/>
    <x v="0"/>
    <x v="901"/>
    <s v="BERGAMO (BG)"/>
    <x v="2"/>
    <x v="46"/>
    <x v="32"/>
  </r>
  <r>
    <s v="BANDERA"/>
    <s v="MASSIMO"/>
    <s v="MASSIMO BANDERA"/>
    <s v="ALME'"/>
    <x v="0"/>
    <x v="3762"/>
    <s v="BERGAMO (BG)"/>
    <x v="0"/>
    <x v="46"/>
    <x v="26"/>
  </r>
  <r>
    <s v="FUMAGALLI"/>
    <s v="VALTER"/>
    <s v="VALTER FUMAGALLI"/>
    <s v="ALME'"/>
    <x v="0"/>
    <x v="3763"/>
    <s v="ALME' (BG)"/>
    <x v="1"/>
    <x v="46"/>
    <x v="29"/>
  </r>
  <r>
    <s v="DONIZETTI"/>
    <s v="CLARA"/>
    <s v="CLARA DONIZETTI"/>
    <s v="ALME'"/>
    <x v="1"/>
    <x v="3376"/>
    <s v="BERGAMO (BG)"/>
    <x v="2"/>
    <x v="46"/>
    <x v="28"/>
  </r>
  <r>
    <s v="QUARTI"/>
    <s v="SARA"/>
    <s v="SARA QUARTI"/>
    <s v="ALME'"/>
    <x v="1"/>
    <x v="3764"/>
    <s v="BERGAMO (BG)"/>
    <x v="2"/>
    <x v="46"/>
    <x v="26"/>
  </r>
  <r>
    <s v="RAPALLINI"/>
    <s v="CLAUDIO ENRICO"/>
    <s v="CLAUDIO ENRICO RAPALLINI"/>
    <s v="ALME'"/>
    <x v="0"/>
    <x v="3765"/>
    <s v="MILANO (MI)"/>
    <x v="2"/>
    <x v="11"/>
    <x v="28"/>
  </r>
  <r>
    <s v="FRIGENI"/>
    <s v="ALESSANDRO"/>
    <s v="ALESSANDRO FRIGENI"/>
    <s v="ALMENNO SAN BARTOLOMEO"/>
    <x v="0"/>
    <x v="3766"/>
    <s v="BERGAMO (BG)"/>
    <x v="0"/>
    <x v="46"/>
    <x v="15"/>
  </r>
  <r>
    <s v="TODESCHINI"/>
    <s v="MASSIMO"/>
    <s v="MASSIMO TODESCHINI"/>
    <s v="ALMENNO SAN BARTOLOMEO"/>
    <x v="0"/>
    <x v="3767"/>
    <s v="ALMENNO SAN BARTOLOMEO (BG)"/>
    <x v="1"/>
    <x v="46"/>
    <x v="28"/>
  </r>
  <r>
    <s v="CORNALI"/>
    <s v="ANNARITA"/>
    <s v="ANNARITA CORNALI"/>
    <s v="ALMENNO SAN BARTOLOMEO"/>
    <x v="1"/>
    <x v="3768"/>
    <s v="BERGAMO (BG)"/>
    <x v="2"/>
    <x v="46"/>
    <x v="32"/>
  </r>
  <r>
    <s v="DELLA"/>
    <s v="MUSSIA LIVIA"/>
    <s v="MUSSIA LIVIA DELLA"/>
    <s v="ALMENNO SAN BARTOLOMEO"/>
    <x v="1"/>
    <x v="3769"/>
    <s v="ALMENNO SAN BARTOLOMEO (BG)"/>
    <x v="2"/>
    <x v="46"/>
    <x v="29"/>
  </r>
  <r>
    <s v="ROTA"/>
    <s v="MANUEL"/>
    <s v="MANUEL ROTA"/>
    <s v="ALMENNO SAN BARTOLOMEO"/>
    <x v="0"/>
    <x v="3770"/>
    <s v="PONTE SAN PIETRO (BG)"/>
    <x v="2"/>
    <x v="46"/>
    <x v="12"/>
  </r>
  <r>
    <s v="SARCHIELLI"/>
    <s v="MICHELE"/>
    <s v="MICHELE SARCHIELLI"/>
    <s v="ALMENNO SAN SALVATORE"/>
    <x v="0"/>
    <x v="756"/>
    <s v="BERGAMO (BG)"/>
    <x v="0"/>
    <x v="46"/>
    <x v="27"/>
  </r>
  <r>
    <s v="CARMINATI"/>
    <s v="ONORINA"/>
    <s v="ONORINA CARMINATI"/>
    <s v="ALMENNO SAN SALVATORE"/>
    <x v="1"/>
    <x v="2334"/>
    <s v="SEDRINA (BG)"/>
    <x v="2"/>
    <x v="46"/>
    <x v="10"/>
  </r>
  <r>
    <s v="CORNALI"/>
    <s v="LAVINIA"/>
    <s v="LAVINIA CORNALI"/>
    <s v="ALMENNO SAN SALVATORE"/>
    <x v="1"/>
    <x v="3771"/>
    <s v="BERGAMO (BG)"/>
    <x v="2"/>
    <x v="46"/>
    <x v="9"/>
  </r>
  <r>
    <s v="LOCATELLI"/>
    <s v="PAOLO"/>
    <s v="PAOLO LOCATELLI"/>
    <s v="ALMENNO SAN SALVATORE"/>
    <x v="0"/>
    <x v="3772"/>
    <s v="BREMBILLA (BG)"/>
    <x v="2"/>
    <x v="46"/>
    <x v="43"/>
  </r>
  <r>
    <s v="SCARPELLINI"/>
    <s v="CRISTIAN"/>
    <s v="CRISTIAN SCARPELLINI"/>
    <s v="ALMENNO SAN SALVATORE"/>
    <x v="0"/>
    <x v="3015"/>
    <s v="BERGAMO (BG)"/>
    <x v="2"/>
    <x v="46"/>
    <x v="26"/>
  </r>
  <r>
    <s v="BERTOCCHI"/>
    <s v="CAMILLO"/>
    <s v="CAMILLO BERTOCCHI"/>
    <s v="ALZANO LOMBARDO"/>
    <x v="0"/>
    <x v="2969"/>
    <s v="ALZANO LOMBARDO (BG)"/>
    <x v="0"/>
    <x v="46"/>
    <x v="30"/>
  </r>
  <r>
    <s v="BONOMI"/>
    <s v="ELENA"/>
    <s v="ELENA BONOMI"/>
    <s v="ALZANO LOMBARDO"/>
    <x v="1"/>
    <x v="3747"/>
    <s v="GAZZANIGA (BG)"/>
    <x v="1"/>
    <x v="46"/>
    <x v="43"/>
  </r>
  <r>
    <s v="GORZIO"/>
    <s v="GIUSEPPE"/>
    <s v="GIUSEPPE GORZIO"/>
    <s v="ALZANO LOMBARDO"/>
    <x v="0"/>
    <x v="3773"/>
    <s v="CIVITAVECCHIA (RM)"/>
    <x v="2"/>
    <x v="22"/>
    <x v="8"/>
  </r>
  <r>
    <s v="LORENZI"/>
    <s v="AIMONE ANDREA"/>
    <s v="AIMONE ANDREA LORENZI"/>
    <s v="ALZANO LOMBARDO"/>
    <x v="0"/>
    <x v="3774"/>
    <s v="BERGAMO (BG)"/>
    <x v="2"/>
    <x v="46"/>
    <x v="16"/>
  </r>
  <r>
    <s v="ZANCHI"/>
    <s v="GIOVANNA"/>
    <s v="GIOVANNA ZANCHI"/>
    <s v="ALZANO LOMBARDO"/>
    <x v="1"/>
    <x v="3775"/>
    <s v="BERGAMO (BG)"/>
    <x v="2"/>
    <x v="46"/>
    <x v="4"/>
  </r>
  <r>
    <s v="DONADONI"/>
    <s v="SILVANO"/>
    <s v="SILVANO DONADONI"/>
    <s v="AMBIVERE"/>
    <x v="0"/>
    <x v="3776"/>
    <s v="AMBIVERE (BG)"/>
    <x v="0"/>
    <x v="46"/>
    <x v="20"/>
  </r>
  <r>
    <s v="LEONI"/>
    <s v="VITTORIO"/>
    <s v="VITTORIO LEONI"/>
    <s v="AMBIVERE"/>
    <x v="0"/>
    <x v="3777"/>
    <s v="BERGAMO (BG)"/>
    <x v="2"/>
    <x v="46"/>
    <x v="15"/>
  </r>
  <r>
    <s v="VISCONTI"/>
    <s v="GIAN PIETRO"/>
    <s v="GIAN PIETRO VISCONTI"/>
    <s v="AMBIVERE"/>
    <x v="0"/>
    <x v="1381"/>
    <s v="TRESCORE BALNEARIO (BG)"/>
    <x v="2"/>
    <x v="46"/>
    <x v="12"/>
  </r>
  <r>
    <s v="RIVA"/>
    <s v="MARIA ANGELA"/>
    <s v="MARIA ANGELA RIVA"/>
    <s v="ANTEGNATE"/>
    <x v="1"/>
    <x v="3778"/>
    <s v="ANTEGNATE (BG)"/>
    <x v="0"/>
    <x v="46"/>
    <x v="3"/>
  </r>
  <r>
    <s v="ALLEGRI"/>
    <s v="GIORGIO"/>
    <s v="GIORGIO ALLEGRI"/>
    <s v="ANTEGNATE"/>
    <x v="0"/>
    <x v="173"/>
    <s v="ROMANO DI LOMBARDIA (BG)"/>
    <x v="2"/>
    <x v="46"/>
    <x v="2"/>
  </r>
  <r>
    <s v="LANZINI"/>
    <s v="ANDREA MARIA"/>
    <s v="ANDREA MARIA LANZINI"/>
    <s v="ANTEGNATE"/>
    <x v="0"/>
    <x v="3779"/>
    <s v="ROMANO DI LOMBARDIA (BG)"/>
    <x v="2"/>
    <x v="46"/>
    <x v="15"/>
  </r>
  <r>
    <s v="POMA"/>
    <s v="ANTONIO"/>
    <s v="ANTONIO POMA"/>
    <s v="ANTEGNATE"/>
    <x v="0"/>
    <x v="3780"/>
    <s v="BERGAMO (BG)"/>
    <x v="2"/>
    <x v="46"/>
    <x v="10"/>
  </r>
  <r>
    <s v="SALVALAGLIO"/>
    <s v="VERONICA"/>
    <s v="VERONICA SALVALAGLIO"/>
    <s v="ANTEGNATE"/>
    <x v="1"/>
    <x v="3781"/>
    <s v="CHIARI (BS)"/>
    <x v="2"/>
    <x v="55"/>
    <x v="12"/>
  </r>
  <r>
    <s v="RAVANELLI"/>
    <s v="ROBERTO"/>
    <s v="ROBERTO RAVANELLI"/>
    <s v="ARCENE"/>
    <x v="0"/>
    <x v="3782"/>
    <s v="CASSANO D'ADDA (MI)"/>
    <x v="0"/>
    <x v="11"/>
    <x v="40"/>
  </r>
  <r>
    <s v="BARBAGLIO"/>
    <s v="GIORGIO GIUSEPPE MAURIZIO"/>
    <s v="GIORGIO GIUSEPPE MAURIZIO BARBAGLIO"/>
    <s v="ARCENE"/>
    <x v="0"/>
    <x v="3783"/>
    <s v="MILANO (MI)"/>
    <x v="2"/>
    <x v="11"/>
    <x v="14"/>
  </r>
  <r>
    <s v="ROZZONI"/>
    <s v="ANDREA"/>
    <s v="ANDREA ROZZONI"/>
    <s v="ARCENE"/>
    <x v="0"/>
    <x v="3784"/>
    <s v="MERATE (CO)"/>
    <x v="2"/>
    <x v="12"/>
    <x v="56"/>
  </r>
  <r>
    <s v="TOZZI"/>
    <s v="LIDIA"/>
    <s v="LIDIA TOZZI"/>
    <s v="ARCENE"/>
    <x v="1"/>
    <x v="3785"/>
    <s v="TREVIGLIO (BG)"/>
    <x v="2"/>
    <x v="46"/>
    <x v="25"/>
  </r>
  <r>
    <s v="ZUCCHINALI"/>
    <s v="ROBERTO"/>
    <s v="ROBERTO ZUCCHINALI"/>
    <s v="ARCENE"/>
    <x v="0"/>
    <x v="3786"/>
    <s v="ARCENE (BG)"/>
    <x v="2"/>
    <x v="46"/>
    <x v="11"/>
  </r>
  <r>
    <s v="CACCIA"/>
    <s v="YVAN"/>
    <s v="YVAN CACCIA"/>
    <s v="ARDESIO"/>
    <x v="0"/>
    <x v="3787"/>
    <s v="SVIZZERA"/>
    <x v="0"/>
    <x v="0"/>
    <x v="4"/>
  </r>
  <r>
    <s v="BONETTI"/>
    <s v="SIMONE"/>
    <s v="SIMONE BONETTI"/>
    <s v="ARDESIO"/>
    <x v="0"/>
    <x v="3788"/>
    <s v="BRESCIA (BS)"/>
    <x v="1"/>
    <x v="55"/>
    <x v="25"/>
  </r>
  <r>
    <s v="GIUDICI"/>
    <s v="SIMONA"/>
    <s v="SIMONA GIUDICI"/>
    <s v="ARDESIO"/>
    <x v="1"/>
    <x v="3789"/>
    <s v="CLUSONE (BG)"/>
    <x v="2"/>
    <x v="46"/>
    <x v="23"/>
  </r>
  <r>
    <s v="ONGARO"/>
    <s v="DEBORA"/>
    <s v="DEBORA ONGARO"/>
    <s v="ARDESIO"/>
    <x v="1"/>
    <x v="3790"/>
    <s v="GAZZANIGA (BG)"/>
    <x v="2"/>
    <x v="46"/>
    <x v="48"/>
  </r>
  <r>
    <s v="ZUCCHELLI"/>
    <s v="LUCA"/>
    <s v="LUCA ZUCCHELLI"/>
    <s v="ARDESIO"/>
    <x v="0"/>
    <x v="3791"/>
    <s v="GAZZANIGA (BG)"/>
    <x v="2"/>
    <x v="46"/>
    <x v="9"/>
  </r>
  <r>
    <s v="RIVABENE"/>
    <s v="UGO"/>
    <s v="UGO RIVABENE"/>
    <s v="ARZAGO D'ADDA"/>
    <x v="0"/>
    <x v="3792"/>
    <s v="RIVOLTA D'ADDA (CR)"/>
    <x v="0"/>
    <x v="68"/>
    <x v="14"/>
  </r>
  <r>
    <s v="BACIS"/>
    <s v="ANTONIO GIOVANNI"/>
    <s v="ANTONIO GIOVANNI BACIS"/>
    <s v="ARZAGO D'ADDA"/>
    <x v="0"/>
    <x v="3793"/>
    <s v="ARZAGO D'ADDA (BG)"/>
    <x v="2"/>
    <x v="46"/>
    <x v="3"/>
  </r>
  <r>
    <s v="PECCATI"/>
    <s v="MARIA ANTONIETTA"/>
    <s v="MARIA ANTONIETTA PECCATI"/>
    <s v="ARZAGO D'ADDA"/>
    <x v="1"/>
    <x v="241"/>
    <s v="CASIRATE D'ADDA (BG)"/>
    <x v="2"/>
    <x v="46"/>
    <x v="21"/>
  </r>
  <r>
    <s v="EGMAN"/>
    <s v="MAURO"/>
    <s v="MAURO EGMAN"/>
    <s v="AVERARA"/>
    <x v="0"/>
    <x v="3634"/>
    <s v="SAN GIOVANNI BIANCO (BG)"/>
    <x v="0"/>
    <x v="46"/>
    <x v="15"/>
  </r>
  <r>
    <s v="BASCHENIS"/>
    <s v="DANIEL"/>
    <s v="DANIEL BASCHENIS"/>
    <s v="AVERARA"/>
    <x v="0"/>
    <x v="3794"/>
    <s v="SAN GIOVANNI BIANCO (BG)"/>
    <x v="2"/>
    <x v="46"/>
    <x v="57"/>
  </r>
  <r>
    <s v="GUERINONI"/>
    <s v="ROBERTO"/>
    <s v="ROBERTO GUERINONI"/>
    <s v="AVERARA"/>
    <x v="0"/>
    <x v="3795"/>
    <s v="SAN GIOVANNI BIANCO (BG)"/>
    <x v="2"/>
    <x v="46"/>
    <x v="64"/>
  </r>
  <r>
    <s v="CARRARA"/>
    <s v="MATTIA"/>
    <s v="MATTIA CARRARA"/>
    <s v="AVIATICO"/>
    <x v="0"/>
    <x v="3796"/>
    <s v="ALZANO LOMBARDO (BG)"/>
    <x v="0"/>
    <x v="46"/>
    <x v="1"/>
  </r>
  <r>
    <s v="ACERBIS"/>
    <s v="DAVIDE"/>
    <s v="DAVIDE ACERBIS"/>
    <s v="AVIATICO"/>
    <x v="0"/>
    <x v="3797"/>
    <s v="ALZANO LOMBARDO (BG)"/>
    <x v="2"/>
    <x v="46"/>
    <x v="25"/>
  </r>
  <r>
    <s v="CARRARA"/>
    <s v="FABIO"/>
    <s v="FABIO CARRARA"/>
    <s v="AVIATICO"/>
    <x v="0"/>
    <x v="3798"/>
    <s v="ALZANO LOMBARDO (BG)"/>
    <x v="2"/>
    <x v="46"/>
    <x v="18"/>
  </r>
  <r>
    <s v="DE"/>
    <s v="LUCA LUCIO"/>
    <s v="LUCA LUCIO DE"/>
    <s v="AZZANO SAN PAOLO"/>
    <x v="0"/>
    <x v="3799"/>
    <s v="BERGAMO (BG)"/>
    <x v="0"/>
    <x v="46"/>
    <x v="27"/>
  </r>
  <r>
    <s v="PERSICO"/>
    <s v="FRANCESCO"/>
    <s v="FRANCESCO PERSICO"/>
    <s v="AZZANO SAN PAOLO"/>
    <x v="0"/>
    <x v="3800"/>
    <s v="BERGAMO (BG)"/>
    <x v="2"/>
    <x v="46"/>
    <x v="23"/>
  </r>
  <r>
    <s v="PREVITALI"/>
    <s v="CLAUDIA"/>
    <s v="CLAUDIA PREVITALI"/>
    <s v="AZZANO SAN PAOLO"/>
    <x v="1"/>
    <x v="3801"/>
    <s v="BERGAMO (BG)"/>
    <x v="2"/>
    <x v="46"/>
    <x v="44"/>
  </r>
  <r>
    <s v="SUARDI"/>
    <s v="SERGIO"/>
    <s v="SERGIO SUARDI"/>
    <s v="AZZANO SAN PAOLO"/>
    <x v="0"/>
    <x v="9"/>
    <s v="BERGAMO (BG)"/>
    <x v="2"/>
    <x v="46"/>
    <x v="9"/>
  </r>
  <r>
    <s v="ZONCA"/>
    <s v="SIMONA"/>
    <s v="SIMONA ZONCA"/>
    <s v="AZZANO SAN PAOLO"/>
    <x v="1"/>
    <x v="3802"/>
    <s v="BERGAMO (BG)"/>
    <x v="2"/>
    <x v="46"/>
    <x v="26"/>
  </r>
  <r>
    <s v="COTTI"/>
    <s v="COMETTI MIRELLA"/>
    <s v="COMETTI MIRELLA COTTI"/>
    <s v="AZZONE"/>
    <x v="1"/>
    <x v="665"/>
    <s v="DARFO BOARIO TERME (BS)"/>
    <x v="0"/>
    <x v="55"/>
    <x v="2"/>
  </r>
  <r>
    <s v="MORELLI"/>
    <s v="ANDREA"/>
    <s v="ANDREA MORELLI"/>
    <s v="AZZONE"/>
    <x v="0"/>
    <x v="3803"/>
    <s v="CLUSONE (BG)"/>
    <x v="2"/>
    <x v="46"/>
    <x v="46"/>
  </r>
  <r>
    <s v="TONTINI"/>
    <s v="DAVIDE"/>
    <s v="DAVIDE TONTINI"/>
    <s v="AZZONE"/>
    <x v="0"/>
    <x v="3804"/>
    <s v="CLUSONE (BG)"/>
    <x v="2"/>
    <x v="46"/>
    <x v="48"/>
  </r>
  <r>
    <s v="SCARPELLINI"/>
    <s v="ROBERTO"/>
    <s v="ROBERTO SCARPELLINI"/>
    <s v="BAGNATICA"/>
    <x v="0"/>
    <x v="77"/>
    <s v="BAGNATICA (BG)"/>
    <x v="0"/>
    <x v="46"/>
    <x v="45"/>
  </r>
  <r>
    <s v="COLLEONI"/>
    <s v="FEDERICO"/>
    <s v="FEDERICO COLLEONI"/>
    <s v="BAGNATICA"/>
    <x v="0"/>
    <x v="3805"/>
    <s v="CALCINATE (BG)"/>
    <x v="1"/>
    <x v="46"/>
    <x v="48"/>
  </r>
  <r>
    <s v="PLEBANI"/>
    <s v="INGRID"/>
    <s v="INGRID PLEBANI"/>
    <s v="BAGNATICA"/>
    <x v="1"/>
    <x v="3806"/>
    <s v="CALCINATE (BG)"/>
    <x v="2"/>
    <x v="46"/>
    <x v="1"/>
  </r>
  <r>
    <s v="VAVASSORI"/>
    <s v="ROBERTO"/>
    <s v="ROBERTO VAVASSORI"/>
    <s v="BAGNATICA"/>
    <x v="0"/>
    <x v="3807"/>
    <s v="SERIATE (BG)"/>
    <x v="2"/>
    <x v="46"/>
    <x v="1"/>
  </r>
  <r>
    <s v="TRAPATTONI"/>
    <s v="VINCENZO"/>
    <s v="VINCENZO TRAPATTONI"/>
    <s v="BARBATA"/>
    <x v="0"/>
    <x v="3808"/>
    <s v="ROMANO DI LOMBARDIA (BG)"/>
    <x v="0"/>
    <x v="46"/>
    <x v="2"/>
  </r>
  <r>
    <s v="TRAPATTONI"/>
    <s v="GIANFRANCO"/>
    <s v="GIANFRANCO TRAPATTONI"/>
    <s v="BARBATA"/>
    <x v="0"/>
    <x v="1713"/>
    <s v="ROMANO DI LOMBARDIA (BG)"/>
    <x v="1"/>
    <x v="46"/>
    <x v="29"/>
  </r>
  <r>
    <s v="ARRIGOTTI"/>
    <s v="SANTINA"/>
    <s v="SANTINA ARRIGOTTI"/>
    <s v="BARBATA"/>
    <x v="1"/>
    <x v="2482"/>
    <s v="BARBATA (BG)"/>
    <x v="2"/>
    <x v="46"/>
    <x v="45"/>
  </r>
  <r>
    <s v="ROTA"/>
    <s v="ANDREA"/>
    <s v="ANDREA ROTA"/>
    <s v="BARIANO"/>
    <x v="0"/>
    <x v="3809"/>
    <s v="ROMANO DI LOMBARDIA (BG)"/>
    <x v="0"/>
    <x v="46"/>
    <x v="59"/>
  </r>
  <r>
    <s v="MOLERI"/>
    <s v="VALERIO"/>
    <s v="VALERIO MOLERI"/>
    <s v="BARIANO"/>
    <x v="0"/>
    <x v="3810"/>
    <s v="BERGAMO (BG)"/>
    <x v="1"/>
    <x v="46"/>
    <x v="27"/>
  </r>
  <r>
    <s v="DE"/>
    <s v="STEFANI MICHELA"/>
    <s v="STEFANI MICHELA DE"/>
    <s v="BARIANO"/>
    <x v="1"/>
    <x v="2811"/>
    <s v="ROMANO DI LOMBARDIA (BG)"/>
    <x v="2"/>
    <x v="46"/>
    <x v="5"/>
  </r>
  <r>
    <s v="PEREGO"/>
    <s v="ELENA MARIA"/>
    <s v="ELENA MARIA PEREGO"/>
    <s v="BARIANO"/>
    <x v="1"/>
    <x v="3811"/>
    <s v="ROMANO DI LOMBARDIA (BG)"/>
    <x v="2"/>
    <x v="46"/>
    <x v="13"/>
  </r>
  <r>
    <s v="FENAROLI"/>
    <s v="LUIGI"/>
    <s v="LUIGI FENAROLI"/>
    <s v="BARZANA"/>
    <x v="0"/>
    <x v="3812"/>
    <s v="PONTE SAN PIETRO (BG)"/>
    <x v="0"/>
    <x v="46"/>
    <x v="12"/>
  </r>
  <r>
    <s v="BONAITI"/>
    <s v="STEFANIA"/>
    <s v="STEFANIA BONAITI"/>
    <s v="BARZANA"/>
    <x v="1"/>
    <x v="1245"/>
    <s v="BERGAMO (BG)"/>
    <x v="2"/>
    <x v="46"/>
    <x v="54"/>
  </r>
  <r>
    <s v="MERATI"/>
    <s v="TEODORO"/>
    <s v="TEODORO MERATI"/>
    <s v="BARZANA"/>
    <x v="0"/>
    <x v="751"/>
    <s v="SANT'OMOBONO IMAGNA (BG)"/>
    <x v="2"/>
    <x v="46"/>
    <x v="47"/>
  </r>
  <r>
    <s v="FACCHINETTI"/>
    <s v="ROBERTO"/>
    <s v="ROBERTO FACCHINETTI"/>
    <s v="BEDULITA"/>
    <x v="0"/>
    <x v="3600"/>
    <s v="BERGAMO (BG)"/>
    <x v="0"/>
    <x v="46"/>
    <x v="4"/>
  </r>
  <r>
    <s v="MAZZOLENI"/>
    <s v="STEFANO"/>
    <s v="STEFANO MAZZOLENI"/>
    <s v="BEDULITA"/>
    <x v="0"/>
    <x v="3813"/>
    <s v="BERGAMO (BG)"/>
    <x v="1"/>
    <x v="46"/>
    <x v="39"/>
  </r>
  <r>
    <s v="ARRIGONI"/>
    <s v="GIOVANNI"/>
    <s v="GIOVANNI ARRIGONI"/>
    <s v="BEDULITA"/>
    <x v="0"/>
    <x v="3814"/>
    <s v="BEDULITA (BG)"/>
    <x v="2"/>
    <x v="46"/>
    <x v="7"/>
  </r>
  <r>
    <s v="SALVI"/>
    <s v="CLAUDIO"/>
    <s v="CLAUDIO SALVI"/>
    <s v="BERBENNO"/>
    <x v="0"/>
    <x v="1411"/>
    <s v="BERGAMO (BG)"/>
    <x v="0"/>
    <x v="46"/>
    <x v="29"/>
  </r>
  <r>
    <s v="SALVI"/>
    <s v="MANUEL"/>
    <s v="MANUEL SALVI"/>
    <s v="BERBENNO"/>
    <x v="0"/>
    <x v="3815"/>
    <s v="SERIATE (BG)"/>
    <x v="1"/>
    <x v="46"/>
    <x v="5"/>
  </r>
  <r>
    <s v="LOCATELLI"/>
    <s v="MARIA CRISTINA"/>
    <s v="MARIA CRISTINA LOCATELLI"/>
    <s v="BERBENNO"/>
    <x v="1"/>
    <x v="3816"/>
    <s v="BERGAMO (BG)"/>
    <x v="2"/>
    <x v="46"/>
    <x v="48"/>
  </r>
  <r>
    <s v="GORI"/>
    <s v="GIORGIO"/>
    <s v="GIORGIO GORI"/>
    <s v="BERGAMO"/>
    <x v="0"/>
    <x v="3817"/>
    <s v="BERGAMO (BG)"/>
    <x v="0"/>
    <x v="46"/>
    <x v="11"/>
  </r>
  <r>
    <s v="GANDI"/>
    <s v="SERGIO"/>
    <s v="SERGIO GANDI"/>
    <s v="BERGAMO"/>
    <x v="0"/>
    <x v="3818"/>
    <s v="ALZANO LOMBARDO (BG)"/>
    <x v="1"/>
    <x v="46"/>
    <x v="27"/>
  </r>
  <r>
    <s v="ANGELONI"/>
    <s v="GIACOMO"/>
    <s v="GIACOMO ANGELONI"/>
    <s v="BERGAMO"/>
    <x v="0"/>
    <x v="2007"/>
    <s v="BERGAMO (BG)"/>
    <x v="2"/>
    <x v="46"/>
    <x v="48"/>
  </r>
  <r>
    <s v="BREMBILLA"/>
    <s v="MARCO"/>
    <s v="MARCO BREMBILLA"/>
    <s v="BERGAMO"/>
    <x v="0"/>
    <x v="3819"/>
    <s v="BERGAMO (BG)"/>
    <x v="2"/>
    <x v="46"/>
    <x v="3"/>
  </r>
  <r>
    <s v="GHISALBERTI"/>
    <s v="NADIA"/>
    <s v="NADIA GHISALBERTI"/>
    <s v="BERGAMO"/>
    <x v="1"/>
    <x v="3820"/>
    <s v="BERGAMO (BG)"/>
    <x v="2"/>
    <x v="46"/>
    <x v="3"/>
  </r>
  <r>
    <s v="MARCHESI"/>
    <s v="MARZIA"/>
    <s v="MARZIA MARCHESI"/>
    <s v="BERGAMO"/>
    <x v="1"/>
    <x v="3821"/>
    <s v="CALCINATE (BG)"/>
    <x v="2"/>
    <x v="46"/>
    <x v="43"/>
  </r>
  <r>
    <s v="MESSINA"/>
    <s v="MARCELLA"/>
    <s v="MARCELLA MESSINA"/>
    <s v="BERGAMO"/>
    <x v="1"/>
    <x v="3822"/>
    <s v="BERGAMO (BG)"/>
    <x v="2"/>
    <x v="46"/>
    <x v="12"/>
  </r>
  <r>
    <s v="POLI"/>
    <s v="LOREDANA"/>
    <s v="LOREDANA POLI"/>
    <s v="BERGAMO"/>
    <x v="1"/>
    <x v="3823"/>
    <s v="BERGAMO (BG)"/>
    <x v="2"/>
    <x v="46"/>
    <x v="29"/>
  </r>
  <r>
    <s v="VALESINI"/>
    <s v="FRANCESCO"/>
    <s v="FRANCESCO VALESINI"/>
    <s v="BERGAMO"/>
    <x v="0"/>
    <x v="3824"/>
    <s v="BERGAMO (BG)"/>
    <x v="2"/>
    <x v="46"/>
    <x v="4"/>
  </r>
  <r>
    <s v="ZENONI"/>
    <s v="STEFANO"/>
    <s v="STEFANO ZENONI"/>
    <s v="BERGAMO"/>
    <x v="0"/>
    <x v="3825"/>
    <s v="BERGAMO (BG)"/>
    <x v="2"/>
    <x v="46"/>
    <x v="12"/>
  </r>
  <r>
    <s v="TRAPLETTI"/>
    <s v="LUCIANO"/>
    <s v="LUCIANO TRAPLETTI"/>
    <s v="BERZO SAN FERMO"/>
    <x v="0"/>
    <x v="3211"/>
    <s v="TRESCORE BALNEARIO (BG)"/>
    <x v="0"/>
    <x v="46"/>
    <x v="18"/>
  </r>
  <r>
    <s v="MICHELI"/>
    <s v="DANIELE"/>
    <s v="DANIELE MICHELI"/>
    <s v="BERZO SAN FERMO"/>
    <x v="0"/>
    <x v="3826"/>
    <s v="SERIATE (BG)"/>
    <x v="2"/>
    <x v="46"/>
    <x v="30"/>
  </r>
  <r>
    <s v="TRAPLETTI"/>
    <s v="MARISCKA"/>
    <s v="MARISCKA TRAPLETTI"/>
    <s v="BERZO SAN FERMO"/>
    <x v="1"/>
    <x v="3827"/>
    <s v="TRESCORE BALNEARIO (BG)"/>
    <x v="2"/>
    <x v="46"/>
    <x v="25"/>
  </r>
  <r>
    <s v="ZENONI"/>
    <s v="NERELLA"/>
    <s v="NERELLA ZENONI"/>
    <s v="BIANZANO"/>
    <x v="1"/>
    <x v="3828"/>
    <s v="SERIATE (BG)"/>
    <x v="0"/>
    <x v="46"/>
    <x v="11"/>
  </r>
  <r>
    <s v="DALL'ANGELO"/>
    <s v="TIZIANO"/>
    <s v="TIZIANO DALL'ANGELO"/>
    <s v="BIANZANO"/>
    <x v="0"/>
    <x v="1487"/>
    <s v="SERIATE (BG)"/>
    <x v="2"/>
    <x v="46"/>
    <x v="0"/>
  </r>
  <r>
    <s v="SUARDI"/>
    <s v="ALESSANDRO"/>
    <s v="ALESSANDRO SUARDI"/>
    <s v="BIANZANO"/>
    <x v="0"/>
    <x v="3829"/>
    <s v="MILANO (MI)"/>
    <x v="2"/>
    <x v="11"/>
    <x v="39"/>
  </r>
  <r>
    <s v="MAZZUCOTELLI"/>
    <s v="LUIGI"/>
    <s v="LUIGI MAZZUCOTELLI"/>
    <s v="BLELLO"/>
    <x v="0"/>
    <x v="3830"/>
    <s v="ROTA D'IMAGNA (BG)"/>
    <x v="0"/>
    <x v="46"/>
    <x v="40"/>
  </r>
  <r>
    <s v="REDOLFI"/>
    <s v="LUCIANO"/>
    <s v="LUCIANO REDOLFI"/>
    <s v="BOLGARE"/>
    <x v="0"/>
    <x v="3326"/>
    <s v="BOLGARE (BG)"/>
    <x v="0"/>
    <x v="46"/>
    <x v="3"/>
  </r>
  <r>
    <s v="DOSSENA"/>
    <s v="DANIEL"/>
    <s v="DANIEL DOSSENA"/>
    <s v="BOLGARE"/>
    <x v="0"/>
    <x v="3831"/>
    <s v="TRESCORE BALNEARIO (BG)"/>
    <x v="2"/>
    <x v="46"/>
    <x v="57"/>
  </r>
  <r>
    <s v="FOGLIENI"/>
    <s v="STEFANO"/>
    <s v="STEFANO FOGLIENI"/>
    <s v="BOLGARE"/>
    <x v="0"/>
    <x v="3832"/>
    <s v="CALCINATE (BG)"/>
    <x v="2"/>
    <x v="46"/>
    <x v="32"/>
  </r>
  <r>
    <s v="VALLI"/>
    <s v="MIRIAM"/>
    <s v="MIRIAM VALLI"/>
    <s v="BOLGARE"/>
    <x v="1"/>
    <x v="3833"/>
    <s v="CALCINATE (BG)"/>
    <x v="2"/>
    <x v="46"/>
    <x v="57"/>
  </r>
  <r>
    <s v="PALAZZINI"/>
    <s v="OSVALDO"/>
    <s v="OSVALDO PALAZZINI"/>
    <s v="BOLTIERE"/>
    <x v="0"/>
    <x v="3834"/>
    <s v="BERGAMO (BG)"/>
    <x v="0"/>
    <x v="46"/>
    <x v="40"/>
  </r>
  <r>
    <s v="CAVALLERI"/>
    <s v="RENATO"/>
    <s v="RENATO CAVALLERI"/>
    <s v="BOLTIERE"/>
    <x v="0"/>
    <x v="29"/>
    <s v="BOLTIERE (BG)"/>
    <x v="1"/>
    <x v="46"/>
    <x v="22"/>
  </r>
  <r>
    <s v="BEGNARDI"/>
    <s v="CINZIA"/>
    <s v="CINZIA BEGNARDI"/>
    <s v="BOLTIERE"/>
    <x v="1"/>
    <x v="3835"/>
    <s v="MILANO (MI)"/>
    <x v="2"/>
    <x v="11"/>
    <x v="16"/>
  </r>
  <r>
    <s v="LOCATELLI"/>
    <s v="FABRIZIO"/>
    <s v="FABRIZIO LOCATELLI"/>
    <s v="BOLTIERE"/>
    <x v="0"/>
    <x v="3836"/>
    <s v="BOLTIERE (BG)"/>
    <x v="2"/>
    <x v="46"/>
    <x v="7"/>
  </r>
  <r>
    <s v="MORA"/>
    <s v="SAVINA"/>
    <s v="SAVINA MORA"/>
    <s v="BOLTIERE"/>
    <x v="1"/>
    <x v="3837"/>
    <s v="TREVIGLIO (BG)"/>
    <x v="2"/>
    <x v="46"/>
    <x v="2"/>
  </r>
  <r>
    <s v="FERRARIS"/>
    <s v="MASSIMO"/>
    <s v="MASSIMO FERRARIS"/>
    <s v="BONATE SOPRA"/>
    <x v="0"/>
    <x v="902"/>
    <s v="BIELLA (VC)"/>
    <x v="0"/>
    <x v="21"/>
    <x v="18"/>
  </r>
  <r>
    <s v="FANTINI"/>
    <s v="MARIA"/>
    <s v="MARIA FANTINI"/>
    <s v="BONATE SOPRA"/>
    <x v="1"/>
    <x v="3838"/>
    <s v="BONATE SOPRA (BG)"/>
    <x v="1"/>
    <x v="46"/>
    <x v="47"/>
  </r>
  <r>
    <s v="ARSUFFI"/>
    <s v="MARZIA"/>
    <s v="MARZIA ARSUFFI"/>
    <s v="BONATE SOPRA"/>
    <x v="1"/>
    <x v="3839"/>
    <s v="BERGAMO (BG)"/>
    <x v="2"/>
    <x v="46"/>
    <x v="29"/>
  </r>
  <r>
    <s v="BONACINA"/>
    <s v="CRISTIANO"/>
    <s v="CRISTIANO BONACINA"/>
    <s v="BONATE SOPRA"/>
    <x v="0"/>
    <x v="3840"/>
    <s v="PONTE SAN PIETRO (BG)"/>
    <x v="2"/>
    <x v="46"/>
    <x v="32"/>
  </r>
  <r>
    <s v="FACOETTI"/>
    <s v="CRISTIAN"/>
    <s v="CRISTIAN FACOETTI"/>
    <s v="BONATE SOPRA"/>
    <x v="0"/>
    <x v="3841"/>
    <s v="BERGAMO (BG)"/>
    <x v="2"/>
    <x v="46"/>
    <x v="5"/>
  </r>
  <r>
    <s v="PREVITALI"/>
    <s v="CARLO"/>
    <s v="CARLO PREVITALI"/>
    <s v="BONATE SOTTO"/>
    <x v="0"/>
    <x v="3842"/>
    <s v="BONATE SOTTO (BG)"/>
    <x v="0"/>
    <x v="46"/>
    <x v="41"/>
  </r>
  <r>
    <s v="ARSUFFI"/>
    <s v="GIUSEPPE"/>
    <s v="GIUSEPPE ARSUFFI"/>
    <s v="BONATE SOTTO"/>
    <x v="0"/>
    <x v="3843"/>
    <s v="BONATE SOTTO (BG)"/>
    <x v="2"/>
    <x v="46"/>
    <x v="0"/>
  </r>
  <r>
    <s v="MONZANI"/>
    <s v="FRANCESCA"/>
    <s v="FRANCESCA MONZANI"/>
    <s v="BONATE SOTTO"/>
    <x v="1"/>
    <x v="3844"/>
    <s v="PONTE SAN PIETRO (BG)"/>
    <x v="2"/>
    <x v="46"/>
    <x v="12"/>
  </r>
  <r>
    <s v="SANGALLI"/>
    <s v="STEFANO ANTONIO"/>
    <s v="STEFANO ANTONIO SANGALLI"/>
    <s v="BONATE SOTTO"/>
    <x v="0"/>
    <x v="3845"/>
    <s v="BERGAMO (BG)"/>
    <x v="2"/>
    <x v="46"/>
    <x v="51"/>
  </r>
  <r>
    <s v="SEMPERBONI"/>
    <s v="ELISA"/>
    <s v="ELISA SEMPERBONI"/>
    <s v="BONATE SOTTO"/>
    <x v="1"/>
    <x v="3846"/>
    <s v="BERGAMO (BG)"/>
    <x v="2"/>
    <x v="46"/>
    <x v="48"/>
  </r>
  <r>
    <s v="VAVASSORI"/>
    <s v="STEFANO FRANCESCO"/>
    <s v="STEFANO FRANCESCO VAVASSORI"/>
    <s v="BORGO DI TERZO"/>
    <x v="0"/>
    <x v="3847"/>
    <s v="CALCINATE (BG)"/>
    <x v="0"/>
    <x v="46"/>
    <x v="45"/>
  </r>
  <r>
    <s v="MELI"/>
    <s v="MASSIMILIANO"/>
    <s v="MASSIMILIANO MELI"/>
    <s v="BORGO DI TERZO"/>
    <x v="0"/>
    <x v="3848"/>
    <s v="BERGAMO (BG)"/>
    <x v="1"/>
    <x v="46"/>
    <x v="2"/>
  </r>
  <r>
    <s v="MORA"/>
    <s v="ANTONELLA"/>
    <s v="ANTONELLA MORA"/>
    <s v="BORGO DI TERZO"/>
    <x v="1"/>
    <x v="1582"/>
    <s v="BERGAMO (BG)"/>
    <x v="2"/>
    <x v="46"/>
    <x v="29"/>
  </r>
  <r>
    <s v="SCHIAVI"/>
    <s v="DARIA"/>
    <s v="DARIA SCHIAVI"/>
    <s v="BOSSICO"/>
    <x v="1"/>
    <x v="3849"/>
    <s v="LOVERE (BG)"/>
    <x v="0"/>
    <x v="46"/>
    <x v="5"/>
  </r>
  <r>
    <s v="ARRIGHETTI"/>
    <s v="ENRICO"/>
    <s v="ENRICO ARRIGHETTI"/>
    <s v="BOSSICO"/>
    <x v="0"/>
    <x v="3850"/>
    <s v="LOVERE (BG)"/>
    <x v="2"/>
    <x v="46"/>
    <x v="12"/>
  </r>
  <r>
    <s v="COCCHETTI"/>
    <s v="MARINELLA"/>
    <s v="MARINELLA COCCHETTI"/>
    <s v="BOSSICO"/>
    <x v="1"/>
    <x v="3851"/>
    <s v="BOSSICO (BG)"/>
    <x v="2"/>
    <x v="46"/>
    <x v="20"/>
  </r>
  <r>
    <s v="PIROLA"/>
    <s v="ROSSANO VANIA"/>
    <s v="ROSSANO VANIA PIROLA"/>
    <s v="BOTTANUCO"/>
    <x v="0"/>
    <x v="3852"/>
    <s v="BERGAMO (BG)"/>
    <x v="0"/>
    <x v="46"/>
    <x v="39"/>
  </r>
  <r>
    <s v="GAMBIRASIO"/>
    <s v="GIUSEPPE"/>
    <s v="GIUSEPPE GAMBIRASIO"/>
    <s v="BOTTANUCO"/>
    <x v="0"/>
    <x v="3853"/>
    <s v="VAPRIO D'ADDA (MI)"/>
    <x v="1"/>
    <x v="11"/>
    <x v="26"/>
  </r>
  <r>
    <s v="LOCATELLI"/>
    <s v="CLAUDIA"/>
    <s v="CLAUDIA LOCATELLI"/>
    <s v="BOTTANUCO"/>
    <x v="1"/>
    <x v="1490"/>
    <s v="BERGAMO (BG)"/>
    <x v="2"/>
    <x v="46"/>
    <x v="39"/>
  </r>
  <r>
    <s v="PASINETTI"/>
    <s v="VALERIA"/>
    <s v="VALERIA PASINETTI"/>
    <s v="BOTTANUCO"/>
    <x v="1"/>
    <x v="3854"/>
    <s v="PONTE SAN PIETRO (BG)"/>
    <x v="2"/>
    <x v="46"/>
    <x v="36"/>
  </r>
  <r>
    <s v="POZZI"/>
    <s v="CINZIA"/>
    <s v="CINZIA POZZI"/>
    <s v="BOTTANUCO"/>
    <x v="1"/>
    <x v="2329"/>
    <s v="PONTE SAN PIETRO (BG)"/>
    <x v="2"/>
    <x v="46"/>
    <x v="51"/>
  </r>
  <r>
    <s v="GENTILI"/>
    <s v="GIACOMO"/>
    <s v="GIACOMO GENTILI"/>
    <s v="BRACCA"/>
    <x v="0"/>
    <x v="3855"/>
    <s v="BERGAMO (BG)"/>
    <x v="0"/>
    <x v="46"/>
    <x v="38"/>
  </r>
  <r>
    <s v="LAZZARONI"/>
    <s v="O'BRIAN"/>
    <s v="O'BRIAN LAZZARONI"/>
    <s v="BRACCA"/>
    <x v="0"/>
    <x v="3856"/>
    <s v="SAN GIOVANNI BIANCO (BG)"/>
    <x v="2"/>
    <x v="46"/>
    <x v="25"/>
  </r>
  <r>
    <s v="RONDI"/>
    <s v="GIANLUIGI"/>
    <s v="GIANLUIGI RONDI"/>
    <s v="BRACCA"/>
    <x v="0"/>
    <x v="3857"/>
    <s v="BRACCA (BG)"/>
    <x v="2"/>
    <x v="46"/>
    <x v="29"/>
  </r>
  <r>
    <s v="ROSSI"/>
    <s v="ANGELO"/>
    <s v="ANGELO ROSSI"/>
    <s v="BRANZI"/>
    <x v="0"/>
    <x v="3858"/>
    <s v="BRANZI (BG)"/>
    <x v="0"/>
    <x v="46"/>
    <x v="42"/>
  </r>
  <r>
    <s v="CUNI"/>
    <s v="CRISTINA"/>
    <s v="CRISTINA CUNI"/>
    <s v="BRANZI"/>
    <x v="1"/>
    <x v="3859"/>
    <s v="BERGAMO (BG)"/>
    <x v="2"/>
    <x v="46"/>
    <x v="21"/>
  </r>
  <r>
    <s v="CURTI"/>
    <s v="GABRIELE"/>
    <s v="GABRIELE CURTI"/>
    <s v="BRANZI"/>
    <x v="0"/>
    <x v="1117"/>
    <s v="BRANZI (BG)"/>
    <x v="2"/>
    <x v="46"/>
    <x v="45"/>
  </r>
  <r>
    <s v="DONEDA"/>
    <s v="MARIO"/>
    <s v="MARIO DONEDA"/>
    <s v="BREMBATE"/>
    <x v="0"/>
    <x v="3860"/>
    <s v="BERGAMO (BG)"/>
    <x v="0"/>
    <x v="46"/>
    <x v="45"/>
  </r>
  <r>
    <s v="CARRARA"/>
    <s v="ALESSANDRO GIUSEPPE"/>
    <s v="ALESSANDRO GIUSEPPE CARRARA"/>
    <s v="BREMBATE"/>
    <x v="0"/>
    <x v="2963"/>
    <s v="SAN GIOVANNI BIANCO (BG)"/>
    <x v="2"/>
    <x v="46"/>
    <x v="30"/>
  </r>
  <r>
    <s v="ROSA"/>
    <s v="LUCA"/>
    <s v="LUCA ROSA"/>
    <s v="BREMBATE"/>
    <x v="0"/>
    <x v="3222"/>
    <s v="BERGAMO (BG)"/>
    <x v="2"/>
    <x v="46"/>
    <x v="30"/>
  </r>
  <r>
    <s v="RAVASIO"/>
    <s v="TIZIANO"/>
    <s v="TIZIANO RAVASIO"/>
    <s v="BREMBATE DI SOPRA"/>
    <x v="0"/>
    <x v="3861"/>
    <s v="BERGAMO (BG)"/>
    <x v="0"/>
    <x v="46"/>
    <x v="2"/>
  </r>
  <r>
    <s v="BOLIS"/>
    <s v="MARTINA"/>
    <s v="MARTINA BOLIS"/>
    <s v="BREMBATE DI SOPRA"/>
    <x v="1"/>
    <x v="3862"/>
    <s v="BERGAMO (BG)"/>
    <x v="1"/>
    <x v="46"/>
    <x v="23"/>
  </r>
  <r>
    <s v="BEDETTI"/>
    <s v="MARCO"/>
    <s v="MARCO BEDETTI"/>
    <s v="BREMBATE DI SOPRA"/>
    <x v="0"/>
    <x v="3738"/>
    <s v="BERGAMO (BG)"/>
    <x v="2"/>
    <x v="46"/>
    <x v="41"/>
  </r>
  <r>
    <s v="BRIOSCHI"/>
    <s v="RICCARDO"/>
    <s v="RICCARDO BRIOSCHI"/>
    <s v="BREMBATE DI SOPRA"/>
    <x v="0"/>
    <x v="3863"/>
    <s v="MERATE (CO)"/>
    <x v="2"/>
    <x v="12"/>
    <x v="43"/>
  </r>
  <r>
    <s v="RAVASIO"/>
    <s v="FIORELLA"/>
    <s v="FIORELLA RAVASIO"/>
    <s v="BREMBATE DI SOPRA"/>
    <x v="1"/>
    <x v="557"/>
    <s v="BREMBATE DI SOPRA (BG)"/>
    <x v="2"/>
    <x v="46"/>
    <x v="3"/>
  </r>
  <r>
    <s v="BOLANDRINI"/>
    <s v="BEATRICE"/>
    <s v="BEATRICE BOLANDRINI"/>
    <s v="BRIGNANO GERA D'ADDA"/>
    <x v="1"/>
    <x v="3864"/>
    <s v="BERGAMO (BG)"/>
    <x v="0"/>
    <x v="46"/>
    <x v="9"/>
  </r>
  <r>
    <s v="BIANCHI"/>
    <s v="ELENA"/>
    <s v="ELENA BIANCHI"/>
    <s v="BRIGNANO GERA D'ADDA"/>
    <x v="1"/>
    <x v="3865"/>
    <s v="TREVIGLIO (BG)"/>
    <x v="2"/>
    <x v="46"/>
    <x v="13"/>
  </r>
  <r>
    <s v="FACCHINETTI"/>
    <s v="IVAN"/>
    <s v="IVAN FACCHINETTI"/>
    <s v="BRIGNANO GERA D'ADDA"/>
    <x v="0"/>
    <x v="3866"/>
    <s v="BERGAMO (BG)"/>
    <x v="2"/>
    <x v="46"/>
    <x v="16"/>
  </r>
  <r>
    <s v="MORO"/>
    <s v="STEFANO"/>
    <s v="STEFANO MORO"/>
    <s v="BRIGNANO GERA D'ADDA"/>
    <x v="0"/>
    <x v="3867"/>
    <s v="TREVIGLIO (BG)"/>
    <x v="2"/>
    <x v="46"/>
    <x v="44"/>
  </r>
  <r>
    <s v="MANZONI"/>
    <s v="GIOVANNI"/>
    <s v="GIOVANNI MANZONI"/>
    <s v="BRUMANO"/>
    <x v="0"/>
    <x v="3868"/>
    <s v="BERGAMO (BG)"/>
    <x v="0"/>
    <x v="46"/>
    <x v="10"/>
  </r>
  <r>
    <s v="ANGIOLINI"/>
    <s v="ANDREA"/>
    <s v="ANDREA ANGIOLINI"/>
    <s v="BRUMANO"/>
    <x v="0"/>
    <x v="3869"/>
    <s v="BERGAMO (BG)"/>
    <x v="1"/>
    <x v="46"/>
    <x v="49"/>
  </r>
  <r>
    <s v="GREGIS"/>
    <s v="SONIA"/>
    <s v="SONIA GREGIS"/>
    <s v="BRUMANO"/>
    <x v="1"/>
    <x v="3249"/>
    <s v="BERGAMO (BG)"/>
    <x v="2"/>
    <x v="46"/>
    <x v="26"/>
  </r>
  <r>
    <s v="ROSSI"/>
    <s v="ROBERTO GIUSEPPE"/>
    <s v="ROBERTO GIUSEPPE ROSSI"/>
    <s v="BRUSAPORTO"/>
    <x v="0"/>
    <x v="3870"/>
    <s v="SERIATE (BG)"/>
    <x v="0"/>
    <x v="46"/>
    <x v="12"/>
  </r>
  <r>
    <s v="GALIZZI"/>
    <s v="MARIA CRISTINA"/>
    <s v="MARIA CRISTINA GALIZZI"/>
    <s v="BRUSAPORTO"/>
    <x v="1"/>
    <x v="3871"/>
    <s v="SERIATE (BG)"/>
    <x v="2"/>
    <x v="46"/>
    <x v="36"/>
  </r>
  <r>
    <s v="LO"/>
    <s v="MONACO ROBERTO"/>
    <s v="MONACO ROBERTO LO"/>
    <s v="BRUSAPORTO"/>
    <x v="0"/>
    <x v="3872"/>
    <s v="CALCINATE (BG)"/>
    <x v="2"/>
    <x v="46"/>
    <x v="44"/>
  </r>
  <r>
    <s v="PROMETTI"/>
    <s v="STEFANIA"/>
    <s v="STEFANIA PROMETTI"/>
    <s v="BRUSAPORTO"/>
    <x v="1"/>
    <x v="3873"/>
    <s v="SERIATE (BG)"/>
    <x v="2"/>
    <x v="46"/>
    <x v="9"/>
  </r>
  <r>
    <s v="SIGNORELLI"/>
    <s v="MATTIA"/>
    <s v="MATTIA SIGNORELLI"/>
    <s v="BRUSAPORTO"/>
    <x v="0"/>
    <x v="3874"/>
    <s v="CALCINATE (BG)"/>
    <x v="2"/>
    <x v="46"/>
    <x v="36"/>
  </r>
  <r>
    <s v="ORLANDO"/>
    <s v="ANGELO"/>
    <s v="ANGELO ORLANDO"/>
    <s v="CALCINATE"/>
    <x v="0"/>
    <x v="3513"/>
    <s v="CALCINATE (BG)"/>
    <x v="0"/>
    <x v="46"/>
    <x v="2"/>
  </r>
  <r>
    <s v="TORRE"/>
    <s v="LUCA MARIA"/>
    <s v="LUCA MARIA TORRE"/>
    <s v="CALCINATE"/>
    <x v="0"/>
    <x v="3875"/>
    <s v="CALCINATE (BG)"/>
    <x v="1"/>
    <x v="46"/>
    <x v="36"/>
  </r>
  <r>
    <s v="PICCOLI"/>
    <s v="ANGELO"/>
    <s v="ANGELO PICCOLI"/>
    <s v="CALCINATE"/>
    <x v="0"/>
    <x v="3876"/>
    <s v="SAN GIOVANNI BIANCO (BG)"/>
    <x v="2"/>
    <x v="46"/>
    <x v="26"/>
  </r>
  <r>
    <s v="TAIOCCHI"/>
    <s v="PAOLA"/>
    <s v="PAOLA TAIOCCHI"/>
    <s v="CALCINATE"/>
    <x v="1"/>
    <x v="3877"/>
    <s v="BERGAMO (BG)"/>
    <x v="2"/>
    <x v="46"/>
    <x v="1"/>
  </r>
  <r>
    <s v="TOGNI"/>
    <s v="NICOLE"/>
    <s v="NICOLE TOGNI"/>
    <s v="CALCINATE"/>
    <x v="1"/>
    <x v="193"/>
    <s v="SERIATE (BG)"/>
    <x v="2"/>
    <x v="46"/>
    <x v="33"/>
  </r>
  <r>
    <s v="COMENDULLI"/>
    <s v="ELENA ANTONIA CLEOFE"/>
    <s v="ELENA ANTONIA CLEOFE COMENDULLI"/>
    <s v="CALCIO"/>
    <x v="1"/>
    <x v="3878"/>
    <s v="BERGAMO (BG)"/>
    <x v="0"/>
    <x v="46"/>
    <x v="29"/>
  </r>
  <r>
    <s v="CIGOGNANI"/>
    <s v="GIUSEPPE"/>
    <s v="GIUSEPPE CIGOGNANI"/>
    <s v="CALCIO"/>
    <x v="0"/>
    <x v="3879"/>
    <s v="MILANO (MI)"/>
    <x v="1"/>
    <x v="11"/>
    <x v="43"/>
  </r>
  <r>
    <s v="SALINI"/>
    <s v="SONIA"/>
    <s v="SONIA SALINI"/>
    <s v="CALCIO"/>
    <x v="1"/>
    <x v="3880"/>
    <s v="CALCINATE (BG)"/>
    <x v="2"/>
    <x v="46"/>
    <x v="18"/>
  </r>
  <r>
    <s v="PELLEGRINI"/>
    <s v="MICHELE"/>
    <s v="MICHELE PELLEGRINI"/>
    <s v="CALUSCO D'ADDA"/>
    <x v="0"/>
    <x v="3881"/>
    <s v="RANICA (BG)"/>
    <x v="0"/>
    <x v="46"/>
    <x v="19"/>
  </r>
  <r>
    <s v="COCCHI"/>
    <s v="MASSIMO"/>
    <s v="MASSIMO COCCHI"/>
    <s v="CALUSCO D'ADDA"/>
    <x v="0"/>
    <x v="3882"/>
    <s v="BERGAMO (BG)"/>
    <x v="2"/>
    <x v="46"/>
    <x v="9"/>
  </r>
  <r>
    <s v="DI"/>
    <s v="FONSO SILVIA"/>
    <s v="FONSO SILVIA DI"/>
    <s v="CALUSCO D'ADDA"/>
    <x v="1"/>
    <x v="3883"/>
    <s v="SESTO SAN GIOVANNI (MI)"/>
    <x v="2"/>
    <x v="11"/>
    <x v="39"/>
  </r>
  <r>
    <s v="MARZANI"/>
    <s v="LORENA"/>
    <s v="LORENA MARZANI"/>
    <s v="CALUSCO D'ADDA"/>
    <x v="1"/>
    <x v="2831"/>
    <s v="BERGAMO (BG)"/>
    <x v="2"/>
    <x v="46"/>
    <x v="26"/>
  </r>
  <r>
    <s v="SALOMONI"/>
    <s v="ENRICO"/>
    <s v="ENRICO SALOMONI"/>
    <s v="CALUSCO D'ADDA"/>
    <x v="0"/>
    <x v="3884"/>
    <s v="VEDANO AL LAMBRO (MI)"/>
    <x v="2"/>
    <x v="11"/>
    <x v="6"/>
  </r>
  <r>
    <s v="FERLA"/>
    <s v="FABIO"/>
    <s v="FABIO FERLA"/>
    <s v="CALVENZANO"/>
    <x v="0"/>
    <x v="1413"/>
    <s v="TREVIGLIO (BG)"/>
    <x v="0"/>
    <x v="46"/>
    <x v="1"/>
  </r>
  <r>
    <s v="FERRARI"/>
    <s v="SARA"/>
    <s v="SARA FERRARI"/>
    <s v="CALVENZANO"/>
    <x v="1"/>
    <x v="3885"/>
    <s v="TREVIGLIO (BG)"/>
    <x v="1"/>
    <x v="46"/>
    <x v="48"/>
  </r>
  <r>
    <s v="LOCATELLI"/>
    <s v="ANDREA"/>
    <s v="ANDREA LOCATELLI"/>
    <s v="CAMERATA CORNELLO"/>
    <x v="0"/>
    <x v="3886"/>
    <s v="SAN GIOVANNI BIANCO (BG)"/>
    <x v="0"/>
    <x v="46"/>
    <x v="36"/>
  </r>
  <r>
    <s v="BELOTTI"/>
    <s v="SILVANO"/>
    <s v="SILVANO BELOTTI"/>
    <s v="CAMERATA CORNELLO"/>
    <x v="0"/>
    <x v="2547"/>
    <s v="SAN GIOVANNI BIANCO (BG)"/>
    <x v="2"/>
    <x v="46"/>
    <x v="18"/>
  </r>
  <r>
    <s v="TASSI"/>
    <s v="ROBERTA"/>
    <s v="ROBERTA TASSI"/>
    <s v="CAMERATA CORNELLO"/>
    <x v="1"/>
    <x v="3887"/>
    <s v="SAN GIOVANNI BIANCO (BG)"/>
    <x v="2"/>
    <x v="46"/>
    <x v="51"/>
  </r>
  <r>
    <s v="CEREA"/>
    <s v="GIANMARIA"/>
    <s v="GIANMARIA CEREA"/>
    <s v="CANONICA D'ADDA"/>
    <x v="0"/>
    <x v="3888"/>
    <s v="CANONICA D'ADDA (BG)"/>
    <x v="0"/>
    <x v="46"/>
    <x v="0"/>
  </r>
  <r>
    <s v="CRESPI"/>
    <s v="PATRIZIA MARIA DAFNE"/>
    <s v="PATRIZIA MARIA DAFNE CRESPI"/>
    <s v="CANONICA D'ADDA"/>
    <x v="1"/>
    <x v="3889"/>
    <s v="VAPRIO D'ADDA (MI)"/>
    <x v="1"/>
    <x v="11"/>
    <x v="29"/>
  </r>
  <r>
    <s v="BRAMATI"/>
    <s v="CARLA"/>
    <s v="CARLA BRAMATI"/>
    <s v="CANONICA D'ADDA"/>
    <x v="1"/>
    <x v="3890"/>
    <s v="VAPRIO D'ADDA (MI)"/>
    <x v="2"/>
    <x v="11"/>
    <x v="32"/>
  </r>
  <r>
    <s v="PESENTI"/>
    <s v="VANESSA"/>
    <s v="VANESSA PESENTI"/>
    <s v="CANONICA D'ADDA"/>
    <x v="1"/>
    <x v="1251"/>
    <s v="TREVIGLIO (BG)"/>
    <x v="2"/>
    <x v="46"/>
    <x v="48"/>
  </r>
  <r>
    <s v="ROTOLONI"/>
    <s v="MASSIMO GIUSEPPE"/>
    <s v="MASSIMO GIUSEPPE ROTOLONI"/>
    <s v="CANONICA D'ADDA"/>
    <x v="0"/>
    <x v="614"/>
    <s v="MILANO (MI)"/>
    <x v="2"/>
    <x v="11"/>
    <x v="14"/>
  </r>
  <r>
    <s v="PELLEGRINI"/>
    <s v="ALESSANDRO"/>
    <s v="ALESSANDRO PELLEGRINI"/>
    <s v="CAPIZZONE"/>
    <x v="0"/>
    <x v="3891"/>
    <s v="BERGAMO (BG)"/>
    <x v="0"/>
    <x v="46"/>
    <x v="38"/>
  </r>
  <r>
    <s v="CAPELLI"/>
    <s v="CORRADO"/>
    <s v="CORRADO CAPELLI"/>
    <s v="CAPIZZONE"/>
    <x v="0"/>
    <x v="3892"/>
    <s v="BERGAMO (BG)"/>
    <x v="2"/>
    <x v="46"/>
    <x v="18"/>
  </r>
  <r>
    <s v="PELLEGRINI"/>
    <s v="ROBERTO"/>
    <s v="ROBERTO PELLEGRINI"/>
    <s v="CAPIZZONE"/>
    <x v="0"/>
    <x v="3893"/>
    <s v="BERGAMO (BG)"/>
    <x v="2"/>
    <x v="46"/>
    <x v="15"/>
  </r>
  <r>
    <s v="VERDI"/>
    <s v="VITTORINO BARTOLOMEO"/>
    <s v="VITTORINO BARTOLOMEO VERDI"/>
    <s v="CAPRIATE SAN GERVASIO"/>
    <x v="0"/>
    <x v="3894"/>
    <s v="CAPRIATE SAN GERVASIO (BG)"/>
    <x v="0"/>
    <x v="46"/>
    <x v="8"/>
  </r>
  <r>
    <s v="ESPOSITO"/>
    <s v="CRISTIANO"/>
    <s v="CRISTIANO ESPOSITO"/>
    <s v="CAPRIATE SAN GERVASIO"/>
    <x v="0"/>
    <x v="3895"/>
    <s v="BERGAMO (BG)"/>
    <x v="2"/>
    <x v="46"/>
    <x v="27"/>
  </r>
  <r>
    <s v="GAMBIRASIO"/>
    <s v="TULLIO CARLO"/>
    <s v="TULLIO CARLO GAMBIRASIO"/>
    <s v="CAPRIATE SAN GERVASIO"/>
    <x v="0"/>
    <x v="3896"/>
    <s v="CAPRIATE SAN GERVASIO (BG)"/>
    <x v="2"/>
    <x v="46"/>
    <x v="20"/>
  </r>
  <r>
    <s v="PIROLA"/>
    <s v="DONATELLA"/>
    <s v="DONATELLA PIROLA"/>
    <s v="CAPRIATE SAN GERVASIO"/>
    <x v="1"/>
    <x v="3189"/>
    <s v="DALMINE (BG)"/>
    <x v="2"/>
    <x v="46"/>
    <x v="21"/>
  </r>
  <r>
    <s v="UBERTI"/>
    <s v="ELENA"/>
    <s v="ELENA UBERTI"/>
    <s v="CAPRIATE SAN GERVASIO"/>
    <x v="1"/>
    <x v="3897"/>
    <s v="TREVIGLIO (BG)"/>
    <x v="2"/>
    <x v="46"/>
    <x v="52"/>
  </r>
  <r>
    <s v="POLETTI"/>
    <s v="DAVIDE"/>
    <s v="DAVIDE POLETTI"/>
    <s v="CAPRINO BERGAMASCO"/>
    <x v="0"/>
    <x v="3898"/>
    <s v="GRAVEDONA (CO)"/>
    <x v="0"/>
    <x v="12"/>
    <x v="32"/>
  </r>
  <r>
    <s v="MASTINI"/>
    <s v="ASHA"/>
    <s v="ASHA MASTINI"/>
    <s v="CAPRINO BERGAMASCO"/>
    <x v="1"/>
    <x v="2508"/>
    <s v="INDIA"/>
    <x v="2"/>
    <x v="0"/>
    <x v="4"/>
  </r>
  <r>
    <s v="MAZZOLENI"/>
    <s v="FILIPPO"/>
    <s v="FILIPPO MAZZOLENI"/>
    <s v="CAPRINO BERGAMASCO"/>
    <x v="0"/>
    <x v="3"/>
    <s v="ALZANO LOMBARDO (BG)"/>
    <x v="2"/>
    <x v="46"/>
    <x v="3"/>
  </r>
  <r>
    <s v="RIVA"/>
    <s v="DARIA"/>
    <s v="DARIA RIVA"/>
    <s v="CAPRINO BERGAMASCO"/>
    <x v="1"/>
    <x v="3899"/>
    <s v="LECCO (CO)"/>
    <x v="2"/>
    <x v="12"/>
    <x v="43"/>
  </r>
  <r>
    <s v="TAMI"/>
    <s v="LUCA"/>
    <s v="LUCA TAMI"/>
    <s v="CAPRINO BERGAMASCO"/>
    <x v="0"/>
    <x v="3900"/>
    <s v="BERGAMO (BG)"/>
    <x v="2"/>
    <x v="46"/>
    <x v="25"/>
  </r>
  <r>
    <s v="BOLANDRINI"/>
    <s v="CLAUDIO"/>
    <s v="CLAUDIO BOLANDRINI"/>
    <s v="CARAVAGGIO"/>
    <x v="0"/>
    <x v="3901"/>
    <s v="BERGAMO (BG)"/>
    <x v="0"/>
    <x v="46"/>
    <x v="16"/>
  </r>
  <r>
    <s v="ARIUOLO"/>
    <s v="CLAUDIA"/>
    <s v="CLAUDIA ARIUOLO"/>
    <s v="CARAVAGGIO"/>
    <x v="1"/>
    <x v="3902"/>
    <s v="TREVIGLIO (BG)"/>
    <x v="2"/>
    <x v="46"/>
    <x v="45"/>
  </r>
  <r>
    <s v="CATTELANI"/>
    <s v="JURI"/>
    <s v="JURI CATTELANI"/>
    <s v="CARAVAGGIO"/>
    <x v="0"/>
    <x v="3903"/>
    <s v="TREVIGLIO (BG)"/>
    <x v="2"/>
    <x v="46"/>
    <x v="64"/>
  </r>
  <r>
    <s v="CREMONESI"/>
    <s v="MARCO"/>
    <s v="MARCO CREMONESI"/>
    <s v="CARAVAGGIO"/>
    <x v="0"/>
    <x v="3904"/>
    <s v="CASSANO D'ADDA (MI)"/>
    <x v="2"/>
    <x v="11"/>
    <x v="47"/>
  </r>
  <r>
    <s v="LEGRAMANDI"/>
    <s v="IVAN"/>
    <s v="IVAN LEGRAMANDI"/>
    <s v="CARAVAGGIO"/>
    <x v="0"/>
    <x v="3905"/>
    <s v="TREVIGLIO (BG)"/>
    <x v="2"/>
    <x v="46"/>
    <x v="39"/>
  </r>
  <r>
    <s v="NICOTERA"/>
    <s v="ELENA"/>
    <s v="ELENA NICOTERA"/>
    <s v="CARAVAGGIO"/>
    <x v="1"/>
    <x v="3906"/>
    <s v="STRESA (NO)"/>
    <x v="2"/>
    <x v="16"/>
    <x v="32"/>
  </r>
  <r>
    <s v="ONDEI"/>
    <s v="GIUSEPPE"/>
    <s v="GIUSEPPE ONDEI"/>
    <s v="CAROBBIO DEGLI ANGELI"/>
    <x v="0"/>
    <x v="3907"/>
    <s v="TRESCORE BALNEARIO (BG)"/>
    <x v="0"/>
    <x v="46"/>
    <x v="11"/>
  </r>
  <r>
    <s v="GIAVARINI"/>
    <s v="FABIO CESARE"/>
    <s v="FABIO CESARE GIAVARINI"/>
    <s v="CAROBBIO DEGLI ANGELI"/>
    <x v="0"/>
    <x v="3908"/>
    <s v="CHIUDUNO (BG)"/>
    <x v="1"/>
    <x v="46"/>
    <x v="2"/>
  </r>
  <r>
    <s v="ALARI"/>
    <s v="GIULIANA"/>
    <s v="GIULIANA ALARI"/>
    <s v="CAROBBIO DEGLI ANGELI"/>
    <x v="1"/>
    <x v="3909"/>
    <s v="TRESCORE BALNEARIO (BG)"/>
    <x v="2"/>
    <x v="46"/>
    <x v="48"/>
  </r>
  <r>
    <s v="BRENA"/>
    <s v="LARA"/>
    <s v="LARA BRENA"/>
    <s v="CAROBBIO DEGLI ANGELI"/>
    <x v="1"/>
    <x v="3910"/>
    <s v="BERGAMO (BG)"/>
    <x v="2"/>
    <x v="46"/>
    <x v="9"/>
  </r>
  <r>
    <s v="GALOFARO"/>
    <s v="ROBERTO"/>
    <s v="ROBERTO GALOFARO"/>
    <s v="CAROBBIO DEGLI ANGELI"/>
    <x v="0"/>
    <x v="3911"/>
    <s v="AGRIGENTO (AG)"/>
    <x v="2"/>
    <x v="9"/>
    <x v="26"/>
  </r>
  <r>
    <s v="RUFFINI"/>
    <s v="ALDO"/>
    <s v="ALDO RUFFINI"/>
    <s v="CARONA"/>
    <x v="0"/>
    <x v="3912"/>
    <s v="MILANO (MI)"/>
    <x v="0"/>
    <x v="11"/>
    <x v="14"/>
  </r>
  <r>
    <s v="MIGLIORINI"/>
    <s v="TARCISIO"/>
    <s v="TARCISIO MIGLIORINI"/>
    <s v="CARONA"/>
    <x v="0"/>
    <x v="3913"/>
    <s v="CARONA (BG)"/>
    <x v="2"/>
    <x v="46"/>
    <x v="19"/>
  </r>
  <r>
    <s v="ROSSI"/>
    <s v="SIMONA"/>
    <s v="SIMONA ROSSI"/>
    <s v="CARONA"/>
    <x v="1"/>
    <x v="3914"/>
    <s v="SAN GIOVANNI BIANCO (BG)"/>
    <x v="2"/>
    <x v="46"/>
    <x v="18"/>
  </r>
  <r>
    <s v="LOCATELLI"/>
    <s v="SERGIO"/>
    <s v="SERGIO LOCATELLI"/>
    <s v="CARVICO"/>
    <x v="0"/>
    <x v="3915"/>
    <s v="BERGAMO (BG)"/>
    <x v="0"/>
    <x v="46"/>
    <x v="28"/>
  </r>
  <r>
    <s v="ZANARDI"/>
    <s v="STEFANIA"/>
    <s v="STEFANIA ZANARDI"/>
    <s v="CARVICO"/>
    <x v="1"/>
    <x v="2109"/>
    <s v="PONTE SAN PIETRO (BG)"/>
    <x v="1"/>
    <x v="46"/>
    <x v="0"/>
  </r>
  <r>
    <s v="MAZZOLA"/>
    <s v="DANIELE"/>
    <s v="DANIELE MAZZOLA"/>
    <s v="CARVICO"/>
    <x v="0"/>
    <x v="3916"/>
    <s v="BERGAMO (BG)"/>
    <x v="2"/>
    <x v="46"/>
    <x v="13"/>
  </r>
  <r>
    <s v="PIZZI"/>
    <s v="NATALIA RITA EMANUELA"/>
    <s v="NATALIA RITA EMANUELA PIZZI"/>
    <s v="CARVICO"/>
    <x v="1"/>
    <x v="3917"/>
    <s v="BERGAMO (BG)"/>
    <x v="2"/>
    <x v="46"/>
    <x v="0"/>
  </r>
  <r>
    <s v="ZAPPELLA"/>
    <s v="SERGIO"/>
    <s v="SERGIO ZAPPELLA"/>
    <s v="CASAZZA"/>
    <x v="0"/>
    <x v="3918"/>
    <s v="TRESCORE BALNEARIO (BG)"/>
    <x v="0"/>
    <x v="46"/>
    <x v="27"/>
  </r>
  <r>
    <s v="BRESSAN"/>
    <s v="DANIELE ANGELO"/>
    <s v="DANIELE ANGELO BRESSAN"/>
    <s v="CASAZZA"/>
    <x v="0"/>
    <x v="3919"/>
    <s v="SERIATE (BG)"/>
    <x v="2"/>
    <x v="46"/>
    <x v="30"/>
  </r>
  <r>
    <s v="LONGA"/>
    <s v="RAFFAELLA"/>
    <s v="RAFFAELLA LONGA"/>
    <s v="CASAZZA"/>
    <x v="1"/>
    <x v="3920"/>
    <s v="TRESCORE BALNEARIO (BG)"/>
    <x v="2"/>
    <x v="46"/>
    <x v="18"/>
  </r>
  <r>
    <s v="TOTIS"/>
    <s v="RENATO"/>
    <s v="RENATO TOTIS"/>
    <s v="CASAZZA"/>
    <x v="0"/>
    <x v="3921"/>
    <s v="CASAZZA (BG)"/>
    <x v="2"/>
    <x v="46"/>
    <x v="16"/>
  </r>
  <r>
    <s v="ZAMBETTI"/>
    <s v="CARMEN"/>
    <s v="CARMEN ZAMBETTI"/>
    <s v="CASAZZA"/>
    <x v="1"/>
    <x v="3922"/>
    <s v="TRESCORE BALNEARIO (BG)"/>
    <x v="2"/>
    <x v="46"/>
    <x v="28"/>
  </r>
  <r>
    <s v="CALVI"/>
    <s v="MANUEL"/>
    <s v="MANUEL CALVI"/>
    <s v="CASIRATE D'ADDA"/>
    <x v="0"/>
    <x v="3923"/>
    <s v="TREVIGLIO (BG)"/>
    <x v="0"/>
    <x v="46"/>
    <x v="5"/>
  </r>
  <r>
    <s v="CALVI"/>
    <s v="PAOLA"/>
    <s v="PAOLA CALVI"/>
    <s v="CASIRATE D'ADDA"/>
    <x v="1"/>
    <x v="3924"/>
    <s v="TREVIGLIO (BG)"/>
    <x v="1"/>
    <x v="46"/>
    <x v="57"/>
  </r>
  <r>
    <s v="CERESOLI"/>
    <s v="LUCIA"/>
    <s v="LUCIA CERESOLI"/>
    <s v="CASIRATE D'ADDA"/>
    <x v="1"/>
    <x v="3925"/>
    <s v="CAPRIATE SAN GERVASIO (BG)"/>
    <x v="2"/>
    <x v="46"/>
    <x v="8"/>
  </r>
  <r>
    <s v="FACCA'"/>
    <s v="MAURO"/>
    <s v="MAURO FACCA'"/>
    <s v="CASIRATE D'ADDA"/>
    <x v="0"/>
    <x v="3926"/>
    <s v="TREVIGLIO (BG)"/>
    <x v="2"/>
    <x v="46"/>
    <x v="32"/>
  </r>
  <r>
    <s v="LEONI"/>
    <s v="SILVIA"/>
    <s v="SILVIA LEONI"/>
    <s v="CASIRATE D'ADDA"/>
    <x v="1"/>
    <x v="3927"/>
    <s v="TREVIGLIO (BG)"/>
    <x v="2"/>
    <x v="46"/>
    <x v="49"/>
  </r>
  <r>
    <s v="POLI"/>
    <s v="ENZO"/>
    <s v="ENZO POLI"/>
    <s v="CASNIGO"/>
    <x v="0"/>
    <x v="3928"/>
    <s v="CASNIGO (BG)"/>
    <x v="0"/>
    <x v="46"/>
    <x v="38"/>
  </r>
  <r>
    <s v="CARRARA"/>
    <s v="ENRICO"/>
    <s v="ENRICO CARRARA"/>
    <s v="CASNIGO"/>
    <x v="0"/>
    <x v="3929"/>
    <s v="BERGAMO (BG)"/>
    <x v="2"/>
    <x v="46"/>
    <x v="29"/>
  </r>
  <r>
    <s v="GUERINI"/>
    <s v="FRANCA"/>
    <s v="FRANCA GUERINI"/>
    <s v="CASNIGO"/>
    <x v="1"/>
    <x v="3595"/>
    <s v="CASNIGO (BG)"/>
    <x v="2"/>
    <x v="46"/>
    <x v="28"/>
  </r>
  <r>
    <s v="IMBERTI"/>
    <s v="DANIELE"/>
    <s v="DANIELE IMBERTI"/>
    <s v="CASNIGO"/>
    <x v="0"/>
    <x v="3930"/>
    <s v="GAZZANIGA (BG)"/>
    <x v="2"/>
    <x v="46"/>
    <x v="39"/>
  </r>
  <r>
    <s v="ONGARO"/>
    <s v="LUCIA"/>
    <s v="LUCIA ONGARO"/>
    <s v="CASNIGO"/>
    <x v="1"/>
    <x v="3931"/>
    <s v="GANDINO (BG)"/>
    <x v="2"/>
    <x v="46"/>
    <x v="10"/>
  </r>
  <r>
    <s v="LODEDO"/>
    <s v="SILVIA"/>
    <s v="SILVIA LODEDO"/>
    <s v="CASSIGLIO"/>
    <x v="1"/>
    <x v="3932"/>
    <s v="MILANO (MI)"/>
    <x v="0"/>
    <x v="11"/>
    <x v="44"/>
  </r>
  <r>
    <s v="BORDOGNA"/>
    <s v="FABIO"/>
    <s v="FABIO BORDOGNA"/>
    <s v="CASSIGLIO"/>
    <x v="0"/>
    <x v="1787"/>
    <s v="SAN PELLEGRINO TERME (BG)"/>
    <x v="2"/>
    <x v="46"/>
    <x v="2"/>
  </r>
  <r>
    <s v="REGAZZONI"/>
    <s v="BARBARA"/>
    <s v="BARBARA REGAZZONI"/>
    <s v="CASSIGLIO"/>
    <x v="1"/>
    <x v="682"/>
    <s v="SAN GIOVANNI BIANCO (BG)"/>
    <x v="2"/>
    <x v="46"/>
    <x v="12"/>
  </r>
  <r>
    <s v="BENINI"/>
    <s v="GIOVANNI"/>
    <s v="GIOVANNI BENINI"/>
    <s v="CASTELLI CALEPIO"/>
    <x v="0"/>
    <x v="3933"/>
    <s v="GRUMELLO DEL MONTE (BG)"/>
    <x v="0"/>
    <x v="46"/>
    <x v="7"/>
  </r>
  <r>
    <s v="MARENZI"/>
    <s v="GIAN MARCO"/>
    <s v="GIAN MARCO MARENZI"/>
    <s v="CASTELLI CALEPIO"/>
    <x v="0"/>
    <x v="825"/>
    <s v="CASTELLI CALEPIO (BG)"/>
    <x v="2"/>
    <x v="46"/>
    <x v="8"/>
  </r>
  <r>
    <s v="PAGANI"/>
    <s v="ELENA"/>
    <s v="ELENA PAGANI"/>
    <s v="CASTELLI CALEPIO"/>
    <x v="1"/>
    <x v="845"/>
    <s v="SERIATE (BG)"/>
    <x v="2"/>
    <x v="46"/>
    <x v="23"/>
  </r>
  <r>
    <s v="POLI"/>
    <s v="MARIA ANGELA"/>
    <s v="MARIA ANGELA POLI"/>
    <s v="CASTELLI CALEPIO"/>
    <x v="1"/>
    <x v="313"/>
    <s v="CASTELLI CALEPIO (BG)"/>
    <x v="2"/>
    <x v="46"/>
    <x v="40"/>
  </r>
  <r>
    <s v="ROZZONI"/>
    <s v="LUIGI GIOVANNI"/>
    <s v="LUIGI GIOVANNI ROZZONI"/>
    <s v="CASTEL ROZZONE"/>
    <x v="0"/>
    <x v="3934"/>
    <s v="TREVIGLIO (BG)"/>
    <x v="0"/>
    <x v="46"/>
    <x v="26"/>
  </r>
  <r>
    <s v="BELLOLI"/>
    <s v="ROBERTA"/>
    <s v="ROBERTA BELLOLI"/>
    <s v="CASTEL ROZZONE"/>
    <x v="1"/>
    <x v="1105"/>
    <s v="TREVIGLIO (BG)"/>
    <x v="2"/>
    <x v="46"/>
    <x v="12"/>
  </r>
  <r>
    <s v="SGROI"/>
    <s v="FABIO"/>
    <s v="FABIO SGROI"/>
    <s v="CASTEL ROZZONE"/>
    <x v="0"/>
    <x v="3935"/>
    <s v="CARINI (PA)"/>
    <x v="2"/>
    <x v="33"/>
    <x v="15"/>
  </r>
  <r>
    <s v="MIGLIORATI"/>
    <s v="ANGELO"/>
    <s v="ANGELO MIGLIORATI"/>
    <s v="CASTIONE DELLA PRESOLANA"/>
    <x v="0"/>
    <x v="3936"/>
    <s v="CLUSONE (BG)"/>
    <x v="0"/>
    <x v="46"/>
    <x v="21"/>
  </r>
  <r>
    <s v="FERRARI"/>
    <s v="FABIO"/>
    <s v="FABIO FERRARI"/>
    <s v="CASTIONE DELLA PRESOLANA"/>
    <x v="0"/>
    <x v="3937"/>
    <s v="CLUSONE (BG)"/>
    <x v="2"/>
    <x v="46"/>
    <x v="57"/>
  </r>
  <r>
    <s v="FERRARI"/>
    <s v="GUERINO"/>
    <s v="GUERINO FERRARI"/>
    <s v="CASTIONE DELLA PRESOLANA"/>
    <x v="0"/>
    <x v="3938"/>
    <s v="CLUSONE (BG)"/>
    <x v="2"/>
    <x v="46"/>
    <x v="28"/>
  </r>
  <r>
    <s v="MIGLIORATI"/>
    <s v="FABIO"/>
    <s v="FABIO MIGLIORATI"/>
    <s v="CASTIONE DELLA PRESOLANA"/>
    <x v="0"/>
    <x v="3939"/>
    <s v="CLUSONE (BG)"/>
    <x v="2"/>
    <x v="46"/>
    <x v="28"/>
  </r>
  <r>
    <s v="FORESTI"/>
    <s v="MARIANO"/>
    <s v="MARIANO FORESTI"/>
    <s v="CASTRO"/>
    <x v="0"/>
    <x v="3940"/>
    <s v="CASTRO (BG)"/>
    <x v="0"/>
    <x v="46"/>
    <x v="3"/>
  </r>
  <r>
    <s v="CASU"/>
    <s v="SONIA"/>
    <s v="SONIA CASU"/>
    <s v="CASTRO"/>
    <x v="1"/>
    <x v="3941"/>
    <s v="GENOVA (GE)"/>
    <x v="2"/>
    <x v="3"/>
    <x v="0"/>
  </r>
  <r>
    <s v="GOGLIO"/>
    <s v="ANDREA PIETRO"/>
    <s v="ANDREA PIETRO GOGLIO"/>
    <s v="CASTRO"/>
    <x v="0"/>
    <x v="3942"/>
    <s v="LOVERE (BG)"/>
    <x v="2"/>
    <x v="46"/>
    <x v="27"/>
  </r>
  <r>
    <s v="TOGNI"/>
    <s v="GIUSEPPE"/>
    <s v="GIUSEPPE TOGNI"/>
    <s v="CAVERNAGO"/>
    <x v="0"/>
    <x v="2709"/>
    <s v="SERIATE (BG)"/>
    <x v="0"/>
    <x v="46"/>
    <x v="12"/>
  </r>
  <r>
    <s v="BRITTA"/>
    <s v="MARIA"/>
    <s v="MARIA BRITTA"/>
    <s v="CAVERNAGO"/>
    <x v="1"/>
    <x v="3943"/>
    <s v="SPOLETO (PG)"/>
    <x v="2"/>
    <x v="52"/>
    <x v="10"/>
  </r>
  <r>
    <s v="TAIOCCHI"/>
    <s v="DANIELE"/>
    <s v="DANIELE TAIOCCHI"/>
    <s v="CAVERNAGO"/>
    <x v="0"/>
    <x v="3944"/>
    <s v="BERGAMO (BG)"/>
    <x v="2"/>
    <x v="46"/>
    <x v="4"/>
  </r>
  <r>
    <s v="SPAMPATTI"/>
    <s v="SERGIO"/>
    <s v="SERGIO SPAMPATTI"/>
    <s v="CAZZANO SANT'ANDREA"/>
    <x v="0"/>
    <x v="3945"/>
    <s v="GAZZANIGA (BG)"/>
    <x v="0"/>
    <x v="46"/>
    <x v="4"/>
  </r>
  <r>
    <s v="CARRARA"/>
    <s v="GIORGIO"/>
    <s v="GIORGIO CARRARA"/>
    <s v="CAZZANO SANT'ANDREA"/>
    <x v="0"/>
    <x v="2955"/>
    <s v="GAZZANIGA (BG)"/>
    <x v="2"/>
    <x v="46"/>
    <x v="5"/>
  </r>
  <r>
    <s v="MORETTI"/>
    <s v="FABRIZIO"/>
    <s v="FABRIZIO MORETTI"/>
    <s v="CAZZANO SANT'ANDREA"/>
    <x v="0"/>
    <x v="3946"/>
    <s v="CASNIGO (BG)"/>
    <x v="2"/>
    <x v="46"/>
    <x v="0"/>
  </r>
  <r>
    <s v="COLLEONI"/>
    <s v="CLAUDIA"/>
    <s v="CLAUDIA COLLEONI"/>
    <s v="CENATE SOPRA"/>
    <x v="1"/>
    <x v="3947"/>
    <s v="TRESCORE BALNEARIO (BG)"/>
    <x v="0"/>
    <x v="46"/>
    <x v="48"/>
  </r>
  <r>
    <s v="BALDASSARI"/>
    <s v="EMANUELE"/>
    <s v="EMANUELE BALDASSARI"/>
    <s v="CENATE SOPRA"/>
    <x v="0"/>
    <x v="144"/>
    <s v="CALCINATE (BG)"/>
    <x v="1"/>
    <x v="46"/>
    <x v="29"/>
  </r>
  <r>
    <s v="TURMANNI"/>
    <s v="DIEGO"/>
    <s v="DIEGO TURMANNI"/>
    <s v="CENATE SOPRA"/>
    <x v="0"/>
    <x v="3948"/>
    <s v="TRESCORE BALNEARIO (BG)"/>
    <x v="2"/>
    <x v="46"/>
    <x v="5"/>
  </r>
  <r>
    <s v="ALGERI"/>
    <s v="THOMAS"/>
    <s v="THOMAS ALGERI"/>
    <s v="CENATE SOTTO"/>
    <x v="0"/>
    <x v="3949"/>
    <s v="TRESCORE BALNEARIO (BG)"/>
    <x v="0"/>
    <x v="46"/>
    <x v="18"/>
  </r>
  <r>
    <s v="CONTI"/>
    <s v="STEFANO"/>
    <s v="STEFANO CONTI"/>
    <s v="CENATE SOTTO"/>
    <x v="0"/>
    <x v="3950"/>
    <s v="BERGAMO (BG)"/>
    <x v="1"/>
    <x v="46"/>
    <x v="36"/>
  </r>
  <r>
    <s v="ALGERI"/>
    <s v="BARBARA"/>
    <s v="BARBARA ALGERI"/>
    <s v="CENATE SOTTO"/>
    <x v="1"/>
    <x v="3951"/>
    <s v="TRESCORE BALNEARIO (BG)"/>
    <x v="2"/>
    <x v="46"/>
    <x v="18"/>
  </r>
  <r>
    <s v="MARCHETTI"/>
    <s v="MARCO"/>
    <s v="MARCO MARCHETTI"/>
    <s v="CENATE SOTTO"/>
    <x v="0"/>
    <x v="3952"/>
    <s v="OSIO SOTTO (BG)"/>
    <x v="2"/>
    <x v="46"/>
    <x v="26"/>
  </r>
  <r>
    <s v="RADICI"/>
    <s v="MARINA"/>
    <s v="MARINA RADICI"/>
    <s v="CENATE SOTTO"/>
    <x v="1"/>
    <x v="3953"/>
    <s v="TRESCORE BALNEARIO (BG)"/>
    <x v="2"/>
    <x v="46"/>
    <x v="1"/>
  </r>
  <r>
    <s v="MORENI"/>
    <s v="EDILIO"/>
    <s v="EDILIO MORENI"/>
    <s v="CENE"/>
    <x v="0"/>
    <x v="3954"/>
    <s v="GAZZANIGA (BG)"/>
    <x v="0"/>
    <x v="46"/>
    <x v="8"/>
  </r>
  <r>
    <s v="CAMOZZI"/>
    <s v="ANDREA"/>
    <s v="ANDREA CAMOZZI"/>
    <s v="CENE"/>
    <x v="0"/>
    <x v="738"/>
    <s v="GAZZANIGA (BG)"/>
    <x v="1"/>
    <x v="46"/>
    <x v="5"/>
  </r>
  <r>
    <s v="BAZZANA"/>
    <s v="MARCELLA"/>
    <s v="MARCELLA BAZZANA"/>
    <s v="CENE"/>
    <x v="1"/>
    <x v="3955"/>
    <s v="GAZZANIGA (BG)"/>
    <x v="2"/>
    <x v="46"/>
    <x v="39"/>
  </r>
  <r>
    <s v="BONSEMBIANTI"/>
    <s v="DAVIDE"/>
    <s v="DAVIDE BONSEMBIANTI"/>
    <s v="CENE"/>
    <x v="0"/>
    <x v="3956"/>
    <s v="BERGAMO (BG)"/>
    <x v="2"/>
    <x v="46"/>
    <x v="66"/>
  </r>
  <r>
    <s v="STEFENETTI"/>
    <s v="PATRIZIA"/>
    <s v="PATRIZIA STEFENETTI"/>
    <s v="CENE"/>
    <x v="1"/>
    <x v="3957"/>
    <s v="GAZZANIGA (BG)"/>
    <x v="2"/>
    <x v="46"/>
    <x v="59"/>
  </r>
  <r>
    <s v="LOCATELLI"/>
    <s v="CINZIA"/>
    <s v="CINZIA LOCATELLI"/>
    <s v="CERETE"/>
    <x v="1"/>
    <x v="3958"/>
    <s v="BERGAMO (BG)"/>
    <x v="0"/>
    <x v="46"/>
    <x v="9"/>
  </r>
  <r>
    <s v="FRACASSI"/>
    <s v="ANDREA"/>
    <s v="ANDREA FRACASSI"/>
    <s v="CERETE"/>
    <x v="0"/>
    <x v="1408"/>
    <s v="MILANO (MI)"/>
    <x v="2"/>
    <x v="11"/>
    <x v="32"/>
  </r>
  <r>
    <s v="SAVOLDELLI"/>
    <s v="CHRISTIAN"/>
    <s v="CHRISTIAN SAVOLDELLI"/>
    <s v="CERETE"/>
    <x v="0"/>
    <x v="3959"/>
    <s v="CLUSONE (BG)"/>
    <x v="2"/>
    <x v="46"/>
    <x v="5"/>
  </r>
  <r>
    <s v="CRESPOLINI"/>
    <s v="RAMON"/>
    <s v="RAMON CRESPOLINI"/>
    <s v="CHIGNOLO D'ISOLA"/>
    <x v="0"/>
    <x v="3960"/>
    <s v="BERGAMO (BG)"/>
    <x v="0"/>
    <x v="46"/>
    <x v="30"/>
  </r>
  <r>
    <s v="FACCHINETTI"/>
    <s v="MARCO"/>
    <s v="MARCO FACCHINETTI"/>
    <s v="CHIGNOLO D'ISOLA"/>
    <x v="0"/>
    <x v="3961"/>
    <s v="CHIGNOLO D'ISOLA (BG)"/>
    <x v="2"/>
    <x v="46"/>
    <x v="4"/>
  </r>
  <r>
    <s v="RAVASIO"/>
    <s v="SILVIA"/>
    <s v="SILVIA RAVASIO"/>
    <s v="CHIGNOLO D'ISOLA"/>
    <x v="1"/>
    <x v="3962"/>
    <s v="BERGAMO (BG)"/>
    <x v="2"/>
    <x v="46"/>
    <x v="17"/>
  </r>
  <r>
    <s v="ZANETTI"/>
    <s v="BARBARA CRISTINA"/>
    <s v="BARBARA CRISTINA ZANETTI"/>
    <s v="CHIGNOLO D'ISOLA"/>
    <x v="1"/>
    <x v="3963"/>
    <s v="BERGAMO (BG)"/>
    <x v="2"/>
    <x v="46"/>
    <x v="32"/>
  </r>
  <r>
    <s v="NEMBRINI"/>
    <s v="PIERMAURO"/>
    <s v="PIERMAURO NEMBRINI"/>
    <s v="CHIUDUNO"/>
    <x v="0"/>
    <x v="3964"/>
    <s v="CHIUDUNO (BG)"/>
    <x v="0"/>
    <x v="46"/>
    <x v="0"/>
  </r>
  <r>
    <s v="LOCATELLI"/>
    <s v="STEFANO"/>
    <s v="STEFANO LOCATELLI"/>
    <s v="CHIUDUNO"/>
    <x v="0"/>
    <x v="3965"/>
    <s v="CALCINATE (BG)"/>
    <x v="1"/>
    <x v="46"/>
    <x v="13"/>
  </r>
  <r>
    <s v="CAGLIONI"/>
    <s v="GIANLUIGI"/>
    <s v="GIANLUIGI CAGLIONI"/>
    <s v="CHIUDUNO"/>
    <x v="0"/>
    <x v="3966"/>
    <s v="SERIATE (BG)"/>
    <x v="2"/>
    <x v="46"/>
    <x v="0"/>
  </r>
  <r>
    <s v="CONSOLI"/>
    <s v="LUCIA"/>
    <s v="LUCIA CONSOLI"/>
    <s v="CHIUDUNO"/>
    <x v="1"/>
    <x v="3967"/>
    <s v="SERIATE (BG)"/>
    <x v="2"/>
    <x v="46"/>
    <x v="1"/>
  </r>
  <r>
    <s v="PANDOLFI"/>
    <s v="FRANCESCA"/>
    <s v="FRANCESCA PANDOLFI"/>
    <s v="CHIUDUNO"/>
    <x v="1"/>
    <x v="3968"/>
    <s v="CHIUDUNO (BG)"/>
    <x v="2"/>
    <x v="46"/>
    <x v="29"/>
  </r>
  <r>
    <s v="SESANA"/>
    <s v="ANTONELLA"/>
    <s v="ANTONELLA SESANA"/>
    <s v="CISANO BERGAMASCO"/>
    <x v="1"/>
    <x v="237"/>
    <s v="LECCO (CO)"/>
    <x v="0"/>
    <x v="12"/>
    <x v="28"/>
  </r>
  <r>
    <s v="FRIGERIO"/>
    <s v="CARLO"/>
    <s v="CARLO FRIGERIO"/>
    <s v="CISANO BERGAMASCO"/>
    <x v="0"/>
    <x v="3969"/>
    <s v="CISANO BERGAMASCO (BG)"/>
    <x v="1"/>
    <x v="46"/>
    <x v="6"/>
  </r>
  <r>
    <s v="MAZZOLENI"/>
    <s v="FEDERICA"/>
    <s v="FEDERICA MAZZOLENI"/>
    <s v="CISANO BERGAMASCO"/>
    <x v="1"/>
    <x v="3970"/>
    <s v="CISANO BERGAMASCO (BG)"/>
    <x v="2"/>
    <x v="46"/>
    <x v="25"/>
  </r>
  <r>
    <s v="TRESOLDI"/>
    <s v="GABRIELLA"/>
    <s v="GABRIELLA TRESOLDI"/>
    <s v="CISANO BERGAMASCO"/>
    <x v="1"/>
    <x v="3971"/>
    <s v="PONTE SAN PIETRO (BG)"/>
    <x v="2"/>
    <x v="46"/>
    <x v="15"/>
  </r>
  <r>
    <s v="VIOLA"/>
    <s v="SIMONE"/>
    <s v="SIMONE VIOLA"/>
    <s v="CISANO BERGAMASCO"/>
    <x v="0"/>
    <x v="3972"/>
    <s v="PONTE SAN PIETRO (BG)"/>
    <x v="2"/>
    <x v="46"/>
    <x v="48"/>
  </r>
  <r>
    <s v="VITALI"/>
    <s v="CATERINA"/>
    <s v="CATERINA VITALI"/>
    <s v="CISERANO"/>
    <x v="1"/>
    <x v="3973"/>
    <s v="TREVIGLIO (BG)"/>
    <x v="0"/>
    <x v="46"/>
    <x v="48"/>
  </r>
  <r>
    <s v="GIUDICI"/>
    <s v="GABRIELE"/>
    <s v="GABRIELE GIUDICI"/>
    <s v="CISERANO"/>
    <x v="0"/>
    <x v="3974"/>
    <s v="TREVIGLIO (BG)"/>
    <x v="1"/>
    <x v="46"/>
    <x v="44"/>
  </r>
  <r>
    <s v="BAGINI"/>
    <s v="ENEA"/>
    <s v="ENEA BAGINI"/>
    <s v="CISERANO"/>
    <x v="0"/>
    <x v="3975"/>
    <s v="OSIO SOTTO (BG)"/>
    <x v="2"/>
    <x v="46"/>
    <x v="18"/>
  </r>
  <r>
    <s v="CATTANEO"/>
    <s v="KARIM"/>
    <s v="KARIM CATTANEO"/>
    <s v="CISERANO"/>
    <x v="0"/>
    <x v="3976"/>
    <s v="OSIO SOTTO (BG)"/>
    <x v="2"/>
    <x v="46"/>
    <x v="9"/>
  </r>
  <r>
    <s v="ROSSI"/>
    <s v="CARLA"/>
    <s v="CARLA ROSSI"/>
    <s v="CISERANO"/>
    <x v="1"/>
    <x v="3977"/>
    <s v="BERGAMO (BG)"/>
    <x v="2"/>
    <x v="46"/>
    <x v="10"/>
  </r>
  <r>
    <s v="FORLANI"/>
    <s v="GIOVANNI BATTISTA"/>
    <s v="GIOVANNI BATTISTA FORLANI"/>
    <s v="CIVIDATE AL PIANO"/>
    <x v="0"/>
    <x v="3978"/>
    <s v="CALCIO (BG)"/>
    <x v="0"/>
    <x v="46"/>
    <x v="19"/>
  </r>
  <r>
    <s v="PAGANI"/>
    <s v="GIOVANNA CORNELIA"/>
    <s v="GIOVANNA CORNELIA PAGANI"/>
    <s v="CIVIDATE AL PIANO"/>
    <x v="1"/>
    <x v="2337"/>
    <s v="CALCINATE (BG)"/>
    <x v="1"/>
    <x v="46"/>
    <x v="26"/>
  </r>
  <r>
    <s v="BELLOMETTI"/>
    <s v="ROBERTO"/>
    <s v="ROBERTO BELLOMETTI"/>
    <s v="CIVIDATE AL PIANO"/>
    <x v="0"/>
    <x v="3979"/>
    <s v="CIVIDATE AL PIANO (BG)"/>
    <x v="2"/>
    <x v="46"/>
    <x v="0"/>
  </r>
  <r>
    <s v="CHITO'"/>
    <s v="GLORIA"/>
    <s v="GLORIA CHITO'"/>
    <s v="CIVIDATE AL PIANO"/>
    <x v="1"/>
    <x v="3980"/>
    <s v="CALCINATE (BG)"/>
    <x v="2"/>
    <x v="46"/>
    <x v="56"/>
  </r>
  <r>
    <s v="VENTURA"/>
    <s v="DARIO"/>
    <s v="DARIO VENTURA"/>
    <s v="CIVIDATE AL PIANO"/>
    <x v="0"/>
    <x v="3981"/>
    <s v="MILANO (MI)"/>
    <x v="2"/>
    <x v="11"/>
    <x v="45"/>
  </r>
  <r>
    <s v="MORSTABILINI"/>
    <s v="MASSIMO"/>
    <s v="MASSIMO MORSTABILINI"/>
    <s v="CLUSONE"/>
    <x v="0"/>
    <x v="3982"/>
    <s v="CLUSONE (BG)"/>
    <x v="0"/>
    <x v="46"/>
    <x v="12"/>
  </r>
  <r>
    <s v="BALDUZZI"/>
    <s v="ROBERTO"/>
    <s v="ROBERTO BALDUZZI"/>
    <s v="CLUSONE"/>
    <x v="0"/>
    <x v="3983"/>
    <s v="CLUSONE (BG)"/>
    <x v="1"/>
    <x v="46"/>
    <x v="59"/>
  </r>
  <r>
    <s v="BIGONI"/>
    <s v="FLAVIA"/>
    <s v="FLAVIA BIGONI"/>
    <s v="CLUSONE"/>
    <x v="1"/>
    <x v="3079"/>
    <s v="CLUSONE (BG)"/>
    <x v="2"/>
    <x v="46"/>
    <x v="28"/>
  </r>
  <r>
    <s v="CALEGARI"/>
    <s v="DAVIDE"/>
    <s v="DAVIDE CALEGARI"/>
    <s v="CLUSONE"/>
    <x v="0"/>
    <x v="3984"/>
    <s v="CLUSONE (BG)"/>
    <x v="2"/>
    <x v="46"/>
    <x v="18"/>
  </r>
  <r>
    <s v="TONSI"/>
    <s v="ALESSANDRA"/>
    <s v="ALESSANDRA TONSI"/>
    <s v="CLUSONE"/>
    <x v="1"/>
    <x v="3985"/>
    <s v="CLUSONE (BG)"/>
    <x v="2"/>
    <x v="46"/>
    <x v="64"/>
  </r>
  <r>
    <s v="BETTINESCHI"/>
    <s v="GABRIELE"/>
    <s v="GABRIELE BETTINESCHI"/>
    <s v="COLERE"/>
    <x v="0"/>
    <x v="3986"/>
    <s v="MILANO (MI)"/>
    <x v="0"/>
    <x v="11"/>
    <x v="18"/>
  </r>
  <r>
    <s v="BELINGHERI"/>
    <s v="LEANDRO"/>
    <s v="LEANDRO BELINGHERI"/>
    <s v="COLERE"/>
    <x v="0"/>
    <x v="3879"/>
    <s v="COLERE (BG)"/>
    <x v="1"/>
    <x v="46"/>
    <x v="43"/>
  </r>
  <r>
    <s v="PIANTONI"/>
    <s v="RUGGERO"/>
    <s v="RUGGERO PIANTONI"/>
    <s v="COLERE"/>
    <x v="0"/>
    <x v="3987"/>
    <s v="COLERE (BG)"/>
    <x v="2"/>
    <x v="46"/>
    <x v="11"/>
  </r>
  <r>
    <s v="DRAGO"/>
    <s v="CHIARA"/>
    <s v="CHIARA DRAGO"/>
    <s v="COLOGNO AL SERIO"/>
    <x v="1"/>
    <x v="2792"/>
    <s v="ROMANO DI LOMBARDIA (BG)"/>
    <x v="0"/>
    <x v="46"/>
    <x v="48"/>
  </r>
  <r>
    <s v="GUERINI"/>
    <s v="GIOVANNA"/>
    <s v="GIOVANNA GUERINI"/>
    <s v="COLOGNO AL SERIO"/>
    <x v="1"/>
    <x v="3988"/>
    <s v="GAZZANIGA (BG)"/>
    <x v="1"/>
    <x v="46"/>
    <x v="0"/>
  </r>
  <r>
    <s v="CANSONE"/>
    <s v="MAURIZIO"/>
    <s v="MAURIZIO CANSONE"/>
    <s v="COLOGNO AL SERIO"/>
    <x v="0"/>
    <x v="3989"/>
    <s v="VARESE (VA)"/>
    <x v="2"/>
    <x v="49"/>
    <x v="2"/>
  </r>
  <r>
    <s v="MACCARINI"/>
    <s v="LARA EMANUELA"/>
    <s v="LARA EMANUELA MACCARINI"/>
    <s v="COLOGNO AL SERIO"/>
    <x v="1"/>
    <x v="3990"/>
    <s v="CALCINATE (BG)"/>
    <x v="2"/>
    <x v="46"/>
    <x v="26"/>
  </r>
  <r>
    <s v="PEZZOLI"/>
    <s v="DANIELE"/>
    <s v="DANIELE PEZZOLI"/>
    <s v="COLOGNO AL SERIO"/>
    <x v="0"/>
    <x v="2820"/>
    <s v="CALCINATE (BG)"/>
    <x v="2"/>
    <x v="46"/>
    <x v="13"/>
  </r>
  <r>
    <s v="RAIMONDI"/>
    <s v="MATTIA"/>
    <s v="MATTIA RAIMONDI"/>
    <s v="COLOGNO AL SERIO"/>
    <x v="0"/>
    <x v="3991"/>
    <s v="SERIATE (BG)"/>
    <x v="2"/>
    <x v="46"/>
    <x v="36"/>
  </r>
  <r>
    <s v="DENTELLA"/>
    <s v="ADRIANA"/>
    <s v="ADRIANA DENTELLA"/>
    <s v="COLZATE"/>
    <x v="1"/>
    <x v="3992"/>
    <s v="ALBINO (BG)"/>
    <x v="0"/>
    <x v="46"/>
    <x v="8"/>
  </r>
  <r>
    <s v="CAROBBIO"/>
    <s v="GIANMARIO"/>
    <s v="GIANMARIO CAROBBIO"/>
    <s v="COLZATE"/>
    <x v="0"/>
    <x v="3993"/>
    <s v="COLZATE (BG)"/>
    <x v="2"/>
    <x v="46"/>
    <x v="3"/>
  </r>
  <r>
    <s v="FRANI"/>
    <s v="MATTIA UGO"/>
    <s v="MATTIA UGO FRANI"/>
    <s v="COLZATE"/>
    <x v="0"/>
    <x v="2104"/>
    <s v="ALZANO LOMBARDO (BG)"/>
    <x v="2"/>
    <x v="46"/>
    <x v="57"/>
  </r>
  <r>
    <s v="MORIGGI"/>
    <s v="IVAN"/>
    <s v="IVAN MORIGGI"/>
    <s v="COMUN NUOVO"/>
    <x v="0"/>
    <x v="63"/>
    <s v="BERGAMO (BG)"/>
    <x v="0"/>
    <x v="46"/>
    <x v="30"/>
  </r>
  <r>
    <s v="CAIO"/>
    <s v="GIUSEPPINA"/>
    <s v="GIUSEPPINA CAIO"/>
    <s v="COMUN NUOVO"/>
    <x v="1"/>
    <x v="3994"/>
    <s v="URGNANO (BG)"/>
    <x v="2"/>
    <x v="46"/>
    <x v="41"/>
  </r>
  <r>
    <s v="INVERNIZZI"/>
    <s v="GIACOMO STEFANO"/>
    <s v="GIACOMO STEFANO INVERNIZZI"/>
    <s v="CORNA IMAGNA"/>
    <x v="0"/>
    <x v="198"/>
    <s v="CORNA IMAGNA (BG)"/>
    <x v="0"/>
    <x v="46"/>
    <x v="21"/>
  </r>
  <r>
    <s v="INVERNIZZI"/>
    <s v="PIERLUIGI"/>
    <s v="PIERLUIGI INVERNIZZI"/>
    <s v="CORNA IMAGNA"/>
    <x v="0"/>
    <x v="3995"/>
    <s v="PONTE SAN PIETRO (BG)"/>
    <x v="2"/>
    <x v="46"/>
    <x v="59"/>
  </r>
  <r>
    <s v="LOCATELLI"/>
    <s v="MARTINA"/>
    <s v="MARTINA LOCATELLI"/>
    <s v="CORNA IMAGNA"/>
    <x v="1"/>
    <x v="3996"/>
    <s v="BERGAMO (BG)"/>
    <x v="2"/>
    <x v="46"/>
    <x v="46"/>
  </r>
  <r>
    <s v="VISTALLI"/>
    <s v="LUCA"/>
    <s v="LUCA VISTALLI"/>
    <s v="CORNALBA"/>
    <x v="0"/>
    <x v="3997"/>
    <s v="SAN GIOVANNI BIANCO (BG)"/>
    <x v="0"/>
    <x v="46"/>
    <x v="5"/>
  </r>
  <r>
    <s v="BOLZONI"/>
    <s v="DARIO"/>
    <s v="DARIO BOLZONI"/>
    <s v="CORNALBA"/>
    <x v="0"/>
    <x v="3998"/>
    <s v="CASTELLEONE (CR)"/>
    <x v="1"/>
    <x v="68"/>
    <x v="3"/>
  </r>
  <r>
    <s v="VISTALLI"/>
    <s v="PAOLO"/>
    <s v="PAOLO VISTALLI"/>
    <s v="CORNALBA"/>
    <x v="0"/>
    <x v="3999"/>
    <s v="SAN GIOVANNI BIANCO (BG)"/>
    <x v="2"/>
    <x v="46"/>
    <x v="13"/>
  </r>
  <r>
    <s v="GATTA"/>
    <s v="GIANMARIO"/>
    <s v="GIANMARIO GATTA"/>
    <s v="CORTENUOVA"/>
    <x v="0"/>
    <x v="486"/>
    <s v="PALAZZOLO SULL'OGLIO (BS)"/>
    <x v="0"/>
    <x v="55"/>
    <x v="8"/>
  </r>
  <r>
    <s v="BARCELLA"/>
    <s v="ANNIBALE"/>
    <s v="ANNIBALE BARCELLA"/>
    <s v="CORTENUOVA"/>
    <x v="0"/>
    <x v="4000"/>
    <s v="CORTENUOVA (BG)"/>
    <x v="2"/>
    <x v="46"/>
    <x v="20"/>
  </r>
  <r>
    <s v="BRAMBILLA"/>
    <s v="CLAUDIA"/>
    <s v="CLAUDIA BRAMBILLA"/>
    <s v="CORTENUOVA"/>
    <x v="1"/>
    <x v="1302"/>
    <s v="ROMANO DI LOMBARDIA (BG)"/>
    <x v="2"/>
    <x v="46"/>
    <x v="64"/>
  </r>
  <r>
    <s v="FOGAROLI"/>
    <s v="LUIGI"/>
    <s v="LUIGI FOGAROLI"/>
    <s v="COSTA DI MEZZATE"/>
    <x v="0"/>
    <x v="4001"/>
    <s v="COSTA DI MEZZATE (BG)"/>
    <x v="0"/>
    <x v="46"/>
    <x v="14"/>
  </r>
  <r>
    <s v="TRAPLETTI"/>
    <s v="ANDREA"/>
    <s v="ANDREA TRAPLETTI"/>
    <s v="COSTA DI MEZZATE"/>
    <x v="0"/>
    <x v="4002"/>
    <s v="BERGAMO (BG)"/>
    <x v="1"/>
    <x v="46"/>
    <x v="28"/>
  </r>
  <r>
    <s v="BETTINI"/>
    <s v="CHIARA"/>
    <s v="CHIARA BETTINI"/>
    <s v="COSTA DI MEZZATE"/>
    <x v="1"/>
    <x v="4003"/>
    <s v="BERGAMO (BG)"/>
    <x v="2"/>
    <x v="46"/>
    <x v="39"/>
  </r>
  <r>
    <s v="FINOTTO"/>
    <s v="RINO"/>
    <s v="RINO FINOTTO"/>
    <s v="COSTA DI MEZZATE"/>
    <x v="0"/>
    <x v="504"/>
    <s v="MONZA (MI)"/>
    <x v="2"/>
    <x v="11"/>
    <x v="32"/>
  </r>
  <r>
    <s v="PEZZOTTA"/>
    <s v="NATALINA"/>
    <s v="NATALINA PEZZOTTA"/>
    <s v="COSTA DI MEZZATE"/>
    <x v="1"/>
    <x v="1465"/>
    <s v="BERGAMO (BG)"/>
    <x v="2"/>
    <x v="46"/>
    <x v="38"/>
  </r>
  <r>
    <s v="DOLCI"/>
    <s v="FAUSTO"/>
    <s v="FAUSTO DOLCI"/>
    <s v="COSTA SERINA"/>
    <x v="0"/>
    <x v="4004"/>
    <s v="BERGAMO (BG)"/>
    <x v="0"/>
    <x v="46"/>
    <x v="32"/>
  </r>
  <r>
    <s v="BONOMI"/>
    <s v="SILVIA"/>
    <s v="SILVIA BONOMI"/>
    <s v="COSTA SERINA"/>
    <x v="1"/>
    <x v="4005"/>
    <s v="BERGAMO (BG)"/>
    <x v="2"/>
    <x v="46"/>
    <x v="5"/>
  </r>
  <r>
    <s v="BROZZONI"/>
    <s v="GIORGIO"/>
    <s v="GIORGIO BROZZONI"/>
    <s v="COSTA SERINA"/>
    <x v="0"/>
    <x v="4006"/>
    <s v="SAN GIOVANNI BIANCO (BG)"/>
    <x v="2"/>
    <x v="46"/>
    <x v="64"/>
  </r>
  <r>
    <s v="MAZZOLENI"/>
    <s v="UMBERTO"/>
    <s v="UMBERTO MAZZOLENI"/>
    <s v="COSTA VALLE IMAGNA"/>
    <x v="0"/>
    <x v="4007"/>
    <s v="BERGAMO (BG)"/>
    <x v="0"/>
    <x v="46"/>
    <x v="16"/>
  </r>
  <r>
    <s v="TONANI"/>
    <s v="MARIO"/>
    <s v="MARIO TONANI"/>
    <s v="COSTA VALLE IMAGNA"/>
    <x v="0"/>
    <x v="4008"/>
    <s v="SONCINO (CR)"/>
    <x v="1"/>
    <x v="68"/>
    <x v="19"/>
  </r>
  <r>
    <s v="YOUSSEF"/>
    <s v="AHAMD RAMI"/>
    <s v="AHAMD RAMI YOUSSEF"/>
    <s v="COSTA VALLE IMAGNA"/>
    <x v="0"/>
    <x v="4009"/>
    <s v="LIBANO"/>
    <x v="2"/>
    <x v="0"/>
    <x v="59"/>
  </r>
  <r>
    <s v="BAIGUINI"/>
    <s v="FEDERICO"/>
    <s v="FEDERICO BAIGUINI"/>
    <s v="COSTA VOLPINO"/>
    <x v="0"/>
    <x v="1035"/>
    <s v="LOVERE (BG)"/>
    <x v="0"/>
    <x v="46"/>
    <x v="9"/>
  </r>
  <r>
    <s v="PELLEGRINELLI"/>
    <s v="LAURA"/>
    <s v="LAURA PELLEGRINELLI"/>
    <s v="COSTA VOLPINO"/>
    <x v="1"/>
    <x v="4010"/>
    <s v="LOVERE (BG)"/>
    <x v="1"/>
    <x v="46"/>
    <x v="64"/>
  </r>
  <r>
    <s v="BETTONI"/>
    <s v="GIANPIETRO"/>
    <s v="GIANPIETRO BETTONI"/>
    <s v="COSTA VOLPINO"/>
    <x v="0"/>
    <x v="1005"/>
    <s v="LOVERE (BG)"/>
    <x v="2"/>
    <x v="46"/>
    <x v="28"/>
  </r>
  <r>
    <s v="BONOMELLI"/>
    <s v="MAURO"/>
    <s v="MAURO BONOMELLI"/>
    <s v="COSTA VOLPINO"/>
    <x v="0"/>
    <x v="4011"/>
    <s v="TRESCORE BALNEARIO (BG)"/>
    <x v="2"/>
    <x v="46"/>
    <x v="49"/>
  </r>
  <r>
    <s v="FIGAROLI"/>
    <s v="SIMONA"/>
    <s v="SIMONA FIGAROLI"/>
    <s v="COSTA VOLPINO"/>
    <x v="1"/>
    <x v="4012"/>
    <s v="CLUSONE (BG)"/>
    <x v="2"/>
    <x v="46"/>
    <x v="49"/>
  </r>
  <r>
    <s v="CAPELLETTI"/>
    <s v="ANDREA"/>
    <s v="ANDREA CAPELLETTI"/>
    <s v="COVO"/>
    <x v="0"/>
    <x v="4013"/>
    <s v="ROMANO DI LOMBARDIA (BG)"/>
    <x v="0"/>
    <x v="46"/>
    <x v="23"/>
  </r>
  <r>
    <s v="TORRIANI"/>
    <s v="ANDREA"/>
    <s v="ANDREA TORRIANI"/>
    <s v="COVO"/>
    <x v="0"/>
    <x v="4014"/>
    <s v="CHIARI (BS)"/>
    <x v="1"/>
    <x v="55"/>
    <x v="54"/>
  </r>
  <r>
    <s v="CERIBELLI"/>
    <s v="GIOVANNI"/>
    <s v="GIOVANNI CERIBELLI"/>
    <s v="COVO"/>
    <x v="0"/>
    <x v="4015"/>
    <s v="COVO (BG)"/>
    <x v="2"/>
    <x v="46"/>
    <x v="28"/>
  </r>
  <r>
    <s v="GALLIANI"/>
    <s v="ANNA MARIA"/>
    <s v="ANNA MARIA GALLIANI"/>
    <s v="COVO"/>
    <x v="1"/>
    <x v="4016"/>
    <s v="ROMANO DI LOMBARDIA (BG)"/>
    <x v="2"/>
    <x v="46"/>
    <x v="12"/>
  </r>
  <r>
    <s v="GATTI"/>
    <s v="ALBERTO"/>
    <s v="ALBERTO GATTI"/>
    <s v="COVO"/>
    <x v="0"/>
    <x v="4017"/>
    <s v="CALCINATE (BG)"/>
    <x v="2"/>
    <x v="46"/>
    <x v="44"/>
  </r>
  <r>
    <s v="BELLINI"/>
    <s v="ADRIANA"/>
    <s v="ADRIANA BELLINI"/>
    <s v="CREDARO"/>
    <x v="1"/>
    <x v="4018"/>
    <s v="SARNICO (BG)"/>
    <x v="0"/>
    <x v="46"/>
    <x v="32"/>
  </r>
  <r>
    <s v="FALCO"/>
    <s v="COSIMO"/>
    <s v="COSIMO FALCO"/>
    <s v="CREDARO"/>
    <x v="0"/>
    <x v="4019"/>
    <s v="CORIGLIANO CALABRO (CS)"/>
    <x v="1"/>
    <x v="7"/>
    <x v="19"/>
  </r>
  <r>
    <s v="ALGISI"/>
    <s v="FRANCESCO"/>
    <s v="FRANCESCO ALGISI"/>
    <s v="CREDARO"/>
    <x v="0"/>
    <x v="4020"/>
    <s v="SARNICO (BG)"/>
    <x v="2"/>
    <x v="46"/>
    <x v="15"/>
  </r>
  <r>
    <s v="TRAPLETTI"/>
    <s v="GIUDITTA"/>
    <s v="GIUDITTA TRAPLETTI"/>
    <s v="CREDARO"/>
    <x v="1"/>
    <x v="4021"/>
    <s v="TRESCORE BALNEARIO (BG)"/>
    <x v="2"/>
    <x v="46"/>
    <x v="5"/>
  </r>
  <r>
    <s v="SACCOGNA"/>
    <s v="ANDREA"/>
    <s v="ANDREA SACCOGNA"/>
    <s v="CURNO"/>
    <x v="0"/>
    <x v="4022"/>
    <s v="BERGAMO (BG)"/>
    <x v="0"/>
    <x v="46"/>
    <x v="44"/>
  </r>
  <r>
    <s v="ROTA"/>
    <s v="IVANA"/>
    <s v="IVANA ROTA"/>
    <s v="CURNO"/>
    <x v="1"/>
    <x v="3733"/>
    <s v="BERGAMO (BG)"/>
    <x v="1"/>
    <x v="46"/>
    <x v="2"/>
  </r>
  <r>
    <s v="BELLEZZA"/>
    <s v="PAOLA"/>
    <s v="PAOLA BELLEZZA"/>
    <s v="CURNO"/>
    <x v="1"/>
    <x v="4023"/>
    <s v="BERGAMO (BG)"/>
    <x v="2"/>
    <x v="46"/>
    <x v="13"/>
  </r>
  <r>
    <s v="PELLICCIOLI"/>
    <s v="PAOLO"/>
    <s v="PAOLO PELLICCIOLI"/>
    <s v="CURNO"/>
    <x v="0"/>
    <x v="3525"/>
    <s v="BERGAMO (BG)"/>
    <x v="2"/>
    <x v="46"/>
    <x v="16"/>
  </r>
  <r>
    <s v="RAVASIO"/>
    <s v="FABIO"/>
    <s v="FABIO RAVASIO"/>
    <s v="CURNO"/>
    <x v="0"/>
    <x v="4024"/>
    <s v="BERGAMO (BG)"/>
    <x v="2"/>
    <x v="46"/>
    <x v="46"/>
  </r>
  <r>
    <s v="PALENI"/>
    <s v="ANDREA"/>
    <s v="ANDREA PALENI"/>
    <s v="CUSIO"/>
    <x v="0"/>
    <x v="4025"/>
    <s v="SAN GIOVANNI BIANCO (BG)"/>
    <x v="0"/>
    <x v="46"/>
    <x v="25"/>
  </r>
  <r>
    <s v="PALENI"/>
    <s v="LUCIANO"/>
    <s v="LUCIANO PALENI"/>
    <s v="CUSIO"/>
    <x v="0"/>
    <x v="4026"/>
    <s v="CUSIO (BG)"/>
    <x v="2"/>
    <x v="46"/>
    <x v="19"/>
  </r>
  <r>
    <s v="RIZZI"/>
    <s v="ELISA"/>
    <s v="ELISA RIZZI"/>
    <s v="CUSIO"/>
    <x v="1"/>
    <x v="4027"/>
    <s v="SAN GIOVANNI BIANCO (BG)"/>
    <x v="2"/>
    <x v="46"/>
    <x v="57"/>
  </r>
  <r>
    <s v="BRAMANI"/>
    <s v="FRANCESCO"/>
    <s v="FRANCESCO BRAMANI"/>
    <s v="DALMINE"/>
    <x v="0"/>
    <x v="2423"/>
    <s v="DESIO (MI)"/>
    <x v="0"/>
    <x v="11"/>
    <x v="5"/>
  </r>
  <r>
    <s v="CARNEVALI"/>
    <s v="DARIO"/>
    <s v="DARIO CARNEVALI"/>
    <s v="DALMINE"/>
    <x v="0"/>
    <x v="2319"/>
    <s v="BERGAMO (BG)"/>
    <x v="2"/>
    <x v="46"/>
    <x v="51"/>
  </r>
  <r>
    <s v="FACOETTI"/>
    <s v="ENRICO"/>
    <s v="ENRICO FACOETTI"/>
    <s v="DALMINE"/>
    <x v="0"/>
    <x v="3313"/>
    <s v="BERGAMO (BG)"/>
    <x v="2"/>
    <x v="46"/>
    <x v="4"/>
  </r>
  <r>
    <s v="IODICE"/>
    <s v="GIANLUCA"/>
    <s v="GIANLUCA IODICE"/>
    <s v="DALMINE"/>
    <x v="0"/>
    <x v="4028"/>
    <s v="BERGAMO (BG)"/>
    <x v="2"/>
    <x v="46"/>
    <x v="48"/>
  </r>
  <r>
    <s v="SIMONCELLI"/>
    <s v="SARA"/>
    <s v="SARA SIMONCELLI"/>
    <s v="DALMINE"/>
    <x v="1"/>
    <x v="1817"/>
    <s v="CLUSONE (BG)"/>
    <x v="2"/>
    <x v="46"/>
    <x v="4"/>
  </r>
  <r>
    <s v="TERZI"/>
    <s v="CINZIA"/>
    <s v="CINZIA TERZI"/>
    <s v="DALMINE"/>
    <x v="1"/>
    <x v="4029"/>
    <s v="OSIO SOTTO (BG)"/>
    <x v="2"/>
    <x v="46"/>
    <x v="18"/>
  </r>
  <r>
    <s v="BONZI"/>
    <s v="FABIO"/>
    <s v="FABIO BONZI"/>
    <s v="DOSSENA"/>
    <x v="0"/>
    <x v="4030"/>
    <s v="MILANO (MI)"/>
    <x v="0"/>
    <x v="11"/>
    <x v="51"/>
  </r>
  <r>
    <s v="BALICCO"/>
    <s v="WALTER"/>
    <s v="WALTER BALICCO"/>
    <s v="DOSSENA"/>
    <x v="0"/>
    <x v="4031"/>
    <s v="SAN GIOVANNI BIANCO (BG)"/>
    <x v="2"/>
    <x v="46"/>
    <x v="54"/>
  </r>
  <r>
    <s v="MASTROPIETRO"/>
    <s v="GUIDO"/>
    <s v="GUIDO MASTROPIETRO"/>
    <s v="DOSSENA"/>
    <x v="0"/>
    <x v="4032"/>
    <s v="SONCINO (CR)"/>
    <x v="2"/>
    <x v="68"/>
    <x v="8"/>
  </r>
  <r>
    <s v="ZOPPETTI"/>
    <s v="MARCO"/>
    <s v="MARCO ZOPPETTI"/>
    <s v="ENDINE GAIANO"/>
    <x v="0"/>
    <x v="4033"/>
    <s v="SERIATE (BG)"/>
    <x v="0"/>
    <x v="46"/>
    <x v="16"/>
  </r>
  <r>
    <s v="GUIZZETTI"/>
    <s v="LUCA"/>
    <s v="LUCA GUIZZETTI"/>
    <s v="ENDINE GAIANO"/>
    <x v="0"/>
    <x v="4034"/>
    <s v="TRESCORE BALNEARIO (BG)"/>
    <x v="2"/>
    <x v="46"/>
    <x v="56"/>
  </r>
  <r>
    <s v="PETTINI"/>
    <s v="MARIA GRAZIA"/>
    <s v="MARIA GRAZIA PETTINI"/>
    <s v="ENDINE GAIANO"/>
    <x v="1"/>
    <x v="129"/>
    <s v="RANZANICO (BG)"/>
    <x v="2"/>
    <x v="46"/>
    <x v="3"/>
  </r>
  <r>
    <s v="VENTURIN"/>
    <s v="PAOLA ILARIA"/>
    <s v="PAOLA ILARIA VENTURIN"/>
    <s v="ENDINE GAIANO"/>
    <x v="1"/>
    <x v="3984"/>
    <s v="MILANO (MI)"/>
    <x v="2"/>
    <x v="11"/>
    <x v="18"/>
  </r>
  <r>
    <s v="EPINATI"/>
    <s v="ANDREA"/>
    <s v="ANDREA EPINATI"/>
    <s v="ENTRATICO"/>
    <x v="0"/>
    <x v="3876"/>
    <s v="TRESCORE BALNEARIO (BG)"/>
    <x v="0"/>
    <x v="46"/>
    <x v="26"/>
  </r>
  <r>
    <s v="BELLINI"/>
    <s v="SILVIA"/>
    <s v="SILVIA BELLINI"/>
    <s v="ENTRATICO"/>
    <x v="1"/>
    <x v="4035"/>
    <s v="TRESCORE BALNEARIO (BG)"/>
    <x v="2"/>
    <x v="46"/>
    <x v="59"/>
  </r>
  <r>
    <s v="BELOTTI"/>
    <s v="GILBERTO"/>
    <s v="GILBERTO BELOTTI"/>
    <s v="ENTRATICO"/>
    <x v="0"/>
    <x v="3764"/>
    <s v="TRESCORE BALNEARIO (BG)"/>
    <x v="2"/>
    <x v="46"/>
    <x v="26"/>
  </r>
  <r>
    <s v="ASSANELLI"/>
    <s v="RAFFAELE"/>
    <s v="RAFFAELE ASSANELLI"/>
    <s v="FARA GERA D'ADDA"/>
    <x v="0"/>
    <x v="4036"/>
    <s v="FARA GERA D'ADDA (BG)"/>
    <x v="0"/>
    <x v="46"/>
    <x v="41"/>
  </r>
  <r>
    <s v="BORELLINI"/>
    <s v="GIANPAOLO"/>
    <s v="GIANPAOLO BORELLINI"/>
    <s v="FARA GERA D'ADDA"/>
    <x v="0"/>
    <x v="1412"/>
    <s v="FARA GERA D'ADDA (BG)"/>
    <x v="2"/>
    <x v="46"/>
    <x v="43"/>
  </r>
  <r>
    <s v="BURLINI"/>
    <s v="GIULIA ELISA"/>
    <s v="GIULIA ELISA BURLINI"/>
    <s v="FARA GERA D'ADDA"/>
    <x v="1"/>
    <x v="4037"/>
    <s v="VEROLANUOVA (BS)"/>
    <x v="2"/>
    <x v="55"/>
    <x v="41"/>
  </r>
  <r>
    <s v="MODANESI"/>
    <s v="GIUSEPPINA"/>
    <s v="GIUSEPPINA MODANESI"/>
    <s v="FARA GERA D'ADDA"/>
    <x v="1"/>
    <x v="4038"/>
    <s v="FARA GERA D'ADDA (BG)"/>
    <x v="2"/>
    <x v="46"/>
    <x v="29"/>
  </r>
  <r>
    <s v="PIOLDI"/>
    <s v="EDOARDO ANGELO"/>
    <s v="EDOARDO ANGELO PIOLDI"/>
    <s v="FARA GERA D'ADDA"/>
    <x v="0"/>
    <x v="4039"/>
    <s v="FARA GERA D'ADDA (BG)"/>
    <x v="2"/>
    <x v="46"/>
    <x v="3"/>
  </r>
  <r>
    <s v="SEVERGNINI"/>
    <s v="SABRINA"/>
    <s v="SABRINA SEVERGNINI"/>
    <s v="FARA OLIVANA CON SOLA"/>
    <x v="1"/>
    <x v="4040"/>
    <s v="CREMA (CR)"/>
    <x v="0"/>
    <x v="68"/>
    <x v="28"/>
  </r>
  <r>
    <s v="MARTINELLI"/>
    <s v="IRENE"/>
    <s v="IRENE MARTINELLI"/>
    <s v="FARA OLIVANA CON SOLA"/>
    <x v="1"/>
    <x v="4041"/>
    <s v="TREVIGLIO (BG)"/>
    <x v="2"/>
    <x v="46"/>
    <x v="17"/>
  </r>
  <r>
    <s v="RESMINI"/>
    <s v="LUCA"/>
    <s v="LUCA RESMINI"/>
    <s v="FARA OLIVANA CON SOLA"/>
    <x v="0"/>
    <x v="4042"/>
    <s v="ROMANO DI LOMBARDIA (BG)"/>
    <x v="2"/>
    <x v="46"/>
    <x v="39"/>
  </r>
  <r>
    <s v="MEDICI"/>
    <s v="DANIELE"/>
    <s v="DANIELE MEDICI"/>
    <s v="FILAGO"/>
    <x v="0"/>
    <x v="2735"/>
    <s v="FILAGO (BG)"/>
    <x v="0"/>
    <x v="46"/>
    <x v="8"/>
  </r>
  <r>
    <s v="MARRA"/>
    <s v="CLAUDIO"/>
    <s v="CLAUDIO MARRA"/>
    <s v="FILAGO"/>
    <x v="0"/>
    <x v="4043"/>
    <s v="BERGAMO (BG)"/>
    <x v="1"/>
    <x v="46"/>
    <x v="14"/>
  </r>
  <r>
    <s v="LOCATELLI"/>
    <s v="OLIVIERO"/>
    <s v="OLIVIERO LOCATELLI"/>
    <s v="FILAGO"/>
    <x v="0"/>
    <x v="4044"/>
    <s v="FILAGO (BG)"/>
    <x v="2"/>
    <x v="46"/>
    <x v="11"/>
  </r>
  <r>
    <s v="PIZZIGONI"/>
    <s v="SILVIA ANGELA"/>
    <s v="SILVIA ANGELA PIZZIGONI"/>
    <s v="FILAGO"/>
    <x v="1"/>
    <x v="4045"/>
    <s v="LISSONE (MI)"/>
    <x v="2"/>
    <x v="11"/>
    <x v="16"/>
  </r>
  <r>
    <s v="SCANDELLA"/>
    <s v="GIULIO"/>
    <s v="GIULIO SCANDELLA"/>
    <s v="FINO DEL MONTE"/>
    <x v="0"/>
    <x v="4046"/>
    <s v="CLUSONE (BG)"/>
    <x v="0"/>
    <x v="46"/>
    <x v="48"/>
  </r>
  <r>
    <s v="SCANDELLA"/>
    <s v="GRETA"/>
    <s v="GRETA SCANDELLA"/>
    <s v="FINO DEL MONTE"/>
    <x v="1"/>
    <x v="4047"/>
    <s v="CLUSONE (BG)"/>
    <x v="1"/>
    <x v="46"/>
    <x v="23"/>
  </r>
  <r>
    <s v="SCANDELLA"/>
    <s v="GIACOMO"/>
    <s v="GIACOMO SCANDELLA"/>
    <s v="FINO DEL MONTE"/>
    <x v="0"/>
    <x v="4048"/>
    <s v="CLUSONE (BG)"/>
    <x v="2"/>
    <x v="46"/>
    <x v="45"/>
  </r>
  <r>
    <s v="BOLANDRINA"/>
    <s v="ANDREA"/>
    <s v="ANDREA BOLANDRINA"/>
    <s v="FIORANO AL SERIO"/>
    <x v="0"/>
    <x v="3948"/>
    <s v="GAZZANIGA (BG)"/>
    <x v="0"/>
    <x v="46"/>
    <x v="5"/>
  </r>
  <r>
    <s v="PIROVANO"/>
    <s v="MONICA"/>
    <s v="MONICA PIROVANO"/>
    <s v="FIORANO AL SERIO"/>
    <x v="1"/>
    <x v="4049"/>
    <s v="GAZZANIGA (BG)"/>
    <x v="1"/>
    <x v="46"/>
    <x v="43"/>
  </r>
  <r>
    <s v="BALDUZZI"/>
    <s v="FRANCESCA"/>
    <s v="FRANCESCA BALDUZZI"/>
    <s v="FIORANO AL SERIO"/>
    <x v="1"/>
    <x v="4050"/>
    <s v="ALZANO LOMBARDO (BG)"/>
    <x v="2"/>
    <x v="46"/>
    <x v="36"/>
  </r>
  <r>
    <s v="CANZIANI"/>
    <s v="MARCO"/>
    <s v="MARCO CANZIANI"/>
    <s v="FIORANO AL SERIO"/>
    <x v="0"/>
    <x v="4051"/>
    <s v="GAZZANIGA (BG)"/>
    <x v="2"/>
    <x v="46"/>
    <x v="51"/>
  </r>
  <r>
    <s v="PIANTONI"/>
    <s v="ALESSANDRO"/>
    <s v="ALESSANDRO PIANTONI"/>
    <s v="FIORANO AL SERIO"/>
    <x v="0"/>
    <x v="4052"/>
    <s v="ALZANO LOMBARDO (BG)"/>
    <x v="2"/>
    <x v="46"/>
    <x v="15"/>
  </r>
  <r>
    <s v="BRAMBILLA"/>
    <s v="MAURO"/>
    <s v="MAURO BRAMBILLA"/>
    <s v="FONTANELLA"/>
    <x v="0"/>
    <x v="4053"/>
    <s v="TREVIGLIO (BG)"/>
    <x v="0"/>
    <x v="46"/>
    <x v="49"/>
  </r>
  <r>
    <s v="BUTTI"/>
    <s v="LUCIA"/>
    <s v="LUCIA BUTTI"/>
    <s v="FONTANELLA"/>
    <x v="1"/>
    <x v="4054"/>
    <s v="CASORATE PRIMO (PV)"/>
    <x v="2"/>
    <x v="8"/>
    <x v="25"/>
  </r>
  <r>
    <s v="FRASSI"/>
    <s v="MADDALENA"/>
    <s v="MADDALENA FRASSI"/>
    <s v="FONTANELLA"/>
    <x v="1"/>
    <x v="4055"/>
    <s v="CALCINATE (BG)"/>
    <x v="2"/>
    <x v="46"/>
    <x v="5"/>
  </r>
  <r>
    <s v="TONETTI"/>
    <s v="MAURO"/>
    <s v="MAURO TONETTI"/>
    <s v="FONTANELLA"/>
    <x v="0"/>
    <x v="2943"/>
    <s v="CALCINATE (BG)"/>
    <x v="2"/>
    <x v="46"/>
    <x v="26"/>
  </r>
  <r>
    <s v="VAILATI"/>
    <s v="ALBERTO"/>
    <s v="ALBERTO VAILATI"/>
    <s v="FONTANELLA"/>
    <x v="0"/>
    <x v="4056"/>
    <s v="ROMANO DI LOMBARDIA (BG)"/>
    <x v="2"/>
    <x v="46"/>
    <x v="16"/>
  </r>
  <r>
    <s v="DONDA"/>
    <s v="FABIO"/>
    <s v="FABIO DONDA"/>
    <s v="FONTENO"/>
    <x v="0"/>
    <x v="4057"/>
    <s v="LOVERE (BG)"/>
    <x v="0"/>
    <x v="46"/>
    <x v="25"/>
  </r>
  <r>
    <s v="PEDRETTI"/>
    <s v="TIZIANO"/>
    <s v="TIZIANO PEDRETTI"/>
    <s v="FONTENO"/>
    <x v="0"/>
    <x v="2208"/>
    <s v="LOVERE (BG)"/>
    <x v="1"/>
    <x v="46"/>
    <x v="18"/>
  </r>
  <r>
    <s v="BIGONI"/>
    <s v="ALESSANDRO"/>
    <s v="ALESSANDRO BIGONI"/>
    <s v="FONTENO"/>
    <x v="0"/>
    <x v="4058"/>
    <s v="CLUSONE (BG)"/>
    <x v="2"/>
    <x v="46"/>
    <x v="43"/>
  </r>
  <r>
    <s v="CARLETTI"/>
    <s v="GLORIA"/>
    <s v="GLORIA CARLETTI"/>
    <s v="FOPPOLO"/>
    <x v="1"/>
    <x v="4059"/>
    <s v="BERGAMO (BG)"/>
    <x v="0"/>
    <x v="46"/>
    <x v="54"/>
  </r>
  <r>
    <s v="ALESSANDRO"/>
    <s v="GHERARDI"/>
    <s v="GHERARDI ALESSANDRO"/>
    <s v="FOPPOLO"/>
    <x v="0"/>
    <x v="4060"/>
    <s v="BERGAMO (BG)"/>
    <x v="1"/>
    <x v="46"/>
    <x v="54"/>
  </r>
  <r>
    <s v="GUSTAVO"/>
    <s v="ENRICO CORTESI"/>
    <s v="ENRICO CORTESI GUSTAVO"/>
    <s v="FOPPOLO"/>
    <x v="0"/>
    <x v="4061"/>
    <s v="SCANZOROSCIATE (BG)"/>
    <x v="2"/>
    <x v="46"/>
    <x v="6"/>
  </r>
  <r>
    <s v="BELLINI"/>
    <s v="GENNARO"/>
    <s v="GENNARO BELLINI"/>
    <s v="FORESTO SPARSO"/>
    <x v="0"/>
    <x v="3928"/>
    <s v="FORESTO SPARSO (BG)"/>
    <x v="0"/>
    <x v="46"/>
    <x v="38"/>
  </r>
  <r>
    <s v="GAFFORELLI"/>
    <s v="RICCARDO"/>
    <s v="RICCARDO GAFFORELLI"/>
    <s v="FORESTO SPARSO"/>
    <x v="0"/>
    <x v="4062"/>
    <s v="CALCINATE (BG)"/>
    <x v="2"/>
    <x v="46"/>
    <x v="17"/>
  </r>
  <r>
    <s v="MICHELETTI"/>
    <s v="ELENA"/>
    <s v="ELENA MICHELETTI"/>
    <s v="FORESTO SPARSO"/>
    <x v="1"/>
    <x v="4063"/>
    <s v="CALCINATE (BG)"/>
    <x v="2"/>
    <x v="46"/>
    <x v="32"/>
  </r>
  <r>
    <s v="PONTI"/>
    <s v="CARLO"/>
    <s v="CARLO PONTI"/>
    <s v="FORESTO SPARSO"/>
    <x v="0"/>
    <x v="4064"/>
    <s v="SARNICO (BG)"/>
    <x v="2"/>
    <x v="46"/>
    <x v="1"/>
  </r>
  <r>
    <s v="CARMINATI"/>
    <s v="FABIO"/>
    <s v="FABIO CARMINATI"/>
    <s v="FORNOVO SAN GIOVANNI"/>
    <x v="0"/>
    <x v="4065"/>
    <s v="TREVIGLIO (BG)"/>
    <x v="0"/>
    <x v="46"/>
    <x v="57"/>
  </r>
  <r>
    <s v="DANESI"/>
    <s v="SABINA"/>
    <s v="SABINA DANESI"/>
    <s v="FORNOVO SAN GIOVANNI"/>
    <x v="1"/>
    <x v="289"/>
    <s v="TREVIGLIO (BG)"/>
    <x v="1"/>
    <x v="46"/>
    <x v="26"/>
  </r>
  <r>
    <s v="D'AMORA"/>
    <s v="FRANCESCO"/>
    <s v="FRANCESCO D'AMORA"/>
    <s v="FORNOVO SAN GIOVANNI"/>
    <x v="0"/>
    <x v="4066"/>
    <s v="VALLO DELLA LUCANIA (SA)"/>
    <x v="2"/>
    <x v="14"/>
    <x v="48"/>
  </r>
  <r>
    <s v="MONZIO"/>
    <s v="COMPAGNONI MARCO"/>
    <s v="COMPAGNONI MARCO MONZIO"/>
    <s v="FORNOVO SAN GIOVANNI"/>
    <x v="0"/>
    <x v="3209"/>
    <s v="TREVIGLIO (BG)"/>
    <x v="2"/>
    <x v="46"/>
    <x v="2"/>
  </r>
  <r>
    <s v="ELENA"/>
    <s v="LUIGI"/>
    <s v="LUIGI ELENA"/>
    <s v="FUIPIANO VALLE IMAGNA"/>
    <x v="0"/>
    <x v="4067"/>
    <s v="CERVO (IM)"/>
    <x v="0"/>
    <x v="40"/>
    <x v="42"/>
  </r>
  <r>
    <s v="GIUSTRANTI"/>
    <s v="GIUSEPPE"/>
    <s v="GIUSEPPE GIUSTRANTI"/>
    <s v="FUIPIANO VALLE IMAGNA"/>
    <x v="0"/>
    <x v="782"/>
    <s v="BERGAMO (BG)"/>
    <x v="1"/>
    <x v="46"/>
    <x v="16"/>
  </r>
  <r>
    <s v="PULCINI"/>
    <s v="MIRIAM"/>
    <s v="MIRIAM PULCINI"/>
    <s v="FUIPIANO VALLE IMAGNA"/>
    <x v="1"/>
    <x v="4068"/>
    <s v="ALZANO LOMBARDO (BG)"/>
    <x v="2"/>
    <x v="46"/>
    <x v="39"/>
  </r>
  <r>
    <s v="FIORINA"/>
    <s v="FLORA DONATELLA"/>
    <s v="FLORA DONATELLA FIORINA"/>
    <s v="GANDELLINO"/>
    <x v="1"/>
    <x v="4069"/>
    <s v="GROMO (BG)"/>
    <x v="0"/>
    <x v="46"/>
    <x v="22"/>
  </r>
  <r>
    <s v="CEDRONI"/>
    <s v="FEDERICO"/>
    <s v="FEDERICO CEDRONI"/>
    <s v="GANDELLINO"/>
    <x v="0"/>
    <x v="4070"/>
    <s v="GAZZANIGA (BG)"/>
    <x v="2"/>
    <x v="46"/>
    <x v="48"/>
  </r>
  <r>
    <s v="LUBRINI"/>
    <s v="UGO"/>
    <s v="UGO LUBRINI"/>
    <s v="GANDELLINO"/>
    <x v="0"/>
    <x v="4071"/>
    <s v="GANDELLINO (BG)"/>
    <x v="2"/>
    <x v="46"/>
    <x v="28"/>
  </r>
  <r>
    <s v="SERVALLI"/>
    <s v="FILIPPO"/>
    <s v="FILIPPO SERVALLI"/>
    <s v="GANDINO"/>
    <x v="0"/>
    <x v="1656"/>
    <s v="GANDINO (BG)"/>
    <x v="0"/>
    <x v="46"/>
    <x v="29"/>
  </r>
  <r>
    <s v="MACCARI"/>
    <s v="CRISTINA"/>
    <s v="CRISTINA MACCARI"/>
    <s v="GANDINO"/>
    <x v="1"/>
    <x v="4072"/>
    <s v="BERGAMO (BG)"/>
    <x v="1"/>
    <x v="46"/>
    <x v="32"/>
  </r>
  <r>
    <s v="BERNARDI"/>
    <s v="ALDO"/>
    <s v="ALDO BERNARDI"/>
    <s v="GANDINO"/>
    <x v="0"/>
    <x v="4073"/>
    <s v="GAZZANIGA (BG)"/>
    <x v="2"/>
    <x v="46"/>
    <x v="49"/>
  </r>
  <r>
    <s v="BERTOCCHI"/>
    <s v="GUIDO"/>
    <s v="GUIDO BERTOCCHI"/>
    <s v="GANDINO"/>
    <x v="0"/>
    <x v="4074"/>
    <s v="GANDINO (BG)"/>
    <x v="2"/>
    <x v="46"/>
    <x v="14"/>
  </r>
  <r>
    <s v="PEZZOTTA"/>
    <s v="LAURA"/>
    <s v="LAURA PEZZOTTA"/>
    <s v="GANDINO"/>
    <x v="1"/>
    <x v="4075"/>
    <s v="GAZZANIGA (BG)"/>
    <x v="2"/>
    <x v="46"/>
    <x v="43"/>
  </r>
  <r>
    <s v="MAFFI"/>
    <s v="ALBERTO"/>
    <s v="ALBERTO MAFFI"/>
    <s v="GANDOSSO"/>
    <x v="0"/>
    <x v="4076"/>
    <s v="BRESCIA (BS)"/>
    <x v="0"/>
    <x v="55"/>
    <x v="51"/>
  </r>
  <r>
    <s v="BELOTTI"/>
    <s v="MANUEL"/>
    <s v="MANUEL BELOTTI"/>
    <s v="GANDOSSO"/>
    <x v="0"/>
    <x v="4077"/>
    <s v="CALCINATE (BG)"/>
    <x v="2"/>
    <x v="46"/>
    <x v="9"/>
  </r>
  <r>
    <s v="FLACCADORI"/>
    <s v="DENIS"/>
    <s v="DENIS FLACCADORI"/>
    <s v="GAVERINA TERME"/>
    <x v="0"/>
    <x v="4078"/>
    <s v="SERIATE (BG)"/>
    <x v="0"/>
    <x v="46"/>
    <x v="15"/>
  </r>
  <r>
    <s v="AGNELLI"/>
    <s v="ETTORE"/>
    <s v="ETTORE AGNELLI"/>
    <s v="GAVERINA TERME"/>
    <x v="0"/>
    <x v="4079"/>
    <s v="TRESCORE BALNEARIO (BG)"/>
    <x v="2"/>
    <x v="46"/>
    <x v="0"/>
  </r>
  <r>
    <s v="AMAGLIO"/>
    <s v="ALEX"/>
    <s v="ALEX AMAGLIO"/>
    <s v="GAVERINA TERME"/>
    <x v="0"/>
    <x v="4080"/>
    <s v="ALZANO LOMBARDO (BG)"/>
    <x v="2"/>
    <x v="46"/>
    <x v="1"/>
  </r>
  <r>
    <s v="MERELLI"/>
    <s v="MATTIA"/>
    <s v="MATTIA MERELLI"/>
    <s v="GAZZANIGA"/>
    <x v="0"/>
    <x v="4081"/>
    <s v="GAZZANIGA (BG)"/>
    <x v="0"/>
    <x v="46"/>
    <x v="12"/>
  </r>
  <r>
    <s v="MERICI"/>
    <s v="ANGELO"/>
    <s v="ANGELO MERICI"/>
    <s v="GAZZANIGA"/>
    <x v="0"/>
    <x v="4082"/>
    <s v="GAZZANIGA (BG)"/>
    <x v="1"/>
    <x v="46"/>
    <x v="26"/>
  </r>
  <r>
    <s v="DAVID"/>
    <s v="ARIANNA"/>
    <s v="ARIANNA DAVID"/>
    <s v="GAZZANIGA"/>
    <x v="1"/>
    <x v="4083"/>
    <s v="CARPI (MO)"/>
    <x v="2"/>
    <x v="78"/>
    <x v="65"/>
  </r>
  <r>
    <s v="MASSERINI"/>
    <s v="MARCO"/>
    <s v="MARCO MASSERINI"/>
    <s v="GAZZANIGA"/>
    <x v="0"/>
    <x v="365"/>
    <s v="GAZZANIGA (BG)"/>
    <x v="2"/>
    <x v="46"/>
    <x v="0"/>
  </r>
  <r>
    <s v="ONGARO"/>
    <s v="ALBERTO"/>
    <s v="ALBERTO ONGARO"/>
    <s v="GAZZANIGA"/>
    <x v="0"/>
    <x v="4084"/>
    <s v="GAZZANIGA (BG)"/>
    <x v="2"/>
    <x v="46"/>
    <x v="49"/>
  </r>
  <r>
    <s v="CONTI"/>
    <s v="GIANLUIGI"/>
    <s v="GIANLUIGI CONTI"/>
    <s v="GHISALBA"/>
    <x v="0"/>
    <x v="4085"/>
    <s v="CARAVAGGIO (BG)"/>
    <x v="0"/>
    <x v="46"/>
    <x v="41"/>
  </r>
  <r>
    <s v="BOSIS"/>
    <s v="SARA MARIA"/>
    <s v="SARA MARIA BOSIS"/>
    <s v="GHISALBA"/>
    <x v="1"/>
    <x v="4086"/>
    <s v="CALCINATE (BG)"/>
    <x v="2"/>
    <x v="46"/>
    <x v="43"/>
  </r>
  <r>
    <s v="GALLI"/>
    <s v="GIUSEPPE BATTISTA"/>
    <s v="GIUSEPPE BATTISTA GALLI"/>
    <s v="GHISALBA"/>
    <x v="0"/>
    <x v="4087"/>
    <s v="GHISALBA (BG)"/>
    <x v="2"/>
    <x v="46"/>
    <x v="38"/>
  </r>
  <r>
    <s v="ROSSONI"/>
    <s v="DINO"/>
    <s v="DINO ROSSONI"/>
    <s v="GHISALBA"/>
    <x v="0"/>
    <x v="4088"/>
    <s v="CALCINATE (BG)"/>
    <x v="2"/>
    <x v="46"/>
    <x v="36"/>
  </r>
  <r>
    <s v="SASSI"/>
    <s v="BRUNA"/>
    <s v="BRUNA SASSI"/>
    <s v="GHISALBA"/>
    <x v="1"/>
    <x v="4089"/>
    <s v="ROMANO DI LOMBARDIA (BG)"/>
    <x v="2"/>
    <x v="46"/>
    <x v="0"/>
  </r>
  <r>
    <s v="GRENA"/>
    <s v="MARIA ELENA"/>
    <s v="MARIA ELENA GRENA"/>
    <s v="GORLAGO"/>
    <x v="1"/>
    <x v="4090"/>
    <s v="CALCINATE (BG)"/>
    <x v="0"/>
    <x v="46"/>
    <x v="16"/>
  </r>
  <r>
    <s v="LONGARETTI"/>
    <s v="SIRO"/>
    <s v="SIRO LONGARETTI"/>
    <s v="GORLAGO"/>
    <x v="0"/>
    <x v="4091"/>
    <s v="TRESCORE BALNEARIO (BG)"/>
    <x v="2"/>
    <x v="46"/>
    <x v="28"/>
  </r>
  <r>
    <s v="PERLETTI"/>
    <s v="LUCA"/>
    <s v="LUCA PERLETTI"/>
    <s v="GORLAGO"/>
    <x v="0"/>
    <x v="4092"/>
    <s v="CALCINATE (BG)"/>
    <x v="2"/>
    <x v="46"/>
    <x v="23"/>
  </r>
  <r>
    <s v="TESTA"/>
    <s v="MICHELA"/>
    <s v="MICHELA TESTA"/>
    <s v="GORLAGO"/>
    <x v="1"/>
    <x v="4093"/>
    <s v="SERIATE (BG)"/>
    <x v="2"/>
    <x v="46"/>
    <x v="44"/>
  </r>
  <r>
    <s v="VISMARA"/>
    <s v="MARIA CRISTINA"/>
    <s v="MARIA CRISTINA VISMARA"/>
    <s v="GORLAGO"/>
    <x v="1"/>
    <x v="3338"/>
    <s v="BOLLATE (MI)"/>
    <x v="2"/>
    <x v="11"/>
    <x v="4"/>
  </r>
  <r>
    <s v="TESTA"/>
    <s v="GIOVANNI"/>
    <s v="GIOVANNI TESTA"/>
    <s v="GORLE"/>
    <x v="0"/>
    <x v="4094"/>
    <s v="BERGAMO (BG)"/>
    <x v="0"/>
    <x v="46"/>
    <x v="39"/>
  </r>
  <r>
    <s v="CORDIOLI"/>
    <s v="CARLA"/>
    <s v="CARLA CORDIOLI"/>
    <s v="GORLE"/>
    <x v="1"/>
    <x v="4095"/>
    <s v="BERGAMO (BG)"/>
    <x v="2"/>
    <x v="46"/>
    <x v="26"/>
  </r>
  <r>
    <s v="CORTINOVIS"/>
    <s v="ALESSANDRO"/>
    <s v="ALESSANDRO CORTINOVIS"/>
    <s v="GORLE"/>
    <x v="0"/>
    <x v="4096"/>
    <s v="SERIATE (BG)"/>
    <x v="2"/>
    <x v="46"/>
    <x v="36"/>
  </r>
  <r>
    <s v="DE"/>
    <s v="ROSA SALVATORE"/>
    <s v="ROSA SALVATORE DE"/>
    <s v="GORLE"/>
    <x v="0"/>
    <x v="4097"/>
    <s v="BERGAMO (BG)"/>
    <x v="2"/>
    <x v="46"/>
    <x v="3"/>
  </r>
  <r>
    <s v="TASSETTI"/>
    <s v="SARA"/>
    <s v="SARA TASSETTI"/>
    <s v="GORLE"/>
    <x v="1"/>
    <x v="4098"/>
    <s v="SERIATE (BG)"/>
    <x v="2"/>
    <x v="46"/>
    <x v="12"/>
  </r>
  <r>
    <s v="CALEGARI"/>
    <s v="GIAMPIERO"/>
    <s v="GIAMPIERO CALEGARI"/>
    <s v="GORNO"/>
    <x v="0"/>
    <x v="4099"/>
    <s v="BERGAMO (BG)"/>
    <x v="0"/>
    <x v="46"/>
    <x v="7"/>
  </r>
  <r>
    <s v="SERTURINI"/>
    <s v="ITALO"/>
    <s v="ITALO SERTURINI"/>
    <s v="GORNO"/>
    <x v="0"/>
    <x v="789"/>
    <s v="GAZZANIGA (BG)"/>
    <x v="1"/>
    <x v="46"/>
    <x v="21"/>
  </r>
  <r>
    <s v="ZANOTTI"/>
    <s v="FRANCESCO"/>
    <s v="FRANCESCO ZANOTTI"/>
    <s v="GORNO"/>
    <x v="0"/>
    <x v="4100"/>
    <s v="CLUSONE (BG)"/>
    <x v="2"/>
    <x v="46"/>
    <x v="65"/>
  </r>
  <r>
    <s v="BENTOGLIO"/>
    <s v="MANUEL"/>
    <s v="MANUEL BENTOGLIO"/>
    <s v="GRASSOBBIO"/>
    <x v="0"/>
    <x v="4101"/>
    <s v="BERGAMO (BG)"/>
    <x v="0"/>
    <x v="46"/>
    <x v="27"/>
  </r>
  <r>
    <s v="GIANGREGORIO"/>
    <s v="LORENZA"/>
    <s v="LORENZA GIANGREGORIO"/>
    <s v="GRASSOBBIO"/>
    <x v="1"/>
    <x v="4102"/>
    <s v="NAPOLI (NA)"/>
    <x v="1"/>
    <x v="27"/>
    <x v="29"/>
  </r>
  <r>
    <s v="EPIS"/>
    <s v="ERMENEGILDO"/>
    <s v="ERMENEGILDO EPIS"/>
    <s v="GRASSOBBIO"/>
    <x v="0"/>
    <x v="4103"/>
    <s v="GRASSOBBIO (BG)"/>
    <x v="2"/>
    <x v="46"/>
    <x v="47"/>
  </r>
  <r>
    <s v="IUDICA"/>
    <s v="GIOVANNI"/>
    <s v="GIOVANNI IUDICA"/>
    <s v="GRASSOBBIO"/>
    <x v="0"/>
    <x v="4104"/>
    <s v="SVIZZERA"/>
    <x v="2"/>
    <x v="0"/>
    <x v="0"/>
  </r>
  <r>
    <s v="SORTI"/>
    <s v="SIMONETTA"/>
    <s v="SIMONETTA SORTI"/>
    <s v="GRASSOBBIO"/>
    <x v="1"/>
    <x v="4105"/>
    <s v="BERGAMO (BG)"/>
    <x v="2"/>
    <x v="46"/>
    <x v="2"/>
  </r>
  <r>
    <s v="RIVA"/>
    <s v="SARA"/>
    <s v="SARA RIVA"/>
    <s v="GROMO"/>
    <x v="1"/>
    <x v="4106"/>
    <s v="CLUSONE (BG)"/>
    <x v="0"/>
    <x v="46"/>
    <x v="23"/>
  </r>
  <r>
    <s v="OPRANDI"/>
    <s v="MATTEO"/>
    <s v="MATTEO OPRANDI"/>
    <s v="GROMO"/>
    <x v="0"/>
    <x v="4107"/>
    <s v="ALZANO LOMBARDO (BG)"/>
    <x v="1"/>
    <x v="46"/>
    <x v="33"/>
  </r>
  <r>
    <s v="SANTUS"/>
    <s v="FABIO"/>
    <s v="FABIO SANTUS"/>
    <s v="GROMO"/>
    <x v="0"/>
    <x v="1243"/>
    <s v="CLUSONE (BG)"/>
    <x v="2"/>
    <x v="46"/>
    <x v="30"/>
  </r>
  <r>
    <s v="AGAZZI"/>
    <s v="ENRICO RODOLFO"/>
    <s v="ENRICO RODOLFO AGAZZI"/>
    <s v="GRONE"/>
    <x v="0"/>
    <x v="3167"/>
    <s v="GRONE (BG)"/>
    <x v="0"/>
    <x v="46"/>
    <x v="29"/>
  </r>
  <r>
    <s v="CONSOLI"/>
    <s v="CHIARA"/>
    <s v="CHIARA CONSOLI"/>
    <s v="GRONE"/>
    <x v="1"/>
    <x v="521"/>
    <s v="SERIATE (BG)"/>
    <x v="1"/>
    <x v="46"/>
    <x v="5"/>
  </r>
  <r>
    <s v="TRAPLETTI"/>
    <s v="ALESSIO"/>
    <s v="ALESSIO TRAPLETTI"/>
    <s v="GRONE"/>
    <x v="0"/>
    <x v="4108"/>
    <s v="TRESCORE BALNEARIO (BG)"/>
    <x v="2"/>
    <x v="46"/>
    <x v="45"/>
  </r>
  <r>
    <s v="GREGIS"/>
    <s v="SIMONA"/>
    <s v="SIMONA GREGIS"/>
    <s v="GRUMELLO DEL MONTE"/>
    <x v="1"/>
    <x v="1815"/>
    <s v="CALCINATE (BG)"/>
    <x v="0"/>
    <x v="46"/>
    <x v="26"/>
  </r>
  <r>
    <s v="BREVI"/>
    <s v="LINO"/>
    <s v="LINO BREVI"/>
    <s v="GRUMELLO DEL MONTE"/>
    <x v="0"/>
    <x v="4109"/>
    <s v="CALCINATE (BG)"/>
    <x v="2"/>
    <x v="46"/>
    <x v="44"/>
  </r>
  <r>
    <s v="MEZZERA"/>
    <s v="CINZIA FELICITA"/>
    <s v="CINZIA FELICITA MEZZERA"/>
    <s v="GRUMELLO DEL MONTE"/>
    <x v="1"/>
    <x v="4110"/>
    <s v="BERGAMO (BG)"/>
    <x v="2"/>
    <x v="46"/>
    <x v="45"/>
  </r>
  <r>
    <s v="NORIS"/>
    <s v="NICOLETTA"/>
    <s v="NICOLETTA NORIS"/>
    <s v="GRUMELLO DEL MONTE"/>
    <x v="1"/>
    <x v="4111"/>
    <s v="BERGAMO (BG)"/>
    <x v="2"/>
    <x v="46"/>
    <x v="0"/>
  </r>
  <r>
    <s v="FORCHINI"/>
    <s v="CARLETTO"/>
    <s v="CARLETTO FORCHINI"/>
    <s v="ISOLA DI FONDRA"/>
    <x v="0"/>
    <x v="4112"/>
    <s v="ISOLA DI FONDRA (BG)"/>
    <x v="0"/>
    <x v="46"/>
    <x v="22"/>
  </r>
  <r>
    <s v="BERERA"/>
    <s v="GIOVANNI"/>
    <s v="GIOVANNI BERERA"/>
    <s v="ISOLA DI FONDRA"/>
    <x v="0"/>
    <x v="4113"/>
    <s v="ISOLA DI FONDRA (BG)"/>
    <x v="2"/>
    <x v="46"/>
    <x v="11"/>
  </r>
  <r>
    <s v="CENTURIONI"/>
    <s v="FRANCESCA"/>
    <s v="FRANCESCA CENTURIONI"/>
    <s v="ISOLA DI FONDRA"/>
    <x v="1"/>
    <x v="4114"/>
    <s v="SAN GIOVANNI BIANCO (BG)"/>
    <x v="2"/>
    <x v="46"/>
    <x v="51"/>
  </r>
  <r>
    <s v="MACCALI"/>
    <s v="ROCCO"/>
    <s v="ROCCO MACCALI"/>
    <s v="ISSO"/>
    <x v="0"/>
    <x v="340"/>
    <s v="ISSO (BG)"/>
    <x v="0"/>
    <x v="46"/>
    <x v="11"/>
  </r>
  <r>
    <s v="PEZZETTI"/>
    <s v="FIORENZO"/>
    <s v="FIORENZO PEZZETTI"/>
    <s v="ISSO"/>
    <x v="0"/>
    <x v="4115"/>
    <s v="CREMA (CR)"/>
    <x v="1"/>
    <x v="68"/>
    <x v="38"/>
  </r>
  <r>
    <s v="FERRARIO"/>
    <s v="GIACOMINA"/>
    <s v="GIACOMINA FERRARIO"/>
    <s v="ISSO"/>
    <x v="1"/>
    <x v="3420"/>
    <s v="BARIANO (BG)"/>
    <x v="2"/>
    <x v="46"/>
    <x v="27"/>
  </r>
  <r>
    <s v="PERUZZINI"/>
    <s v="SARA"/>
    <s v="SARA PERUZZINI"/>
    <s v="LALLIO"/>
    <x v="1"/>
    <x v="4116"/>
    <s v="SALERNO (SA)"/>
    <x v="0"/>
    <x v="14"/>
    <x v="5"/>
  </r>
  <r>
    <s v="MASTROMATTEI"/>
    <s v="MASSIMO"/>
    <s v="MASSIMO MASTROMATTEI"/>
    <s v="LALLIO"/>
    <x v="0"/>
    <x v="4117"/>
    <s v="BERGAMO (BG)"/>
    <x v="1"/>
    <x v="46"/>
    <x v="4"/>
  </r>
  <r>
    <s v="MARRA"/>
    <s v="FABRIZIO"/>
    <s v="FABRIZIO MARRA"/>
    <s v="LALLIO"/>
    <x v="0"/>
    <x v="4118"/>
    <s v="BERGAMO (BG)"/>
    <x v="2"/>
    <x v="46"/>
    <x v="4"/>
  </r>
  <r>
    <s v="PREVITALI"/>
    <s v="LUCIANA"/>
    <s v="LUCIANA PREVITALI"/>
    <s v="LALLIO"/>
    <x v="1"/>
    <x v="371"/>
    <s v="ZANICA (BG)"/>
    <x v="2"/>
    <x v="46"/>
    <x v="19"/>
  </r>
  <r>
    <s v="GALLIZIOLI"/>
    <s v="MARCO"/>
    <s v="MARCO GALLIZIOLI"/>
    <s v="LEFFE"/>
    <x v="0"/>
    <x v="3365"/>
    <s v="BERGAMO (BG)"/>
    <x v="0"/>
    <x v="46"/>
    <x v="4"/>
  </r>
  <r>
    <s v="PEZZOLI"/>
    <s v="GIOVANNI"/>
    <s v="GIOVANNI PEZZOLI"/>
    <s v="LEFFE"/>
    <x v="0"/>
    <x v="4119"/>
    <s v="BERGAMO (BG)"/>
    <x v="1"/>
    <x v="46"/>
    <x v="12"/>
  </r>
  <r>
    <s v="BELTRAMI"/>
    <s v="SILVIA"/>
    <s v="SILVIA BELTRAMI"/>
    <s v="LEFFE"/>
    <x v="1"/>
    <x v="1056"/>
    <s v="GAZZANIGA (BG)"/>
    <x v="2"/>
    <x v="46"/>
    <x v="16"/>
  </r>
  <r>
    <s v="BETTONI"/>
    <s v="ROSSANA"/>
    <s v="ROSSANA BETTONI"/>
    <s v="LEFFE"/>
    <x v="1"/>
    <x v="4120"/>
    <s v="CALCINATE (BG)"/>
    <x v="2"/>
    <x v="46"/>
    <x v="15"/>
  </r>
  <r>
    <s v="ZENONI"/>
    <s v="MICHELE"/>
    <s v="MICHELE ZENONI"/>
    <s v="LEFFE"/>
    <x v="0"/>
    <x v="4121"/>
    <s v="GAZZANIGA (BG)"/>
    <x v="2"/>
    <x v="46"/>
    <x v="25"/>
  </r>
  <r>
    <s v="LOBATI"/>
    <s v="JONATHAN"/>
    <s v="JONATHAN LOBATI"/>
    <s v="LENNA"/>
    <x v="0"/>
    <x v="4122"/>
    <s v="SAN GIOVANNI BIANCO (BG)"/>
    <x v="0"/>
    <x v="46"/>
    <x v="57"/>
  </r>
  <r>
    <s v="CALEGARI"/>
    <s v="REMO"/>
    <s v="REMO CALEGARI"/>
    <s v="LENNA"/>
    <x v="0"/>
    <x v="4123"/>
    <s v="SAN GIOVANNI BIANCO (BG)"/>
    <x v="2"/>
    <x v="46"/>
    <x v="27"/>
  </r>
  <r>
    <s v="RIZZARDA"/>
    <s v="PIER MARIA"/>
    <s v="PIER MARIA RIZZARDA"/>
    <s v="LENNA"/>
    <x v="0"/>
    <x v="4124"/>
    <s v="MILANO (MI)"/>
    <x v="2"/>
    <x v="11"/>
    <x v="20"/>
  </r>
  <r>
    <s v="DUZIONI"/>
    <s v="MAICKOL"/>
    <s v="MAICKOL DUZIONI"/>
    <s v="LEVATE"/>
    <x v="0"/>
    <x v="4125"/>
    <s v="PONTE SAN PIETRO (BG)"/>
    <x v="0"/>
    <x v="46"/>
    <x v="52"/>
  </r>
  <r>
    <s v="AGAZZI"/>
    <s v="PAOLA"/>
    <s v="PAOLA AGAZZI"/>
    <s v="LEVATE"/>
    <x v="1"/>
    <x v="3771"/>
    <s v="BERGAMO (BG)"/>
    <x v="2"/>
    <x v="46"/>
    <x v="9"/>
  </r>
  <r>
    <s v="BONIFACCIO"/>
    <s v="FABRIZIO"/>
    <s v="FABRIZIO BONIFACCIO"/>
    <s v="LEVATE"/>
    <x v="0"/>
    <x v="422"/>
    <s v="SERIATE (BG)"/>
    <x v="2"/>
    <x v="46"/>
    <x v="45"/>
  </r>
  <r>
    <s v="CHIODI"/>
    <s v="DEBORA"/>
    <s v="DEBORA CHIODI"/>
    <s v="LEVATE"/>
    <x v="1"/>
    <x v="4126"/>
    <s v="BERGAMO (BG)"/>
    <x v="2"/>
    <x v="46"/>
    <x v="32"/>
  </r>
  <r>
    <s v="TORRI"/>
    <s v="STEFANO"/>
    <s v="STEFANO TORRI"/>
    <s v="LEVATE"/>
    <x v="0"/>
    <x v="4127"/>
    <s v="BERGAMO (BG)"/>
    <x v="2"/>
    <x v="46"/>
    <x v="64"/>
  </r>
  <r>
    <s v="CARMINATI"/>
    <s v="SIMONA"/>
    <s v="SIMONA CARMINATI"/>
    <s v="LOCATELLO"/>
    <x v="1"/>
    <x v="2309"/>
    <s v="VIMERCATE (MI)"/>
    <x v="0"/>
    <x v="11"/>
    <x v="9"/>
  </r>
  <r>
    <s v="BUGADA"/>
    <s v="NICOLA"/>
    <s v="NICOLA BUGADA"/>
    <s v="LOCATELLO"/>
    <x v="0"/>
    <x v="4128"/>
    <s v="BERGAMO (BG)"/>
    <x v="1"/>
    <x v="46"/>
    <x v="1"/>
  </r>
  <r>
    <s v="ROTA"/>
    <s v="SIMONA"/>
    <s v="SIMONA ROTA"/>
    <s v="LOCATELLO"/>
    <x v="1"/>
    <x v="4129"/>
    <s v="BERGAMO (BG)"/>
    <x v="2"/>
    <x v="46"/>
    <x v="48"/>
  </r>
  <r>
    <s v="PENNACCHIO"/>
    <s v="ALEX"/>
    <s v="ALEX PENNACCHIO"/>
    <s v="LOVERE"/>
    <x v="0"/>
    <x v="4130"/>
    <s v="LOVERE (BG)"/>
    <x v="0"/>
    <x v="46"/>
    <x v="32"/>
  </r>
  <r>
    <s v="URGNANI"/>
    <s v="SIMONETTA"/>
    <s v="SIMONETTA URGNANI"/>
    <s v="LOVERE"/>
    <x v="1"/>
    <x v="777"/>
    <s v="LOVERE (BG)"/>
    <x v="1"/>
    <x v="46"/>
    <x v="7"/>
  </r>
  <r>
    <s v="BIANCHI"/>
    <s v="FRANCESCO"/>
    <s v="FRANCESCO BIANCHI"/>
    <s v="LOVERE"/>
    <x v="0"/>
    <x v="4131"/>
    <s v="LOVERE (BG)"/>
    <x v="2"/>
    <x v="46"/>
    <x v="13"/>
  </r>
  <r>
    <s v="MACARIO"/>
    <s v="NICOLA"/>
    <s v="NICOLA MACARIO"/>
    <s v="LOVERE"/>
    <x v="0"/>
    <x v="4132"/>
    <s v="LOVERE (BG)"/>
    <x v="2"/>
    <x v="46"/>
    <x v="13"/>
  </r>
  <r>
    <s v="RAPONI"/>
    <s v="SARA"/>
    <s v="SARA RAPONI"/>
    <s v="LOVERE"/>
    <x v="1"/>
    <x v="4133"/>
    <s v="BERGAMO (BG)"/>
    <x v="2"/>
    <x v="46"/>
    <x v="15"/>
  </r>
  <r>
    <s v="RIVA"/>
    <s v="IVAN"/>
    <s v="IVAN RIVA"/>
    <s v="LURANO"/>
    <x v="0"/>
    <x v="4071"/>
    <s v="MERATE (CO)"/>
    <x v="0"/>
    <x v="12"/>
    <x v="28"/>
  </r>
  <r>
    <s v="BACCALA'"/>
    <s v="DUILIO FRANCESCO"/>
    <s v="DUILIO FRANCESCO BACCALA'"/>
    <s v="LURANO"/>
    <x v="0"/>
    <x v="2453"/>
    <s v="DALMINE (BG)"/>
    <x v="2"/>
    <x v="46"/>
    <x v="11"/>
  </r>
  <r>
    <s v="BRESCIANI"/>
    <s v="FABIO"/>
    <s v="FABIO BRESCIANI"/>
    <s v="LURANO"/>
    <x v="0"/>
    <x v="3612"/>
    <s v="LURANO (BG)"/>
    <x v="2"/>
    <x v="46"/>
    <x v="2"/>
  </r>
  <r>
    <s v="BELUZZI"/>
    <s v="IVAN"/>
    <s v="IVAN BELUZZI"/>
    <s v="LUZZANA"/>
    <x v="0"/>
    <x v="4134"/>
    <s v="TRESCORE BALNEARIO (BG)"/>
    <x v="0"/>
    <x v="46"/>
    <x v="28"/>
  </r>
  <r>
    <s v="FACCHINETTI"/>
    <s v="ITALO"/>
    <s v="ITALO FACCHINETTI"/>
    <s v="LUZZANA"/>
    <x v="0"/>
    <x v="100"/>
    <s v="LUZZANA (BG)"/>
    <x v="1"/>
    <x v="46"/>
    <x v="20"/>
  </r>
  <r>
    <s v="GALLO"/>
    <s v="LOREDANA"/>
    <s v="LOREDANA GALLO"/>
    <s v="LUZZANA"/>
    <x v="1"/>
    <x v="4135"/>
    <s v="SAN GIOVANNI ROTONDO (FG)"/>
    <x v="2"/>
    <x v="36"/>
    <x v="30"/>
  </r>
  <r>
    <s v="ALBERGATI"/>
    <s v="ROSARIA"/>
    <s v="ROSARIA ALBERGATI"/>
    <s v="MADONE"/>
    <x v="1"/>
    <x v="2339"/>
    <s v="BOTTANUCO (BG)"/>
    <x v="0"/>
    <x v="46"/>
    <x v="21"/>
  </r>
  <r>
    <s v="MONZANI"/>
    <s v="ANNA MARIA"/>
    <s v="ANNA MARIA MONZANI"/>
    <s v="MADONE"/>
    <x v="1"/>
    <x v="4136"/>
    <s v="CHIGNOLO D'ISOLA (BG)"/>
    <x v="1"/>
    <x v="46"/>
    <x v="40"/>
  </r>
  <r>
    <s v="LAMANNA"/>
    <s v="VANESSA"/>
    <s v="VANESSA LAMANNA"/>
    <s v="MADONE"/>
    <x v="1"/>
    <x v="4137"/>
    <s v="PONTE SAN PIETRO (BG)"/>
    <x v="2"/>
    <x v="46"/>
    <x v="59"/>
  </r>
  <r>
    <s v="PISONI"/>
    <s v="GIANPAOLO"/>
    <s v="GIANPAOLO PISONI"/>
    <s v="MADONE"/>
    <x v="0"/>
    <x v="4138"/>
    <s v="BERGAMO (BG)"/>
    <x v="2"/>
    <x v="46"/>
    <x v="1"/>
  </r>
  <r>
    <s v="SCOLLETTA"/>
    <s v="VALENTINO"/>
    <s v="VALENTINO SCOLLETTA"/>
    <s v="MADONE"/>
    <x v="0"/>
    <x v="4139"/>
    <s v="MILANO (MI)"/>
    <x v="2"/>
    <x v="11"/>
    <x v="27"/>
  </r>
  <r>
    <s v="LOCATELLI"/>
    <s v="ALESSANDRA"/>
    <s v="ALESSANDRA LOCATELLI"/>
    <s v="MAPELLO"/>
    <x v="1"/>
    <x v="4140"/>
    <s v="PONTE SAN PIETRO (BG)"/>
    <x v="0"/>
    <x v="46"/>
    <x v="32"/>
  </r>
  <r>
    <s v="ARRIGO"/>
    <s v="PAOLA"/>
    <s v="PAOLA ARRIGO"/>
    <s v="MAPELLO"/>
    <x v="1"/>
    <x v="125"/>
    <s v="PONTE SAN PIETRO (BG)"/>
    <x v="2"/>
    <x v="46"/>
    <x v="48"/>
  </r>
  <r>
    <s v="LOCATELLI"/>
    <s v="DIEGO"/>
    <s v="DIEGO LOCATELLI"/>
    <s v="MAPELLO"/>
    <x v="0"/>
    <x v="3410"/>
    <s v="BREMBATE DI SOPRA (BG)"/>
    <x v="2"/>
    <x v="46"/>
    <x v="41"/>
  </r>
  <r>
    <s v="RAVASIO"/>
    <s v="SILVANO"/>
    <s v="SILVANO RAVASIO"/>
    <s v="MAPELLO"/>
    <x v="0"/>
    <x v="4141"/>
    <s v="MAPELLO (BG)"/>
    <x v="2"/>
    <x v="46"/>
    <x v="22"/>
  </r>
  <r>
    <s v="VIGANO'"/>
    <s v="OSVALDO"/>
    <s v="OSVALDO VIGANO'"/>
    <s v="MAPELLO"/>
    <x v="0"/>
    <x v="4142"/>
    <s v="MAPELLO (BG)"/>
    <x v="2"/>
    <x v="46"/>
    <x v="19"/>
  </r>
  <r>
    <s v="SEGHEZZI"/>
    <s v="MARIO"/>
    <s v="MARIO SEGHEZZI"/>
    <s v="MARTINENGO"/>
    <x v="0"/>
    <x v="4143"/>
    <s v="MARTINENGO (BG)"/>
    <x v="0"/>
    <x v="46"/>
    <x v="27"/>
  </r>
  <r>
    <s v="COVINO"/>
    <s v="ALESSANDRO"/>
    <s v="ALESSANDRO COVINO"/>
    <s v="MARTINENGO"/>
    <x v="0"/>
    <x v="4144"/>
    <s v="TORINO (TO)"/>
    <x v="2"/>
    <x v="5"/>
    <x v="3"/>
  </r>
  <r>
    <s v="FUMAGALLI"/>
    <s v="SILVIA"/>
    <s v="SILVIA FUMAGALLI"/>
    <s v="MARTINENGO"/>
    <x v="1"/>
    <x v="4145"/>
    <s v="ROMANO DI LOMBARDIA (BG)"/>
    <x v="2"/>
    <x v="46"/>
    <x v="51"/>
  </r>
  <r>
    <s v="MARTINELLI"/>
    <s v="JESSICA"/>
    <s v="JESSICA MARTINELLI"/>
    <s v="MARTINENGO"/>
    <x v="1"/>
    <x v="4146"/>
    <s v="ROMANO DI LOMBARDIA (BG)"/>
    <x v="2"/>
    <x v="46"/>
    <x v="52"/>
  </r>
  <r>
    <s v="MERISIO"/>
    <s v="SIMONE"/>
    <s v="SIMONE MERISIO"/>
    <s v="MARTINENGO"/>
    <x v="0"/>
    <x v="4147"/>
    <s v="ROMANO DI LOMBARDIA (BG)"/>
    <x v="2"/>
    <x v="46"/>
    <x v="57"/>
  </r>
  <r>
    <s v="MEDOLAGO"/>
    <s v="ALBANI ALESSANDRO"/>
    <s v="ALBANI ALESSANDRO MEDOLAGO"/>
    <s v="MEDOLAGO"/>
    <x v="0"/>
    <x v="4148"/>
    <s v="PONTE SAN PIETRO (BG)"/>
    <x v="0"/>
    <x v="46"/>
    <x v="1"/>
  </r>
  <r>
    <s v="ZONCA"/>
    <s v="MORGAN"/>
    <s v="MORGAN ZONCA"/>
    <s v="MEDOLAGO"/>
    <x v="0"/>
    <x v="4149"/>
    <s v="BERGAMO (BG)"/>
    <x v="1"/>
    <x v="46"/>
    <x v="39"/>
  </r>
  <r>
    <s v="ROSSI"/>
    <s v="IVANA"/>
    <s v="IVANA ROSSI"/>
    <s v="MEDOLAGO"/>
    <x v="1"/>
    <x v="4150"/>
    <s v="MERATE (CO)"/>
    <x v="2"/>
    <x v="12"/>
    <x v="30"/>
  </r>
  <r>
    <s v="SIVIERO"/>
    <s v="STEFANIA"/>
    <s v="STEFANIA SIVIERO"/>
    <s v="MEZZOLDO"/>
    <x v="1"/>
    <x v="4151"/>
    <s v="MILANO (MI)"/>
    <x v="0"/>
    <x v="11"/>
    <x v="16"/>
  </r>
  <r>
    <s v="SALVINI"/>
    <s v="ALEX"/>
    <s v="ALEX SALVINI"/>
    <s v="MEZZOLDO"/>
    <x v="0"/>
    <x v="2478"/>
    <s v="SERIATE (BG)"/>
    <x v="1"/>
    <x v="46"/>
    <x v="49"/>
  </r>
  <r>
    <s v="LAZZARINI"/>
    <s v="VALERIO"/>
    <s v="VALERIO LAZZARINI"/>
    <s v="MEZZOLDO"/>
    <x v="0"/>
    <x v="4152"/>
    <s v="BERGAMO (BG)"/>
    <x v="2"/>
    <x v="46"/>
    <x v="0"/>
  </r>
  <r>
    <s v="PIROVANO"/>
    <s v="DAISY"/>
    <s v="DAISY PIROVANO"/>
    <s v="MISANO DI GERA D'ADDA"/>
    <x v="1"/>
    <x v="4153"/>
    <s v="ROMANO DI LOMBARDIA (BG)"/>
    <x v="0"/>
    <x v="46"/>
    <x v="15"/>
  </r>
  <r>
    <s v="BARGIGIA"/>
    <s v="MARA"/>
    <s v="MARA BARGIGIA"/>
    <s v="MISANO DI GERA D'ADDA"/>
    <x v="1"/>
    <x v="3594"/>
    <s v="TREVIGLIO (BG)"/>
    <x v="1"/>
    <x v="46"/>
    <x v="23"/>
  </r>
  <r>
    <s v="BETTONI"/>
    <s v="FRANCESCO"/>
    <s v="FRANCESCO BETTONI"/>
    <s v="MISANO DI GERA D'ADDA"/>
    <x v="0"/>
    <x v="4154"/>
    <s v="CARAVAGGIO (BG)"/>
    <x v="2"/>
    <x v="46"/>
    <x v="45"/>
  </r>
  <r>
    <s v="BALESTRA"/>
    <s v="ALESSANDRO"/>
    <s v="ALESSANDRO BALESTRA"/>
    <s v="MOIO DE' CALVI"/>
    <x v="0"/>
    <x v="4155"/>
    <s v="SAN GIOVANNI BIANCO (BG)"/>
    <x v="0"/>
    <x v="46"/>
    <x v="27"/>
  </r>
  <r>
    <s v="BOSIO"/>
    <s v="MANUEL"/>
    <s v="MANUEL BOSIO"/>
    <s v="MOIO DE' CALVI"/>
    <x v="0"/>
    <x v="4156"/>
    <s v="SAN GIOVANNI BIANCO (BG)"/>
    <x v="1"/>
    <x v="46"/>
    <x v="59"/>
  </r>
  <r>
    <s v="SIVIERO"/>
    <s v="ELISA"/>
    <s v="ELISA SIVIERO"/>
    <s v="MOIO DE' CALVI"/>
    <x v="1"/>
    <x v="3556"/>
    <s v="SAN GIOVANNI BIANCO (BG)"/>
    <x v="2"/>
    <x v="46"/>
    <x v="16"/>
  </r>
  <r>
    <s v="ZAPPELLA"/>
    <s v="GABRIELE"/>
    <s v="GABRIELE ZAPPELLA"/>
    <s v="MONASTEROLO DEL CASTELLO"/>
    <x v="0"/>
    <x v="2868"/>
    <s v="SERIATE (BG)"/>
    <x v="0"/>
    <x v="46"/>
    <x v="56"/>
  </r>
  <r>
    <s v="GHILARDI"/>
    <s v="ANGELO"/>
    <s v="ANGELO GHILARDI"/>
    <s v="MONASTEROLO DEL CASTELLO"/>
    <x v="0"/>
    <x v="4157"/>
    <s v="MONASTEROLO DEL CASTELLO (BG)"/>
    <x v="2"/>
    <x v="46"/>
    <x v="14"/>
  </r>
  <r>
    <s v="TASCA"/>
    <s v="ROSSELLA MONICA"/>
    <s v="ROSSELLA MONICA TASCA"/>
    <s v="MONASTEROLO DEL CASTELLO"/>
    <x v="1"/>
    <x v="4158"/>
    <s v="SERIATE (BG)"/>
    <x v="2"/>
    <x v="46"/>
    <x v="51"/>
  </r>
  <r>
    <s v="GATTI"/>
    <s v="DIEGO"/>
    <s v="DIEGO GATTI"/>
    <s v="MONTELLO"/>
    <x v="0"/>
    <x v="2148"/>
    <s v="CALCINATE (BG)"/>
    <x v="0"/>
    <x v="46"/>
    <x v="39"/>
  </r>
  <r>
    <s v="BORLOTTI"/>
    <s v="MARZIANO"/>
    <s v="MARZIANO BORLOTTI"/>
    <s v="MONTELLO"/>
    <x v="0"/>
    <x v="4159"/>
    <s v="COSTA DI MEZZATE (BG)"/>
    <x v="2"/>
    <x v="46"/>
    <x v="53"/>
  </r>
  <r>
    <s v="BOSI"/>
    <s v="CINZIA"/>
    <s v="CINZIA BOSI"/>
    <s v="MONTELLO"/>
    <x v="1"/>
    <x v="3853"/>
    <s v="CREVALCORE (BO)"/>
    <x v="2"/>
    <x v="69"/>
    <x v="26"/>
  </r>
  <r>
    <s v="NATALINI"/>
    <s v="ANNA MARIA"/>
    <s v="ANNA MARIA NATALINI"/>
    <s v="MONTELLO"/>
    <x v="1"/>
    <x v="4160"/>
    <s v="MONTELLO (BG)"/>
    <x v="2"/>
    <x v="46"/>
    <x v="38"/>
  </r>
  <r>
    <s v="QUARENGHI"/>
    <s v="MARCO"/>
    <s v="MARCO QUARENGHI"/>
    <s v="MONTELLO"/>
    <x v="0"/>
    <x v="4161"/>
    <s v="TRESCORE BALNEARIO (BG)"/>
    <x v="2"/>
    <x v="46"/>
    <x v="49"/>
  </r>
  <r>
    <s v="SIGNORELLI"/>
    <s v="AMILCARE"/>
    <s v="AMILCARE SIGNORELLI"/>
    <s v="MORENGO"/>
    <x v="0"/>
    <x v="4162"/>
    <s v="ROMANO DI LOMBARDIA (BG)"/>
    <x v="0"/>
    <x v="46"/>
    <x v="15"/>
  </r>
  <r>
    <s v="FACCHETTI"/>
    <s v="GIORGIO"/>
    <s v="GIORGIO FACCHETTI"/>
    <s v="MORENGO"/>
    <x v="0"/>
    <x v="4163"/>
    <s v="TREVIGLIO (BG)"/>
    <x v="1"/>
    <x v="46"/>
    <x v="48"/>
  </r>
  <r>
    <s v="GUALANDRIS"/>
    <s v="LAURA"/>
    <s v="LAURA GUALANDRIS"/>
    <s v="MORENGO"/>
    <x v="1"/>
    <x v="4164"/>
    <s v="ROMANO DI LOMBARDIA (BG)"/>
    <x v="2"/>
    <x v="46"/>
    <x v="48"/>
  </r>
  <r>
    <s v="CEREA"/>
    <s v="EUGENIO"/>
    <s v="EUGENIO CEREA"/>
    <s v="MORNICO AL SERIO"/>
    <x v="0"/>
    <x v="2382"/>
    <s v="CALCINATE (BG)"/>
    <x v="0"/>
    <x v="46"/>
    <x v="15"/>
  </r>
  <r>
    <s v="REDOLFI"/>
    <s v="MARCO"/>
    <s v="MARCO REDOLFI"/>
    <s v="MORNICO AL SERIO"/>
    <x v="0"/>
    <x v="4165"/>
    <s v="CALCINATE (BG)"/>
    <x v="2"/>
    <x v="46"/>
    <x v="64"/>
  </r>
  <r>
    <s v="SIGNORELLI"/>
    <s v="LUCA"/>
    <s v="LUCA SIGNORELLI"/>
    <s v="MORNICO AL SERIO"/>
    <x v="0"/>
    <x v="4166"/>
    <s v="CALCINATE (BG)"/>
    <x v="2"/>
    <x v="46"/>
    <x v="57"/>
  </r>
  <r>
    <s v="TASSI"/>
    <s v="BRUNO"/>
    <s v="BRUNO TASSI"/>
    <s v="MOZZANICA"/>
    <x v="0"/>
    <x v="4167"/>
    <s v="TREVIGLIO (BG)"/>
    <x v="0"/>
    <x v="46"/>
    <x v="30"/>
  </r>
  <r>
    <s v="BIANCHI"/>
    <s v="ANDREA OMAR"/>
    <s v="ANDREA OMAR BIANCHI"/>
    <s v="MOZZANICA"/>
    <x v="0"/>
    <x v="36"/>
    <s v="ROMANO DI LOMBARDIA (BG)"/>
    <x v="2"/>
    <x v="46"/>
    <x v="26"/>
  </r>
  <r>
    <s v="GUENNE"/>
    <s v="AWA"/>
    <s v="AWA GUENNE"/>
    <s v="MOZZANICA"/>
    <x v="1"/>
    <x v="4168"/>
    <s v="COSTA D'AVORIO"/>
    <x v="2"/>
    <x v="0"/>
    <x v="36"/>
  </r>
  <r>
    <s v="PELLIZZARI"/>
    <s v="GIULIA"/>
    <s v="GIULIA PELLIZZARI"/>
    <s v="MOZZANICA"/>
    <x v="1"/>
    <x v="4169"/>
    <s v="TREVIGLIO (BG)"/>
    <x v="2"/>
    <x v="46"/>
    <x v="31"/>
  </r>
  <r>
    <s v="UBIALI"/>
    <s v="GIANLUIGI"/>
    <s v="GIANLUIGI UBIALI"/>
    <s v="MOZZO"/>
    <x v="0"/>
    <x v="1532"/>
    <s v="BERGAMO (BG)"/>
    <x v="0"/>
    <x v="46"/>
    <x v="0"/>
  </r>
  <r>
    <s v="BARI"/>
    <s v="BARBARA"/>
    <s v="BARBARA BARI"/>
    <s v="MOZZO"/>
    <x v="1"/>
    <x v="1751"/>
    <s v="BERGAMO (BG)"/>
    <x v="2"/>
    <x v="46"/>
    <x v="30"/>
  </r>
  <r>
    <s v="BELLINI"/>
    <s v="GIOVANNA"/>
    <s v="GIOVANNA BELLINI"/>
    <s v="MOZZO"/>
    <x v="1"/>
    <x v="3196"/>
    <s v="TRESCORE BALNEARIO (BG)"/>
    <x v="2"/>
    <x v="46"/>
    <x v="29"/>
  </r>
  <r>
    <s v="CONSOLI"/>
    <s v="ROSSANO"/>
    <s v="ROSSANO CONSOLI"/>
    <s v="MOZZO"/>
    <x v="0"/>
    <x v="1566"/>
    <s v="BERGAMO (BG)"/>
    <x v="2"/>
    <x v="46"/>
    <x v="32"/>
  </r>
  <r>
    <s v="PLEBANI"/>
    <s v="COSTANTINO"/>
    <s v="COSTANTINO PLEBANI"/>
    <s v="MOZZO"/>
    <x v="0"/>
    <x v="2922"/>
    <s v="BERGAMO (BG)"/>
    <x v="2"/>
    <x v="46"/>
    <x v="27"/>
  </r>
  <r>
    <s v="RAVASIO"/>
    <s v="GIANFRANCO"/>
    <s v="GIANFRANCO RAVASIO"/>
    <s v="NEMBRO"/>
    <x v="0"/>
    <x v="415"/>
    <s v="BERGAMO (BG)"/>
    <x v="0"/>
    <x v="46"/>
    <x v="2"/>
  </r>
  <r>
    <s v="BERGAMELLI"/>
    <s v="SARA"/>
    <s v="SARA BERGAMELLI"/>
    <s v="NEMBRO"/>
    <x v="1"/>
    <x v="3143"/>
    <s v="ALZANO LOMBARDO (BG)"/>
    <x v="1"/>
    <x v="46"/>
    <x v="49"/>
  </r>
  <r>
    <s v="BRUSAMOLINO"/>
    <s v="FRANCESCO"/>
    <s v="FRANCESCO BRUSAMOLINO"/>
    <s v="NEMBRO"/>
    <x v="0"/>
    <x v="4056"/>
    <s v="BERGAMO (BG)"/>
    <x v="2"/>
    <x v="46"/>
    <x v="16"/>
  </r>
  <r>
    <s v="LODETTI"/>
    <s v="FLORIA"/>
    <s v="FLORIA LODETTI"/>
    <s v="NEMBRO"/>
    <x v="1"/>
    <x v="4170"/>
    <s v="BERGAMO (BG)"/>
    <x v="2"/>
    <x v="46"/>
    <x v="11"/>
  </r>
  <r>
    <s v="MORBI"/>
    <s v="MATTEO"/>
    <s v="MATTEO MORBI"/>
    <s v="NEMBRO"/>
    <x v="0"/>
    <x v="4171"/>
    <s v="BERGAMO (BG)"/>
    <x v="2"/>
    <x v="46"/>
    <x v="26"/>
  </r>
  <r>
    <s v="GOGLIO"/>
    <s v="CARMELO MARIA"/>
    <s v="CARMELO MARIA GOGLIO"/>
    <s v="OLMO AL BREMBO"/>
    <x v="0"/>
    <x v="4172"/>
    <s v="BERGAMO (BG)"/>
    <x v="0"/>
    <x v="46"/>
    <x v="45"/>
  </r>
  <r>
    <s v="GOGLIO"/>
    <s v="FRANCESCA"/>
    <s v="FRANCESCA GOGLIO"/>
    <s v="OLMO AL BREMBO"/>
    <x v="1"/>
    <x v="4173"/>
    <s v="BERGAMO (BG)"/>
    <x v="1"/>
    <x v="46"/>
    <x v="25"/>
  </r>
  <r>
    <s v="AMBONI"/>
    <s v="MICHELE"/>
    <s v="MICHELE AMBONI"/>
    <s v="OLMO AL BREMBO"/>
    <x v="0"/>
    <x v="4174"/>
    <s v="BERGAMO (BG)"/>
    <x v="2"/>
    <x v="46"/>
    <x v="15"/>
  </r>
  <r>
    <s v="ASTORI"/>
    <s v="GIUSEPPE"/>
    <s v="GIUSEPPE ASTORI"/>
    <s v="OLTRE IL COLLE"/>
    <x v="0"/>
    <x v="592"/>
    <s v="DOSSENA (BG)"/>
    <x v="0"/>
    <x v="46"/>
    <x v="19"/>
  </r>
  <r>
    <s v="MANENTI"/>
    <s v="PIERANGELO"/>
    <s v="PIERANGELO MANENTI"/>
    <s v="OLTRE IL COLLE"/>
    <x v="0"/>
    <x v="4175"/>
    <s v="OLTRE IL COLLE (BG)"/>
    <x v="1"/>
    <x v="46"/>
    <x v="14"/>
  </r>
  <r>
    <s v="TIRABOSCHI"/>
    <s v="ANDREA"/>
    <s v="ANDREA TIRABOSCHI"/>
    <s v="OLTRE IL COLLE"/>
    <x v="0"/>
    <x v="4176"/>
    <s v="SAN GIOVANNI BIANCO (BG)"/>
    <x v="2"/>
    <x v="46"/>
    <x v="30"/>
  </r>
  <r>
    <s v="BARONCHELLI"/>
    <s v="GIULIO"/>
    <s v="GIULIO BARONCHELLI"/>
    <s v="OLTRESSENDA ALTA"/>
    <x v="0"/>
    <x v="4177"/>
    <s v="CLUSONE (BG)"/>
    <x v="0"/>
    <x v="46"/>
    <x v="4"/>
  </r>
  <r>
    <s v="BARONCHELLI"/>
    <s v="DIEGO"/>
    <s v="DIEGO BARONCHELLI"/>
    <s v="OLTRESSENDA ALTA"/>
    <x v="0"/>
    <x v="4178"/>
    <s v="CLUSONE (BG)"/>
    <x v="2"/>
    <x v="46"/>
    <x v="9"/>
  </r>
  <r>
    <s v="BELLINI"/>
    <s v="DOMENICO"/>
    <s v="DOMENICO BELLINI"/>
    <s v="OLTRESSENDA ALTA"/>
    <x v="0"/>
    <x v="4179"/>
    <s v="OLTRESSENDA ALTA (BG)"/>
    <x v="2"/>
    <x v="46"/>
    <x v="3"/>
  </r>
  <r>
    <s v="DALLAGRASSA"/>
    <s v="ANGELO"/>
    <s v="ANGELO DALLAGRASSA"/>
    <s v="ONETA"/>
    <x v="0"/>
    <x v="4180"/>
    <s v="ONETA (BG)"/>
    <x v="0"/>
    <x v="46"/>
    <x v="42"/>
  </r>
  <r>
    <s v="CAROBBIO"/>
    <s v="MARCO"/>
    <s v="MARCO CAROBBIO"/>
    <s v="ONETA"/>
    <x v="0"/>
    <x v="4181"/>
    <s v="CLUSONE (BG)"/>
    <x v="1"/>
    <x v="46"/>
    <x v="54"/>
  </r>
  <r>
    <s v="MERCURIO"/>
    <s v="ANNAMARIA"/>
    <s v="ANNAMARIA MERCURIO"/>
    <s v="ONETA"/>
    <x v="1"/>
    <x v="4182"/>
    <s v="MAGENTA (MI)"/>
    <x v="2"/>
    <x v="11"/>
    <x v="45"/>
  </r>
  <r>
    <s v="SCHIAVI"/>
    <s v="MICHELE"/>
    <s v="MICHELE SCHIAVI"/>
    <s v="ONORE"/>
    <x v="0"/>
    <x v="4183"/>
    <s v="CLUSONE (BG)"/>
    <x v="0"/>
    <x v="46"/>
    <x v="50"/>
  </r>
  <r>
    <s v="AROSIO"/>
    <s v="ELENA"/>
    <s v="ELENA AROSIO"/>
    <s v="ONORE"/>
    <x v="1"/>
    <x v="2317"/>
    <s v="CLUSONE (BG)"/>
    <x v="2"/>
    <x v="46"/>
    <x v="57"/>
  </r>
  <r>
    <s v="SCHIAVI"/>
    <s v="ETTORE"/>
    <s v="ETTORE SCHIAVI"/>
    <s v="ONORE"/>
    <x v="0"/>
    <x v="4184"/>
    <s v="CLUSONE (BG)"/>
    <x v="2"/>
    <x v="46"/>
    <x v="23"/>
  </r>
  <r>
    <s v="COLLETTA"/>
    <s v="ALESSANDRO"/>
    <s v="ALESSANDRO COLLETTA"/>
    <s v="ORIO AL SERIO"/>
    <x v="0"/>
    <x v="4185"/>
    <s v="SERIATE (BG)"/>
    <x v="0"/>
    <x v="46"/>
    <x v="27"/>
  </r>
  <r>
    <s v="POMA"/>
    <s v="SIMONE"/>
    <s v="SIMONE POMA"/>
    <s v="ORIO AL SERIO"/>
    <x v="0"/>
    <x v="4186"/>
    <s v="SERIATE (BG)"/>
    <x v="2"/>
    <x v="46"/>
    <x v="2"/>
  </r>
  <r>
    <s v="SPADA"/>
    <s v="MARILENA"/>
    <s v="MARILENA SPADA"/>
    <s v="ORIO AL SERIO"/>
    <x v="1"/>
    <x v="4187"/>
    <s v="SCHILPARIO (BG)"/>
    <x v="2"/>
    <x v="46"/>
    <x v="43"/>
  </r>
  <r>
    <s v="MILESI"/>
    <s v="COLOMBA"/>
    <s v="COLOMBA MILESI"/>
    <s v="ORNICA"/>
    <x v="1"/>
    <x v="4188"/>
    <s v="SAN PELLEGRINO TERME (BG)"/>
    <x v="0"/>
    <x v="46"/>
    <x v="45"/>
  </r>
  <r>
    <s v="QUARTERONI"/>
    <s v="AMBROGIO"/>
    <s v="AMBROGIO QUARTERONI"/>
    <s v="ORNICA"/>
    <x v="0"/>
    <x v="4189"/>
    <s v="ORNICA (BG)"/>
    <x v="1"/>
    <x v="46"/>
    <x v="20"/>
  </r>
  <r>
    <s v="MILESI"/>
    <s v="ALBERTO"/>
    <s v="ALBERTO MILESI"/>
    <s v="ORNICA"/>
    <x v="0"/>
    <x v="4190"/>
    <s v="TELGATE (BG)"/>
    <x v="2"/>
    <x v="46"/>
    <x v="11"/>
  </r>
  <r>
    <s v="PELICIOLI"/>
    <s v="EDILIO"/>
    <s v="EDILIO PELICIOLI"/>
    <s v="OSIO SOPRA"/>
    <x v="0"/>
    <x v="823"/>
    <s v="OSIO SOPRA (BG)"/>
    <x v="0"/>
    <x v="46"/>
    <x v="11"/>
  </r>
  <r>
    <s v="CAGLIANI"/>
    <s v="NICOLA"/>
    <s v="NICOLA CAGLIANI"/>
    <s v="OSIO SOPRA"/>
    <x v="0"/>
    <x v="4191"/>
    <s v="BERGAMO (BG)"/>
    <x v="1"/>
    <x v="46"/>
    <x v="57"/>
  </r>
  <r>
    <s v="MAGNONI"/>
    <s v="FEDERICA"/>
    <s v="FEDERICA MAGNONI"/>
    <s v="OSIO SOPRA"/>
    <x v="1"/>
    <x v="4192"/>
    <s v="BERGAMO (BG)"/>
    <x v="2"/>
    <x v="46"/>
    <x v="52"/>
  </r>
  <r>
    <s v="MILESI"/>
    <s v="ANNALISA"/>
    <s v="ANNALISA MILESI"/>
    <s v="OSIO SOPRA"/>
    <x v="1"/>
    <x v="4193"/>
    <s v="VIMERCATE (MI)"/>
    <x v="2"/>
    <x v="11"/>
    <x v="23"/>
  </r>
  <r>
    <s v="RAVASIO"/>
    <s v="ORESTE"/>
    <s v="ORESTE RAVASIO"/>
    <s v="OSIO SOPRA"/>
    <x v="0"/>
    <x v="4194"/>
    <s v="OSIO SOPRA (BG)"/>
    <x v="2"/>
    <x v="46"/>
    <x v="11"/>
  </r>
  <r>
    <s v="QUARTI"/>
    <s v="CORRADO"/>
    <s v="CORRADO QUARTI"/>
    <s v="OSIO SOTTO"/>
    <x v="0"/>
    <x v="4195"/>
    <s v="OSIO SOTTO (BG)"/>
    <x v="0"/>
    <x v="46"/>
    <x v="9"/>
  </r>
  <r>
    <s v="BONANOMI"/>
    <s v="MOIRA"/>
    <s v="MOIRA BONANOMI"/>
    <s v="OSIO SOTTO"/>
    <x v="1"/>
    <x v="70"/>
    <s v="OSIO SOTTO (BG)"/>
    <x v="2"/>
    <x v="46"/>
    <x v="1"/>
  </r>
  <r>
    <s v="MOSSALI"/>
    <s v="MARCELLO"/>
    <s v="MARCELLO MOSSALI"/>
    <s v="OSIO SOTTO"/>
    <x v="0"/>
    <x v="4196"/>
    <s v="OSIO SOTTO (BG)"/>
    <x v="2"/>
    <x v="46"/>
    <x v="5"/>
  </r>
  <r>
    <s v="PAGANINI"/>
    <s v="FABIO"/>
    <s v="FABIO PAGANINI"/>
    <s v="OSIO SOTTO"/>
    <x v="0"/>
    <x v="4197"/>
    <s v="BERGAMO (BG)"/>
    <x v="2"/>
    <x v="46"/>
    <x v="12"/>
  </r>
  <r>
    <s v="PINOTTI"/>
    <s v="DANIELE"/>
    <s v="DANIELE PINOTTI"/>
    <s v="OSIO SOTTO"/>
    <x v="0"/>
    <x v="4198"/>
    <s v="TREVIGLIO (BG)"/>
    <x v="2"/>
    <x v="46"/>
    <x v="33"/>
  </r>
  <r>
    <s v="SCALISI"/>
    <s v="ANTONIA MARIA"/>
    <s v="ANTONIA MARIA SCALISI"/>
    <s v="OSIO SOTTO"/>
    <x v="1"/>
    <x v="4199"/>
    <s v="BERGAMO (BG)"/>
    <x v="2"/>
    <x v="46"/>
    <x v="20"/>
  </r>
  <r>
    <s v="BIANCHI"/>
    <s v="DANIELE"/>
    <s v="DANIELE BIANCHI"/>
    <s v="PAGAZZANO"/>
    <x v="0"/>
    <x v="4200"/>
    <s v="TREVIGLIO (BG)"/>
    <x v="0"/>
    <x v="46"/>
    <x v="45"/>
  </r>
  <r>
    <s v="LANZENI"/>
    <s v="SAULO"/>
    <s v="SAULO LANZENI"/>
    <s v="PAGAZZANO"/>
    <x v="0"/>
    <x v="4201"/>
    <s v="CALCINATE (BG)"/>
    <x v="2"/>
    <x v="46"/>
    <x v="18"/>
  </r>
  <r>
    <s v="SCOTTI"/>
    <s v="SILVANA"/>
    <s v="SILVANA SCOTTI"/>
    <s v="PAGAZZANO"/>
    <x v="1"/>
    <x v="4202"/>
    <s v="BERGAMO (BG)"/>
    <x v="2"/>
    <x v="46"/>
    <x v="5"/>
  </r>
  <r>
    <s v="BRIGNOLI"/>
    <s v="GIANMARIA"/>
    <s v="GIANMARIA BRIGNOLI"/>
    <s v="PALADINA"/>
    <x v="0"/>
    <x v="4203"/>
    <s v="PALADINA (BG)"/>
    <x v="0"/>
    <x v="46"/>
    <x v="7"/>
  </r>
  <r>
    <s v="BENAGLIA"/>
    <s v="ROBERTO"/>
    <s v="ROBERTO BENAGLIA"/>
    <s v="PALADINA"/>
    <x v="0"/>
    <x v="375"/>
    <s v="BERGAMO (BG)"/>
    <x v="1"/>
    <x v="46"/>
    <x v="18"/>
  </r>
  <r>
    <s v="BURINI"/>
    <s v="EGIDIO"/>
    <s v="EGIDIO BURINI"/>
    <s v="PALADINA"/>
    <x v="0"/>
    <x v="4204"/>
    <s v="ALZANO LOMBARDO (BG)"/>
    <x v="2"/>
    <x v="46"/>
    <x v="27"/>
  </r>
  <r>
    <s v="PECIS"/>
    <s v="ELEONORA"/>
    <s v="ELEONORA PECIS"/>
    <s v="PALADINA"/>
    <x v="1"/>
    <x v="4205"/>
    <s v="BERGAMO (BG)"/>
    <x v="2"/>
    <x v="46"/>
    <x v="30"/>
  </r>
  <r>
    <s v="BOLOGNINI"/>
    <s v="ANDREA"/>
    <s v="ANDREA BOLOGNINI"/>
    <s v="PALAZZAGO"/>
    <x v="0"/>
    <x v="4206"/>
    <s v="BERGAMO (BG)"/>
    <x v="0"/>
    <x v="46"/>
    <x v="9"/>
  </r>
  <r>
    <s v="MARTINELLI"/>
    <s v="DENIS"/>
    <s v="DENIS MARTINELLI"/>
    <s v="PALAZZAGO"/>
    <x v="0"/>
    <x v="3938"/>
    <s v="PALAZZAGO (BG)"/>
    <x v="1"/>
    <x v="46"/>
    <x v="28"/>
  </r>
  <r>
    <s v="BONOMI"/>
    <s v="BARBARA"/>
    <s v="BARBARA BONOMI"/>
    <s v="PALAZZAGO"/>
    <x v="1"/>
    <x v="2207"/>
    <s v="BERGAMO (BG)"/>
    <x v="2"/>
    <x v="46"/>
    <x v="18"/>
  </r>
  <r>
    <s v="MANDELLI"/>
    <s v="CRISTINA"/>
    <s v="CRISTINA MANDELLI"/>
    <s v="PALAZZAGO"/>
    <x v="1"/>
    <x v="4207"/>
    <s v="PONTE SAN PIETRO (BG)"/>
    <x v="2"/>
    <x v="46"/>
    <x v="33"/>
  </r>
  <r>
    <s v="MAZZA"/>
    <s v="MARIO"/>
    <s v="MARIO MAZZA"/>
    <s v="PALOSCO"/>
    <x v="0"/>
    <x v="4208"/>
    <s v="CALCINATE (BG)"/>
    <x v="0"/>
    <x v="46"/>
    <x v="45"/>
  </r>
  <r>
    <s v="PINETTI"/>
    <s v="SILVIA"/>
    <s v="SILVIA PINETTI"/>
    <s v="PALOSCO"/>
    <x v="1"/>
    <x v="3385"/>
    <s v="CALCINATE (BG)"/>
    <x v="1"/>
    <x v="46"/>
    <x v="56"/>
  </r>
  <r>
    <s v="GUERINI"/>
    <s v="FRANCO"/>
    <s v="FRANCO GUERINI"/>
    <s v="PALOSCO"/>
    <x v="0"/>
    <x v="4209"/>
    <s v="PALOSCO (BG)"/>
    <x v="2"/>
    <x v="46"/>
    <x v="41"/>
  </r>
  <r>
    <s v="PEDRONI"/>
    <s v="IVAN"/>
    <s v="IVAN PEDRONI"/>
    <s v="PALOSCO"/>
    <x v="0"/>
    <x v="4210"/>
    <s v="CALCINATE (BG)"/>
    <x v="2"/>
    <x v="46"/>
    <x v="13"/>
  </r>
  <r>
    <s v="PLEBANI"/>
    <s v="ULISSE"/>
    <s v="ULISSE PLEBANI"/>
    <s v="PALOSCO"/>
    <x v="0"/>
    <x v="4211"/>
    <s v="CALCINATE (BG)"/>
    <x v="2"/>
    <x v="46"/>
    <x v="16"/>
  </r>
  <r>
    <s v="COMINELLI"/>
    <s v="DANILO"/>
    <s v="DANILO COMINELLI"/>
    <s v="PARRE"/>
    <x v="0"/>
    <x v="4212"/>
    <s v="CLUSONE (BG)"/>
    <x v="0"/>
    <x v="46"/>
    <x v="26"/>
  </r>
  <r>
    <s v="RODIGARI"/>
    <s v="OMAR"/>
    <s v="OMAR RODIGARI"/>
    <s v="PARRE"/>
    <x v="0"/>
    <x v="4213"/>
    <s v="CLUSONE (BG)"/>
    <x v="1"/>
    <x v="46"/>
    <x v="23"/>
  </r>
  <r>
    <s v="COMINELLI"/>
    <s v="MARIO"/>
    <s v="MARIO COMINELLI"/>
    <s v="PARRE"/>
    <x v="0"/>
    <x v="4214"/>
    <s v="GAZZANIGA (BG)"/>
    <x v="2"/>
    <x v="46"/>
    <x v="15"/>
  </r>
  <r>
    <s v="CRISTINELLI"/>
    <s v="BATTISTA"/>
    <s v="BATTISTA CRISTINELLI"/>
    <s v="PARZANICA"/>
    <x v="0"/>
    <x v="4215"/>
    <s v="PARZANICA (BG)"/>
    <x v="0"/>
    <x v="46"/>
    <x v="60"/>
  </r>
  <r>
    <s v="DANESI"/>
    <s v="SIMONA"/>
    <s v="SIMONA DANESI"/>
    <s v="PARZANICA"/>
    <x v="1"/>
    <x v="4216"/>
    <s v="MONZA (MI)"/>
    <x v="1"/>
    <x v="11"/>
    <x v="18"/>
  </r>
  <r>
    <s v="DANESI"/>
    <s v="VINCENZO"/>
    <s v="VINCENZO DANESI"/>
    <s v="PARZANICA"/>
    <x v="0"/>
    <x v="649"/>
    <s v="PARZANICA (BG)"/>
    <x v="2"/>
    <x v="46"/>
    <x v="14"/>
  </r>
  <r>
    <s v="D'ALBA"/>
    <s v="SIMONA"/>
    <s v="SIMONA D'ALBA"/>
    <s v="PEDRENGO"/>
    <x v="1"/>
    <x v="4217"/>
    <s v="ERICE (TP)"/>
    <x v="0"/>
    <x v="51"/>
    <x v="25"/>
  </r>
  <r>
    <s v="TOMASELLI"/>
    <s v="GIACOMO"/>
    <s v="GIACOMO TOMASELLI"/>
    <s v="PEDRENGO"/>
    <x v="0"/>
    <x v="1176"/>
    <s v="BERGAMO (BG)"/>
    <x v="1"/>
    <x v="46"/>
    <x v="10"/>
  </r>
  <r>
    <s v="BUFFA"/>
    <s v="LAURA"/>
    <s v="LAURA BUFFA"/>
    <s v="PEDRENGO"/>
    <x v="1"/>
    <x v="4218"/>
    <s v="MILANO (MI)"/>
    <x v="2"/>
    <x v="11"/>
    <x v="15"/>
  </r>
  <r>
    <s v="MOLOGNI"/>
    <s v="EVELINA ROSARIA"/>
    <s v="EVELINA ROSARIA MOLOGNI"/>
    <s v="PEDRENGO"/>
    <x v="1"/>
    <x v="4219"/>
    <s v="ALBANO SANT'ALESSANDRO (BG)"/>
    <x v="2"/>
    <x v="46"/>
    <x v="28"/>
  </r>
  <r>
    <s v="PISCINA"/>
    <s v="DIEGO"/>
    <s v="DIEGO PISCINA"/>
    <s v="PEDRENGO"/>
    <x v="0"/>
    <x v="81"/>
    <s v="BERGAMO (BG)"/>
    <x v="2"/>
    <x v="46"/>
    <x v="16"/>
  </r>
  <r>
    <s v="BOSIO"/>
    <s v="SILVIA"/>
    <s v="SILVIA BOSIO"/>
    <s v="PEIA"/>
    <x v="1"/>
    <x v="4220"/>
    <s v="GAZZANIGA (BG)"/>
    <x v="0"/>
    <x v="46"/>
    <x v="28"/>
  </r>
  <r>
    <s v="BOSIO"/>
    <s v="ANGELO"/>
    <s v="ANGELO BOSIO"/>
    <s v="PEIA"/>
    <x v="0"/>
    <x v="3715"/>
    <s v="LEFFE (BG)"/>
    <x v="2"/>
    <x v="46"/>
    <x v="14"/>
  </r>
  <r>
    <s v="BOSIO"/>
    <s v="FAUSTO"/>
    <s v="FAUSTO BOSIO"/>
    <s v="PEIA"/>
    <x v="0"/>
    <x v="4221"/>
    <s v="GAZZANIGA (BG)"/>
    <x v="2"/>
    <x v="46"/>
    <x v="32"/>
  </r>
  <r>
    <s v="PEZZOLI"/>
    <s v="MAURIZIO"/>
    <s v="MAURIZIO PEZZOLI"/>
    <s v="PIANICO"/>
    <x v="0"/>
    <x v="4222"/>
    <s v="PIANICO (BG)"/>
    <x v="0"/>
    <x v="46"/>
    <x v="2"/>
  </r>
  <r>
    <s v="GIUDICI"/>
    <s v="ANTONIO"/>
    <s v="ANTONIO GIUDICI"/>
    <s v="PIANICO"/>
    <x v="0"/>
    <x v="4223"/>
    <s v="LOVERE (BG)"/>
    <x v="2"/>
    <x v="46"/>
    <x v="36"/>
  </r>
  <r>
    <s v="PEDRETTI"/>
    <s v="BARBARA"/>
    <s v="BARBARA PEDRETTI"/>
    <s v="PIANICO"/>
    <x v="1"/>
    <x v="4224"/>
    <s v="BERGAMO (BG)"/>
    <x v="2"/>
    <x v="46"/>
    <x v="39"/>
  </r>
  <r>
    <s v="AMBROSIONI"/>
    <s v="STEFANO"/>
    <s v="STEFANO AMBROSIONI"/>
    <s v="PIAZZA BREMBANA"/>
    <x v="0"/>
    <x v="4225"/>
    <s v="SAN GIOVANNI BIANCO (BG)"/>
    <x v="0"/>
    <x v="46"/>
    <x v="18"/>
  </r>
  <r>
    <s v="CALVI"/>
    <s v="AMBROGIO"/>
    <s v="AMBROGIO CALVI"/>
    <s v="PIAZZA BREMBANA"/>
    <x v="0"/>
    <x v="3394"/>
    <s v="SAN MARTINO DE' CALVI (BG)"/>
    <x v="1"/>
    <x v="46"/>
    <x v="7"/>
  </r>
  <r>
    <s v="RUBINI"/>
    <s v="GLORIA"/>
    <s v="GLORIA RUBINI"/>
    <s v="PIAZZA BREMBANA"/>
    <x v="1"/>
    <x v="4226"/>
    <s v="SAN GIOVANNI BIANCO (BG)"/>
    <x v="2"/>
    <x v="46"/>
    <x v="23"/>
  </r>
  <r>
    <s v="VISINI"/>
    <s v="PIETRO"/>
    <s v="PIETRO VISINI"/>
    <s v="PIARIO"/>
    <x v="0"/>
    <x v="4227"/>
    <s v="GROMO (BG)"/>
    <x v="0"/>
    <x v="46"/>
    <x v="22"/>
  </r>
  <r>
    <s v="PERONI"/>
    <s v="ERICA"/>
    <s v="ERICA PERONI"/>
    <s v="PIARIO"/>
    <x v="1"/>
    <x v="4228"/>
    <s v="CLUSONE (BG)"/>
    <x v="1"/>
    <x v="46"/>
    <x v="48"/>
  </r>
  <r>
    <s v="ZANOTTI"/>
    <s v="FRANCESCO"/>
    <s v="FRANCESCO ZANOTTI"/>
    <s v="PIARIO"/>
    <x v="0"/>
    <x v="4229"/>
    <s v="CLUSONE (BG)"/>
    <x v="2"/>
    <x v="46"/>
    <x v="33"/>
  </r>
  <r>
    <s v="BIANCHI"/>
    <s v="VALERIANO"/>
    <s v="VALERIANO BIANCHI"/>
    <s v="PIAZZATORRE"/>
    <x v="0"/>
    <x v="1013"/>
    <s v="BERGAMO (BG)"/>
    <x v="0"/>
    <x v="46"/>
    <x v="11"/>
  </r>
  <r>
    <s v="FOGNINI"/>
    <s v="GIANMARIO"/>
    <s v="GIANMARIO FOGNINI"/>
    <s v="PIAZZATORRE"/>
    <x v="0"/>
    <x v="3912"/>
    <s v="BERGAMO (BG)"/>
    <x v="1"/>
    <x v="46"/>
    <x v="14"/>
  </r>
  <r>
    <s v="ARIOLI"/>
    <s v="STEFANIA"/>
    <s v="STEFANIA ARIOLI"/>
    <s v="PIAZZATORRE"/>
    <x v="1"/>
    <x v="4230"/>
    <s v="BERGAMO (BG)"/>
    <x v="2"/>
    <x v="46"/>
    <x v="28"/>
  </r>
  <r>
    <s v="ARIZZI"/>
    <s v="LAURA"/>
    <s v="LAURA ARIZZI"/>
    <s v="PIAZZOLO"/>
    <x v="1"/>
    <x v="4231"/>
    <s v="SAN GIOVANNI BIANCO (BG)"/>
    <x v="0"/>
    <x v="46"/>
    <x v="9"/>
  </r>
  <r>
    <s v="MOLINARI"/>
    <s v="ERNESTINA"/>
    <s v="ERNESTINA MOLINARI"/>
    <s v="PIAZZOLO"/>
    <x v="1"/>
    <x v="2944"/>
    <s v="SAN GIOVANNI BIANCO (BG)"/>
    <x v="1"/>
    <x v="46"/>
    <x v="32"/>
  </r>
  <r>
    <s v="ROCCHI"/>
    <s v="GIOVANNI"/>
    <s v="GIOVANNI ROCCHI"/>
    <s v="PIAZZOLO"/>
    <x v="0"/>
    <x v="4232"/>
    <s v="MARTINENGO (BG)"/>
    <x v="2"/>
    <x v="46"/>
    <x v="7"/>
  </r>
  <r>
    <s v="MARCHETTI"/>
    <s v="EDOARDO"/>
    <s v="EDOARDO MARCHETTI"/>
    <s v="POGNANO"/>
    <x v="0"/>
    <x v="4008"/>
    <s v="VERDELLO (BG)"/>
    <x v="0"/>
    <x v="46"/>
    <x v="19"/>
  </r>
  <r>
    <s v="VANOLI"/>
    <s v="GIUSEPPE"/>
    <s v="GIUSEPPE VANOLI"/>
    <s v="POGNANO"/>
    <x v="0"/>
    <x v="4233"/>
    <s v="CALCINATE (BG)"/>
    <x v="1"/>
    <x v="46"/>
    <x v="32"/>
  </r>
  <r>
    <s v="TESTA"/>
    <s v="MARINA LUCIA"/>
    <s v="MARINA LUCIA TESTA"/>
    <s v="POGNANO"/>
    <x v="1"/>
    <x v="3698"/>
    <s v="BERGAMO (BG)"/>
    <x v="2"/>
    <x v="46"/>
    <x v="26"/>
  </r>
  <r>
    <s v="MAZZOLENI"/>
    <s v="STEFANO"/>
    <s v="STEFANO MAZZOLENI"/>
    <s v="PONTE NOSSA"/>
    <x v="0"/>
    <x v="4234"/>
    <s v="GAZZANIGA (BG)"/>
    <x v="0"/>
    <x v="46"/>
    <x v="9"/>
  </r>
  <r>
    <s v="BRAGGI"/>
    <s v="MARIA TERESA"/>
    <s v="MARIA TERESA BRAGGI"/>
    <s v="PONTE NOSSA"/>
    <x v="1"/>
    <x v="4235"/>
    <s v="CASALE MONFERRATO (AL)"/>
    <x v="1"/>
    <x v="1"/>
    <x v="40"/>
  </r>
  <r>
    <s v="BOTTANI"/>
    <s v="SILVIA"/>
    <s v="SILVIA BOTTANI"/>
    <s v="PONTE NOSSA"/>
    <x v="1"/>
    <x v="4236"/>
    <s v="BERGAMO (BG)"/>
    <x v="2"/>
    <x v="46"/>
    <x v="57"/>
  </r>
  <r>
    <s v="NEVOLA"/>
    <s v="ALBERTO"/>
    <s v="ALBERTO NEVOLA"/>
    <s v="PONTERANICA"/>
    <x v="0"/>
    <x v="4237"/>
    <s v="BERGAMO (BG)"/>
    <x v="0"/>
    <x v="46"/>
    <x v="5"/>
  </r>
  <r>
    <s v="BAGGI"/>
    <s v="SOFIA"/>
    <s v="SOFIA BAGGI"/>
    <s v="PONTERANICA"/>
    <x v="1"/>
    <x v="4238"/>
    <s v="BERGAMO (BG)"/>
    <x v="2"/>
    <x v="46"/>
    <x v="12"/>
  </r>
  <r>
    <s v="CREMASCHI"/>
    <s v="CESARE"/>
    <s v="CESARE CREMASCHI"/>
    <s v="PONTERANICA"/>
    <x v="0"/>
    <x v="1748"/>
    <s v="CALCINATE (BG)"/>
    <x v="2"/>
    <x v="46"/>
    <x v="27"/>
  </r>
  <r>
    <s v="GAMBA"/>
    <s v="CHIARA"/>
    <s v="CHIARA GAMBA"/>
    <s v="PONTERANICA"/>
    <x v="1"/>
    <x v="4239"/>
    <s v="BERGAMO (BG)"/>
    <x v="2"/>
    <x v="46"/>
    <x v="1"/>
  </r>
  <r>
    <s v="PINI"/>
    <s v="SUSANNA"/>
    <s v="SUSANNA PINI"/>
    <s v="PONTERANICA"/>
    <x v="1"/>
    <x v="4240"/>
    <s v="BERGAMO (BG)"/>
    <x v="2"/>
    <x v="46"/>
    <x v="4"/>
  </r>
  <r>
    <s v="MACOLI"/>
    <s v="MATTEO"/>
    <s v="MATTEO MACOLI"/>
    <s v="PONTE SAN PIETRO"/>
    <x v="0"/>
    <x v="4241"/>
    <s v="BERGAMO (BG)"/>
    <x v="0"/>
    <x v="46"/>
    <x v="57"/>
  </r>
  <r>
    <s v="ZIRAFA"/>
    <s v="MARZIO"/>
    <s v="MARZIO ZIRAFA"/>
    <s v="PONTE SAN PIETRO"/>
    <x v="0"/>
    <x v="4242"/>
    <s v="BERGAMO (BG)"/>
    <x v="1"/>
    <x v="46"/>
    <x v="27"/>
  </r>
  <r>
    <s v="BERTOLETTI"/>
    <s v="BARBARA"/>
    <s v="BARBARA BERTOLETTI"/>
    <s v="PONTE SAN PIETRO"/>
    <x v="1"/>
    <x v="4172"/>
    <s v="BERGAMO (BG)"/>
    <x v="2"/>
    <x v="46"/>
    <x v="45"/>
  </r>
  <r>
    <s v="BOLIS"/>
    <s v="GIORDANO"/>
    <s v="GIORDANO BOLIS"/>
    <s v="PONTE SAN PIETRO"/>
    <x v="0"/>
    <x v="4243"/>
    <s v="BERBENNO (BG)"/>
    <x v="2"/>
    <x v="46"/>
    <x v="11"/>
  </r>
  <r>
    <s v="MAESTRONI"/>
    <s v="IVONNE"/>
    <s v="IVONNE MAESTRONI"/>
    <s v="PONTE SAN PIETRO"/>
    <x v="1"/>
    <x v="4244"/>
    <s v="BERGAMO (BG)"/>
    <x v="2"/>
    <x v="46"/>
    <x v="43"/>
  </r>
  <r>
    <s v="MANGILI"/>
    <s v="MARIO"/>
    <s v="MARIO MANGILI"/>
    <s v="PONTE SAN PIETRO"/>
    <x v="0"/>
    <x v="179"/>
    <s v="BERGAMO (BG)"/>
    <x v="2"/>
    <x v="46"/>
    <x v="14"/>
  </r>
  <r>
    <s v="VANALLI"/>
    <s v="PIERGUIDO"/>
    <s v="PIERGUIDO VANALLI"/>
    <s v="PONTIDA"/>
    <x v="0"/>
    <x v="4245"/>
    <s v="BERGAMO (BG)"/>
    <x v="0"/>
    <x v="46"/>
    <x v="0"/>
  </r>
  <r>
    <s v="ACQUAROLI"/>
    <s v="IVANO"/>
    <s v="IVANO ACQUAROLI"/>
    <s v="PONTIDA"/>
    <x v="0"/>
    <x v="4246"/>
    <s v="BERGAMO (BG)"/>
    <x v="2"/>
    <x v="46"/>
    <x v="45"/>
  </r>
  <r>
    <s v="CAPELLI"/>
    <s v="VIVIANA"/>
    <s v="VIVIANA CAPELLI"/>
    <s v="PONTIDA"/>
    <x v="1"/>
    <x v="4247"/>
    <s v="LECCO (LC)"/>
    <x v="2"/>
    <x v="79"/>
    <x v="31"/>
  </r>
  <r>
    <s v="COLLEONI"/>
    <s v="ANGELO"/>
    <s v="ANGELO COLLEONI"/>
    <s v="PONTIDA"/>
    <x v="0"/>
    <x v="4248"/>
    <s v="PONTE SAN PIETRO (BG)"/>
    <x v="2"/>
    <x v="46"/>
    <x v="18"/>
  </r>
  <r>
    <s v="BREVIARIO"/>
    <s v="GIGLIOLA"/>
    <s v="GIGLIOLA BREVIARIO"/>
    <s v="PONTIROLO NUOVO"/>
    <x v="1"/>
    <x v="282"/>
    <s v="PONTIROLO NUOVO (BG)"/>
    <x v="0"/>
    <x v="46"/>
    <x v="8"/>
  </r>
  <r>
    <s v="SCUDERI"/>
    <s v="FRANCESCO"/>
    <s v="FRANCESCO SCUDERI"/>
    <s v="PONTIROLO NUOVO"/>
    <x v="0"/>
    <x v="4249"/>
    <s v="GIARRE (CT)"/>
    <x v="1"/>
    <x v="34"/>
    <x v="43"/>
  </r>
  <r>
    <s v="AGAZZI"/>
    <s v="SERGIO CARLO"/>
    <s v="SERGIO CARLO AGAZZI"/>
    <s v="PONTIROLO NUOVO"/>
    <x v="0"/>
    <x v="4250"/>
    <s v="VAPRIO D'ADDA (MI)"/>
    <x v="2"/>
    <x v="11"/>
    <x v="51"/>
  </r>
  <r>
    <s v="PISONI"/>
    <s v="CRISTINA"/>
    <s v="CRISTINA PISONI"/>
    <s v="PONTIROLO NUOVO"/>
    <x v="1"/>
    <x v="4251"/>
    <s v="BERGAMO (BG)"/>
    <x v="2"/>
    <x v="46"/>
    <x v="13"/>
  </r>
  <r>
    <s v="VALOTI"/>
    <s v="NATALINA ELENA"/>
    <s v="NATALINA ELENA VALOTI"/>
    <s v="PRADALUNGA"/>
    <x v="1"/>
    <x v="492"/>
    <s v="ALZANO LOMBARDO (BG)"/>
    <x v="0"/>
    <x v="46"/>
    <x v="4"/>
  </r>
  <r>
    <s v="BERTOLI"/>
    <s v="GIANCARLO"/>
    <s v="GIANCARLO BERTOLI"/>
    <s v="PRADALUNGA"/>
    <x v="0"/>
    <x v="4252"/>
    <s v="ALZANO LOMBARDO (BG)"/>
    <x v="2"/>
    <x v="46"/>
    <x v="10"/>
  </r>
  <r>
    <s v="PERSICO"/>
    <s v="WILLIAM"/>
    <s v="WILLIAM PERSICO"/>
    <s v="PRADALUNGA"/>
    <x v="0"/>
    <x v="4253"/>
    <s v="ALZANO LOMBARDO (BG)"/>
    <x v="2"/>
    <x v="46"/>
    <x v="26"/>
  </r>
  <r>
    <s v="PEZZOTTA"/>
    <s v="EMILIA"/>
    <s v="EMILIA PEZZOTTA"/>
    <s v="PRADALUNGA"/>
    <x v="1"/>
    <x v="4254"/>
    <s v="ALZANO LOMBARDO (BG)"/>
    <x v="2"/>
    <x v="46"/>
    <x v="11"/>
  </r>
  <r>
    <s v="ROSSI"/>
    <s v="MANUEL"/>
    <s v="MANUEL ROSSI"/>
    <s v="PRADALUNGA"/>
    <x v="0"/>
    <x v="4255"/>
    <s v="BERGAMO (BG)"/>
    <x v="2"/>
    <x v="46"/>
    <x v="44"/>
  </r>
  <r>
    <s v="BERTAZZOLI"/>
    <s v="PAOLO"/>
    <s v="PAOLO BERTAZZOLI"/>
    <s v="PREDORE"/>
    <x v="0"/>
    <x v="4256"/>
    <s v="SARNICO (BG)"/>
    <x v="0"/>
    <x v="46"/>
    <x v="9"/>
  </r>
  <r>
    <s v="GHIRARDELLI"/>
    <s v="FABIO"/>
    <s v="FABIO GHIRARDELLI"/>
    <s v="PREDORE"/>
    <x v="0"/>
    <x v="2479"/>
    <s v="PREDORE (BG)"/>
    <x v="1"/>
    <x v="46"/>
    <x v="0"/>
  </r>
  <r>
    <s v="GHIRARDELLI"/>
    <s v="ELISABETTA"/>
    <s v="ELISABETTA GHIRARDELLI"/>
    <s v="PREDORE"/>
    <x v="1"/>
    <x v="4257"/>
    <s v="SARNICO (BG)"/>
    <x v="2"/>
    <x v="46"/>
    <x v="52"/>
  </r>
  <r>
    <s v="SEGHEZZI"/>
    <s v="OMAR"/>
    <s v="OMAR SEGHEZZI"/>
    <s v="PREMOLO"/>
    <x v="0"/>
    <x v="4258"/>
    <s v="GAZZANIGA (BG)"/>
    <x v="0"/>
    <x v="46"/>
    <x v="39"/>
  </r>
  <r>
    <s v="SEGHEZZI"/>
    <s v="CORRADO"/>
    <s v="CORRADO SEGHEZZI"/>
    <s v="PREMOLO"/>
    <x v="0"/>
    <x v="4259"/>
    <s v="PREMOLO (BG)"/>
    <x v="1"/>
    <x v="46"/>
    <x v="16"/>
  </r>
  <r>
    <s v="PANELLA"/>
    <s v="FABRIZIO"/>
    <s v="FABRIZIO PANELLA"/>
    <s v="PREMOLO"/>
    <x v="0"/>
    <x v="4260"/>
    <s v="ALZANO LOMBARDO (BG)"/>
    <x v="2"/>
    <x v="46"/>
    <x v="5"/>
  </r>
  <r>
    <s v="ALESSIO"/>
    <s v="PAOLO"/>
    <s v="PAOLO ALESSIO"/>
    <s v="PRESEZZO"/>
    <x v="0"/>
    <x v="4261"/>
    <s v="BERGAMO (BG)"/>
    <x v="0"/>
    <x v="46"/>
    <x v="21"/>
  </r>
  <r>
    <s v="ARZUFFI"/>
    <s v="LUCA"/>
    <s v="LUCA ARZUFFI"/>
    <s v="PRESEZZO"/>
    <x v="0"/>
    <x v="618"/>
    <s v="PONTE SAN PIETRO (BG)"/>
    <x v="1"/>
    <x v="46"/>
    <x v="0"/>
  </r>
  <r>
    <s v="BONAITA"/>
    <s v="MARCO"/>
    <s v="MARCO BONAITA"/>
    <s v="PRESEZZO"/>
    <x v="0"/>
    <x v="2960"/>
    <s v="BERGAMO (BG)"/>
    <x v="2"/>
    <x v="46"/>
    <x v="28"/>
  </r>
  <r>
    <s v="MEDINI"/>
    <s v="VALENTINA BEATRICE"/>
    <s v="VALENTINA BEATRICE MEDINI"/>
    <s v="PRESEZZO"/>
    <x v="1"/>
    <x v="4262"/>
    <s v="VAPRIO D'ADDA (MI)"/>
    <x v="2"/>
    <x v="11"/>
    <x v="59"/>
  </r>
  <r>
    <s v="PIROLA"/>
    <s v="LICIA"/>
    <s v="LICIA PIROLA"/>
    <s v="PRESEZZO"/>
    <x v="1"/>
    <x v="4263"/>
    <s v="BERGAMO (BG)"/>
    <x v="2"/>
    <x v="46"/>
    <x v="32"/>
  </r>
  <r>
    <s v="BARELLI"/>
    <s v="MAURO"/>
    <s v="MAURO BARELLI"/>
    <s v="PUMENENGO"/>
    <x v="0"/>
    <x v="4264"/>
    <s v="PUMENENGO (BG)"/>
    <x v="0"/>
    <x v="46"/>
    <x v="3"/>
  </r>
  <r>
    <s v="VEZZOLI"/>
    <s v="CLARA"/>
    <s v="CLARA VEZZOLI"/>
    <s v="PUMENENGO"/>
    <x v="1"/>
    <x v="4265"/>
    <s v="CALCINATE (BG)"/>
    <x v="1"/>
    <x v="46"/>
    <x v="25"/>
  </r>
  <r>
    <s v="CANTARELLI"/>
    <s v="ENRICA ANTONIETTA"/>
    <s v="ENRICA ANTONIETTA CANTARELLI"/>
    <s v="PUMENENGO"/>
    <x v="1"/>
    <x v="4266"/>
    <s v="PUMENENGO (BG)"/>
    <x v="2"/>
    <x v="46"/>
    <x v="10"/>
  </r>
  <r>
    <s v="VERGANI"/>
    <s v="MARIAGRAZIA"/>
    <s v="MARIAGRAZIA VERGANI"/>
    <s v="RANICA"/>
    <x v="1"/>
    <x v="4267"/>
    <s v="ALZANO LOMBARDO (BG)"/>
    <x v="0"/>
    <x v="46"/>
    <x v="21"/>
  </r>
  <r>
    <s v="BERETTA"/>
    <s v="CARLO"/>
    <s v="CARLO BERETTA"/>
    <s v="RANICA"/>
    <x v="0"/>
    <x v="4268"/>
    <s v="RANICA (BG)"/>
    <x v="1"/>
    <x v="46"/>
    <x v="7"/>
  </r>
  <r>
    <s v="PELLEGRINI"/>
    <s v="FULVIO GIUSEPPE"/>
    <s v="FULVIO GIUSEPPE PELLEGRINI"/>
    <s v="RANICA"/>
    <x v="0"/>
    <x v="4269"/>
    <s v="RANICA (BG)"/>
    <x v="2"/>
    <x v="46"/>
    <x v="20"/>
  </r>
  <r>
    <s v="TRIBBIA"/>
    <s v="MARGHERITA"/>
    <s v="MARGHERITA TRIBBIA"/>
    <s v="RANICA"/>
    <x v="1"/>
    <x v="4270"/>
    <s v="ALZANO LOMBARDO (BG)"/>
    <x v="2"/>
    <x v="46"/>
    <x v="11"/>
  </r>
  <r>
    <s v="FRERI"/>
    <s v="RENATO"/>
    <s v="RENATO FRERI"/>
    <s v="RANZANICO"/>
    <x v="0"/>
    <x v="145"/>
    <s v="CASALE CREMASCO VIDOLASCO (CR)"/>
    <x v="0"/>
    <x v="68"/>
    <x v="3"/>
  </r>
  <r>
    <s v="AIROLDI"/>
    <s v="GIOVANNI"/>
    <s v="GIOVANNI AIROLDI"/>
    <s v="RANZANICO"/>
    <x v="0"/>
    <x v="588"/>
    <s v="BERGAMO (BG)"/>
    <x v="2"/>
    <x v="46"/>
    <x v="18"/>
  </r>
  <r>
    <s v="BOLDO"/>
    <s v="MIRELLA"/>
    <s v="MIRELLA BOLDO"/>
    <s v="RANZANICO"/>
    <x v="1"/>
    <x v="4134"/>
    <s v="TRESCORE BALNEARIO (BG)"/>
    <x v="2"/>
    <x v="46"/>
    <x v="28"/>
  </r>
  <r>
    <s v="CARRARA"/>
    <s v="NADIA"/>
    <s v="NADIA CARRARA"/>
    <s v="RIVA DI SOLTO"/>
    <x v="1"/>
    <x v="657"/>
    <s v="TRESCORE BALNEARIO (BG)"/>
    <x v="0"/>
    <x v="46"/>
    <x v="15"/>
  </r>
  <r>
    <s v="NEGRINELLI"/>
    <s v="DANIELA"/>
    <s v="DANIELA NEGRINELLI"/>
    <s v="RIVA DI SOLTO"/>
    <x v="1"/>
    <x v="4271"/>
    <s v="LOVERE (BG)"/>
    <x v="2"/>
    <x v="46"/>
    <x v="15"/>
  </r>
  <r>
    <s v="ZENTI"/>
    <s v="ANDREA"/>
    <s v="ANDREA ZENTI"/>
    <s v="RIVA DI SOLTO"/>
    <x v="0"/>
    <x v="4272"/>
    <s v="LOVERE (BG)"/>
    <x v="2"/>
    <x v="46"/>
    <x v="49"/>
  </r>
  <r>
    <s v="MOLINARI"/>
    <s v="CRISTIAN"/>
    <s v="CRISTIAN MOLINARI"/>
    <s v="ROGNO"/>
    <x v="0"/>
    <x v="4273"/>
    <s v="MILANO (MI)"/>
    <x v="0"/>
    <x v="11"/>
    <x v="39"/>
  </r>
  <r>
    <s v="BALZARINI"/>
    <s v="GABRIELE"/>
    <s v="GABRIELE BALZARINI"/>
    <s v="ROGNO"/>
    <x v="0"/>
    <x v="4274"/>
    <s v="BRENO (BS)"/>
    <x v="2"/>
    <x v="55"/>
    <x v="57"/>
  </r>
  <r>
    <s v="COMINELLI"/>
    <s v="MAIRA"/>
    <s v="MAIRA COMINELLI"/>
    <s v="ROGNO"/>
    <x v="1"/>
    <x v="4275"/>
    <s v="DARFO BOARIO TERME (BS)"/>
    <x v="2"/>
    <x v="55"/>
    <x v="27"/>
  </r>
  <r>
    <s v="DELASA"/>
    <s v="ALICE"/>
    <s v="ALICE DELASA"/>
    <s v="ROGNO"/>
    <x v="1"/>
    <x v="4276"/>
    <s v="CLUSONE (BG)"/>
    <x v="2"/>
    <x v="46"/>
    <x v="44"/>
  </r>
  <r>
    <s v="GIORGETTI"/>
    <s v="SABRINA"/>
    <s v="SABRINA GIORGETTI"/>
    <s v="ROGNO"/>
    <x v="1"/>
    <x v="570"/>
    <s v="DARFO BOARIO TERME (BS)"/>
    <x v="2"/>
    <x v="55"/>
    <x v="27"/>
  </r>
  <r>
    <s v="NICOLI"/>
    <s v="SEBASTIAN"/>
    <s v="SEBASTIAN NICOLI"/>
    <s v="ROMANO DI LOMBARDIA"/>
    <x v="0"/>
    <x v="4277"/>
    <s v="ROMANO DI LOMBARDIA (BG)"/>
    <x v="0"/>
    <x v="46"/>
    <x v="18"/>
  </r>
  <r>
    <s v="BERETTA"/>
    <s v="ALBERTO"/>
    <s v="ALBERTO BERETTA"/>
    <s v="ROMANO DI LOMBARDIA"/>
    <x v="0"/>
    <x v="70"/>
    <s v="ROMANO DI LOMBARDIA (BG)"/>
    <x v="2"/>
    <x v="46"/>
    <x v="1"/>
  </r>
  <r>
    <s v="BETTINELLI"/>
    <s v="LUCA"/>
    <s v="LUCA BETTINELLI"/>
    <s v="ROMANO DI LOMBARDIA"/>
    <x v="0"/>
    <x v="4278"/>
    <s v="ROMANO DI LOMBARDIA (BG)"/>
    <x v="2"/>
    <x v="46"/>
    <x v="13"/>
  </r>
  <r>
    <s v="BRIGNOLI"/>
    <s v="CHIARA"/>
    <s v="CHIARA BRIGNOLI"/>
    <s v="ROMANO DI LOMBARDIA"/>
    <x v="1"/>
    <x v="4279"/>
    <s v="ROMANO DI LOMBARDIA (BG)"/>
    <x v="2"/>
    <x v="46"/>
    <x v="36"/>
  </r>
  <r>
    <s v="MONDINI"/>
    <s v="MARTA"/>
    <s v="MARTA MONDINI"/>
    <s v="ROMANO DI LOMBARDIA"/>
    <x v="1"/>
    <x v="4280"/>
    <s v="ROMANO DI LOMBARDIA (BG)"/>
    <x v="2"/>
    <x v="46"/>
    <x v="1"/>
  </r>
  <r>
    <s v="SEGHEZZI"/>
    <s v="MARCO"/>
    <s v="MARCO SEGHEZZI"/>
    <s v="ROMANO DI LOMBARDIA"/>
    <x v="0"/>
    <x v="4281"/>
    <s v="ROMANO DI LOMBARDIA (BG)"/>
    <x v="2"/>
    <x v="46"/>
    <x v="39"/>
  </r>
  <r>
    <s v="ROVELLI"/>
    <s v="ILARIA"/>
    <s v="ILARIA ROVELLI"/>
    <s v="RONCOBELLO"/>
    <x v="1"/>
    <x v="4282"/>
    <s v="SAN GIOVANNI BIANCO (BG)"/>
    <x v="0"/>
    <x v="46"/>
    <x v="46"/>
  </r>
  <r>
    <s v="MILESI"/>
    <s v="FABIO"/>
    <s v="FABIO MILESI"/>
    <s v="RONCOBELLO"/>
    <x v="0"/>
    <x v="4283"/>
    <s v="SAN GIOVANNI BIANCO (BG)"/>
    <x v="1"/>
    <x v="46"/>
    <x v="52"/>
  </r>
  <r>
    <s v="MUSATI"/>
    <s v="CHIARA"/>
    <s v="CHIARA MUSATI"/>
    <s v="RONCOBELLO"/>
    <x v="1"/>
    <x v="3529"/>
    <s v="SAN GIOVANNI BIANCO (BG)"/>
    <x v="2"/>
    <x v="46"/>
    <x v="46"/>
  </r>
  <r>
    <s v="ROTA"/>
    <s v="MARCELLINO"/>
    <s v="MARCELLINO ROTA"/>
    <s v="RONCOLA"/>
    <x v="0"/>
    <x v="4284"/>
    <s v="BERGAMO (BG)"/>
    <x v="0"/>
    <x v="46"/>
    <x v="11"/>
  </r>
  <r>
    <s v="BRUMANA"/>
    <s v="MARA"/>
    <s v="MARA BRUMANA"/>
    <s v="RONCOLA"/>
    <x v="1"/>
    <x v="4285"/>
    <s v="BERGAMO (BG)"/>
    <x v="2"/>
    <x v="46"/>
    <x v="49"/>
  </r>
  <r>
    <s v="ROTA"/>
    <s v="AUGUSTO"/>
    <s v="AUGUSTO ROTA"/>
    <s v="RONCOLA"/>
    <x v="0"/>
    <x v="774"/>
    <s v="RONCOLA (BG)"/>
    <x v="2"/>
    <x v="46"/>
    <x v="8"/>
  </r>
  <r>
    <s v="LOCATELLI"/>
    <s v="GIOVANNI PAOLO"/>
    <s v="GIOVANNI PAOLO LOCATELLI"/>
    <s v="ROTA D'IMAGNA"/>
    <x v="0"/>
    <x v="4286"/>
    <s v="BERGAMO (BG)"/>
    <x v="0"/>
    <x v="46"/>
    <x v="0"/>
  </r>
  <r>
    <s v="BOSE'"/>
    <s v="BARBARA"/>
    <s v="BARBARA BOSE'"/>
    <s v="ROTA D'IMAGNA"/>
    <x v="1"/>
    <x v="4287"/>
    <s v="MILANO (MI)"/>
    <x v="2"/>
    <x v="11"/>
    <x v="9"/>
  </r>
  <r>
    <s v="MARINONI"/>
    <s v="MAURO"/>
    <s v="MAURO MARINONI"/>
    <s v="ROVETTA"/>
    <x v="0"/>
    <x v="370"/>
    <s v="CLUSONE (BG)"/>
    <x v="0"/>
    <x v="46"/>
    <x v="43"/>
  </r>
  <r>
    <s v="BENZONI"/>
    <s v="GIACOMO"/>
    <s v="GIACOMO BENZONI"/>
    <s v="ROVETTA"/>
    <x v="0"/>
    <x v="4288"/>
    <s v="CLUSONE (BG)"/>
    <x v="2"/>
    <x v="46"/>
    <x v="32"/>
  </r>
  <r>
    <s v="MIGLIORATI"/>
    <s v="MARCO"/>
    <s v="MARCO MIGLIORATI"/>
    <s v="ROVETTA"/>
    <x v="0"/>
    <x v="4289"/>
    <s v="CLUSONE (BG)"/>
    <x v="2"/>
    <x v="46"/>
    <x v="59"/>
  </r>
  <r>
    <s v="ROTOLI"/>
    <s v="CHRISTINA VITTORIA"/>
    <s v="CHRISTINA VITTORIA ROTOLI"/>
    <s v="ROVETTA"/>
    <x v="1"/>
    <x v="4290"/>
    <s v="FRANCIA"/>
    <x v="2"/>
    <x v="0"/>
    <x v="26"/>
  </r>
  <r>
    <s v="SAVOLDELLI"/>
    <s v="FIORENZO"/>
    <s v="FIORENZO SAVOLDELLI"/>
    <s v="ROVETTA"/>
    <x v="0"/>
    <x v="4291"/>
    <s v="CLUSONE (BG)"/>
    <x v="2"/>
    <x v="46"/>
    <x v="10"/>
  </r>
  <r>
    <s v="BONZI"/>
    <s v="ENRICA"/>
    <s v="ENRICA BONZI"/>
    <s v="SAN GIOVANNI BIANCO"/>
    <x v="1"/>
    <x v="679"/>
    <s v="SAN PELLEGRINO TERME (BG)"/>
    <x v="0"/>
    <x v="46"/>
    <x v="11"/>
  </r>
  <r>
    <s v="MILESI"/>
    <s v="MARCO"/>
    <s v="MARCO MILESI"/>
    <s v="SAN GIOVANNI BIANCO"/>
    <x v="0"/>
    <x v="4292"/>
    <s v="SAN GIOVANNI BIANCO (BG)"/>
    <x v="1"/>
    <x v="46"/>
    <x v="5"/>
  </r>
  <r>
    <s v="SIBOLDI"/>
    <s v="GIACOMO"/>
    <s v="GIACOMO SIBOLDI"/>
    <s v="SAN GIOVANNI BIANCO"/>
    <x v="0"/>
    <x v="4293"/>
    <s v="SAN GIOVANNI BIANCO (BG)"/>
    <x v="2"/>
    <x v="46"/>
    <x v="17"/>
  </r>
  <r>
    <s v="FRASSINI"/>
    <s v="GRAZIANO"/>
    <s v="GRAZIANO FRASSINI"/>
    <s v="SAN PAOLO D'ARGON"/>
    <x v="0"/>
    <x v="4294"/>
    <s v="GAMBOLO' (PV)"/>
    <x v="0"/>
    <x v="8"/>
    <x v="41"/>
  </r>
  <r>
    <s v="ACERBIS"/>
    <s v="ALBERTO"/>
    <s v="ALBERTO ACERBIS"/>
    <s v="SAN PAOLO D'ARGON"/>
    <x v="0"/>
    <x v="4295"/>
    <s v="BERGAMO (BG)"/>
    <x v="1"/>
    <x v="46"/>
    <x v="43"/>
  </r>
  <r>
    <s v="MALFI"/>
    <s v="ADELE"/>
    <s v="ADELE MALFI"/>
    <s v="SAN PAOLO D'ARGON"/>
    <x v="1"/>
    <x v="840"/>
    <s v="BERGAMO (BG)"/>
    <x v="2"/>
    <x v="46"/>
    <x v="18"/>
  </r>
  <r>
    <s v="ROLLO"/>
    <s v="CASAVOLA MILENA"/>
    <s v="CASAVOLA MILENA ROLLO"/>
    <s v="SAN PAOLO D'ARGON"/>
    <x v="1"/>
    <x v="4296"/>
    <s v="LECCE (LE)"/>
    <x v="2"/>
    <x v="80"/>
    <x v="18"/>
  </r>
  <r>
    <s v="TERZI"/>
    <s v="MATTEO"/>
    <s v="MATTEO TERZI"/>
    <s v="SAN PAOLO D'ARGON"/>
    <x v="0"/>
    <x v="4297"/>
    <s v="TRESCORE BALNEARIO (BG)"/>
    <x v="2"/>
    <x v="46"/>
    <x v="36"/>
  </r>
  <r>
    <s v="GALIZZI"/>
    <s v="FAUSTO"/>
    <s v="FAUSTO GALIZZI"/>
    <s v="SAN PELLEGRINO TERME"/>
    <x v="0"/>
    <x v="4298"/>
    <s v="SAN GIOVANNI BIANCO (BG)"/>
    <x v="0"/>
    <x v="46"/>
    <x v="19"/>
  </r>
  <r>
    <s v="MILESI"/>
    <s v="VITTORIO"/>
    <s v="VITTORIO MILESI"/>
    <s v="SAN PELLEGRINO TERME"/>
    <x v="0"/>
    <x v="4299"/>
    <s v="FRANCIA"/>
    <x v="1"/>
    <x v="0"/>
    <x v="10"/>
  </r>
  <r>
    <s v="GENINI"/>
    <s v="LISA"/>
    <s v="LISA GENINI"/>
    <s v="SAN PELLEGRINO TERME"/>
    <x v="1"/>
    <x v="4300"/>
    <s v="SAN GIOVANNI BIANCO (BG)"/>
    <x v="2"/>
    <x v="46"/>
    <x v="56"/>
  </r>
  <r>
    <s v="PESENTI"/>
    <s v="MICHELE"/>
    <s v="MICHELE PESENTI"/>
    <s v="SAN PELLEGRINO TERME"/>
    <x v="0"/>
    <x v="364"/>
    <s v="SAN PELLEGRINO TERME (BG)"/>
    <x v="2"/>
    <x v="46"/>
    <x v="27"/>
  </r>
  <r>
    <s v="SCANZI"/>
    <s v="ALESSANDRO"/>
    <s v="ALESSANDRO SCANZI"/>
    <s v="SAN PELLEGRINO TERME"/>
    <x v="0"/>
    <x v="2058"/>
    <s v="ISRAELE"/>
    <x v="2"/>
    <x v="0"/>
    <x v="46"/>
  </r>
  <r>
    <s v="ROSSI"/>
    <s v="MANUEL"/>
    <s v="MANUEL ROSSI"/>
    <s v="SANTA BRIGIDA"/>
    <x v="0"/>
    <x v="4301"/>
    <s v="SAN GIOVANNI BIANCO (BG)"/>
    <x v="0"/>
    <x v="46"/>
    <x v="52"/>
  </r>
  <r>
    <s v="RIVELLINI"/>
    <s v="GRAZIANO"/>
    <s v="GRAZIANO RIVELLINI"/>
    <s v="SANTA BRIGIDA"/>
    <x v="0"/>
    <x v="4302"/>
    <s v="BERGAMO (BG)"/>
    <x v="2"/>
    <x v="46"/>
    <x v="19"/>
  </r>
  <r>
    <s v="SANTI"/>
    <s v="GILLES"/>
    <s v="GILLES SANTI"/>
    <s v="SANTA BRIGIDA"/>
    <x v="0"/>
    <x v="4303"/>
    <s v="SAN GIOVANNI BIANCO (BG)"/>
    <x v="2"/>
    <x v="46"/>
    <x v="13"/>
  </r>
  <r>
    <s v="MANZONI"/>
    <s v="SAURO IVO"/>
    <s v="SAURO IVO MANZONI"/>
    <s v="SANT'OMOBONO TERME"/>
    <x v="0"/>
    <x v="4304"/>
    <s v="SANT'OMOBONO IMAGNA (BG)"/>
    <x v="0"/>
    <x v="46"/>
    <x v="4"/>
  </r>
  <r>
    <s v="TODESCHINI"/>
    <s v="DEMIS"/>
    <s v="DEMIS TODESCHINI"/>
    <s v="SANT'OMOBONO TERME"/>
    <x v="0"/>
    <x v="4305"/>
    <s v="BERGAMO (BG)"/>
    <x v="1"/>
    <x v="46"/>
    <x v="48"/>
  </r>
  <r>
    <s v="LOCATELLI"/>
    <s v="CATIA"/>
    <s v="CATIA LOCATELLI"/>
    <s v="SANT'OMOBONO TERME"/>
    <x v="1"/>
    <x v="4306"/>
    <s v="BERGAMO (BG)"/>
    <x v="2"/>
    <x v="46"/>
    <x v="1"/>
  </r>
  <r>
    <s v="PARIS"/>
    <s v="MICHAEL"/>
    <s v="MICHAEL PARIS"/>
    <s v="SANT'OMOBONO TERME"/>
    <x v="0"/>
    <x v="4131"/>
    <s v="PONTE SAN PIETRO (BG)"/>
    <x v="2"/>
    <x v="46"/>
    <x v="13"/>
  </r>
  <r>
    <s v="SIRTORI"/>
    <s v="MARISTELLA"/>
    <s v="MARISTELLA SIRTORI"/>
    <s v="SANT'OMOBONO TERME"/>
    <x v="1"/>
    <x v="4307"/>
    <s v="MILANO (MI)"/>
    <x v="2"/>
    <x v="11"/>
    <x v="43"/>
  </r>
  <r>
    <s v="BERTAZZOLI"/>
    <s v="GIORGIO"/>
    <s v="GIORGIO BERTAZZOLI"/>
    <s v="SARNICO"/>
    <x v="0"/>
    <x v="4308"/>
    <s v="CALCINATE (BG)"/>
    <x v="0"/>
    <x v="46"/>
    <x v="12"/>
  </r>
  <r>
    <s v="PLEBANI"/>
    <s v="PAOLA"/>
    <s v="PAOLA PLEBANI"/>
    <s v="SARNICO"/>
    <x v="1"/>
    <x v="4309"/>
    <s v="SARNICO (BG)"/>
    <x v="1"/>
    <x v="46"/>
    <x v="9"/>
  </r>
  <r>
    <s v="BELLINI"/>
    <s v="LORENZO"/>
    <s v="LORENZO BELLINI"/>
    <s v="SARNICO"/>
    <x v="0"/>
    <x v="4310"/>
    <s v="VILLONGO (BG)"/>
    <x v="2"/>
    <x v="46"/>
    <x v="3"/>
  </r>
  <r>
    <s v="CRESCINI"/>
    <s v="LAURA"/>
    <s v="LAURA CRESCINI"/>
    <s v="SARNICO"/>
    <x v="1"/>
    <x v="4311"/>
    <s v="BERGAMO (BG)"/>
    <x v="2"/>
    <x v="46"/>
    <x v="52"/>
  </r>
  <r>
    <s v="DANESI"/>
    <s v="NICOLA"/>
    <s v="NICOLA DANESI"/>
    <s v="SARNICO"/>
    <x v="0"/>
    <x v="4312"/>
    <s v="SARNICO (BG)"/>
    <x v="2"/>
    <x v="46"/>
    <x v="36"/>
  </r>
  <r>
    <s v="CASATI"/>
    <s v="DAVIDE"/>
    <s v="DAVIDE CASATI"/>
    <s v="SCANZOROSCIATE"/>
    <x v="0"/>
    <x v="4313"/>
    <s v="PONTE SAN PIETRO (BG)"/>
    <x v="0"/>
    <x v="46"/>
    <x v="49"/>
  </r>
  <r>
    <s v="COLONNA"/>
    <s v="PAOLO"/>
    <s v="PAOLO COLONNA"/>
    <s v="SCANZOROSCIATE"/>
    <x v="0"/>
    <x v="4314"/>
    <s v="SERIATE (BG)"/>
    <x v="1"/>
    <x v="46"/>
    <x v="49"/>
  </r>
  <r>
    <s v="GHISLETTI"/>
    <s v="BARBARA"/>
    <s v="BARBARA GHISLETTI"/>
    <s v="SCANZOROSCIATE"/>
    <x v="1"/>
    <x v="4315"/>
    <s v="BERGAMO (BG)"/>
    <x v="2"/>
    <x v="46"/>
    <x v="15"/>
  </r>
  <r>
    <s v="ROSATI"/>
    <s v="FEDERICA"/>
    <s v="FEDERICA ROSATI"/>
    <s v="SCANZOROSCIATE"/>
    <x v="1"/>
    <x v="4292"/>
    <s v="SERIATE (BG)"/>
    <x v="2"/>
    <x v="46"/>
    <x v="5"/>
  </r>
  <r>
    <s v="VITALI"/>
    <s v="ANGELA"/>
    <s v="ANGELA VITALI"/>
    <s v="SCANZOROSCIATE"/>
    <x v="1"/>
    <x v="4316"/>
    <s v="ALZANO LOMBARDO (BG)"/>
    <x v="2"/>
    <x v="46"/>
    <x v="49"/>
  </r>
  <r>
    <s v="PIZIO"/>
    <s v="MARCO"/>
    <s v="MARCO PIZIO"/>
    <s v="SCHILPARIO"/>
    <x v="0"/>
    <x v="354"/>
    <s v="SCHILPARIO (BG)"/>
    <x v="0"/>
    <x v="46"/>
    <x v="0"/>
  </r>
  <r>
    <s v="BENDOTTI"/>
    <s v="GIANMARIO"/>
    <s v="GIANMARIO BENDOTTI"/>
    <s v="SCHILPARIO"/>
    <x v="0"/>
    <x v="3269"/>
    <s v="SCHILPARIO (BG)"/>
    <x v="2"/>
    <x v="46"/>
    <x v="22"/>
  </r>
  <r>
    <s v="BONALDI"/>
    <s v="ONORINO"/>
    <s v="ONORINO BONALDI"/>
    <s v="SCHILPARIO"/>
    <x v="0"/>
    <x v="4317"/>
    <s v="SCHILPARIO (BG)"/>
    <x v="2"/>
    <x v="46"/>
    <x v="10"/>
  </r>
  <r>
    <s v="MICHELI"/>
    <s v="STEFANO"/>
    <s v="STEFANO MICHELI"/>
    <s v="SEDRINA"/>
    <x v="0"/>
    <x v="4318"/>
    <s v="SAN GIOVANNI BIANCO (BG)"/>
    <x v="0"/>
    <x v="46"/>
    <x v="51"/>
  </r>
  <r>
    <s v="GOTTI"/>
    <s v="ALESSANDRO DARIO"/>
    <s v="ALESSANDRO DARIO GOTTI"/>
    <s v="SEDRINA"/>
    <x v="0"/>
    <x v="3615"/>
    <s v="SAN GIOVANNI BIANCO (BG)"/>
    <x v="2"/>
    <x v="46"/>
    <x v="13"/>
  </r>
  <r>
    <s v="PIAZZALUNGA"/>
    <s v="PAOLA"/>
    <s v="PAOLA PIAZZALUNGA"/>
    <s v="SEDRINA"/>
    <x v="1"/>
    <x v="4319"/>
    <s v="SAN GIOVANNI BIANCO (BG)"/>
    <x v="2"/>
    <x v="46"/>
    <x v="23"/>
  </r>
  <r>
    <s v="BERTOCCHI"/>
    <s v="DIEGO"/>
    <s v="DIEGO BERTOCCHI"/>
    <s v="SELVINO"/>
    <x v="0"/>
    <x v="4320"/>
    <s v="BERGAMO (BG)"/>
    <x v="0"/>
    <x v="46"/>
    <x v="57"/>
  </r>
  <r>
    <s v="ACERBIS"/>
    <s v="MAURIZIO REMO"/>
    <s v="MAURIZIO REMO ACERBIS"/>
    <s v="SELVINO"/>
    <x v="0"/>
    <x v="4321"/>
    <s v="ALZANO LOMBARDO (BG)"/>
    <x v="1"/>
    <x v="46"/>
    <x v="45"/>
  </r>
  <r>
    <s v="VEZZOLI"/>
    <s v="CRISTIAN"/>
    <s v="CRISTIAN VEZZOLI"/>
    <s v="SERIATE"/>
    <x v="0"/>
    <x v="4322"/>
    <s v="SERIATE (BG)"/>
    <x v="0"/>
    <x v="46"/>
    <x v="16"/>
  </r>
  <r>
    <s v="CORTESI"/>
    <s v="GABRIELE"/>
    <s v="GABRIELE CORTESI"/>
    <s v="SERIATE"/>
    <x v="0"/>
    <x v="4140"/>
    <s v="BERGAMO (BG)"/>
    <x v="2"/>
    <x v="46"/>
    <x v="32"/>
  </r>
  <r>
    <s v="CREMONINI"/>
    <s v="GILA"/>
    <s v="GILA CREMONINI"/>
    <s v="SERIATE"/>
    <x v="1"/>
    <x v="4323"/>
    <s v="BOVOLONE (VR)"/>
    <x v="2"/>
    <x v="2"/>
    <x v="39"/>
  </r>
  <r>
    <s v="DONATI"/>
    <s v="DIMITRI"/>
    <s v="DIMITRI DONATI"/>
    <s v="SERIATE"/>
    <x v="0"/>
    <x v="4324"/>
    <s v="BERGAMO (BG)"/>
    <x v="2"/>
    <x v="46"/>
    <x v="15"/>
  </r>
  <r>
    <s v="GOTTI"/>
    <s v="ANTONELLA"/>
    <s v="ANTONELLA GOTTI"/>
    <s v="SERIATE"/>
    <x v="1"/>
    <x v="4325"/>
    <s v="ALBINO (BG)"/>
    <x v="2"/>
    <x v="46"/>
    <x v="28"/>
  </r>
  <r>
    <s v="VOLPI"/>
    <s v="GIAMPAOLO"/>
    <s v="GIAMPAOLO VOLPI"/>
    <s v="SERIATE"/>
    <x v="0"/>
    <x v="4326"/>
    <s v="SERIATE (BG)"/>
    <x v="2"/>
    <x v="46"/>
    <x v="45"/>
  </r>
  <r>
    <s v="CAVAGNA"/>
    <s v="GIORGIO MARIA"/>
    <s v="GIORGIO MARIA CAVAGNA"/>
    <s v="SERINA"/>
    <x v="0"/>
    <x v="3820"/>
    <s v="SERINA (BG)"/>
    <x v="0"/>
    <x v="46"/>
    <x v="3"/>
  </r>
  <r>
    <s v="ACERBIS"/>
    <s v="MILCO"/>
    <s v="MILCO ACERBIS"/>
    <s v="SERINA"/>
    <x v="0"/>
    <x v="1502"/>
    <s v="BERGAMO (BG)"/>
    <x v="2"/>
    <x v="46"/>
    <x v="4"/>
  </r>
  <r>
    <s v="ESTI"/>
    <s v="MAURIZIO"/>
    <s v="MAURIZIO ESTI"/>
    <s v="SOLTO COLLINA"/>
    <x v="0"/>
    <x v="4327"/>
    <s v="BRESCIA (BS)"/>
    <x v="0"/>
    <x v="55"/>
    <x v="10"/>
  </r>
  <r>
    <s v="AMAGLIO"/>
    <s v="SABRINA"/>
    <s v="SABRINA AMAGLIO"/>
    <s v="SOLTO COLLINA"/>
    <x v="1"/>
    <x v="4328"/>
    <s v="SVIZZERA"/>
    <x v="2"/>
    <x v="0"/>
    <x v="32"/>
  </r>
  <r>
    <s v="CONSOLI"/>
    <s v="COSTANTINO"/>
    <s v="COSTANTINO CONSOLI"/>
    <s v="SOLTO COLLINA"/>
    <x v="0"/>
    <x v="4329"/>
    <s v="ADRARA SAN MARTINO (BG)"/>
    <x v="2"/>
    <x v="46"/>
    <x v="22"/>
  </r>
  <r>
    <s v="BIFFI"/>
    <s v="SIMONE"/>
    <s v="SIMONE BIFFI"/>
    <s v="SOLZA"/>
    <x v="0"/>
    <x v="4330"/>
    <s v="BERGAMO (BG)"/>
    <x v="0"/>
    <x v="46"/>
    <x v="25"/>
  </r>
  <r>
    <s v="PEREGO"/>
    <s v="GIOVANNA"/>
    <s v="GIOVANNA PEREGO"/>
    <s v="SOLZA"/>
    <x v="1"/>
    <x v="1392"/>
    <s v="BERGAMO (BG)"/>
    <x v="1"/>
    <x v="46"/>
    <x v="26"/>
  </r>
  <r>
    <s v="AGAZZI"/>
    <s v="ATTILIO"/>
    <s v="ATTILIO AGAZZI"/>
    <s v="SOLZA"/>
    <x v="0"/>
    <x v="2002"/>
    <s v="BERGAMO (BG)"/>
    <x v="2"/>
    <x v="46"/>
    <x v="16"/>
  </r>
  <r>
    <s v="COVELLI"/>
    <s v="GIULIANO"/>
    <s v="GIULIANO COVELLI"/>
    <s v="SONGAVAZZO"/>
    <x v="0"/>
    <x v="4331"/>
    <s v="CLUSONE (BG)"/>
    <x v="0"/>
    <x v="46"/>
    <x v="2"/>
  </r>
  <r>
    <s v="COVELLI"/>
    <s v="GIOVANNI"/>
    <s v="GIOVANNI COVELLI"/>
    <s v="SONGAVAZZO"/>
    <x v="0"/>
    <x v="4332"/>
    <s v="SONGAVAZZO (BG)"/>
    <x v="2"/>
    <x v="46"/>
    <x v="3"/>
  </r>
  <r>
    <s v="SALERA"/>
    <s v="ALDA MARIA"/>
    <s v="ALDA MARIA SALERA"/>
    <s v="SONGAVAZZO"/>
    <x v="1"/>
    <x v="3998"/>
    <s v="ARDESIO (BG)"/>
    <x v="2"/>
    <x v="46"/>
    <x v="3"/>
  </r>
  <r>
    <s v="VIVI"/>
    <s v="STEFANO"/>
    <s v="STEFANO VIVI"/>
    <s v="SORISOLE"/>
    <x v="0"/>
    <x v="4333"/>
    <s v="PRATO (FI)"/>
    <x v="0"/>
    <x v="73"/>
    <x v="4"/>
  </r>
  <r>
    <s v="ZAMBELLI"/>
    <s v="EUGENIO"/>
    <s v="EUGENIO ZAMBELLI"/>
    <s v="SORISOLE"/>
    <x v="0"/>
    <x v="4334"/>
    <s v="SORISOLE (BG)"/>
    <x v="1"/>
    <x v="46"/>
    <x v="42"/>
  </r>
  <r>
    <s v="CORNOLTI"/>
    <s v="FABIO"/>
    <s v="FABIO CORNOLTI"/>
    <s v="SORISOLE"/>
    <x v="0"/>
    <x v="4335"/>
    <s v="BERGAMO (BG)"/>
    <x v="2"/>
    <x v="46"/>
    <x v="29"/>
  </r>
  <r>
    <s v="MUSSETTI"/>
    <s v="RAMONA"/>
    <s v="RAMONA MUSSETTI"/>
    <s v="SORISOLE"/>
    <x v="1"/>
    <x v="112"/>
    <s v="PONTE SAN PIETRO (BG)"/>
    <x v="2"/>
    <x v="46"/>
    <x v="49"/>
  </r>
  <r>
    <s v="CHIAPPA"/>
    <s v="DENNI"/>
    <s v="DENNI CHIAPPA"/>
    <s v="SOTTO IL MONTE GIOVANNI XXIII"/>
    <x v="0"/>
    <x v="4336"/>
    <s v="PONTE SAN PIETRO (BG)"/>
    <x v="0"/>
    <x v="46"/>
    <x v="30"/>
  </r>
  <r>
    <s v="MALVESTITI"/>
    <s v="RAFFAELE"/>
    <s v="RAFFAELE MALVESTITI"/>
    <s v="SOTTO IL MONTE GIOVANNI XXIII"/>
    <x v="0"/>
    <x v="4337"/>
    <s v="BERGAMO (BG)"/>
    <x v="1"/>
    <x v="46"/>
    <x v="16"/>
  </r>
  <r>
    <s v="BIFFI"/>
    <s v="DEBORAH"/>
    <s v="DEBORAH BIFFI"/>
    <s v="SOTTO IL MONTE GIOVANNI XXIII"/>
    <x v="1"/>
    <x v="4338"/>
    <s v="PONTE SAN PIETRO (BG)"/>
    <x v="2"/>
    <x v="46"/>
    <x v="39"/>
  </r>
  <r>
    <s v="BOLOGNINI"/>
    <s v="MATTIA"/>
    <s v="MATTIA BOLOGNINI"/>
    <s v="SOTTO IL MONTE GIOVANNI XXIII"/>
    <x v="0"/>
    <x v="4339"/>
    <s v="BERGAMO (BG)"/>
    <x v="2"/>
    <x v="46"/>
    <x v="52"/>
  </r>
  <r>
    <s v="CADEI"/>
    <s v="FEDERICA"/>
    <s v="FEDERICA CADEI"/>
    <s v="SOVERE"/>
    <x v="1"/>
    <x v="4340"/>
    <s v="LOVERE (BG)"/>
    <x v="0"/>
    <x v="46"/>
    <x v="1"/>
  </r>
  <r>
    <s v="BERETTA"/>
    <s v="SILVIA"/>
    <s v="SILVIA BERETTA"/>
    <s v="SOVERE"/>
    <x v="1"/>
    <x v="4341"/>
    <s v="LOVERE (BG)"/>
    <x v="2"/>
    <x v="46"/>
    <x v="59"/>
  </r>
  <r>
    <s v="FILIPPINI"/>
    <s v="FRANCESCO"/>
    <s v="FRANCESCO FILIPPINI"/>
    <s v="SOVERE"/>
    <x v="0"/>
    <x v="4342"/>
    <s v="LOVERE (BG)"/>
    <x v="2"/>
    <x v="46"/>
    <x v="10"/>
  </r>
  <r>
    <s v="LEONI"/>
    <s v="MAURO"/>
    <s v="MAURO LEONI"/>
    <s v="SOVERE"/>
    <x v="0"/>
    <x v="1902"/>
    <s v="LOVERE (BG)"/>
    <x v="2"/>
    <x v="46"/>
    <x v="21"/>
  </r>
  <r>
    <s v="TURLA"/>
    <s v="FABIANA"/>
    <s v="FABIANA TURLA"/>
    <s v="SOVERE"/>
    <x v="1"/>
    <x v="4343"/>
    <s v="ISEO (BS)"/>
    <x v="2"/>
    <x v="55"/>
    <x v="9"/>
  </r>
  <r>
    <s v="SCABURRI"/>
    <s v="SIMONE"/>
    <s v="SIMONE SCABURRI"/>
    <s v="SPINONE AL LAGO"/>
    <x v="0"/>
    <x v="4080"/>
    <s v="TRESCORE BALNEARIO (BG)"/>
    <x v="0"/>
    <x v="46"/>
    <x v="1"/>
  </r>
  <r>
    <s v="ROSA"/>
    <s v="ROBERTO"/>
    <s v="ROBERTO ROSA"/>
    <s v="SPINONE AL LAGO"/>
    <x v="0"/>
    <x v="4344"/>
    <s v="TRESCORE BALNEARIO (BG)"/>
    <x v="2"/>
    <x v="46"/>
    <x v="16"/>
  </r>
  <r>
    <s v="SALVI"/>
    <s v="ELENA"/>
    <s v="ELENA SALVI"/>
    <s v="SPINONE AL LAGO"/>
    <x v="1"/>
    <x v="4345"/>
    <s v="SERIATE (BG)"/>
    <x v="2"/>
    <x v="46"/>
    <x v="26"/>
  </r>
  <r>
    <s v="GRASSELLI"/>
    <s v="YURI"/>
    <s v="YURI GRASSELLI"/>
    <s v="SPIRANO"/>
    <x v="0"/>
    <x v="652"/>
    <s v="CALCINATE (BG)"/>
    <x v="0"/>
    <x v="46"/>
    <x v="18"/>
  </r>
  <r>
    <s v="MENOTTI"/>
    <s v="GIANCARLO"/>
    <s v="GIANCARLO MENOTTI"/>
    <s v="SPIRANO"/>
    <x v="0"/>
    <x v="4346"/>
    <s v="SPIRANO (BG)"/>
    <x v="1"/>
    <x v="46"/>
    <x v="53"/>
  </r>
  <r>
    <s v="AMBROSINI"/>
    <s v="MATTEO"/>
    <s v="MATTEO AMBROSINI"/>
    <s v="SPIRANO"/>
    <x v="0"/>
    <x v="4347"/>
    <s v="BERGAMO (BG)"/>
    <x v="2"/>
    <x v="46"/>
    <x v="33"/>
  </r>
  <r>
    <s v="PREMARINI"/>
    <s v="GIAMBATTISTA"/>
    <s v="GIAMBATTISTA PREMARINI"/>
    <s v="SPIRANO"/>
    <x v="0"/>
    <x v="4348"/>
    <s v="CALCINATE (BG)"/>
    <x v="2"/>
    <x v="46"/>
    <x v="59"/>
  </r>
  <r>
    <s v="RIZZI"/>
    <s v="RAMONA"/>
    <s v="RAMONA RIZZI"/>
    <s v="SPIRANO"/>
    <x v="1"/>
    <x v="4349"/>
    <s v="TREVIGLIO (BG)"/>
    <x v="2"/>
    <x v="46"/>
    <x v="31"/>
  </r>
  <r>
    <s v="TANGORRA"/>
    <s v="SIMONE"/>
    <s v="SIMONE TANGORRA"/>
    <s v="STEZZANO"/>
    <x v="0"/>
    <x v="4350"/>
    <s v="MILANO (MI)"/>
    <x v="0"/>
    <x v="11"/>
    <x v="9"/>
  </r>
  <r>
    <s v="BRESCIANI"/>
    <s v="LUIGI"/>
    <s v="LUIGI BRESCIANI"/>
    <s v="STEZZANO"/>
    <x v="0"/>
    <x v="4351"/>
    <s v="ZANICA (BG)"/>
    <x v="2"/>
    <x v="46"/>
    <x v="14"/>
  </r>
  <r>
    <s v="FERRARI"/>
    <s v="STEFANIA"/>
    <s v="STEFANIA FERRARI"/>
    <s v="STEZZANO"/>
    <x v="1"/>
    <x v="4352"/>
    <s v="STEZZANO (BG)"/>
    <x v="2"/>
    <x v="46"/>
    <x v="41"/>
  </r>
  <r>
    <s v="GOTTI"/>
    <s v="SIMONE"/>
    <s v="SIMONE GOTTI"/>
    <s v="STEZZANO"/>
    <x v="0"/>
    <x v="2649"/>
    <s v="BERGAMO (BG)"/>
    <x v="2"/>
    <x v="46"/>
    <x v="5"/>
  </r>
  <r>
    <s v="TONDOLO"/>
    <s v="PAOLA"/>
    <s v="PAOLA TONDOLO"/>
    <s v="STEZZANO"/>
    <x v="1"/>
    <x v="4353"/>
    <s v="FIRENZE (FI)"/>
    <x v="2"/>
    <x v="73"/>
    <x v="11"/>
  </r>
  <r>
    <s v="CORNALI"/>
    <s v="RICCARDO"/>
    <s v="RICCARDO CORNALI"/>
    <s v="STROZZA"/>
    <x v="0"/>
    <x v="4354"/>
    <s v="STROZZA (BG)"/>
    <x v="0"/>
    <x v="46"/>
    <x v="14"/>
  </r>
  <r>
    <s v="CUTER"/>
    <s v="ALEX"/>
    <s v="ALEX CUTER"/>
    <s v="STROZZA"/>
    <x v="0"/>
    <x v="4355"/>
    <s v="BERGAMO (BG)"/>
    <x v="1"/>
    <x v="46"/>
    <x v="44"/>
  </r>
  <r>
    <s v="INVERNICI"/>
    <s v="SILVIA"/>
    <s v="SILVIA INVERNICI"/>
    <s v="STROZZA"/>
    <x v="1"/>
    <x v="1603"/>
    <s v="BERBENNO (BG)"/>
    <x v="2"/>
    <x v="46"/>
    <x v="4"/>
  </r>
  <r>
    <s v="PAGNONCELLI"/>
    <s v="PAOLA"/>
    <s v="PAOLA PAGNONCELLI"/>
    <s v="SUISIO"/>
    <x v="1"/>
    <x v="1200"/>
    <s v="PONTE SAN PIETRO (BG)"/>
    <x v="0"/>
    <x v="46"/>
    <x v="1"/>
  </r>
  <r>
    <s v="BERTUETTI"/>
    <s v="EDOARDO"/>
    <s v="EDOARDO BERTUETTI"/>
    <s v="SUISIO"/>
    <x v="0"/>
    <x v="4356"/>
    <s v="PONTE SAN PIETRO (BG)"/>
    <x v="2"/>
    <x v="46"/>
    <x v="17"/>
  </r>
  <r>
    <s v="BONOMI"/>
    <s v="TERESA SABINA"/>
    <s v="TERESA SABINA BONOMI"/>
    <s v="SUISIO"/>
    <x v="1"/>
    <x v="4357"/>
    <s v="VILLA D'ADDA (BG)"/>
    <x v="2"/>
    <x v="46"/>
    <x v="32"/>
  </r>
  <r>
    <s v="BRAVI"/>
    <s v="FABIO"/>
    <s v="FABIO BRAVI"/>
    <s v="SUISIO"/>
    <x v="0"/>
    <x v="9"/>
    <s v="BERGAMO (BG)"/>
    <x v="2"/>
    <x v="46"/>
    <x v="9"/>
  </r>
  <r>
    <s v="ARNOLDI"/>
    <s v="GIANLUCA"/>
    <s v="GIANLUCA ARNOLDI"/>
    <s v="TALEGGIO"/>
    <x v="0"/>
    <x v="4358"/>
    <s v="BERGAMO (BG)"/>
    <x v="0"/>
    <x v="46"/>
    <x v="4"/>
  </r>
  <r>
    <s v="MILESI"/>
    <s v="PIETRO FRANCO"/>
    <s v="PIETRO FRANCO MILESI"/>
    <s v="TALEGGIO"/>
    <x v="0"/>
    <x v="4359"/>
    <s v="SAN GIOVANNI BIANCO (BG)"/>
    <x v="1"/>
    <x v="46"/>
    <x v="7"/>
  </r>
  <r>
    <s v="PEZZOTTI"/>
    <s v="IORIS DANILO"/>
    <s v="IORIS DANILO PEZZOTTI"/>
    <s v="TAVERNOLA BERGAMASCA"/>
    <x v="0"/>
    <x v="4360"/>
    <s v="TAVERNOLA BERGAMASCA (BG)"/>
    <x v="0"/>
    <x v="46"/>
    <x v="11"/>
  </r>
  <r>
    <s v="ZANELLA"/>
    <s v="ROBERTO"/>
    <s v="ROBERTO ZANELLA"/>
    <s v="TAVERNOLA BERGAMASCA"/>
    <x v="0"/>
    <x v="4361"/>
    <s v="LOVERE (BG)"/>
    <x v="1"/>
    <x v="46"/>
    <x v="0"/>
  </r>
  <r>
    <s v="RINALDI"/>
    <s v="FABIO"/>
    <s v="FABIO RINALDI"/>
    <s v="TAVERNOLA BERGAMASCA"/>
    <x v="0"/>
    <x v="981"/>
    <s v="SARNICO (BG)"/>
    <x v="2"/>
    <x v="46"/>
    <x v="52"/>
  </r>
  <r>
    <s v="SALA"/>
    <s v="FABRIZIO"/>
    <s v="FABRIZIO SALA"/>
    <s v="TELGATE"/>
    <x v="0"/>
    <x v="4362"/>
    <s v="VIMERCATE (MI)"/>
    <x v="0"/>
    <x v="11"/>
    <x v="28"/>
  </r>
  <r>
    <s v="BERTOLI"/>
    <s v="CRISTIAN"/>
    <s v="CRISTIAN BERTOLI"/>
    <s v="TELGATE"/>
    <x v="0"/>
    <x v="4363"/>
    <s v="CALCINATE (BG)"/>
    <x v="2"/>
    <x v="46"/>
    <x v="16"/>
  </r>
  <r>
    <s v="DI"/>
    <s v="MICCO MARIA ROSARIA"/>
    <s v="MICCO MARIA ROSARIA DI"/>
    <s v="TELGATE"/>
    <x v="1"/>
    <x v="2084"/>
    <s v="SVIZZERA"/>
    <x v="2"/>
    <x v="0"/>
    <x v="15"/>
  </r>
  <r>
    <s v="RIGAMONTI"/>
    <s v="ROMINA"/>
    <s v="ROMINA RIGAMONTI"/>
    <s v="TELGATE"/>
    <x v="1"/>
    <x v="4364"/>
    <s v="CALCINATE (BG)"/>
    <x v="2"/>
    <x v="46"/>
    <x v="48"/>
  </r>
  <r>
    <s v="SALA"/>
    <s v="GIANLUCA"/>
    <s v="GIANLUCA SALA"/>
    <s v="TERNO D'ISOLA"/>
    <x v="0"/>
    <x v="4365"/>
    <s v="BERGAMO (BG)"/>
    <x v="0"/>
    <x v="46"/>
    <x v="27"/>
  </r>
  <r>
    <s v="DEGLI"/>
    <s v="ANTONI ANGELO"/>
    <s v="ANTONI ANGELO DEGLI"/>
    <s v="TERNO D'ISOLA"/>
    <x v="0"/>
    <x v="4345"/>
    <s v="BERGAMO (BG)"/>
    <x v="1"/>
    <x v="46"/>
    <x v="26"/>
  </r>
  <r>
    <s v="D'ANDREA"/>
    <s v="GIOVANNA"/>
    <s v="GIOVANNA D'ANDREA"/>
    <s v="TERNO D'ISOLA"/>
    <x v="1"/>
    <x v="4366"/>
    <s v="ALTAVILLA IRPINA (AV)"/>
    <x v="2"/>
    <x v="30"/>
    <x v="21"/>
  </r>
  <r>
    <s v="SENES"/>
    <s v="ANNA"/>
    <s v="ANNA SENES"/>
    <s v="TERNO D'ISOLA"/>
    <x v="1"/>
    <x v="4367"/>
    <s v="GENOVA (GE)"/>
    <x v="2"/>
    <x v="3"/>
    <x v="18"/>
  </r>
  <r>
    <s v="SPILA"/>
    <s v="SERGIO"/>
    <s v="SERGIO SPILA"/>
    <s v="TERNO D'ISOLA"/>
    <x v="0"/>
    <x v="1911"/>
    <s v="SVIZZERA"/>
    <x v="2"/>
    <x v="0"/>
    <x v="32"/>
  </r>
  <r>
    <s v="MACARIO"/>
    <s v="LUCA"/>
    <s v="LUCA MACARIO"/>
    <s v="TORRE BOLDONE"/>
    <x v="0"/>
    <x v="4368"/>
    <s v="ALZANO LOMBARDO (BG)"/>
    <x v="0"/>
    <x v="46"/>
    <x v="5"/>
  </r>
  <r>
    <s v="BONAITI"/>
    <s v="VANESSA"/>
    <s v="VANESSA BONAITI"/>
    <s v="TORRE BOLDONE"/>
    <x v="1"/>
    <x v="4369"/>
    <s v="BERGAMO (BG)"/>
    <x v="2"/>
    <x v="46"/>
    <x v="9"/>
  </r>
  <r>
    <s v="PELLIZZARI"/>
    <s v="MONICA"/>
    <s v="MONICA PELLIZZARI"/>
    <s v="TORRE BOLDONE"/>
    <x v="1"/>
    <x v="1665"/>
    <s v="BERGAMO (BG)"/>
    <x v="2"/>
    <x v="46"/>
    <x v="29"/>
  </r>
  <r>
    <s v="SESSA"/>
    <s v="CLAUDIO"/>
    <s v="CLAUDIO SESSA"/>
    <s v="TORRE BOLDONE"/>
    <x v="0"/>
    <x v="4370"/>
    <s v="BERGAMO (BG)"/>
    <x v="2"/>
    <x v="46"/>
    <x v="47"/>
  </r>
  <r>
    <s v="NINKOVIC"/>
    <s v="ELEONORA"/>
    <s v="ELEONORA NINKOVIC"/>
    <s v="TORRE DE' BUSI"/>
    <x v="1"/>
    <x v="4371"/>
    <s v="BERGAMO (BG)"/>
    <x v="0"/>
    <x v="46"/>
    <x v="26"/>
  </r>
  <r>
    <s v="NAVA"/>
    <s v="DONATO"/>
    <s v="DONATO NAVA"/>
    <s v="TORRE DE' BUSI"/>
    <x v="0"/>
    <x v="4372"/>
    <s v="LECCO (CO)"/>
    <x v="2"/>
    <x v="12"/>
    <x v="40"/>
  </r>
  <r>
    <s v="LEBBOLO"/>
    <s v="MATTEO FRANCESCO"/>
    <s v="MATTEO FRANCESCO LEBBOLO"/>
    <s v="TORRE DE' ROVERI"/>
    <x v="0"/>
    <x v="4373"/>
    <s v="SERIATE (BG)"/>
    <x v="0"/>
    <x v="46"/>
    <x v="15"/>
  </r>
  <r>
    <s v="RUGGERI"/>
    <s v="EMANUELE"/>
    <s v="EMANUELE RUGGERI"/>
    <s v="TORRE DE' ROVERI"/>
    <x v="0"/>
    <x v="4374"/>
    <s v="BERGAMO (BG)"/>
    <x v="1"/>
    <x v="46"/>
    <x v="18"/>
  </r>
  <r>
    <s v="CASSINA"/>
    <s v="ROBERTA"/>
    <s v="ROBERTA CASSINA"/>
    <s v="TORRE DE' ROVERI"/>
    <x v="1"/>
    <x v="4375"/>
    <s v="BERGAMO (BG)"/>
    <x v="2"/>
    <x v="46"/>
    <x v="32"/>
  </r>
  <r>
    <s v="MARCHETTI"/>
    <s v="ANTONIO GIUSEPPE"/>
    <s v="ANTONIO GIUSEPPE MARCHETTI"/>
    <s v="TORRE PALLAVICINA"/>
    <x v="0"/>
    <x v="2650"/>
    <s v="TORRE PALLAVICINA (BG)"/>
    <x v="0"/>
    <x v="46"/>
    <x v="45"/>
  </r>
  <r>
    <s v="MORO"/>
    <s v="GATTINI LORENZO"/>
    <s v="GATTINI LORENZO MORO"/>
    <s v="TORRE PALLAVICINA"/>
    <x v="0"/>
    <x v="4376"/>
    <s v="ROMANO DI LOMBARDIA (BG)"/>
    <x v="1"/>
    <x v="46"/>
    <x v="15"/>
  </r>
  <r>
    <s v="AMBROGGI"/>
    <s v="OMAR"/>
    <s v="OMAR AMBROGGI"/>
    <s v="TORRE PALLAVICINA"/>
    <x v="0"/>
    <x v="837"/>
    <s v="CALCINATE (BG)"/>
    <x v="2"/>
    <x v="46"/>
    <x v="9"/>
  </r>
  <r>
    <s v="BENEDETTI"/>
    <s v="DANNY"/>
    <s v="DANNY BENEDETTI"/>
    <s v="TRESCORE BALNEARIO"/>
    <x v="0"/>
    <x v="4377"/>
    <s v="TRESCORE BALNEARIO (BG)"/>
    <x v="0"/>
    <x v="46"/>
    <x v="23"/>
  </r>
  <r>
    <s v="ACERBIS"/>
    <s v="ROBERTO"/>
    <s v="ROBERTO ACERBIS"/>
    <s v="TRESCORE BALNEARIO"/>
    <x v="0"/>
    <x v="4378"/>
    <s v="TRESCORE BALNEARIO (BG)"/>
    <x v="2"/>
    <x v="46"/>
    <x v="12"/>
  </r>
  <r>
    <s v="BOTTI"/>
    <s v="GIUDITTA"/>
    <s v="GIUDITTA BOTTI"/>
    <s v="TRESCORE BALNEARIO"/>
    <x v="1"/>
    <x v="4379"/>
    <s v="TRESCORE BALNEARIO (BG)"/>
    <x v="2"/>
    <x v="46"/>
    <x v="21"/>
  </r>
  <r>
    <s v="VAGHI"/>
    <s v="LOREDANA"/>
    <s v="LOREDANA VAGHI"/>
    <s v="TRESCORE BALNEARIO"/>
    <x v="1"/>
    <x v="2084"/>
    <s v="LOVERE (BG)"/>
    <x v="2"/>
    <x v="46"/>
    <x v="15"/>
  </r>
  <r>
    <s v="IMERI"/>
    <s v="JURI FABIO"/>
    <s v="JURI FABIO IMERI"/>
    <s v="TREVIGLIO"/>
    <x v="0"/>
    <x v="4380"/>
    <s v="TREVIGLIO (BG)"/>
    <x v="0"/>
    <x v="46"/>
    <x v="25"/>
  </r>
  <r>
    <s v="ZOCCOLI"/>
    <s v="GIUSEPPINA"/>
    <s v="GIUSEPPINA ZOCCOLI"/>
    <s v="TREVIGLIO"/>
    <x v="1"/>
    <x v="4381"/>
    <s v="TREVIGLIO (BG)"/>
    <x v="1"/>
    <x v="46"/>
    <x v="20"/>
  </r>
  <r>
    <s v="BORNAGHI"/>
    <s v="MICHELE"/>
    <s v="MICHELE BORNAGHI"/>
    <s v="TREVIGLIO"/>
    <x v="0"/>
    <x v="4382"/>
    <s v="TREVIGLIO (BG)"/>
    <x v="2"/>
    <x v="46"/>
    <x v="25"/>
  </r>
  <r>
    <s v="MANGANO"/>
    <s v="BASILIO ANTONINO"/>
    <s v="BASILIO ANTONINO MANGANO"/>
    <s v="TREVIGLIO"/>
    <x v="0"/>
    <x v="4383"/>
    <s v="CAPO D'ORLANDO (ME)"/>
    <x v="2"/>
    <x v="24"/>
    <x v="20"/>
  </r>
  <r>
    <s v="NISOLI"/>
    <s v="ALESSANDRO"/>
    <s v="ALESSANDRO NISOLI"/>
    <s v="TREVIGLIO"/>
    <x v="0"/>
    <x v="4384"/>
    <s v="TREVIGLIO (BG)"/>
    <x v="2"/>
    <x v="46"/>
    <x v="15"/>
  </r>
  <r>
    <s v="TUGNOLI"/>
    <s v="VALENTINA"/>
    <s v="VALENTINA TUGNOLI"/>
    <s v="TREVIGLIO"/>
    <x v="1"/>
    <x v="4217"/>
    <s v="ROMANO DI LOMBARDIA (BG)"/>
    <x v="2"/>
    <x v="46"/>
    <x v="25"/>
  </r>
  <r>
    <s v="GANDOLFI"/>
    <s v="PASQUALE GIOVANNI"/>
    <s v="PASQUALE GIOVANNI GANDOLFI"/>
    <s v="TREVIOLO"/>
    <x v="0"/>
    <x v="1328"/>
    <s v="BERGAMO (BG)"/>
    <x v="0"/>
    <x v="46"/>
    <x v="9"/>
  </r>
  <r>
    <s v="INVERNICI"/>
    <s v="VIRNA"/>
    <s v="VIRNA INVERNICI"/>
    <s v="TREVIOLO"/>
    <x v="1"/>
    <x v="698"/>
    <s v="BERGAMO (BG)"/>
    <x v="1"/>
    <x v="46"/>
    <x v="43"/>
  </r>
  <r>
    <s v="LOCATELLI"/>
    <s v="MARTINA"/>
    <s v="MARTINA LOCATELLI"/>
    <s v="TREVIOLO"/>
    <x v="1"/>
    <x v="4241"/>
    <s v="BERGAMO (BG)"/>
    <x v="2"/>
    <x v="46"/>
    <x v="57"/>
  </r>
  <r>
    <s v="PESENTI"/>
    <s v="GIANMAURO"/>
    <s v="GIANMAURO PESENTI"/>
    <s v="TREVIOLO"/>
    <x v="0"/>
    <x v="4385"/>
    <s v="PONTE SAN PIETRO (BG)"/>
    <x v="2"/>
    <x v="46"/>
    <x v="28"/>
  </r>
  <r>
    <s v="PIARULLI"/>
    <s v="MARTA"/>
    <s v="MARTA PIARULLI"/>
    <s v="TREVIOLO"/>
    <x v="1"/>
    <x v="4386"/>
    <s v="BERGAMO (BG)"/>
    <x v="2"/>
    <x v="46"/>
    <x v="57"/>
  </r>
  <r>
    <s v="SCIOLTI"/>
    <s v="ANTONIO"/>
    <s v="ANTONIO SCIOLTI"/>
    <s v="TREVIOLO"/>
    <x v="0"/>
    <x v="4387"/>
    <s v="LECCE (LE)"/>
    <x v="2"/>
    <x v="80"/>
    <x v="43"/>
  </r>
  <r>
    <s v="GOTTI"/>
    <s v="ERSILIO"/>
    <s v="ERSILIO GOTTI"/>
    <s v="UBIALE CLANEZZO"/>
    <x v="0"/>
    <x v="1638"/>
    <s v="UBIALE CLANEZZO (BG)"/>
    <x v="0"/>
    <x v="46"/>
    <x v="19"/>
  </r>
  <r>
    <s v="CARMINATI"/>
    <s v="MATTEO"/>
    <s v="MATTEO CARMINATI"/>
    <s v="UBIALE CLANEZZO"/>
    <x v="0"/>
    <x v="2364"/>
    <s v="BERGAMO (BG)"/>
    <x v="1"/>
    <x v="46"/>
    <x v="30"/>
  </r>
  <r>
    <s v="ROTA"/>
    <s v="TIZIANA"/>
    <s v="TIZIANA ROTA"/>
    <s v="UBIALE CLANEZZO"/>
    <x v="1"/>
    <x v="1525"/>
    <s v="BERGAMO (BG)"/>
    <x v="2"/>
    <x v="46"/>
    <x v="16"/>
  </r>
  <r>
    <s v="GASTOLDI"/>
    <s v="MARCO"/>
    <s v="MARCO GASTOLDI"/>
    <s v="URGNANO"/>
    <x v="0"/>
    <x v="4388"/>
    <s v="BERGAMO (BG)"/>
    <x v="0"/>
    <x v="46"/>
    <x v="39"/>
  </r>
  <r>
    <s v="RISERI"/>
    <s v="IOLANDA"/>
    <s v="IOLANDA RISERI"/>
    <s v="URGNANO"/>
    <x v="1"/>
    <x v="297"/>
    <s v="GAZZANIGA (BG)"/>
    <x v="1"/>
    <x v="46"/>
    <x v="15"/>
  </r>
  <r>
    <s v="EPIZOI"/>
    <s v="EFREM"/>
    <s v="EFREM EPIZOI"/>
    <s v="URGNANO"/>
    <x v="0"/>
    <x v="4389"/>
    <s v="BERGAMO (BG)"/>
    <x v="2"/>
    <x v="46"/>
    <x v="39"/>
  </r>
  <r>
    <s v="TOGNI"/>
    <s v="GIANCARLA"/>
    <s v="GIANCARLA TOGNI"/>
    <s v="URGNANO"/>
    <x v="1"/>
    <x v="3920"/>
    <s v="CALCINATE (BG)"/>
    <x v="2"/>
    <x v="46"/>
    <x v="18"/>
  </r>
  <r>
    <s v="RICCARDI"/>
    <s v="ROMINA"/>
    <s v="ROMINA RICCARDI"/>
    <s v="VALBONDIONE"/>
    <x v="1"/>
    <x v="4390"/>
    <s v="GAZZANIGA (BG)"/>
    <x v="0"/>
    <x v="46"/>
    <x v="15"/>
  </r>
  <r>
    <s v="MORASCHINI"/>
    <s v="ALESSIA"/>
    <s v="ALESSIA MORASCHINI"/>
    <s v="VALBONDIONE"/>
    <x v="1"/>
    <x v="4391"/>
    <s v="CLUSONE (BG)"/>
    <x v="2"/>
    <x v="46"/>
    <x v="54"/>
  </r>
  <r>
    <s v="SEMPERBONI"/>
    <s v="WALTER"/>
    <s v="WALTER SEMPERBONI"/>
    <s v="VALBONDIONE"/>
    <x v="0"/>
    <x v="1522"/>
    <s v="GAZZANIGA (BG)"/>
    <x v="2"/>
    <x v="46"/>
    <x v="16"/>
  </r>
  <r>
    <s v="ZAMBELLI"/>
    <s v="DAMIANO"/>
    <s v="DAMIANO ZAMBELLI"/>
    <s v="VAL BREMBILLA"/>
    <x v="0"/>
    <x v="4392"/>
    <s v="BERGAMO (BG)"/>
    <x v="0"/>
    <x v="46"/>
    <x v="32"/>
  </r>
  <r>
    <s v="CARMINATI"/>
    <s v="GIAN BATTISTA"/>
    <s v="GIAN BATTISTA CARMINATI"/>
    <s v="VAL BREMBILLA"/>
    <x v="0"/>
    <x v="4118"/>
    <s v="BREMBILLA (BG)"/>
    <x v="1"/>
    <x v="46"/>
    <x v="4"/>
  </r>
  <r>
    <s v="CARMINATI"/>
    <s v="MARCELLO"/>
    <s v="MARCELLO CARMINATI"/>
    <s v="VAL BREMBILLA"/>
    <x v="0"/>
    <x v="4393"/>
    <s v="BERGAMO (BG)"/>
    <x v="2"/>
    <x v="46"/>
    <x v="39"/>
  </r>
  <r>
    <s v="LOCATELLI"/>
    <s v="MARIKA"/>
    <s v="MARIKA LOCATELLI"/>
    <s v="VAL BREMBILLA"/>
    <x v="1"/>
    <x v="4394"/>
    <s v="SAN GIOVANNI BIANCO (BG)"/>
    <x v="2"/>
    <x v="46"/>
    <x v="64"/>
  </r>
  <r>
    <s v="MASNADA"/>
    <s v="ELENA"/>
    <s v="ELENA MASNADA"/>
    <s v="VAL BREMBILLA"/>
    <x v="1"/>
    <x v="4395"/>
    <s v="BERGAMO (BG)"/>
    <x v="2"/>
    <x v="46"/>
    <x v="57"/>
  </r>
  <r>
    <s v="FERRINI"/>
    <s v="CLAUDIO"/>
    <s v="CLAUDIO FERRINI"/>
    <s v="VALBREMBO"/>
    <x v="0"/>
    <x v="2685"/>
    <s v="SARNICO (BG)"/>
    <x v="0"/>
    <x v="46"/>
    <x v="14"/>
  </r>
  <r>
    <s v="CASTELLI"/>
    <s v="ATTILIO"/>
    <s v="ATTILIO CASTELLI"/>
    <s v="VALBREMBO"/>
    <x v="0"/>
    <x v="4396"/>
    <s v="BERGAMO (BG)"/>
    <x v="1"/>
    <x v="46"/>
    <x v="51"/>
  </r>
  <r>
    <s v="BREGANTIN"/>
    <s v="GIORGIO"/>
    <s v="GIORGIO BREGANTIN"/>
    <s v="VALBREMBO"/>
    <x v="0"/>
    <x v="4397"/>
    <s v="BRIVIO (CO)"/>
    <x v="2"/>
    <x v="12"/>
    <x v="41"/>
  </r>
  <r>
    <s v="CORNOLTI"/>
    <s v="VERONICA"/>
    <s v="VERONICA CORNOLTI"/>
    <s v="VALBREMBO"/>
    <x v="1"/>
    <x v="4398"/>
    <s v="BERGAMO (BG)"/>
    <x v="2"/>
    <x v="46"/>
    <x v="31"/>
  </r>
  <r>
    <s v="LIMONTA"/>
    <s v="VALENTINA"/>
    <s v="VALENTINA LIMONTA"/>
    <s v="VALBREMBO"/>
    <x v="1"/>
    <x v="4399"/>
    <s v="BERGAMO (BG)"/>
    <x v="2"/>
    <x v="46"/>
    <x v="52"/>
  </r>
  <r>
    <s v="BOSATELLI"/>
    <s v="ANGELO"/>
    <s v="ANGELO BOSATELLI"/>
    <s v="VALGOGLIO"/>
    <x v="0"/>
    <x v="4400"/>
    <s v="CLUSONE (BG)"/>
    <x v="0"/>
    <x v="46"/>
    <x v="27"/>
  </r>
  <r>
    <s v="BONARDO"/>
    <s v="DAMIANO"/>
    <s v="DAMIANO BONARDO"/>
    <s v="VALGOGLIO"/>
    <x v="0"/>
    <x v="4401"/>
    <s v="CLUSONE (BG)"/>
    <x v="2"/>
    <x v="46"/>
    <x v="48"/>
  </r>
  <r>
    <s v="CHIODA"/>
    <s v="VITALE"/>
    <s v="VITALE CHIODA"/>
    <s v="VALGOGLIO"/>
    <x v="0"/>
    <x v="4402"/>
    <s v="GROMO (BG)"/>
    <x v="2"/>
    <x v="46"/>
    <x v="14"/>
  </r>
  <r>
    <s v="LAZZARINI"/>
    <s v="GIANFRANCO"/>
    <s v="GIANFRANCO LAZZARINI"/>
    <s v="VALLEVE"/>
    <x v="0"/>
    <x v="4403"/>
    <s v="CAMERATA CORNELLO (BG)"/>
    <x v="0"/>
    <x v="46"/>
    <x v="42"/>
  </r>
  <r>
    <s v="CATTANEO"/>
    <s v="MARCO"/>
    <s v="MARCO CATTANEO"/>
    <s v="VALLEVE"/>
    <x v="0"/>
    <x v="1903"/>
    <s v="BERGAMO (BG)"/>
    <x v="1"/>
    <x v="46"/>
    <x v="2"/>
  </r>
  <r>
    <s v="LOCATELLI"/>
    <s v="STEFANO"/>
    <s v="STEFANO LOCATELLI"/>
    <s v="VALLEVE"/>
    <x v="0"/>
    <x v="1324"/>
    <s v="SAN GIOVANNI BIANCO (BG)"/>
    <x v="2"/>
    <x v="46"/>
    <x v="9"/>
  </r>
  <r>
    <s v="MILESI"/>
    <s v="ENZO"/>
    <s v="ENZO MILESI"/>
    <s v="VALNEGRA"/>
    <x v="0"/>
    <x v="4404"/>
    <s v="SAN PELLEGRINO TERME (BG)"/>
    <x v="0"/>
    <x v="46"/>
    <x v="0"/>
  </r>
  <r>
    <s v="GIUPPONI"/>
    <s v="BARBARA"/>
    <s v="BARBARA GIUPPONI"/>
    <s v="VALNEGRA"/>
    <x v="1"/>
    <x v="4405"/>
    <s v="BERGAMO (BG)"/>
    <x v="2"/>
    <x v="46"/>
    <x v="28"/>
  </r>
  <r>
    <s v="REGAZZONI"/>
    <s v="ANTONIO"/>
    <s v="ANTONIO REGAZZONI"/>
    <s v="VALTORTA"/>
    <x v="0"/>
    <x v="4406"/>
    <s v="SAN GIOVANNI BIANCO (BG)"/>
    <x v="0"/>
    <x v="46"/>
    <x v="1"/>
  </r>
  <r>
    <s v="REGAZZONI"/>
    <s v="LUCIANO"/>
    <s v="LUCIANO REGAZZONI"/>
    <s v="VALTORTA"/>
    <x v="0"/>
    <x v="4407"/>
    <s v="SAN PELLEGRINO TERME (BG)"/>
    <x v="2"/>
    <x v="46"/>
    <x v="43"/>
  </r>
  <r>
    <s v="REGAZZONI"/>
    <s v="STEFANO"/>
    <s v="STEFANO REGAZZONI"/>
    <s v="VALTORTA"/>
    <x v="0"/>
    <x v="1958"/>
    <s v="SAN PELLEGRINO TERME (BG)"/>
    <x v="2"/>
    <x v="46"/>
    <x v="11"/>
  </r>
  <r>
    <s v="LOCATELLI"/>
    <s v="LUCA"/>
    <s v="LUCA LOCATELLI"/>
    <s v="VEDESETA"/>
    <x v="0"/>
    <x v="4408"/>
    <s v="SAN GIOVANNI BIANCO (BG)"/>
    <x v="0"/>
    <x v="46"/>
    <x v="23"/>
  </r>
  <r>
    <s v="ARRIGONI"/>
    <s v="ALESSIA"/>
    <s v="ALESSIA ARRIGONI"/>
    <s v="VEDESETA"/>
    <x v="1"/>
    <x v="3811"/>
    <s v="SAN GIOVANNI BIANCO (BG)"/>
    <x v="2"/>
    <x v="46"/>
    <x v="13"/>
  </r>
  <r>
    <s v="CIRESA"/>
    <s v="ALEX"/>
    <s v="ALEX CIRESA"/>
    <s v="VEDESETA"/>
    <x v="0"/>
    <x v="4409"/>
    <s v="SAN GIOVANNI BIANCO (BG)"/>
    <x v="2"/>
    <x v="46"/>
    <x v="17"/>
  </r>
  <r>
    <s v="ZANOLI"/>
    <s v="SILVANO"/>
    <s v="SILVANO ZANOLI"/>
    <s v="VERDELLINO"/>
    <x v="0"/>
    <x v="509"/>
    <s v="CLUSONE (BG)"/>
    <x v="0"/>
    <x v="46"/>
    <x v="27"/>
  </r>
  <r>
    <s v="ROVARIS"/>
    <s v="ENNIO"/>
    <s v="ENNIO ROVARIS"/>
    <s v="VERDELLINO"/>
    <x v="0"/>
    <x v="4410"/>
    <s v="VERDELLINO (BG)"/>
    <x v="1"/>
    <x v="46"/>
    <x v="19"/>
  </r>
  <r>
    <s v="BONACINA"/>
    <s v="GUIDO"/>
    <s v="GUIDO BONACINA"/>
    <s v="VERDELLINO"/>
    <x v="0"/>
    <x v="4411"/>
    <s v="BERGAMO (BG)"/>
    <x v="2"/>
    <x v="46"/>
    <x v="2"/>
  </r>
  <r>
    <s v="GHIDOTTI"/>
    <s v="LYCIA"/>
    <s v="LYCIA GHIDOTTI"/>
    <s v="VERDELLINO"/>
    <x v="1"/>
    <x v="4412"/>
    <s v="BERGAMO (BG)"/>
    <x v="2"/>
    <x v="46"/>
    <x v="4"/>
  </r>
  <r>
    <s v="SCARPELLINI"/>
    <s v="SIBILLA"/>
    <s v="SIBILLA SCARPELLINI"/>
    <s v="VERDELLINO"/>
    <x v="1"/>
    <x v="4413"/>
    <s v="BERGAMO (BG)"/>
    <x v="2"/>
    <x v="46"/>
    <x v="40"/>
  </r>
  <r>
    <s v="MOSSALI"/>
    <s v="FABIO"/>
    <s v="FABIO MOSSALI"/>
    <s v="VERDELLO"/>
    <x v="0"/>
    <x v="4414"/>
    <s v="BERGAMO (BG)"/>
    <x v="0"/>
    <x v="46"/>
    <x v="18"/>
  </r>
  <r>
    <s v="BOI"/>
    <s v="ROBERTO"/>
    <s v="ROBERTO BOI"/>
    <s v="VERDELLO"/>
    <x v="0"/>
    <x v="4415"/>
    <s v="BERGAMO (BG)"/>
    <x v="1"/>
    <x v="46"/>
    <x v="39"/>
  </r>
  <r>
    <s v="MOSSALI"/>
    <s v="LIVIA"/>
    <s v="LIVIA MOSSALI"/>
    <s v="VERDELLO"/>
    <x v="1"/>
    <x v="4416"/>
    <s v="BERGAMO (BG)"/>
    <x v="2"/>
    <x v="46"/>
    <x v="28"/>
  </r>
  <r>
    <s v="GUALDI"/>
    <s v="ORLANDO"/>
    <s v="ORLANDO GUALDI"/>
    <s v="VERTOVA"/>
    <x v="0"/>
    <x v="4417"/>
    <s v="VERTOVA (BG)"/>
    <x v="0"/>
    <x v="46"/>
    <x v="41"/>
  </r>
  <r>
    <s v="BONFANTI"/>
    <s v="MARIA CRISTINA"/>
    <s v="MARIA CRISTINA BONFANTI"/>
    <s v="VERTOVA"/>
    <x v="1"/>
    <x v="1422"/>
    <s v="VERTOVA (BG)"/>
    <x v="2"/>
    <x v="46"/>
    <x v="40"/>
  </r>
  <r>
    <s v="GRASSI"/>
    <s v="SERGIO"/>
    <s v="SERGIO GRASSI"/>
    <s v="VERTOVA"/>
    <x v="0"/>
    <x v="4418"/>
    <s v="GAZZANIGA (BG)"/>
    <x v="2"/>
    <x v="46"/>
    <x v="45"/>
  </r>
  <r>
    <s v="MUTTI"/>
    <s v="MARCO"/>
    <s v="MARCO MUTTI"/>
    <s v="VERTOVA"/>
    <x v="0"/>
    <x v="4419"/>
    <s v="ALZANO LOMBARDO (BG)"/>
    <x v="2"/>
    <x v="46"/>
    <x v="0"/>
  </r>
  <r>
    <s v="VEGINI"/>
    <s v="ANGELO"/>
    <s v="ANGELO VEGINI"/>
    <s v="VIADANICA"/>
    <x v="0"/>
    <x v="4420"/>
    <s v="PALOSCO (BG)"/>
    <x v="0"/>
    <x v="46"/>
    <x v="42"/>
  </r>
  <r>
    <s v="MICHELI"/>
    <s v="NICOLA"/>
    <s v="NICOLA MICHELI"/>
    <s v="VIADANICA"/>
    <x v="0"/>
    <x v="4421"/>
    <s v="SERIATE (BG)"/>
    <x v="2"/>
    <x v="46"/>
    <x v="59"/>
  </r>
  <r>
    <s v="RIZZINI"/>
    <s v="SABINA"/>
    <s v="SABINA RIZZINI"/>
    <s v="VIADANICA"/>
    <x v="1"/>
    <x v="4422"/>
    <s v="GARDONE VAL TROMPIA (BS)"/>
    <x v="2"/>
    <x v="55"/>
    <x v="32"/>
  </r>
  <r>
    <s v="NICOLI"/>
    <s v="ALFREDO"/>
    <s v="ALFREDO NICOLI"/>
    <s v="VIGANO SAN MARTINO"/>
    <x v="0"/>
    <x v="4423"/>
    <s v="TRESCORE BALNEARIO (BG)"/>
    <x v="0"/>
    <x v="46"/>
    <x v="9"/>
  </r>
  <r>
    <s v="NICOLI"/>
    <s v="FABIO"/>
    <s v="FABIO NICOLI"/>
    <s v="VIGANO SAN MARTINO"/>
    <x v="0"/>
    <x v="4424"/>
    <s v="TRESCORE BALNEARIO (BG)"/>
    <x v="1"/>
    <x v="46"/>
    <x v="49"/>
  </r>
  <r>
    <s v="CARRARA"/>
    <s v="STEFANO"/>
    <s v="STEFANO CARRARA"/>
    <s v="VIGANO SAN MARTINO"/>
    <x v="0"/>
    <x v="4425"/>
    <s v="TRESCORE BALNEARIO (BG)"/>
    <x v="2"/>
    <x v="46"/>
    <x v="48"/>
  </r>
  <r>
    <s v="GORI"/>
    <s v="GABRIELE"/>
    <s v="GABRIELE GORI"/>
    <s v="VIGOLO"/>
    <x v="0"/>
    <x v="4426"/>
    <s v="SERIATE (BG)"/>
    <x v="0"/>
    <x v="46"/>
    <x v="51"/>
  </r>
  <r>
    <s v="BETTONI"/>
    <s v="GIAMBATTISTA"/>
    <s v="GIAMBATTISTA BETTONI"/>
    <s v="VIGOLO"/>
    <x v="0"/>
    <x v="4427"/>
    <s v="SARNICO (BG)"/>
    <x v="2"/>
    <x v="46"/>
    <x v="59"/>
  </r>
  <r>
    <s v="VITALI"/>
    <s v="MARIO"/>
    <s v="MARIO VITALI"/>
    <s v="VIGOLO"/>
    <x v="0"/>
    <x v="4428"/>
    <s v="SARNICO (BG)"/>
    <x v="2"/>
    <x v="46"/>
    <x v="11"/>
  </r>
  <r>
    <s v="BIFFI"/>
    <s v="GIANFRANCO"/>
    <s v="GIANFRANCO BIFFI"/>
    <s v="VILLA D'ADDA"/>
    <x v="0"/>
    <x v="4429"/>
    <s v="VILLA D'ADDA (BG)"/>
    <x v="0"/>
    <x v="46"/>
    <x v="19"/>
  </r>
  <r>
    <s v="CLIVATI"/>
    <s v="ISA"/>
    <s v="ISA CLIVATI"/>
    <s v="VILLA D'ADDA"/>
    <x v="1"/>
    <x v="4430"/>
    <s v="VILLA D'ADDA (BG)"/>
    <x v="2"/>
    <x v="46"/>
    <x v="11"/>
  </r>
  <r>
    <s v="LAINI"/>
    <s v="VERIDIANA"/>
    <s v="VERIDIANA LAINI"/>
    <s v="VILLA D'ADDA"/>
    <x v="1"/>
    <x v="4431"/>
    <s v="BERGAMO (BG)"/>
    <x v="2"/>
    <x v="46"/>
    <x v="9"/>
  </r>
  <r>
    <s v="LOCATELLI"/>
    <s v="MIRKO"/>
    <s v="MIRKO LOCATELLI"/>
    <s v="VILLA D'ADDA"/>
    <x v="0"/>
    <x v="4432"/>
    <s v="PONTE SAN PIETRO (BG)"/>
    <x v="2"/>
    <x v="46"/>
    <x v="1"/>
  </r>
  <r>
    <s v="RONCALLI"/>
    <s v="MATTIA"/>
    <s v="MATTIA RONCALLI"/>
    <s v="VILLA D'ADDA"/>
    <x v="0"/>
    <x v="4433"/>
    <s v="BERGAMO (BG)"/>
    <x v="2"/>
    <x v="46"/>
    <x v="44"/>
  </r>
  <r>
    <s v="PREDA"/>
    <s v="MANUEL"/>
    <s v="MANUEL PREDA"/>
    <s v="VILLA D'ALME'"/>
    <x v="0"/>
    <x v="1329"/>
    <s v="BERGAMO (BG)"/>
    <x v="0"/>
    <x v="46"/>
    <x v="16"/>
  </r>
  <r>
    <s v="BOLOGNINI"/>
    <s v="CLAUDIO"/>
    <s v="CLAUDIO BOLOGNINI"/>
    <s v="VILLA D'ALME'"/>
    <x v="0"/>
    <x v="1577"/>
    <s v="VILLA D'ALME' (BG)"/>
    <x v="2"/>
    <x v="46"/>
    <x v="38"/>
  </r>
  <r>
    <s v="CERUTI"/>
    <s v="VALENTINA"/>
    <s v="VALENTINA CERUTI"/>
    <s v="VILLA D'ALME'"/>
    <x v="1"/>
    <x v="3309"/>
    <s v="BERGAMO (BG)"/>
    <x v="2"/>
    <x v="46"/>
    <x v="36"/>
  </r>
  <r>
    <s v="GAMBA"/>
    <s v="SIMONE"/>
    <s v="SIMONE GAMBA"/>
    <s v="VILLA D'ALME'"/>
    <x v="0"/>
    <x v="4434"/>
    <s v="BERGAMO (BG)"/>
    <x v="2"/>
    <x v="46"/>
    <x v="46"/>
  </r>
  <r>
    <s v="ROTA"/>
    <s v="BRUNO RAIMONDO"/>
    <s v="BRUNO RAIMONDO ROTA"/>
    <s v="VILLA DI SERIO"/>
    <x v="0"/>
    <x v="3126"/>
    <s v="BERGAMO (BG)"/>
    <x v="0"/>
    <x v="46"/>
    <x v="11"/>
  </r>
  <r>
    <s v="CORNOLTI"/>
    <s v="FRANCESCO"/>
    <s v="FRANCESCO CORNOLTI"/>
    <s v="VILLA DI SERIO"/>
    <x v="0"/>
    <x v="2642"/>
    <s v="BERGAMO (BG)"/>
    <x v="2"/>
    <x v="46"/>
    <x v="47"/>
  </r>
  <r>
    <s v="CUNI"/>
    <s v="LUCIA"/>
    <s v="LUCIA CUNI"/>
    <s v="VILLA DI SERIO"/>
    <x v="1"/>
    <x v="2195"/>
    <s v="ALZANO LOMBARDO (BG)"/>
    <x v="2"/>
    <x v="46"/>
    <x v="26"/>
  </r>
  <r>
    <s v="FALABRETTI"/>
    <s v="PASQUALE"/>
    <s v="PASQUALE FALABRETTI"/>
    <s v="VILLA DI SERIO"/>
    <x v="0"/>
    <x v="4435"/>
    <s v="BERGAMO (BG)"/>
    <x v="2"/>
    <x v="46"/>
    <x v="38"/>
  </r>
  <r>
    <s v="PALAZZI"/>
    <s v="NICOLETTA"/>
    <s v="NICOLETTA PALAZZI"/>
    <s v="VILLA DI SERIO"/>
    <x v="1"/>
    <x v="4436"/>
    <s v="BERGAMO (BG)"/>
    <x v="2"/>
    <x v="46"/>
    <x v="41"/>
  </r>
  <r>
    <s v="BELLINI"/>
    <s v="ANGELA"/>
    <s v="ANGELA BELLINI"/>
    <s v="VILLA D'OGNA"/>
    <x v="1"/>
    <x v="4437"/>
    <s v="ALZANO LOMBARDO (BG)"/>
    <x v="0"/>
    <x v="46"/>
    <x v="38"/>
  </r>
  <r>
    <s v="PENDEZZA"/>
    <s v="LUCA GIOVANNI"/>
    <s v="LUCA GIOVANNI PENDEZZA"/>
    <s v="VILLA D'OGNA"/>
    <x v="0"/>
    <x v="4438"/>
    <s v="CLUSONE (BG)"/>
    <x v="1"/>
    <x v="46"/>
    <x v="46"/>
  </r>
  <r>
    <s v="MOIOLI"/>
    <s v="VERUSKA"/>
    <s v="VERUSKA MOIOLI"/>
    <s v="VILLA D'OGNA"/>
    <x v="1"/>
    <x v="4439"/>
    <s v="GAZZANIGA (BG)"/>
    <x v="2"/>
    <x v="46"/>
    <x v="16"/>
  </r>
  <r>
    <s v="MICHELI"/>
    <s v="FRANCESCO"/>
    <s v="FRANCESCO MICHELI"/>
    <s v="VILLONGO"/>
    <x v="0"/>
    <x v="4440"/>
    <s v="CALCINATE (BG)"/>
    <x v="0"/>
    <x v="46"/>
    <x v="52"/>
  </r>
  <r>
    <s v="CADEI"/>
    <s v="MICHELA LETIZIA"/>
    <s v="MICHELA LETIZIA CADEI"/>
    <s v="VILLONGO"/>
    <x v="1"/>
    <x v="4441"/>
    <s v="SARNICO (BG)"/>
    <x v="1"/>
    <x v="46"/>
    <x v="57"/>
  </r>
  <r>
    <s v="BRIGNOLI"/>
    <s v="MARCELLA"/>
    <s v="MARCELLA BRIGNOLI"/>
    <s v="VILLONGO"/>
    <x v="1"/>
    <x v="4442"/>
    <s v="SARNICO (BG)"/>
    <x v="2"/>
    <x v="46"/>
    <x v="26"/>
  </r>
  <r>
    <s v="QUARESMINI"/>
    <s v="CRISTINA"/>
    <s v="CRISTINA QUARESMINI"/>
    <s v="VILLONGO"/>
    <x v="1"/>
    <x v="4443"/>
    <s v="SARNICO (BG)"/>
    <x v="2"/>
    <x v="46"/>
    <x v="18"/>
  </r>
  <r>
    <s v="ORRU'"/>
    <s v="PIETRO"/>
    <s v="PIETRO ORRU'"/>
    <s v="VILMINORE DI SCALVE"/>
    <x v="0"/>
    <x v="4444"/>
    <s v="CLUSONE (BG)"/>
    <x v="0"/>
    <x v="46"/>
    <x v="59"/>
  </r>
  <r>
    <s v="MORANDI"/>
    <s v="ALESSANDRO"/>
    <s v="ALESSANDRO MORANDI"/>
    <s v="VILMINORE DI SCALVE"/>
    <x v="0"/>
    <x v="4445"/>
    <s v="SCHILPARIO (BG)"/>
    <x v="1"/>
    <x v="46"/>
    <x v="7"/>
  </r>
  <r>
    <s v="RINALDI"/>
    <s v="ELENA"/>
    <s v="ELENA RINALDI"/>
    <s v="VILMINORE DI SCALVE"/>
    <x v="1"/>
    <x v="4446"/>
    <s v="BOLLATE (MI)"/>
    <x v="2"/>
    <x v="11"/>
    <x v="59"/>
  </r>
  <r>
    <s v="ANTONIOLI"/>
    <s v="MARIANGELA"/>
    <s v="MARIANGELA ANTONIOLI"/>
    <s v="ZANDOBBIO"/>
    <x v="1"/>
    <x v="4447"/>
    <s v="TRESCORE BALNEARIO (BG)"/>
    <x v="0"/>
    <x v="46"/>
    <x v="45"/>
  </r>
  <r>
    <s v="DEL"/>
    <s v="BELLO ORIETTA"/>
    <s v="BELLO ORIETTA DEL"/>
    <s v="ZANDOBBIO"/>
    <x v="1"/>
    <x v="4448"/>
    <s v="CASAZZA (BG)"/>
    <x v="2"/>
    <x v="46"/>
    <x v="3"/>
  </r>
  <r>
    <s v="MARCHESI"/>
    <s v="GIANLUIGI"/>
    <s v="GIANLUIGI MARCHESI"/>
    <s v="ZANDOBBIO"/>
    <x v="0"/>
    <x v="2449"/>
    <s v="ZANDOBBIO (BG)"/>
    <x v="2"/>
    <x v="46"/>
    <x v="10"/>
  </r>
  <r>
    <s v="LOCATELLI"/>
    <s v="LUIGI ALBERTO"/>
    <s v="LUIGI ALBERTO LOCATELLI"/>
    <s v="ZANICA"/>
    <x v="0"/>
    <x v="4449"/>
    <s v="ZANICA (BG)"/>
    <x v="0"/>
    <x v="46"/>
    <x v="21"/>
  </r>
  <r>
    <s v="ALFARANO"/>
    <s v="MARIA CRISTINA"/>
    <s v="MARIA CRISTINA ALFARANO"/>
    <s v="ZANICA"/>
    <x v="1"/>
    <x v="4450"/>
    <s v="CALCINATE (BG)"/>
    <x v="2"/>
    <x v="46"/>
    <x v="4"/>
  </r>
  <r>
    <s v="GRITTI"/>
    <s v="ANNAMARIA"/>
    <s v="ANNAMARIA GRITTI"/>
    <s v="ZANICA"/>
    <x v="1"/>
    <x v="4451"/>
    <s v="SERIATE (BG)"/>
    <x v="2"/>
    <x v="46"/>
    <x v="8"/>
  </r>
  <r>
    <s v="SERTORIO"/>
    <s v="FABRIZIO"/>
    <s v="FABRIZIO SERTORIO"/>
    <s v="ZANICA"/>
    <x v="0"/>
    <x v="4452"/>
    <s v="SERIATE (BG)"/>
    <x v="2"/>
    <x v="46"/>
    <x v="45"/>
  </r>
  <r>
    <s v="VEZZOLI"/>
    <s v="MATTEO"/>
    <s v="MATTEO VEZZOLI"/>
    <s v="ZANICA"/>
    <x v="0"/>
    <x v="4453"/>
    <s v="SERIATE (BG)"/>
    <x v="2"/>
    <x v="46"/>
    <x v="57"/>
  </r>
  <r>
    <s v="FEDI"/>
    <s v="SELINA ODETTE"/>
    <s v="SELINA ODETTE FEDI"/>
    <s v="ZOGNO"/>
    <x v="1"/>
    <x v="3548"/>
    <s v="SVIZZERA"/>
    <x v="0"/>
    <x v="0"/>
    <x v="28"/>
  </r>
  <r>
    <s v="GHISALBERTI"/>
    <s v="GIULIANO GIANPIETRO"/>
    <s v="GIULIANO GIANPIETRO GHISALBERTI"/>
    <s v="ZOGNO"/>
    <x v="0"/>
    <x v="4454"/>
    <s v="SAN GIOVANNI BIANCO (BG)"/>
    <x v="1"/>
    <x v="46"/>
    <x v="32"/>
  </r>
  <r>
    <s v="CARMINATI"/>
    <s v="BARBARA"/>
    <s v="BARBARA CARMINATI"/>
    <s v="ZOGNO"/>
    <x v="1"/>
    <x v="4455"/>
    <s v="SAN GIOVANNI BIANCO (BG)"/>
    <x v="2"/>
    <x v="46"/>
    <x v="26"/>
  </r>
  <r>
    <s v="PESENTI"/>
    <s v="GIAMPAOLO"/>
    <s v="GIAMPAOLO PESENTI"/>
    <s v="ZOGNO"/>
    <x v="0"/>
    <x v="4456"/>
    <s v="BERGAMO (BG)"/>
    <x v="2"/>
    <x v="46"/>
    <x v="27"/>
  </r>
  <r>
    <s v="DONINI"/>
    <s v="MAURIZIO"/>
    <s v="MAURIZIO DONINI"/>
    <s v="ACQUAFREDDA"/>
    <x v="0"/>
    <x v="2364"/>
    <s v="DESENZANO DEL GARDA (BS)"/>
    <x v="0"/>
    <x v="55"/>
    <x v="30"/>
  </r>
  <r>
    <s v="FANELLI"/>
    <s v="MASSIMO"/>
    <s v="MASSIMO FANELLI"/>
    <s v="ACQUAFREDDA"/>
    <x v="0"/>
    <x v="4457"/>
    <s v="ACQUAFREDDA (BS)"/>
    <x v="2"/>
    <x v="55"/>
    <x v="0"/>
  </r>
  <r>
    <s v="ROSA"/>
    <s v="PAOLO"/>
    <s v="PAOLO ROSA"/>
    <s v="ADRO"/>
    <x v="0"/>
    <x v="4458"/>
    <s v="BRESCIA (BS)"/>
    <x v="0"/>
    <x v="55"/>
    <x v="5"/>
  </r>
  <r>
    <s v="LANCINI"/>
    <s v="DANILO OSCAR"/>
    <s v="DANILO OSCAR LANCINI"/>
    <s v="ADRO"/>
    <x v="0"/>
    <x v="72"/>
    <s v="ROVATO (BS)"/>
    <x v="1"/>
    <x v="55"/>
    <x v="43"/>
  </r>
  <r>
    <s v="ANTONELLI"/>
    <s v="LORENZO"/>
    <s v="LORENZO ANTONELLI"/>
    <s v="ADRO"/>
    <x v="0"/>
    <x v="1031"/>
    <s v="ADRO (BS)"/>
    <x v="2"/>
    <x v="55"/>
    <x v="14"/>
  </r>
  <r>
    <s v="DELBARBA"/>
    <s v="MOIRA"/>
    <s v="MOIRA DELBARBA"/>
    <s v="ADRO"/>
    <x v="1"/>
    <x v="4459"/>
    <s v="ROVATO (BS)"/>
    <x v="2"/>
    <x v="55"/>
    <x v="9"/>
  </r>
  <r>
    <s v="GALLI"/>
    <s v="PATRIZIA"/>
    <s v="PATRIZIA GALLI"/>
    <s v="ADRO"/>
    <x v="1"/>
    <x v="2409"/>
    <s v="CHIARI (BS)"/>
    <x v="2"/>
    <x v="55"/>
    <x v="28"/>
  </r>
  <r>
    <s v="BONTEMPI"/>
    <s v="GIORGIO"/>
    <s v="GIORGIO BONTEMPI"/>
    <s v="AGNOSINE"/>
    <x v="0"/>
    <x v="4460"/>
    <s v="BRESCIA (BS)"/>
    <x v="0"/>
    <x v="55"/>
    <x v="0"/>
  </r>
  <r>
    <s v="BRESCIANI"/>
    <s v="ENRICO"/>
    <s v="ENRICO BRESCIANI"/>
    <s v="AGNOSINE"/>
    <x v="0"/>
    <x v="4461"/>
    <s v="BRESCIA (BS)"/>
    <x v="2"/>
    <x v="55"/>
    <x v="64"/>
  </r>
  <r>
    <s v="ZANET"/>
    <s v="GIUSEPPE"/>
    <s v="GIUSEPPE ZANET"/>
    <s v="AGNOSINE"/>
    <x v="0"/>
    <x v="4124"/>
    <s v="CAORLE (VE)"/>
    <x v="2"/>
    <x v="13"/>
    <x v="20"/>
  </r>
  <r>
    <s v="ZANI"/>
    <s v="MATTEO"/>
    <s v="MATTEO ZANI"/>
    <s v="ALFIANELLO"/>
    <x v="0"/>
    <x v="4462"/>
    <s v="MANERBIO (BS)"/>
    <x v="0"/>
    <x v="55"/>
    <x v="51"/>
  </r>
  <r>
    <s v="MANGIAVINI"/>
    <s v="MASSIMILIANO"/>
    <s v="MASSIMILIANO MANGIAVINI"/>
    <s v="ALFIANELLO"/>
    <x v="0"/>
    <x v="4463"/>
    <s v="PONTEVICO (BS)"/>
    <x v="1"/>
    <x v="55"/>
    <x v="30"/>
  </r>
  <r>
    <s v="MATTAROZZI"/>
    <s v="MASSIMO"/>
    <s v="MASSIMO MATTAROZZI"/>
    <s v="ALFIANELLO"/>
    <x v="0"/>
    <x v="3351"/>
    <s v="PONTEVICO (BS)"/>
    <x v="2"/>
    <x v="55"/>
    <x v="32"/>
  </r>
  <r>
    <s v="BONDONI"/>
    <s v="UMBERTO"/>
    <s v="UMBERTO BONDONI"/>
    <s v="ANFO"/>
    <x v="0"/>
    <x v="2506"/>
    <s v="CAINO (BS)"/>
    <x v="0"/>
    <x v="55"/>
    <x v="11"/>
  </r>
  <r>
    <s v="DAGANI"/>
    <s v="LUCA"/>
    <s v="LUCA DAGANI"/>
    <s v="ANFO"/>
    <x v="0"/>
    <x v="4464"/>
    <s v="BRESCIA (BS)"/>
    <x v="1"/>
    <x v="55"/>
    <x v="16"/>
  </r>
  <r>
    <s v="PELIZZARI"/>
    <s v="RENATO"/>
    <s v="RENATO PELIZZARI"/>
    <s v="ANFO"/>
    <x v="0"/>
    <x v="3876"/>
    <s v="BRESCIA (BS)"/>
    <x v="2"/>
    <x v="55"/>
    <x v="26"/>
  </r>
  <r>
    <s v="MORANDINI"/>
    <s v="ALESSANDRO"/>
    <s v="ALESSANDRO MORANDINI"/>
    <s v="ANGOLO TERME"/>
    <x v="0"/>
    <x v="1390"/>
    <s v="BRESCIA (BS)"/>
    <x v="0"/>
    <x v="55"/>
    <x v="39"/>
  </r>
  <r>
    <s v="ALBERTINELLI"/>
    <s v="ALBA"/>
    <s v="ALBA ALBERTINELLI"/>
    <s v="ANGOLO TERME"/>
    <x v="1"/>
    <x v="4465"/>
    <s v="BRENO (BS)"/>
    <x v="2"/>
    <x v="55"/>
    <x v="18"/>
  </r>
  <r>
    <s v="SORLINI"/>
    <s v="ANTONIO"/>
    <s v="ANTONIO SORLINI"/>
    <s v="ANGOLO TERME"/>
    <x v="0"/>
    <x v="4466"/>
    <s v="LOVERE (BG)"/>
    <x v="2"/>
    <x v="46"/>
    <x v="23"/>
  </r>
  <r>
    <s v="BONICELLI"/>
    <s v="BARBARA"/>
    <s v="BARBARA BONICELLI"/>
    <s v="ARTOGNE"/>
    <x v="1"/>
    <x v="4467"/>
    <s v="LOVERE (BG)"/>
    <x v="0"/>
    <x v="46"/>
    <x v="30"/>
  </r>
  <r>
    <s v="CANTONI"/>
    <s v="FABIO"/>
    <s v="FABIO CANTONI"/>
    <s v="ARTOGNE"/>
    <x v="0"/>
    <x v="4468"/>
    <s v="LOVERE (BG)"/>
    <x v="2"/>
    <x v="46"/>
    <x v="57"/>
  </r>
  <r>
    <s v="COTTI"/>
    <s v="COMETTI GUALTIERO"/>
    <s v="COMETTI GUALTIERO COTTI"/>
    <s v="ARTOGNE"/>
    <x v="0"/>
    <x v="4469"/>
    <s v="DARFO (BS)"/>
    <x v="2"/>
    <x v="55"/>
    <x v="0"/>
  </r>
  <r>
    <s v="FONTANA"/>
    <s v="ELEONORA"/>
    <s v="ELEONORA FONTANA"/>
    <s v="ARTOGNE"/>
    <x v="1"/>
    <x v="4470"/>
    <s v="ISEO (BS)"/>
    <x v="2"/>
    <x v="55"/>
    <x v="15"/>
  </r>
  <r>
    <s v="MARTINELLI"/>
    <s v="ALESSANDRO"/>
    <s v="ALESSANDRO MARTINELLI"/>
    <s v="ARTOGNE"/>
    <x v="0"/>
    <x v="2172"/>
    <s v="LOVERE (BG)"/>
    <x v="2"/>
    <x v="46"/>
    <x v="16"/>
  </r>
  <r>
    <s v="FERRARI"/>
    <s v="MATTEO"/>
    <s v="MATTEO FERRARI"/>
    <s v="AZZANO MELLA"/>
    <x v="0"/>
    <x v="1172"/>
    <s v="BRESCIA (BS)"/>
    <x v="0"/>
    <x v="55"/>
    <x v="13"/>
  </r>
  <r>
    <s v="COSI"/>
    <s v="ALESSANDRA"/>
    <s v="ALESSANDRA COSI"/>
    <s v="AZZANO MELLA"/>
    <x v="1"/>
    <x v="4471"/>
    <s v="CASTEL DEL PIANO (GR)"/>
    <x v="2"/>
    <x v="71"/>
    <x v="21"/>
  </r>
  <r>
    <s v="RIBOLI"/>
    <s v="NICOLA"/>
    <s v="NICOLA RIBOLI"/>
    <s v="AZZANO MELLA"/>
    <x v="0"/>
    <x v="4472"/>
    <s v="BRESCIA (BS)"/>
    <x v="2"/>
    <x v="55"/>
    <x v="52"/>
  </r>
  <r>
    <s v="STURLA"/>
    <s v="PIETRO"/>
    <s v="PIETRO STURLA"/>
    <s v="BAGNOLO MELLA"/>
    <x v="0"/>
    <x v="4473"/>
    <s v="BAGNOLO MELLA (BS)"/>
    <x v="0"/>
    <x v="55"/>
    <x v="22"/>
  </r>
  <r>
    <s v="ALMICI"/>
    <s v="CRISTINA"/>
    <s v="CRISTINA ALMICI"/>
    <s v="BAGNOLO MELLA"/>
    <x v="1"/>
    <x v="4123"/>
    <s v="BRESCIA (BS)"/>
    <x v="1"/>
    <x v="55"/>
    <x v="27"/>
  </r>
  <r>
    <s v="BALZANI"/>
    <s v="MARGHERITA"/>
    <s v="MARGHERITA BALZANI"/>
    <s v="BAGNOLO MELLA"/>
    <x v="1"/>
    <x v="1911"/>
    <s v="BAGNOLO MELLA (BS)"/>
    <x v="2"/>
    <x v="55"/>
    <x v="32"/>
  </r>
  <r>
    <s v="OLIVARI"/>
    <s v="CARLA"/>
    <s v="CARLA OLIVARI"/>
    <s v="BAGNOLO MELLA"/>
    <x v="1"/>
    <x v="2077"/>
    <s v="BAGNOLO MELLA (BS)"/>
    <x v="2"/>
    <x v="55"/>
    <x v="29"/>
  </r>
  <r>
    <s v="VIVIANI"/>
    <s v="GIUSEPPE"/>
    <s v="GIUSEPPE VIVIANI"/>
    <s v="BAGNOLO MELLA"/>
    <x v="0"/>
    <x v="4474"/>
    <s v="BAGNOLO MELLA (BS)"/>
    <x v="2"/>
    <x v="55"/>
    <x v="28"/>
  </r>
  <r>
    <s v="MARCA"/>
    <s v="GIANZENO"/>
    <s v="GIANZENO MARCA"/>
    <s v="BAGOLINO"/>
    <x v="0"/>
    <x v="4475"/>
    <s v="BAGOLINO (BS)"/>
    <x v="0"/>
    <x v="55"/>
    <x v="29"/>
  </r>
  <r>
    <s v="STAGNOLI"/>
    <s v="ELISEO"/>
    <s v="ELISEO STAGNOLI"/>
    <s v="BAGOLINO"/>
    <x v="0"/>
    <x v="948"/>
    <s v="SALO' (BS)"/>
    <x v="1"/>
    <x v="55"/>
    <x v="15"/>
  </r>
  <r>
    <s v="FOGLIO"/>
    <s v="MICHELE"/>
    <s v="MICHELE FOGLIO"/>
    <s v="BAGOLINO"/>
    <x v="0"/>
    <x v="909"/>
    <s v="SALO' (BS)"/>
    <x v="2"/>
    <x v="55"/>
    <x v="39"/>
  </r>
  <r>
    <s v="MELZANI"/>
    <s v="IRENE"/>
    <s v="IRENE MELZANI"/>
    <s v="BAGOLINO"/>
    <x v="1"/>
    <x v="960"/>
    <s v="BAGOLINO (BS)"/>
    <x v="2"/>
    <x v="55"/>
    <x v="9"/>
  </r>
  <r>
    <s v="TARGHETTINI"/>
    <s v="THOMAS"/>
    <s v="THOMAS TARGHETTINI"/>
    <s v="BAGOLINO"/>
    <x v="0"/>
    <x v="4476"/>
    <s v="GAVARDO (BS)"/>
    <x v="2"/>
    <x v="55"/>
    <x v="31"/>
  </r>
  <r>
    <s v="UCCELLI"/>
    <s v="GIACOMO FAUSTO"/>
    <s v="GIACOMO FAUSTO UCCELLI"/>
    <s v="BARBARIGA"/>
    <x v="0"/>
    <x v="4477"/>
    <s v="BRESCIA (BS)"/>
    <x v="0"/>
    <x v="55"/>
    <x v="9"/>
  </r>
  <r>
    <s v="GNALI"/>
    <s v="PAOLA"/>
    <s v="PAOLA GNALI"/>
    <s v="BARBARIGA"/>
    <x v="1"/>
    <x v="4478"/>
    <s v="BRESCIA (BS)"/>
    <x v="2"/>
    <x v="55"/>
    <x v="54"/>
  </r>
  <r>
    <s v="OLIVARI"/>
    <s v="PIERDAVIDE"/>
    <s v="PIERDAVIDE OLIVARI"/>
    <s v="BARBARIGA"/>
    <x v="0"/>
    <x v="4479"/>
    <s v="BRESCIA (BS)"/>
    <x v="2"/>
    <x v="55"/>
    <x v="41"/>
  </r>
  <r>
    <s v="GUERRA"/>
    <s v="GIOV BATTISTA"/>
    <s v="GIOV BATTISTA GUERRA"/>
    <s v="BARGHE"/>
    <x v="0"/>
    <x v="4480"/>
    <s v="BARGHE (BS)"/>
    <x v="0"/>
    <x v="55"/>
    <x v="41"/>
  </r>
  <r>
    <s v="CERESA"/>
    <s v="ILARIO"/>
    <s v="ILARIO CERESA"/>
    <s v="BARGHE"/>
    <x v="0"/>
    <x v="4481"/>
    <s v="GAVARDO (BS)"/>
    <x v="2"/>
    <x v="55"/>
    <x v="51"/>
  </r>
  <r>
    <s v="OGNIBENI"/>
    <s v="ROBERTA"/>
    <s v="ROBERTA OGNIBENI"/>
    <s v="BARGHE"/>
    <x v="1"/>
    <x v="4482"/>
    <s v="GAVARDO (BS)"/>
    <x v="2"/>
    <x v="55"/>
    <x v="18"/>
  </r>
  <r>
    <s v="SBARAINI"/>
    <s v="MICHELE"/>
    <s v="MICHELE SBARAINI"/>
    <s v="BASSANO BRESCIANO"/>
    <x v="0"/>
    <x v="3165"/>
    <s v="MANERBIO (BS)"/>
    <x v="0"/>
    <x v="55"/>
    <x v="30"/>
  </r>
  <r>
    <s v="SOREGAROLI"/>
    <s v="MARCO ARISTIDE"/>
    <s v="MARCO ARISTIDE SOREGAROLI"/>
    <s v="BASSANO BRESCIANO"/>
    <x v="0"/>
    <x v="3770"/>
    <s v="CREMONA (CR)"/>
    <x v="2"/>
    <x v="68"/>
    <x v="12"/>
  </r>
  <r>
    <s v="ZANI"/>
    <s v="VANESSA"/>
    <s v="VANESSA ZANI"/>
    <s v="BASSANO BRESCIANO"/>
    <x v="1"/>
    <x v="4483"/>
    <s v="MANERBIO (BS)"/>
    <x v="2"/>
    <x v="55"/>
    <x v="18"/>
  </r>
  <r>
    <s v="COTTINI"/>
    <s v="GIOVANNI"/>
    <s v="GIOVANNI COTTINI"/>
    <s v="BEDIZZOLE"/>
    <x v="0"/>
    <x v="1290"/>
    <s v="BRESCIA (BS)"/>
    <x v="0"/>
    <x v="55"/>
    <x v="28"/>
  </r>
  <r>
    <s v="BERTHOUD"/>
    <s v="GIUSEPPE"/>
    <s v="GIUSEPPE BERTHOUD"/>
    <s v="BEDIZZOLE"/>
    <x v="0"/>
    <x v="822"/>
    <s v="GENOVA (GE)"/>
    <x v="2"/>
    <x v="3"/>
    <x v="3"/>
  </r>
  <r>
    <s v="GAZZOLA"/>
    <s v="LUCA"/>
    <s v="LUCA GAZZOLA"/>
    <s v="BEDIZZOLE"/>
    <x v="0"/>
    <x v="4484"/>
    <s v="DESENZANO DEL GARDA (BS)"/>
    <x v="2"/>
    <x v="55"/>
    <x v="46"/>
  </r>
  <r>
    <s v="PASINI"/>
    <s v="LAURA"/>
    <s v="LAURA PASINI"/>
    <s v="BEDIZZOLE"/>
    <x v="1"/>
    <x v="4485"/>
    <s v="BRESCIA (BS)"/>
    <x v="2"/>
    <x v="55"/>
    <x v="36"/>
  </r>
  <r>
    <s v="PIARDI"/>
    <s v="FLAVIO"/>
    <s v="FLAVIO PIARDI"/>
    <s v="BEDIZZOLE"/>
    <x v="0"/>
    <x v="4486"/>
    <s v="BRUINO (TO)"/>
    <x v="2"/>
    <x v="5"/>
    <x v="14"/>
  </r>
  <r>
    <s v="VEDOVELLO"/>
    <s v="GRAZIELLA"/>
    <s v="GRAZIELLA VEDOVELLO"/>
    <s v="BEDIZZOLE"/>
    <x v="1"/>
    <x v="4487"/>
    <s v="BRESCIA (BS)"/>
    <x v="2"/>
    <x v="55"/>
    <x v="32"/>
  </r>
  <r>
    <s v="CONFORTI"/>
    <s v="FAUSTO"/>
    <s v="FAUSTO CONFORTI"/>
    <s v="BERLINGO"/>
    <x v="0"/>
    <x v="4488"/>
    <s v="TRENZANO (BS)"/>
    <x v="0"/>
    <x v="55"/>
    <x v="0"/>
  </r>
  <r>
    <s v="BONFIGLIO"/>
    <s v="WALTER"/>
    <s v="WALTER BONFIGLIO"/>
    <s v="BERLINGO"/>
    <x v="0"/>
    <x v="4489"/>
    <s v="CHIARI (BS)"/>
    <x v="2"/>
    <x v="55"/>
    <x v="48"/>
  </r>
  <r>
    <s v="MARTINELLI"/>
    <s v="LAURA"/>
    <s v="LAURA MARTINELLI"/>
    <s v="BERLINGO"/>
    <x v="1"/>
    <x v="2832"/>
    <s v="BRESCIA (BS)"/>
    <x v="2"/>
    <x v="55"/>
    <x v="51"/>
  </r>
  <r>
    <s v="BONTEMPI"/>
    <s v="RUGGERO"/>
    <s v="RUGGERO BONTEMPI"/>
    <s v="BERZO INFERIORE"/>
    <x v="0"/>
    <x v="4490"/>
    <s v="BRENO (BS)"/>
    <x v="0"/>
    <x v="55"/>
    <x v="39"/>
  </r>
  <r>
    <s v="AVANZINI"/>
    <s v="FEDERICO"/>
    <s v="FEDERICO AVANZINI"/>
    <s v="BERZO INFERIORE"/>
    <x v="0"/>
    <x v="3123"/>
    <s v="BRENO (BS)"/>
    <x v="2"/>
    <x v="55"/>
    <x v="18"/>
  </r>
  <r>
    <s v="BASIOLI"/>
    <s v="MAURO GUIDO"/>
    <s v="MAURO GUIDO BASIOLI"/>
    <s v="BERZO INFERIORE"/>
    <x v="0"/>
    <x v="4491"/>
    <s v="BRENO (BS)"/>
    <x v="2"/>
    <x v="55"/>
    <x v="21"/>
  </r>
  <r>
    <s v="BETTONI"/>
    <s v="OTTAVIO"/>
    <s v="OTTAVIO BETTONI"/>
    <s v="BIENNO"/>
    <x v="0"/>
    <x v="4492"/>
    <s v="BRENO (BS)"/>
    <x v="0"/>
    <x v="55"/>
    <x v="16"/>
  </r>
  <r>
    <s v="BETTONI"/>
    <s v="PAOLO"/>
    <s v="PAOLO BETTONI"/>
    <s v="BIENNO"/>
    <x v="0"/>
    <x v="1295"/>
    <s v="BRENO (BS)"/>
    <x v="1"/>
    <x v="55"/>
    <x v="39"/>
  </r>
  <r>
    <s v="MORANDINI"/>
    <s v="VALENTINA"/>
    <s v="VALENTINA MORANDINI"/>
    <s v="BIENNO"/>
    <x v="1"/>
    <x v="3185"/>
    <s v="BRENO (BS)"/>
    <x v="2"/>
    <x v="55"/>
    <x v="57"/>
  </r>
  <r>
    <s v="TROMBINI"/>
    <s v="BORTOLO"/>
    <s v="BORTOLO TROMBINI"/>
    <s v="BIENNO"/>
    <x v="0"/>
    <x v="4493"/>
    <s v="BRENO (BS)"/>
    <x v="2"/>
    <x v="55"/>
    <x v="26"/>
  </r>
  <r>
    <s v="ZANOTTI"/>
    <s v="FRANCO"/>
    <s v="FRANCO ZANOTTI"/>
    <s v="BIONE"/>
    <x v="0"/>
    <x v="4494"/>
    <s v="BIONE (BS)"/>
    <x v="0"/>
    <x v="55"/>
    <x v="16"/>
  </r>
  <r>
    <s v="VENTURINI"/>
    <s v="GRAZIANO"/>
    <s v="GRAZIANO VENTURINI"/>
    <s v="BIONE"/>
    <x v="0"/>
    <x v="716"/>
    <s v="VALVESTINO (BS)"/>
    <x v="1"/>
    <x v="55"/>
    <x v="43"/>
  </r>
  <r>
    <s v="GAFFORINI"/>
    <s v="LAURA"/>
    <s v="LAURA GAFFORINI"/>
    <s v="BIONE"/>
    <x v="1"/>
    <x v="4223"/>
    <s v="SVIZZERA"/>
    <x v="2"/>
    <x v="0"/>
    <x v="36"/>
  </r>
  <r>
    <s v="LAMA"/>
    <s v="GIUSEPPE"/>
    <s v="GIUSEPPE LAMA"/>
    <s v="BORGO SAN GIACOMO"/>
    <x v="0"/>
    <x v="4495"/>
    <s v="ORZINUOVI (BS)"/>
    <x v="0"/>
    <x v="55"/>
    <x v="40"/>
  </r>
  <r>
    <s v="PELLINI"/>
    <s v="DAVIDE"/>
    <s v="DAVIDE PELLINI"/>
    <s v="BORGO SAN GIACOMO"/>
    <x v="0"/>
    <x v="4496"/>
    <s v="BRESCIA (BS)"/>
    <x v="1"/>
    <x v="55"/>
    <x v="9"/>
  </r>
  <r>
    <s v="BRIGHENTI"/>
    <s v="GIACOMO"/>
    <s v="GIACOMO BRIGHENTI"/>
    <s v="BORGO SAN GIACOMO"/>
    <x v="0"/>
    <x v="4270"/>
    <s v="ORZINUOVI (BS)"/>
    <x v="2"/>
    <x v="55"/>
    <x v="11"/>
  </r>
  <r>
    <s v="BROGNOLI"/>
    <s v="ILARIA"/>
    <s v="ILARIA BROGNOLI"/>
    <s v="BORGO SAN GIACOMO"/>
    <x v="1"/>
    <x v="4497"/>
    <s v="BRESCIA (BS)"/>
    <x v="2"/>
    <x v="55"/>
    <x v="44"/>
  </r>
  <r>
    <s v="SBRUZZI"/>
    <s v="SILVIA"/>
    <s v="SILVIA SBRUZZI"/>
    <s v="BORGO SAN GIACOMO"/>
    <x v="1"/>
    <x v="4498"/>
    <s v="ORZINUOVI (BS)"/>
    <x v="2"/>
    <x v="55"/>
    <x v="30"/>
  </r>
  <r>
    <s v="MARNIGA"/>
    <s v="GIACOMO"/>
    <s v="GIACOMO MARNIGA"/>
    <s v="BORGOSATOLLO"/>
    <x v="0"/>
    <x v="4499"/>
    <s v="BRESCIA (BS)"/>
    <x v="0"/>
    <x v="55"/>
    <x v="27"/>
  </r>
  <r>
    <s v="CHIAF"/>
    <s v="ELISA"/>
    <s v="ELISA CHIAF"/>
    <s v="BORGOSATOLLO"/>
    <x v="1"/>
    <x v="4500"/>
    <s v="BRESCIA (BS)"/>
    <x v="2"/>
    <x v="55"/>
    <x v="48"/>
  </r>
  <r>
    <s v="FRUSCA"/>
    <s v="MARCO"/>
    <s v="MARCO FRUSCA"/>
    <s v="BORGOSATOLLO"/>
    <x v="0"/>
    <x v="4501"/>
    <s v="ORZINUOVI (BS)"/>
    <x v="2"/>
    <x v="55"/>
    <x v="13"/>
  </r>
  <r>
    <s v="PAGANI"/>
    <s v="ALESSANDRO"/>
    <s v="ALESSANDRO PAGANI"/>
    <s v="BORGOSATOLLO"/>
    <x v="0"/>
    <x v="4502"/>
    <s v="BRESCIA (BS)"/>
    <x v="2"/>
    <x v="55"/>
    <x v="9"/>
  </r>
  <r>
    <s v="RIVADOSSI"/>
    <s v="MATTEO"/>
    <s v="MATTEO RIVADOSSI"/>
    <s v="BORNO"/>
    <x v="0"/>
    <x v="260"/>
    <s v="BRENO (BS)"/>
    <x v="0"/>
    <x v="55"/>
    <x v="25"/>
  </r>
  <r>
    <s v="COMINOTTI"/>
    <s v="BETTY"/>
    <s v="BETTY COMINOTTI"/>
    <s v="BORNO"/>
    <x v="1"/>
    <x v="4503"/>
    <s v="ISEO (BS)"/>
    <x v="1"/>
    <x v="55"/>
    <x v="51"/>
  </r>
  <r>
    <s v="BUZZI"/>
    <s v="GIORGIO"/>
    <s v="GIORGIO BUZZI"/>
    <s v="BORNO"/>
    <x v="0"/>
    <x v="2140"/>
    <s v="DESIO (MI)"/>
    <x v="2"/>
    <x v="11"/>
    <x v="4"/>
  </r>
  <r>
    <s v="QUECCHIA"/>
    <s v="GIANBATTISTA"/>
    <s v="GIANBATTISTA QUECCHIA"/>
    <s v="BOTTICINO"/>
    <x v="0"/>
    <x v="4504"/>
    <s v="BOTTICINO (BS)"/>
    <x v="0"/>
    <x v="55"/>
    <x v="47"/>
  </r>
  <r>
    <s v="CAMADINI"/>
    <s v="GIANFRANCO"/>
    <s v="GIANFRANCO CAMADINI"/>
    <s v="BOTTICINO"/>
    <x v="0"/>
    <x v="3497"/>
    <s v="BRESCIA (BS)"/>
    <x v="1"/>
    <x v="55"/>
    <x v="43"/>
  </r>
  <r>
    <s v="CARLOTTI"/>
    <s v="FRANCA"/>
    <s v="FRANCA CARLOTTI"/>
    <s v="BOTTICINO"/>
    <x v="1"/>
    <x v="4505"/>
    <s v="MANERBIO (BS)"/>
    <x v="2"/>
    <x v="55"/>
    <x v="29"/>
  </r>
  <r>
    <s v="CASALI"/>
    <s v="DANIELE"/>
    <s v="DANIELE CASALI"/>
    <s v="BOTTICINO"/>
    <x v="0"/>
    <x v="4506"/>
    <s v="BRESCIA (BS)"/>
    <x v="2"/>
    <x v="55"/>
    <x v="23"/>
  </r>
  <r>
    <s v="MAI"/>
    <s v="IRINA"/>
    <s v="IRINA MAI"/>
    <s v="BOTTICINO"/>
    <x v="1"/>
    <x v="4507"/>
    <s v="BRESCIA (BS)"/>
    <x v="2"/>
    <x v="55"/>
    <x v="16"/>
  </r>
  <r>
    <s v="TEMPONI"/>
    <s v="EMILIA"/>
    <s v="EMILIA TEMPONI"/>
    <s v="BOTTICINO"/>
    <x v="1"/>
    <x v="4508"/>
    <s v="BRESCIA (BS)"/>
    <x v="2"/>
    <x v="55"/>
    <x v="3"/>
  </r>
  <r>
    <s v="ROSSINI"/>
    <s v="MANOLO"/>
    <s v="MANOLO ROSSINI"/>
    <s v="BOVEGNO"/>
    <x v="0"/>
    <x v="2945"/>
    <s v="GARDONE VAL TROMPIA (BS)"/>
    <x v="0"/>
    <x v="55"/>
    <x v="27"/>
  </r>
  <r>
    <s v="FADA"/>
    <s v="MARCO"/>
    <s v="MARCO FADA"/>
    <s v="BOVEGNO"/>
    <x v="0"/>
    <x v="1808"/>
    <s v="BRESCIA (BS)"/>
    <x v="2"/>
    <x v="55"/>
    <x v="5"/>
  </r>
  <r>
    <s v="OMODEI"/>
    <s v="VLADIMIRO"/>
    <s v="VLADIMIRO OMODEI"/>
    <s v="BOVEGNO"/>
    <x v="0"/>
    <x v="4509"/>
    <s v="LUMEZZANE (BS)"/>
    <x v="2"/>
    <x v="55"/>
    <x v="29"/>
  </r>
  <r>
    <s v="GHIDONI"/>
    <s v="SARA"/>
    <s v="SARA GHIDONI"/>
    <s v="BOVEZZO"/>
    <x v="1"/>
    <x v="4510"/>
    <s v="BRESCIA (BS)"/>
    <x v="0"/>
    <x v="55"/>
    <x v="16"/>
  </r>
  <r>
    <s v="GRANDELLI"/>
    <s v="MATTEO"/>
    <s v="MATTEO GRANDELLI"/>
    <s v="BOVEZZO"/>
    <x v="0"/>
    <x v="4511"/>
    <s v="BRESCIA (BS)"/>
    <x v="1"/>
    <x v="55"/>
    <x v="13"/>
  </r>
  <r>
    <s v="BAZZANI"/>
    <s v="ANTONIO"/>
    <s v="ANTONIO BAZZANI"/>
    <s v="BOVEZZO"/>
    <x v="0"/>
    <x v="4512"/>
    <s v="BRESCIA (BS)"/>
    <x v="2"/>
    <x v="55"/>
    <x v="28"/>
  </r>
  <r>
    <s v="BIANCHI"/>
    <s v="CAMILLA"/>
    <s v="CAMILLA BIANCHI"/>
    <s v="BOVEZZO"/>
    <x v="1"/>
    <x v="4513"/>
    <s v="MILANO (MI)"/>
    <x v="2"/>
    <x v="11"/>
    <x v="23"/>
  </r>
  <r>
    <s v="FOLLI"/>
    <s v="MARIO"/>
    <s v="MARIO FOLLI"/>
    <s v="BOVEZZO"/>
    <x v="0"/>
    <x v="4514"/>
    <s v="BRESCIA (BS)"/>
    <x v="2"/>
    <x v="55"/>
    <x v="11"/>
  </r>
  <r>
    <s v="PENSA"/>
    <s v="FABIO"/>
    <s v="FABIO PENSA"/>
    <s v="BRANDICO"/>
    <x v="0"/>
    <x v="4515"/>
    <s v="BRESCIA (BS)"/>
    <x v="0"/>
    <x v="55"/>
    <x v="1"/>
  </r>
  <r>
    <s v="RUOCCO"/>
    <s v="LUCA"/>
    <s v="LUCA RUOCCO"/>
    <s v="BRANDICO"/>
    <x v="0"/>
    <x v="4516"/>
    <s v="LETTERE (NA)"/>
    <x v="1"/>
    <x v="27"/>
    <x v="5"/>
  </r>
  <r>
    <s v="VENDITTO"/>
    <s v="PATRIZIA"/>
    <s v="PATRIZIA VENDITTO"/>
    <s v="BRANDICO"/>
    <x v="1"/>
    <x v="2152"/>
    <s v="LUSCIANO (CE)"/>
    <x v="2"/>
    <x v="53"/>
    <x v="43"/>
  </r>
  <r>
    <s v="MATTIOLI"/>
    <s v="SERGIO"/>
    <s v="SERGIO MATTIOLI"/>
    <s v="BRAONE"/>
    <x v="0"/>
    <x v="4517"/>
    <s v="SELLERO (BS)"/>
    <x v="0"/>
    <x v="55"/>
    <x v="11"/>
  </r>
  <r>
    <s v="BONFADINI"/>
    <s v="GIANANDREA"/>
    <s v="GIANANDREA BONFADINI"/>
    <s v="BRAONE"/>
    <x v="0"/>
    <x v="4518"/>
    <s v="LOVERE (BG)"/>
    <x v="2"/>
    <x v="46"/>
    <x v="49"/>
  </r>
  <r>
    <s v="PANTEGHINI"/>
    <s v="ALESSANDRO"/>
    <s v="ALESSANDRO PANTEGHINI"/>
    <s v="BRENO"/>
    <x v="0"/>
    <x v="4519"/>
    <s v="BRENO (BS)"/>
    <x v="0"/>
    <x v="55"/>
    <x v="32"/>
  </r>
  <r>
    <s v="PEDERSOLI"/>
    <s v="MARIO VITTORIO"/>
    <s v="MARIO VITTORIO PEDERSOLI"/>
    <s v="BRENO"/>
    <x v="0"/>
    <x v="4520"/>
    <s v="BRENO (BS)"/>
    <x v="1"/>
    <x v="55"/>
    <x v="19"/>
  </r>
  <r>
    <s v="BONTEMPI"/>
    <s v="ELISABETTA"/>
    <s v="ELISABETTA BONTEMPI"/>
    <s v="BRENO"/>
    <x v="1"/>
    <x v="4521"/>
    <s v="LOVERE (BG)"/>
    <x v="2"/>
    <x v="46"/>
    <x v="44"/>
  </r>
  <r>
    <s v="DELBONO"/>
    <s v="EMILIO"/>
    <s v="EMILIO DELBONO"/>
    <s v="BRESCIA"/>
    <x v="0"/>
    <x v="3399"/>
    <s v="BRESCIA (BS)"/>
    <x v="0"/>
    <x v="55"/>
    <x v="43"/>
  </r>
  <r>
    <s v="CASTELLETTI"/>
    <s v="LAURA"/>
    <s v="LAURA CASTELLETTI"/>
    <s v="BRESCIA"/>
    <x v="1"/>
    <x v="4522"/>
    <s v="BRESCIA (BS)"/>
    <x v="1"/>
    <x v="55"/>
    <x v="29"/>
  </r>
  <r>
    <s v="CANTONI"/>
    <s v="ALESSANDRO"/>
    <s v="ALESSANDRO CANTONI"/>
    <s v="BRESCIA"/>
    <x v="0"/>
    <x v="4523"/>
    <s v="BRESCIA (BS)"/>
    <x v="2"/>
    <x v="55"/>
    <x v="51"/>
  </r>
  <r>
    <s v="CAPRA"/>
    <s v="FABIO"/>
    <s v="FABIO CAPRA"/>
    <s v="BRESCIA"/>
    <x v="0"/>
    <x v="1891"/>
    <s v="CALCINATO (BS)"/>
    <x v="2"/>
    <x v="55"/>
    <x v="20"/>
  </r>
  <r>
    <s v="FENAROLI"/>
    <s v="MARCO"/>
    <s v="MARCO FENAROLI"/>
    <s v="BRESCIA"/>
    <x v="0"/>
    <x v="4524"/>
    <s v="BRESCIA (BS)"/>
    <x v="2"/>
    <x v="55"/>
    <x v="7"/>
  </r>
  <r>
    <s v="MANZONI"/>
    <s v="FEDERICO"/>
    <s v="FEDERICO MANZONI"/>
    <s v="BRESCIA"/>
    <x v="0"/>
    <x v="4525"/>
    <s v="BRESCIA (BS)"/>
    <x v="2"/>
    <x v="55"/>
    <x v="25"/>
  </r>
  <r>
    <s v="MORELLI"/>
    <s v="ROBERTA"/>
    <s v="ROBERTA MORELLI"/>
    <s v="BRESCIA"/>
    <x v="1"/>
    <x v="4526"/>
    <s v="BRESCIA (BS)"/>
    <x v="2"/>
    <x v="55"/>
    <x v="14"/>
  </r>
  <r>
    <s v="MUCHETTI"/>
    <s v="VALTER"/>
    <s v="VALTER MUCHETTI"/>
    <s v="BRESCIA"/>
    <x v="0"/>
    <x v="4527"/>
    <s v="BRESCIA (BS)"/>
    <x v="2"/>
    <x v="55"/>
    <x v="28"/>
  </r>
  <r>
    <s v="SCAGLIA"/>
    <s v="DILETTA"/>
    <s v="DILETTA SCAGLIA"/>
    <s v="BRESCIA"/>
    <x v="1"/>
    <x v="4528"/>
    <s v="BRESCIA (BS)"/>
    <x v="2"/>
    <x v="55"/>
    <x v="3"/>
  </r>
  <r>
    <s v="TIBONI"/>
    <s v="MICHELA"/>
    <s v="MICHELA TIBONI"/>
    <s v="BRESCIA"/>
    <x v="1"/>
    <x v="4529"/>
    <s v="SALO' (BS)"/>
    <x v="2"/>
    <x v="55"/>
    <x v="32"/>
  </r>
  <r>
    <s v="MONTINI"/>
    <s v="ANTONELLA"/>
    <s v="ANTONELLA MONTINI"/>
    <s v="BRIONE"/>
    <x v="1"/>
    <x v="4530"/>
    <s v="LUMEZZANE (BS)"/>
    <x v="0"/>
    <x v="55"/>
    <x v="28"/>
  </r>
  <r>
    <s v="SVANERA"/>
    <s v="GENNY"/>
    <s v="GENNY SVANERA"/>
    <s v="BRIONE"/>
    <x v="1"/>
    <x v="3611"/>
    <s v="GARDONE VAL TROMPIA (BS)"/>
    <x v="2"/>
    <x v="55"/>
    <x v="12"/>
  </r>
  <r>
    <s v="SVANERA"/>
    <s v="LAURA"/>
    <s v="LAURA SVANERA"/>
    <s v="BRIONE"/>
    <x v="1"/>
    <x v="4531"/>
    <s v="GARDONE VAL TROMPIA (BS)"/>
    <x v="2"/>
    <x v="55"/>
    <x v="64"/>
  </r>
  <r>
    <s v="SAMBRICI"/>
    <s v="CESARE"/>
    <s v="CESARE SAMBRICI"/>
    <s v="CAINO"/>
    <x v="0"/>
    <x v="4532"/>
    <s v="BRESCIA (BS)"/>
    <x v="0"/>
    <x v="55"/>
    <x v="9"/>
  </r>
  <r>
    <s v="BENINI"/>
    <s v="GIOVANNA"/>
    <s v="GIOVANNA BENINI"/>
    <s v="CAINO"/>
    <x v="1"/>
    <x v="4533"/>
    <s v="NAVE (BS)"/>
    <x v="1"/>
    <x v="55"/>
    <x v="40"/>
  </r>
  <r>
    <s v="GRAZ"/>
    <s v="MARIACATERINA"/>
    <s v="MARIACATERINA GRAZ"/>
    <s v="CAINO"/>
    <x v="1"/>
    <x v="4534"/>
    <s v="BRESCIA (BS)"/>
    <x v="2"/>
    <x v="55"/>
    <x v="20"/>
  </r>
  <r>
    <s v="MAESTRI"/>
    <s v="NICOLETTA"/>
    <s v="NICOLETTA MAESTRI"/>
    <s v="CALCINATO"/>
    <x v="1"/>
    <x v="914"/>
    <s v="MONTICHIARI (BS)"/>
    <x v="0"/>
    <x v="55"/>
    <x v="1"/>
  </r>
  <r>
    <s v="CINQUETTI"/>
    <s v="MIRCO"/>
    <s v="MIRCO CINQUETTI"/>
    <s v="CALCINATO"/>
    <x v="0"/>
    <x v="4535"/>
    <s v="DESENZANO DEL GARDA (BS)"/>
    <x v="1"/>
    <x v="55"/>
    <x v="9"/>
  </r>
  <r>
    <s v="BERTAGNA"/>
    <s v="ALBERTO"/>
    <s v="ALBERTO BERTAGNA"/>
    <s v="CALCINATO"/>
    <x v="0"/>
    <x v="747"/>
    <s v="BRESCIA (BS)"/>
    <x v="2"/>
    <x v="55"/>
    <x v="16"/>
  </r>
  <r>
    <s v="PONZONI"/>
    <s v="VIVIANA"/>
    <s v="VIVIANA PONZONI"/>
    <s v="CALCINATO"/>
    <x v="1"/>
    <x v="4536"/>
    <s v="MONTICHIARI (BS)"/>
    <x v="2"/>
    <x v="55"/>
    <x v="5"/>
  </r>
  <r>
    <s v="SAVOLDI"/>
    <s v="GIACOMO"/>
    <s v="GIACOMO SAVOLDI"/>
    <s v="CALCINATO"/>
    <x v="0"/>
    <x v="4537"/>
    <s v="MONTICHIARI (BS)"/>
    <x v="2"/>
    <x v="55"/>
    <x v="49"/>
  </r>
  <r>
    <s v="GABANA"/>
    <s v="SIMONETTA"/>
    <s v="SIMONETTA GABANA"/>
    <s v="CALVAGESE DELLA RIVIERA"/>
    <x v="1"/>
    <x v="4538"/>
    <s v="DESENZANO DEL GARDA (BS)"/>
    <x v="0"/>
    <x v="55"/>
    <x v="9"/>
  </r>
  <r>
    <s v="COMINELLI"/>
    <s v="ANTONELLA PAOLA"/>
    <s v="ANTONELLA PAOLA COMINELLI"/>
    <s v="CALVAGESE DELLA RIVIERA"/>
    <x v="1"/>
    <x v="888"/>
    <s v="LONATO (BS)"/>
    <x v="2"/>
    <x v="55"/>
    <x v="32"/>
  </r>
  <r>
    <s v="DA"/>
    <s v="LIO MAURO"/>
    <s v="LIO MAURO DA"/>
    <s v="CALVAGESE DELLA RIVIERA"/>
    <x v="0"/>
    <x v="4539"/>
    <s v="GAVARDO (BS)"/>
    <x v="2"/>
    <x v="55"/>
    <x v="36"/>
  </r>
  <r>
    <s v="RESENTINI"/>
    <s v="STEFANO"/>
    <s v="STEFANO RESENTINI"/>
    <s v="CALVAGESE DELLA RIVIERA"/>
    <x v="0"/>
    <x v="4540"/>
    <s v="MILANO (MI)"/>
    <x v="2"/>
    <x v="11"/>
    <x v="32"/>
  </r>
  <r>
    <s v="FORMENTINI"/>
    <s v="ANGELO"/>
    <s v="ANGELO FORMENTINI"/>
    <s v="CALVISANO"/>
    <x v="0"/>
    <x v="4541"/>
    <s v="BRESCIA (BS)"/>
    <x v="0"/>
    <x v="55"/>
    <x v="27"/>
  </r>
  <r>
    <s v="BARTOLI"/>
    <s v="PIERANGELO"/>
    <s v="PIERANGELO BARTOLI"/>
    <s v="CALVISANO"/>
    <x v="0"/>
    <x v="4542"/>
    <s v="MONTICHIARI (BS)"/>
    <x v="2"/>
    <x v="55"/>
    <x v="8"/>
  </r>
  <r>
    <s v="FRANZONI"/>
    <s v="PAOLA"/>
    <s v="PAOLA FRANZONI"/>
    <s v="CALVISANO"/>
    <x v="1"/>
    <x v="4239"/>
    <s v="BRESCIA (BS)"/>
    <x v="2"/>
    <x v="55"/>
    <x v="1"/>
  </r>
  <r>
    <s v="LOVO"/>
    <s v="GAGLIARDI CATERINA"/>
    <s v="GAGLIARDI CATERINA LOVO"/>
    <s v="CALVISANO"/>
    <x v="1"/>
    <x v="4543"/>
    <s v="ASOLA (MN)"/>
    <x v="2"/>
    <x v="81"/>
    <x v="23"/>
  </r>
  <r>
    <s v="VACCARI"/>
    <s v="ALESSANDRO"/>
    <s v="ALESSANDRO VACCARI"/>
    <s v="CALVISANO"/>
    <x v="0"/>
    <x v="4544"/>
    <s v="BRESCIA (BS)"/>
    <x v="2"/>
    <x v="55"/>
    <x v="27"/>
  </r>
  <r>
    <s v="GHETTI"/>
    <s v="ANDREA"/>
    <s v="ANDREA GHETTI"/>
    <s v="CAPO DI PONTE"/>
    <x v="0"/>
    <x v="4545"/>
    <s v="BRENO (BS)"/>
    <x v="0"/>
    <x v="55"/>
    <x v="23"/>
  </r>
  <r>
    <s v="MASNOVI"/>
    <s v="LAURA"/>
    <s v="LAURA MASNOVI"/>
    <s v="CAPO DI PONTE"/>
    <x v="1"/>
    <x v="2523"/>
    <s v="BRENO (BS)"/>
    <x v="1"/>
    <x v="55"/>
    <x v="1"/>
  </r>
  <r>
    <s v="DONINA"/>
    <s v="ANGELO"/>
    <s v="ANGELO DONINA"/>
    <s v="CAPO DI PONTE"/>
    <x v="0"/>
    <x v="4546"/>
    <s v="CETO (BS)"/>
    <x v="2"/>
    <x v="55"/>
    <x v="14"/>
  </r>
  <r>
    <s v="GRANDI"/>
    <s v="NATALINO"/>
    <s v="NATALINO GRANDI"/>
    <s v="CAPOVALLE"/>
    <x v="0"/>
    <x v="4547"/>
    <s v="VALVESTINO (BS)"/>
    <x v="0"/>
    <x v="55"/>
    <x v="19"/>
  </r>
  <r>
    <s v="RIGHETTI"/>
    <s v="CLAUDIO"/>
    <s v="CLAUDIO RIGHETTI"/>
    <s v="CAPOVALLE"/>
    <x v="0"/>
    <x v="646"/>
    <s v="SVIZZERA"/>
    <x v="2"/>
    <x v="0"/>
    <x v="2"/>
  </r>
  <r>
    <s v="RIGHETTI"/>
    <s v="MARCO"/>
    <s v="MARCO RIGHETTI"/>
    <s v="CAPOVALLE"/>
    <x v="0"/>
    <x v="4548"/>
    <s v="GAVARDO (BS)"/>
    <x v="2"/>
    <x v="55"/>
    <x v="1"/>
  </r>
  <r>
    <s v="SALA"/>
    <s v="STEFANO"/>
    <s v="STEFANO SALA"/>
    <s v="CAPRIANO DEL COLLE"/>
    <x v="0"/>
    <x v="4549"/>
    <s v="BRESCIA (BS)"/>
    <x v="0"/>
    <x v="55"/>
    <x v="27"/>
  </r>
  <r>
    <s v="BALLINI"/>
    <s v="LAILA"/>
    <s v="LAILA BALLINI"/>
    <s v="CAPRIANO DEL COLLE"/>
    <x v="1"/>
    <x v="4135"/>
    <s v="BRESCIA (BS)"/>
    <x v="1"/>
    <x v="55"/>
    <x v="30"/>
  </r>
  <r>
    <s v="PASETTO"/>
    <s v="FRANCESCO"/>
    <s v="FRANCESCO PASETTO"/>
    <s v="CAPRIANO DEL COLLE"/>
    <x v="0"/>
    <x v="4198"/>
    <s v="BRESCIA (BS)"/>
    <x v="2"/>
    <x v="55"/>
    <x v="33"/>
  </r>
  <r>
    <s v="ZAMBELLI"/>
    <s v="ALBERTO"/>
    <s v="ALBERTO ZAMBELLI"/>
    <s v="CAPRIANO DEL COLLE"/>
    <x v="0"/>
    <x v="4550"/>
    <s v="BRESCIA (BS)"/>
    <x v="2"/>
    <x v="55"/>
    <x v="4"/>
  </r>
  <r>
    <s v="VEZZOLI"/>
    <s v="LUIGI"/>
    <s v="LUIGI VEZZOLI"/>
    <s v="CAPRIOLO"/>
    <x v="0"/>
    <x v="4551"/>
    <s v="CASSANO D'ADDA (MI)"/>
    <x v="0"/>
    <x v="11"/>
    <x v="11"/>
  </r>
  <r>
    <s v="CAMONI"/>
    <s v="ANNA"/>
    <s v="ANNA CAMONI"/>
    <s v="CAPRIOLO"/>
    <x v="1"/>
    <x v="4552"/>
    <s v="PALAZZOLO SULL'OGLIO (BS)"/>
    <x v="1"/>
    <x v="55"/>
    <x v="26"/>
  </r>
  <r>
    <s v="FACCHI"/>
    <s v="MARIO"/>
    <s v="MARIO FACCHI"/>
    <s v="CAPRIOLO"/>
    <x v="0"/>
    <x v="4553"/>
    <s v="CAPRIOLO (BS)"/>
    <x v="2"/>
    <x v="55"/>
    <x v="41"/>
  </r>
  <r>
    <s v="RIVETTI"/>
    <s v="ANGELA"/>
    <s v="ANGELA RIVETTI"/>
    <s v="CAPRIOLO"/>
    <x v="1"/>
    <x v="4541"/>
    <s v="PALAZZOLO SULL'OGLIO (BS)"/>
    <x v="2"/>
    <x v="55"/>
    <x v="27"/>
  </r>
  <r>
    <s v="TRAMONTI"/>
    <s v="STEFANO"/>
    <s v="STEFANO TRAMONTI"/>
    <s v="CARPENEDOLO"/>
    <x v="0"/>
    <x v="4554"/>
    <s v="DESENZANO DEL GARDA (BS)"/>
    <x v="0"/>
    <x v="55"/>
    <x v="59"/>
  </r>
  <r>
    <s v="ZIGLIANI"/>
    <s v="TIZIANO"/>
    <s v="TIZIANO ZIGLIANI"/>
    <s v="CARPENEDOLO"/>
    <x v="0"/>
    <x v="4555"/>
    <s v="MONTICHIARI (BS)"/>
    <x v="1"/>
    <x v="55"/>
    <x v="10"/>
  </r>
  <r>
    <s v="BARONI"/>
    <s v="LAURA"/>
    <s v="LAURA BARONI"/>
    <s v="CARPENEDOLO"/>
    <x v="1"/>
    <x v="4556"/>
    <s v="BRESCIA (BS)"/>
    <x v="2"/>
    <x v="55"/>
    <x v="9"/>
  </r>
  <r>
    <s v="BOTTURI"/>
    <s v="GABRIO"/>
    <s v="GABRIO BOTTURI"/>
    <s v="CARPENEDOLO"/>
    <x v="0"/>
    <x v="3625"/>
    <s v="MONTICHIARI (BS)"/>
    <x v="2"/>
    <x v="55"/>
    <x v="30"/>
  </r>
  <r>
    <s v="GIULIETTI"/>
    <s v="SIMONE"/>
    <s v="SIMONE GIULIETTI"/>
    <s v="CARPENEDOLO"/>
    <x v="0"/>
    <x v="4557"/>
    <s v="LODI (MI)"/>
    <x v="2"/>
    <x v="11"/>
    <x v="30"/>
  </r>
  <r>
    <s v="RODELLA"/>
    <s v="ROBERTO"/>
    <s v="ROBERTO RODELLA"/>
    <s v="CARPENEDOLO"/>
    <x v="0"/>
    <x v="3754"/>
    <s v="BRESCIA (BS)"/>
    <x v="2"/>
    <x v="55"/>
    <x v="16"/>
  </r>
  <r>
    <s v="COMINASSI"/>
    <s v="GIANLUCA"/>
    <s v="GIANLUCA COMINASSI"/>
    <s v="CASTEGNATO"/>
    <x v="0"/>
    <x v="960"/>
    <s v="BRESCIA (BS)"/>
    <x v="0"/>
    <x v="55"/>
    <x v="9"/>
  </r>
  <r>
    <s v="CRISTINI"/>
    <s v="LUCIANO"/>
    <s v="LUCIANO CRISTINI"/>
    <s v="CASTEGNATO"/>
    <x v="0"/>
    <x v="4558"/>
    <s v="BRESCIA (BS)"/>
    <x v="2"/>
    <x v="55"/>
    <x v="25"/>
  </r>
  <r>
    <s v="MAZZETTI"/>
    <s v="FRANCESCO"/>
    <s v="FRANCESCO MAZZETTI"/>
    <s v="CASTEGNATO"/>
    <x v="0"/>
    <x v="4559"/>
    <s v="BRESCIA (BS)"/>
    <x v="2"/>
    <x v="55"/>
    <x v="25"/>
  </r>
  <r>
    <s v="SCHIAVONE"/>
    <s v="ANNA MARIA SIMONA"/>
    <s v="ANNA MARIA SIMONA SCHIAVONE"/>
    <s v="CASTEGNATO"/>
    <x v="1"/>
    <x v="2870"/>
    <s v="FOGGIA (FG)"/>
    <x v="2"/>
    <x v="36"/>
    <x v="15"/>
  </r>
  <r>
    <s v="TURELLI"/>
    <s v="PATRIZIA"/>
    <s v="PATRIZIA TURELLI"/>
    <s v="CASTEGNATO"/>
    <x v="1"/>
    <x v="2385"/>
    <s v="CASTEGNATO (BS)"/>
    <x v="2"/>
    <x v="55"/>
    <x v="3"/>
  </r>
  <r>
    <s v="PIZZAMIGLIO"/>
    <s v="ALESSANDRA"/>
    <s v="ALESSANDRA PIZZAMIGLIO"/>
    <s v="CASTELCOVATI"/>
    <x v="1"/>
    <x v="4560"/>
    <s v="CHIARI (BS)"/>
    <x v="0"/>
    <x v="55"/>
    <x v="49"/>
  </r>
  <r>
    <s v="DRERA"/>
    <s v="SEVERINA"/>
    <s v="SEVERINA DRERA"/>
    <s v="CASTELCOVATI"/>
    <x v="1"/>
    <x v="4561"/>
    <s v="CASTELCOVATI (BS)"/>
    <x v="2"/>
    <x v="55"/>
    <x v="11"/>
  </r>
  <r>
    <s v="NODARI"/>
    <s v="DEMIS"/>
    <s v="DEMIS NODARI"/>
    <s v="CASTELCOVATI"/>
    <x v="0"/>
    <x v="4562"/>
    <s v="BRESCIA (BS)"/>
    <x v="2"/>
    <x v="55"/>
    <x v="39"/>
  </r>
  <r>
    <s v="PEDERGNANI"/>
    <s v="SAMUELE"/>
    <s v="SAMUELE PEDERGNANI"/>
    <s v="CASTELCOVATI"/>
    <x v="0"/>
    <x v="4563"/>
    <s v="CHIARI (BS)"/>
    <x v="2"/>
    <x v="55"/>
    <x v="26"/>
  </r>
  <r>
    <s v="VALLI"/>
    <s v="FABIANA"/>
    <s v="FABIANA VALLI"/>
    <s v="CASTELCOVATI"/>
    <x v="1"/>
    <x v="3096"/>
    <s v="BRESCIA (BS)"/>
    <x v="2"/>
    <x v="55"/>
    <x v="30"/>
  </r>
  <r>
    <s v="GUARNERI"/>
    <s v="GIORGIO"/>
    <s v="GIORGIO GUARNERI"/>
    <s v="CASTEL MELLA"/>
    <x v="0"/>
    <x v="4564"/>
    <s v="BRESCIA (BS)"/>
    <x v="0"/>
    <x v="55"/>
    <x v="32"/>
  </r>
  <r>
    <s v="MANNATRIZIO"/>
    <s v="DANIELE EMANUELE"/>
    <s v="DANIELE EMANUELE MANNATRIZIO"/>
    <s v="CASTEL MELLA"/>
    <x v="0"/>
    <x v="3965"/>
    <s v="ORZINUOVI (BS)"/>
    <x v="1"/>
    <x v="55"/>
    <x v="13"/>
  </r>
  <r>
    <s v="CONTI"/>
    <s v="MAURA"/>
    <s v="MAURA CONTI"/>
    <s v="CASTEL MELLA"/>
    <x v="1"/>
    <x v="4565"/>
    <s v="BRESCIA (BS)"/>
    <x v="2"/>
    <x v="55"/>
    <x v="52"/>
  </r>
  <r>
    <s v="IPPOLITO"/>
    <s v="TIZIANA"/>
    <s v="TIZIANA IPPOLITO"/>
    <s v="CASTEL MELLA"/>
    <x v="1"/>
    <x v="4566"/>
    <s v="BRESCIA (BS)"/>
    <x v="2"/>
    <x v="55"/>
    <x v="59"/>
  </r>
  <r>
    <s v="LODRINI"/>
    <s v="MICHELE"/>
    <s v="MICHELE LODRINI"/>
    <s v="CASTEL MELLA"/>
    <x v="0"/>
    <x v="4567"/>
    <s v="BRESCIA (BS)"/>
    <x v="2"/>
    <x v="55"/>
    <x v="36"/>
  </r>
  <r>
    <s v="TORCHIO"/>
    <s v="SILVIA"/>
    <s v="SILVIA TORCHIO"/>
    <s v="CASTEL MELLA"/>
    <x v="1"/>
    <x v="4568"/>
    <s v="BRESCIA (BS)"/>
    <x v="2"/>
    <x v="55"/>
    <x v="48"/>
  </r>
  <r>
    <s v="BIANCHINI"/>
    <s v="PIERLUIGI"/>
    <s v="PIERLUIGI BIANCHINI"/>
    <s v="CASTENEDOLO"/>
    <x v="0"/>
    <x v="4569"/>
    <s v="CASTENEDOLO (BS)"/>
    <x v="0"/>
    <x v="55"/>
    <x v="41"/>
  </r>
  <r>
    <s v="CARLETTI"/>
    <s v="GIOVANNI"/>
    <s v="GIOVANNI CARLETTI"/>
    <s v="CASTENEDOLO"/>
    <x v="0"/>
    <x v="2939"/>
    <s v="MANERBIO (BS)"/>
    <x v="2"/>
    <x v="55"/>
    <x v="12"/>
  </r>
  <r>
    <s v="TONOLI"/>
    <s v="EUGENIA"/>
    <s v="EUGENIA TONOLI"/>
    <s v="CASTENEDOLO"/>
    <x v="1"/>
    <x v="4570"/>
    <s v="BRESCIA (BS)"/>
    <x v="2"/>
    <x v="55"/>
    <x v="2"/>
  </r>
  <r>
    <s v="ZALTIERI"/>
    <s v="SILVIA"/>
    <s v="SILVIA ZALTIERI"/>
    <s v="CASTENEDOLO"/>
    <x v="1"/>
    <x v="4571"/>
    <s v="BRESCIA (BS)"/>
    <x v="2"/>
    <x v="55"/>
    <x v="46"/>
  </r>
  <r>
    <s v="PRANDINI"/>
    <s v="DIEGO"/>
    <s v="DIEGO PRANDINI"/>
    <s v="CASTO"/>
    <x v="0"/>
    <x v="4572"/>
    <s v="BRESCIA (BS)"/>
    <x v="0"/>
    <x v="55"/>
    <x v="15"/>
  </r>
  <r>
    <s v="FREDDI"/>
    <s v="FULVIO"/>
    <s v="FULVIO FREDDI"/>
    <s v="CASTO"/>
    <x v="0"/>
    <x v="4573"/>
    <s v="GARDONE VAL TROMPIA (BS)"/>
    <x v="1"/>
    <x v="55"/>
    <x v="16"/>
  </r>
  <r>
    <s v="BONOMI"/>
    <s v="LUCA"/>
    <s v="LUCA BONOMI"/>
    <s v="CASTO"/>
    <x v="0"/>
    <x v="4574"/>
    <s v="DESENZANO DEL GARDA (BS)"/>
    <x v="2"/>
    <x v="55"/>
    <x v="26"/>
  </r>
  <r>
    <s v="ALDI"/>
    <s v="GIOVANNI"/>
    <s v="GIOVANNI ALDI"/>
    <s v="CASTREZZATO"/>
    <x v="0"/>
    <x v="4575"/>
    <s v="CALCINATE (BG)"/>
    <x v="0"/>
    <x v="46"/>
    <x v="16"/>
  </r>
  <r>
    <s v="COLA"/>
    <s v="LARA"/>
    <s v="LARA COLA"/>
    <s v="CASTREZZATO"/>
    <x v="1"/>
    <x v="3556"/>
    <s v="BRESCIA (BS)"/>
    <x v="1"/>
    <x v="55"/>
    <x v="16"/>
  </r>
  <r>
    <s v="BETTONI"/>
    <s v="ILARIA"/>
    <s v="ILARIA BETTONI"/>
    <s v="CASTREZZATO"/>
    <x v="1"/>
    <x v="4576"/>
    <s v="ORZINUOVI (BS)"/>
    <x v="2"/>
    <x v="55"/>
    <x v="23"/>
  </r>
  <r>
    <s v="ZANINI"/>
    <s v="DAVIDE"/>
    <s v="DAVIDE ZANINI"/>
    <s v="CASTREZZATO"/>
    <x v="0"/>
    <x v="4577"/>
    <s v="ORZINUOVI (BS)"/>
    <x v="2"/>
    <x v="55"/>
    <x v="23"/>
  </r>
  <r>
    <s v="SCURI"/>
    <s v="FABRIZIO"/>
    <s v="FABRIZIO SCURI"/>
    <s v="CAZZAGO SAN MARTINO"/>
    <x v="0"/>
    <x v="3306"/>
    <s v="CLUSONE (BG)"/>
    <x v="0"/>
    <x v="46"/>
    <x v="45"/>
  </r>
  <r>
    <s v="ANDREOLI"/>
    <s v="VARINIA"/>
    <s v="VARINIA ANDREOLI"/>
    <s v="CAZZAGO SAN MARTINO"/>
    <x v="1"/>
    <x v="4578"/>
    <s v="CAZZAGO SAN MARTINO (BS)"/>
    <x v="2"/>
    <x v="55"/>
    <x v="29"/>
  </r>
  <r>
    <s v="BONARDI"/>
    <s v="DARIO"/>
    <s v="DARIO BONARDI"/>
    <s v="CAZZAGO SAN MARTINO"/>
    <x v="0"/>
    <x v="4579"/>
    <s v="CAZZAGO SAN MARTINO (BS)"/>
    <x v="2"/>
    <x v="55"/>
    <x v="21"/>
  </r>
  <r>
    <s v="BONETTI"/>
    <s v="PIETRO"/>
    <s v="PIETRO BONETTI"/>
    <s v="CAZZAGO SAN MARTINO"/>
    <x v="0"/>
    <x v="3238"/>
    <s v="ROVATO (BS)"/>
    <x v="2"/>
    <x v="55"/>
    <x v="30"/>
  </r>
  <r>
    <s v="GUIDETTI"/>
    <s v="SABRINA"/>
    <s v="SABRINA GUIDETTI"/>
    <s v="CAZZAGO SAN MARTINO"/>
    <x v="1"/>
    <x v="4580"/>
    <s v="BRESCIA (BS)"/>
    <x v="2"/>
    <x v="55"/>
    <x v="16"/>
  </r>
  <r>
    <s v="LUSSIGNOLI"/>
    <s v="DANIELA"/>
    <s v="DANIELA LUSSIGNOLI"/>
    <s v="CAZZAGO SAN MARTINO"/>
    <x v="1"/>
    <x v="4581"/>
    <s v="ROVATO (BS)"/>
    <x v="2"/>
    <x v="55"/>
    <x v="30"/>
  </r>
  <r>
    <s v="PEDRALI"/>
    <s v="ANDREA BORTOLO"/>
    <s v="ANDREA BORTOLO PEDRALI"/>
    <s v="CEDEGOLO"/>
    <x v="0"/>
    <x v="4582"/>
    <s v="CEDEGOLO (BS)"/>
    <x v="0"/>
    <x v="55"/>
    <x v="45"/>
  </r>
  <r>
    <s v="LEONARDI"/>
    <s v="PAOLA"/>
    <s v="PAOLA LEONARDI"/>
    <s v="CEDEGOLO"/>
    <x v="1"/>
    <x v="4583"/>
    <s v="ISEO (BS)"/>
    <x v="2"/>
    <x v="55"/>
    <x v="18"/>
  </r>
  <r>
    <s v="ZUCCHI"/>
    <s v="GIAN FRANCO"/>
    <s v="GIAN FRANCO ZUCCHI"/>
    <s v="CEDEGOLO"/>
    <x v="0"/>
    <x v="4584"/>
    <s v="CEDEGOLO (BS)"/>
    <x v="2"/>
    <x v="55"/>
    <x v="29"/>
  </r>
  <r>
    <s v="MARINI"/>
    <s v="MARCO"/>
    <s v="MARCO MARINI"/>
    <s v="CELLATICA"/>
    <x v="0"/>
    <x v="416"/>
    <s v="CELLATICA (BS)"/>
    <x v="0"/>
    <x v="55"/>
    <x v="38"/>
  </r>
  <r>
    <s v="CASTELLAZZO"/>
    <s v="LUISA"/>
    <s v="LUISA CASTELLAZZO"/>
    <s v="CELLATICA"/>
    <x v="1"/>
    <x v="4245"/>
    <s v="BRESCIA (BS)"/>
    <x v="2"/>
    <x v="55"/>
    <x v="0"/>
  </r>
  <r>
    <s v="SALERI"/>
    <s v="ROBERTA"/>
    <s v="ROBERTA SALERI"/>
    <s v="CELLATICA"/>
    <x v="1"/>
    <x v="4585"/>
    <s v="BRESCIA (BS)"/>
    <x v="2"/>
    <x v="55"/>
    <x v="30"/>
  </r>
  <r>
    <s v="ROMANO"/>
    <s v="MARZIA"/>
    <s v="MARZIA ROMANO"/>
    <s v="CERVENO"/>
    <x v="1"/>
    <x v="931"/>
    <s v="SESTO SAN GIOVANNI (MI)"/>
    <x v="0"/>
    <x v="11"/>
    <x v="9"/>
  </r>
  <r>
    <s v="ALBERTELLI"/>
    <s v="MARCO"/>
    <s v="MARCO ALBERTELLI"/>
    <s v="CERVENO"/>
    <x v="0"/>
    <x v="4586"/>
    <s v="BRESCIA (BS)"/>
    <x v="1"/>
    <x v="55"/>
    <x v="23"/>
  </r>
  <r>
    <s v="PASSONI"/>
    <s v="MICHELA"/>
    <s v="MICHELA PASSONI"/>
    <s v="CERVENO"/>
    <x v="1"/>
    <x v="3984"/>
    <s v="MONZA (MI)"/>
    <x v="2"/>
    <x v="11"/>
    <x v="18"/>
  </r>
  <r>
    <s v="LANZETTI"/>
    <s v="MARINA"/>
    <s v="MARINA LANZETTI"/>
    <s v="CETO"/>
    <x v="1"/>
    <x v="2493"/>
    <s v="BRENO (BS)"/>
    <x v="0"/>
    <x v="55"/>
    <x v="59"/>
  </r>
  <r>
    <s v="GAUDENZI"/>
    <s v="NATALE"/>
    <s v="NATALE GAUDENZI"/>
    <s v="CETO"/>
    <x v="0"/>
    <x v="3105"/>
    <s v="BRENO (BS)"/>
    <x v="2"/>
    <x v="55"/>
    <x v="45"/>
  </r>
  <r>
    <s v="PASINETTI"/>
    <s v="ANDREA FRANCO"/>
    <s v="ANDREA FRANCO PASINETTI"/>
    <s v="CETO"/>
    <x v="0"/>
    <x v="4491"/>
    <s v="BRENO (BS)"/>
    <x v="2"/>
    <x v="55"/>
    <x v="21"/>
  </r>
  <r>
    <s v="CITRONI"/>
    <s v="SILVIO MARCELLO"/>
    <s v="SILVIO MARCELLO CITRONI"/>
    <s v="CEVO"/>
    <x v="0"/>
    <x v="4587"/>
    <s v="VEZZA D'OGLIO (BS)"/>
    <x v="0"/>
    <x v="55"/>
    <x v="3"/>
  </r>
  <r>
    <s v="LONGO"/>
    <s v="VALENTINA"/>
    <s v="VALENTINA LONGO"/>
    <s v="CEVO"/>
    <x v="1"/>
    <x v="4588"/>
    <s v="TAORMINA (ME)"/>
    <x v="2"/>
    <x v="24"/>
    <x v="49"/>
  </r>
  <r>
    <s v="MONELLA"/>
    <s v="ALBERTO BORTOLO"/>
    <s v="ALBERTO BORTOLO MONELLA"/>
    <s v="CEVO"/>
    <x v="0"/>
    <x v="4589"/>
    <s v="CEVO (BS)"/>
    <x v="2"/>
    <x v="55"/>
    <x v="21"/>
  </r>
  <r>
    <s v="VIZZARDI"/>
    <s v="MASSIMO"/>
    <s v="MASSIMO VIZZARDI"/>
    <s v="CHIARI"/>
    <x v="0"/>
    <x v="4590"/>
    <s v="CHIARI (BS)"/>
    <x v="0"/>
    <x v="55"/>
    <x v="5"/>
  </r>
  <r>
    <s v="LIBRETTI"/>
    <s v="MAURIZIO"/>
    <s v="MAURIZIO LIBRETTI"/>
    <s v="CHIARI"/>
    <x v="0"/>
    <x v="4591"/>
    <s v="CHIARI (BS)"/>
    <x v="1"/>
    <x v="55"/>
    <x v="16"/>
  </r>
  <r>
    <s v="CODONI"/>
    <s v="DOMENICO"/>
    <s v="DOMENICO CODONI"/>
    <s v="CHIARI"/>
    <x v="0"/>
    <x v="1232"/>
    <s v="GRAVEDONA (CO)"/>
    <x v="2"/>
    <x v="12"/>
    <x v="27"/>
  </r>
  <r>
    <s v="FACCHETTI"/>
    <s v="CHIARA"/>
    <s v="CHIARA FACCHETTI"/>
    <s v="CHIARI"/>
    <x v="1"/>
    <x v="3957"/>
    <s v="CHIARI (BS)"/>
    <x v="2"/>
    <x v="55"/>
    <x v="59"/>
  </r>
  <r>
    <s v="FOGLIA"/>
    <s v="VITTORIA"/>
    <s v="VITTORIA FOGLIA"/>
    <s v="CHIARI"/>
    <x v="1"/>
    <x v="4592"/>
    <s v="CHIARI (BS)"/>
    <x v="2"/>
    <x v="55"/>
    <x v="0"/>
  </r>
  <r>
    <s v="SCARTAPACCHIO"/>
    <s v="MARCO"/>
    <s v="MARCO SCARTAPACCHIO"/>
    <s v="CIGOLE"/>
    <x v="0"/>
    <x v="4593"/>
    <s v="MANERBIO (BS)"/>
    <x v="0"/>
    <x v="55"/>
    <x v="51"/>
  </r>
  <r>
    <s v="CHERUBINI"/>
    <s v="ENNIO"/>
    <s v="ENNIO CHERUBINI"/>
    <s v="CIGOLE"/>
    <x v="0"/>
    <x v="4594"/>
    <s v="MANERBIO (BS)"/>
    <x v="2"/>
    <x v="55"/>
    <x v="43"/>
  </r>
  <r>
    <s v="GIOVINETTI"/>
    <s v="PAOLO"/>
    <s v="PAOLO GIOVINETTI"/>
    <s v="CIGOLE"/>
    <x v="0"/>
    <x v="4258"/>
    <s v="LENO (BS)"/>
    <x v="2"/>
    <x v="55"/>
    <x v="39"/>
  </r>
  <r>
    <s v="POLONIOLI"/>
    <s v="GIOVANBATTISTA"/>
    <s v="GIOVANBATTISTA POLONIOLI"/>
    <s v="CIMBERGO"/>
    <x v="0"/>
    <x v="4595"/>
    <s v="CIMBERGO (BS)"/>
    <x v="0"/>
    <x v="55"/>
    <x v="29"/>
  </r>
  <r>
    <s v="POLONIOLI"/>
    <s v="GIUSEPPE"/>
    <s v="GIUSEPPE POLONIOLI"/>
    <s v="CIMBERGO"/>
    <x v="0"/>
    <x v="4596"/>
    <s v="BRENO (BS)"/>
    <x v="1"/>
    <x v="55"/>
    <x v="9"/>
  </r>
  <r>
    <s v="POLONIOLI"/>
    <s v="GIAN ANDREA"/>
    <s v="GIAN ANDREA POLONIOLI"/>
    <s v="CIMBERGO"/>
    <x v="0"/>
    <x v="4597"/>
    <s v="CIMBERGO (BS)"/>
    <x v="2"/>
    <x v="55"/>
    <x v="10"/>
  </r>
  <r>
    <s v="BALLARDINI"/>
    <s v="CIRILLO"/>
    <s v="CIRILLO BALLARDINI"/>
    <s v="CIVIDATE CAMUNO"/>
    <x v="0"/>
    <x v="4598"/>
    <s v="BRENO (BS)"/>
    <x v="0"/>
    <x v="55"/>
    <x v="30"/>
  </r>
  <r>
    <s v="DAMIOLI"/>
    <s v="ALDO"/>
    <s v="ALDO DAMIOLI"/>
    <s v="CIVIDATE CAMUNO"/>
    <x v="0"/>
    <x v="4599"/>
    <s v="CIVIDATE CAMUNO (BS)"/>
    <x v="1"/>
    <x v="55"/>
    <x v="4"/>
  </r>
  <r>
    <s v="TROLETTI"/>
    <s v="MARCO"/>
    <s v="MARCO TROLETTI"/>
    <s v="CIVIDATE CAMUNO"/>
    <x v="0"/>
    <x v="4600"/>
    <s v="LOVERE (BG)"/>
    <x v="2"/>
    <x v="46"/>
    <x v="57"/>
  </r>
  <r>
    <s v="FACCHETTI"/>
    <s v="ALBERTO"/>
    <s v="ALBERTO FACCHETTI"/>
    <s v="COCCAGLIO"/>
    <x v="0"/>
    <x v="4601"/>
    <s v="BRESCIA (BS)"/>
    <x v="0"/>
    <x v="55"/>
    <x v="16"/>
  </r>
  <r>
    <s v="FOSSATI"/>
    <s v="EUGENIO ANGELO"/>
    <s v="EUGENIO ANGELO FOSSATI"/>
    <s v="COCCAGLIO"/>
    <x v="0"/>
    <x v="3786"/>
    <s v="SVIZZERA"/>
    <x v="1"/>
    <x v="0"/>
    <x v="11"/>
  </r>
  <r>
    <s v="BONO"/>
    <s v="WOLMER"/>
    <s v="WOLMER BONO"/>
    <s v="COCCAGLIO"/>
    <x v="0"/>
    <x v="4602"/>
    <s v="ROVATO (BS)"/>
    <x v="2"/>
    <x v="55"/>
    <x v="18"/>
  </r>
  <r>
    <s v="BORRA"/>
    <s v="SILVIA"/>
    <s v="SILVIA BORRA"/>
    <s v="COCCAGLIO"/>
    <x v="1"/>
    <x v="4603"/>
    <s v="CHIARI (BS)"/>
    <x v="2"/>
    <x v="55"/>
    <x v="30"/>
  </r>
  <r>
    <s v="LUPATINI"/>
    <s v="MONICA"/>
    <s v="MONICA LUPATINI"/>
    <s v="COCCAGLIO"/>
    <x v="1"/>
    <x v="4604"/>
    <s v="CHIARI (BS)"/>
    <x v="2"/>
    <x v="55"/>
    <x v="28"/>
  </r>
  <r>
    <s v="MAZZOLINI"/>
    <s v="ANGELO"/>
    <s v="ANGELO MAZZOLINI"/>
    <s v="COLLEBEATO"/>
    <x v="0"/>
    <x v="4605"/>
    <s v="BRESCIA (BS)"/>
    <x v="0"/>
    <x v="55"/>
    <x v="39"/>
  </r>
  <r>
    <s v="MANINI"/>
    <s v="PAOLO"/>
    <s v="PAOLO MANINI"/>
    <s v="COLLEBEATO"/>
    <x v="0"/>
    <x v="4606"/>
    <s v="BRESCIA (BS)"/>
    <x v="1"/>
    <x v="55"/>
    <x v="11"/>
  </r>
  <r>
    <s v="BERTONI"/>
    <s v="CHIARA"/>
    <s v="CHIARA BERTONI"/>
    <s v="COLLEBEATO"/>
    <x v="1"/>
    <x v="4607"/>
    <s v="BRESCIA (BS)"/>
    <x v="2"/>
    <x v="55"/>
    <x v="48"/>
  </r>
  <r>
    <s v="ZANINI"/>
    <s v="MIRELLA"/>
    <s v="MIRELLA ZANINI"/>
    <s v="COLLIO"/>
    <x v="1"/>
    <x v="901"/>
    <s v="GARDONE VAL TROMPIA (BS)"/>
    <x v="0"/>
    <x v="55"/>
    <x v="32"/>
  </r>
  <r>
    <s v="DALAIDI"/>
    <s v="WERNER"/>
    <s v="WERNER DALAIDI"/>
    <s v="COLLIO"/>
    <x v="0"/>
    <x v="4608"/>
    <s v="GARDONE VAL TROMPIA (BS)"/>
    <x v="2"/>
    <x v="55"/>
    <x v="9"/>
  </r>
  <r>
    <s v="TONASSI"/>
    <s v="FAUSTO NICOLA"/>
    <s v="FAUSTO NICOLA TONASSI"/>
    <s v="COLLIO"/>
    <x v="0"/>
    <x v="3908"/>
    <s v="BRESCIA (BS)"/>
    <x v="2"/>
    <x v="55"/>
    <x v="2"/>
  </r>
  <r>
    <s v="CHIARI"/>
    <s v="CARLO"/>
    <s v="CARLO CHIARI"/>
    <s v="COLOGNE"/>
    <x v="0"/>
    <x v="4609"/>
    <s v="COLOGNE (BS)"/>
    <x v="0"/>
    <x v="55"/>
    <x v="29"/>
  </r>
  <r>
    <s v="GARZA"/>
    <s v="MARCO"/>
    <s v="MARCO GARZA"/>
    <s v="COLOGNE"/>
    <x v="0"/>
    <x v="4610"/>
    <s v="CHIARI (BS)"/>
    <x v="1"/>
    <x v="55"/>
    <x v="51"/>
  </r>
  <r>
    <s v="BENAGLIO"/>
    <s v="PAOLA"/>
    <s v="PAOLA BENAGLIO"/>
    <s v="COLOGNE"/>
    <x v="1"/>
    <x v="4611"/>
    <s v="LOVERE (BG)"/>
    <x v="2"/>
    <x v="46"/>
    <x v="1"/>
  </r>
  <r>
    <s v="BOGLIONI"/>
    <s v="FRANCESCA"/>
    <s v="FRANCESCA BOGLIONI"/>
    <s v="COLOGNE"/>
    <x v="1"/>
    <x v="4612"/>
    <s v="CHIARI (BS)"/>
    <x v="2"/>
    <x v="55"/>
    <x v="30"/>
  </r>
  <r>
    <s v="BONARDI"/>
    <s v="GIUSEPPE"/>
    <s v="GIUSEPPE BONARDI"/>
    <s v="COLOGNE"/>
    <x v="0"/>
    <x v="4613"/>
    <s v="CHIARI (BS)"/>
    <x v="2"/>
    <x v="55"/>
    <x v="59"/>
  </r>
  <r>
    <s v="POTIERI"/>
    <s v="ALIDA"/>
    <s v="ALIDA POTIERI"/>
    <s v="COMEZZANO-CIZZAGO"/>
    <x v="1"/>
    <x v="4614"/>
    <s v="BARBARIGA (BS)"/>
    <x v="0"/>
    <x v="55"/>
    <x v="29"/>
  </r>
  <r>
    <s v="FESTA"/>
    <s v="EMANUELE"/>
    <s v="EMANUELE FESTA"/>
    <s v="COMEZZANO-CIZZAGO"/>
    <x v="0"/>
    <x v="4615"/>
    <s v="ORZINUOVI (BS)"/>
    <x v="2"/>
    <x v="55"/>
    <x v="30"/>
  </r>
  <r>
    <s v="FESTA"/>
    <s v="MASSIMO"/>
    <s v="MASSIMO FESTA"/>
    <s v="COMEZZANO-CIZZAGO"/>
    <x v="0"/>
    <x v="4616"/>
    <s v="ORZINUOVI (BS)"/>
    <x v="2"/>
    <x v="55"/>
    <x v="52"/>
  </r>
  <r>
    <s v="TRONI"/>
    <s v="CLAUDIA"/>
    <s v="CLAUDIA TRONI"/>
    <s v="COMEZZANO-CIZZAGO"/>
    <x v="1"/>
    <x v="4617"/>
    <s v="ORZINUOVI (BS)"/>
    <x v="2"/>
    <x v="55"/>
    <x v="15"/>
  </r>
  <r>
    <s v="ZANARDINI"/>
    <s v="ERIKA"/>
    <s v="ERIKA ZANARDINI"/>
    <s v="COMEZZANO-CIZZAGO"/>
    <x v="1"/>
    <x v="4120"/>
    <s v="ORZINUOVI (BS)"/>
    <x v="2"/>
    <x v="55"/>
    <x v="15"/>
  </r>
  <r>
    <s v="DAMIOLINI"/>
    <s v="AGOSTINO"/>
    <s v="AGOSTINO DAMIOLINI"/>
    <s v="CONCESIO"/>
    <x v="0"/>
    <x v="4618"/>
    <s v="SELLERO (BS)"/>
    <x v="0"/>
    <x v="55"/>
    <x v="16"/>
  </r>
  <r>
    <s v="GUERINI"/>
    <s v="LUCA"/>
    <s v="LUCA GUERINI"/>
    <s v="CONCESIO"/>
    <x v="0"/>
    <x v="4619"/>
    <s v="BRESCIA (BS)"/>
    <x v="2"/>
    <x v="55"/>
    <x v="54"/>
  </r>
  <r>
    <s v="LAZZARI"/>
    <s v="GUIDO"/>
    <s v="GUIDO LAZZARI"/>
    <s v="CONCESIO"/>
    <x v="0"/>
    <x v="2101"/>
    <s v="BRESCIA (BS)"/>
    <x v="2"/>
    <x v="55"/>
    <x v="45"/>
  </r>
  <r>
    <s v="MICHELI"/>
    <s v="MATTEO"/>
    <s v="MATTEO MICHELI"/>
    <s v="CONCESIO"/>
    <x v="0"/>
    <x v="4620"/>
    <s v="BRESCIA (BS)"/>
    <x v="2"/>
    <x v="55"/>
    <x v="1"/>
  </r>
  <r>
    <s v="PICCIOLI"/>
    <s v="BETTINA"/>
    <s v="BETTINA PICCIOLI"/>
    <s v="CONCESIO"/>
    <x v="1"/>
    <x v="4621"/>
    <s v="SALE MARASINO (BS)"/>
    <x v="2"/>
    <x v="55"/>
    <x v="38"/>
  </r>
  <r>
    <s v="VACCARI"/>
    <s v="ERIKA"/>
    <s v="ERIKA VACCARI"/>
    <s v="CONCESIO"/>
    <x v="1"/>
    <x v="4622"/>
    <s v="BRESCIA (BS)"/>
    <x v="2"/>
    <x v="55"/>
    <x v="1"/>
  </r>
  <r>
    <s v="BECCHETTI"/>
    <s v="ANNA"/>
    <s v="ANNA BECCHETTI"/>
    <s v="CORTE FRANCA"/>
    <x v="1"/>
    <x v="4623"/>
    <s v="BRESCIA (BS)"/>
    <x v="0"/>
    <x v="55"/>
    <x v="40"/>
  </r>
  <r>
    <s v="FRANZONI"/>
    <s v="SARA"/>
    <s v="SARA FRANZONI"/>
    <s v="CORTE FRANCA"/>
    <x v="1"/>
    <x v="4624"/>
    <s v="BRESCIA (BS)"/>
    <x v="2"/>
    <x v="55"/>
    <x v="25"/>
  </r>
  <r>
    <s v="MARINI"/>
    <s v="GIULIA"/>
    <s v="GIULIA MARINI"/>
    <s v="CORTE FRANCA"/>
    <x v="1"/>
    <x v="3254"/>
    <s v="ISEO (BS)"/>
    <x v="2"/>
    <x v="55"/>
    <x v="32"/>
  </r>
  <r>
    <s v="OLIVERO"/>
    <s v="LORENZO"/>
    <s v="LORENZO OLIVERO"/>
    <s v="CORTE FRANCA"/>
    <x v="0"/>
    <x v="4197"/>
    <s v="ALBA (CN)"/>
    <x v="2"/>
    <x v="4"/>
    <x v="12"/>
  </r>
  <r>
    <s v="SABBADINI"/>
    <s v="ILARIO"/>
    <s v="ILARIO SABBADINI"/>
    <s v="CORTENO GOLGI"/>
    <x v="0"/>
    <x v="4625"/>
    <s v="EDOLO (BS)"/>
    <x v="0"/>
    <x v="55"/>
    <x v="30"/>
  </r>
  <r>
    <s v="GOTTARDI"/>
    <s v="GIORGIO"/>
    <s v="GIORGIO GOTTARDI"/>
    <s v="CORTENO GOLGI"/>
    <x v="0"/>
    <x v="4626"/>
    <s v="TIRANO (SO)"/>
    <x v="2"/>
    <x v="82"/>
    <x v="39"/>
  </r>
  <r>
    <s v="NEGRI"/>
    <s v="DAVIDE PIETRO"/>
    <s v="DAVIDE PIETRO NEGRI"/>
    <s v="CORTENO GOLGI"/>
    <x v="0"/>
    <x v="1567"/>
    <s v="CORTENO GOLGI (BS)"/>
    <x v="2"/>
    <x v="55"/>
    <x v="25"/>
  </r>
  <r>
    <s v="BENZONI"/>
    <s v="GIOVANNI"/>
    <s v="GIOVANNI BENZONI"/>
    <s v="CORZANO"/>
    <x v="0"/>
    <x v="4627"/>
    <s v="ORZINUOVI (BS)"/>
    <x v="0"/>
    <x v="55"/>
    <x v="18"/>
  </r>
  <r>
    <s v="COGOLI"/>
    <s v="FEDERICA"/>
    <s v="FEDERICA COGOLI"/>
    <s v="CORZANO"/>
    <x v="1"/>
    <x v="4628"/>
    <s v="BRESCIA (BS)"/>
    <x v="2"/>
    <x v="55"/>
    <x v="5"/>
  </r>
  <r>
    <s v="LOVATINI"/>
    <s v="LIDIA"/>
    <s v="LIDIA LOVATINI"/>
    <s v="CORZANO"/>
    <x v="1"/>
    <x v="4629"/>
    <s v="CAZZAGO SAN MARTINO (BS)"/>
    <x v="2"/>
    <x v="55"/>
    <x v="43"/>
  </r>
  <r>
    <s v="COLOSSI"/>
    <s v="DARIO"/>
    <s v="DARIO COLOSSI"/>
    <s v="DARFO BOARIO TERME"/>
    <x v="0"/>
    <x v="4630"/>
    <s v="DARFO BOARIO TERME (BS)"/>
    <x v="0"/>
    <x v="55"/>
    <x v="4"/>
  </r>
  <r>
    <s v="BONFANTI"/>
    <s v="DARIO"/>
    <s v="DARIO BONFANTI"/>
    <s v="DARFO BOARIO TERME"/>
    <x v="0"/>
    <x v="3484"/>
    <s v="SARONNO (VA)"/>
    <x v="2"/>
    <x v="49"/>
    <x v="1"/>
  </r>
  <r>
    <s v="DADA'"/>
    <s v="GIUSEPPE"/>
    <s v="GIUSEPPE DADA'"/>
    <s v="DARFO BOARIO TERME"/>
    <x v="0"/>
    <x v="4631"/>
    <s v="ROMA (RM)"/>
    <x v="2"/>
    <x v="22"/>
    <x v="41"/>
  </r>
  <r>
    <s v="FARISOGLIO"/>
    <s v="EMANUELA"/>
    <s v="EMANUELA FARISOGLIO"/>
    <s v="DARFO BOARIO TERME"/>
    <x v="1"/>
    <x v="4632"/>
    <s v="ISEO (BS)"/>
    <x v="2"/>
    <x v="55"/>
    <x v="5"/>
  </r>
  <r>
    <s v="PICCINELLI"/>
    <s v="STEFANIA"/>
    <s v="STEFANIA PICCINELLI"/>
    <s v="DARFO BOARIO TERME"/>
    <x v="1"/>
    <x v="4633"/>
    <s v="ISEO (BS)"/>
    <x v="2"/>
    <x v="55"/>
    <x v="16"/>
  </r>
  <r>
    <s v="PUTELLI"/>
    <s v="PABLO"/>
    <s v="PABLO PUTELLI"/>
    <s v="DARFO BOARIO TERME"/>
    <x v="0"/>
    <x v="4634"/>
    <s v="BRENO (BS)"/>
    <x v="2"/>
    <x v="55"/>
    <x v="5"/>
  </r>
  <r>
    <s v="CANINI"/>
    <s v="RICCARDO"/>
    <s v="RICCARDO CANINI"/>
    <s v="DELLO"/>
    <x v="0"/>
    <x v="541"/>
    <s v="MILANO (MI)"/>
    <x v="0"/>
    <x v="11"/>
    <x v="27"/>
  </r>
  <r>
    <s v="CAVALLI"/>
    <s v="ROSSELLA"/>
    <s v="ROSSELLA CAVALLI"/>
    <s v="DELLO"/>
    <x v="1"/>
    <x v="373"/>
    <s v="BRESCIA (BS)"/>
    <x v="1"/>
    <x v="55"/>
    <x v="5"/>
  </r>
  <r>
    <s v="BARILARI"/>
    <s v="MARCELLO"/>
    <s v="MARCELLO BARILARI"/>
    <s v="DELLO"/>
    <x v="0"/>
    <x v="4635"/>
    <s v="BOBBIO (PC)"/>
    <x v="2"/>
    <x v="10"/>
    <x v="2"/>
  </r>
  <r>
    <s v="BOLDRINI"/>
    <s v="AMBRA"/>
    <s v="AMBRA BOLDRINI"/>
    <s v="DELLO"/>
    <x v="1"/>
    <x v="4636"/>
    <s v="BRESCIA (BS)"/>
    <x v="2"/>
    <x v="55"/>
    <x v="52"/>
  </r>
  <r>
    <s v="CONTESSA"/>
    <s v="GIUSEPPE"/>
    <s v="GIUSEPPE CONTESSA"/>
    <s v="DELLO"/>
    <x v="0"/>
    <x v="4637"/>
    <s v="BRESCIA (BS)"/>
    <x v="2"/>
    <x v="55"/>
    <x v="59"/>
  </r>
  <r>
    <s v="MALINVERNO"/>
    <s v="GUIDO"/>
    <s v="GUIDO MALINVERNO"/>
    <s v="DESENZANO DEL GARDA"/>
    <x v="0"/>
    <x v="4638"/>
    <s v="CALVATONE (CR)"/>
    <x v="0"/>
    <x v="68"/>
    <x v="40"/>
  </r>
  <r>
    <s v="MEDIOLI"/>
    <s v="STEFANO"/>
    <s v="STEFANO MEDIOLI"/>
    <s v="DESENZANO DEL GARDA"/>
    <x v="0"/>
    <x v="4639"/>
    <s v="BRESCIA (BS)"/>
    <x v="1"/>
    <x v="55"/>
    <x v="28"/>
  </r>
  <r>
    <s v="AVANZI"/>
    <s v="PIETRO LUIGI GIOVANNI"/>
    <s v="PIETRO LUIGI GIOVANNI AVANZI"/>
    <s v="DESENZANO DEL GARDA"/>
    <x v="0"/>
    <x v="4640"/>
    <s v="SALO' (BS)"/>
    <x v="2"/>
    <x v="55"/>
    <x v="39"/>
  </r>
  <r>
    <s v="DEGASPERI"/>
    <s v="CRISTINA"/>
    <s v="CRISTINA DEGASPERI"/>
    <s v="DESENZANO DEL GARDA"/>
    <x v="1"/>
    <x v="4641"/>
    <s v="TRENTO (TN)"/>
    <x v="2"/>
    <x v="77"/>
    <x v="47"/>
  </r>
  <r>
    <s v="MAIOLO"/>
    <s v="GIOVANNI PAOLO"/>
    <s v="GIOVANNI PAOLO MAIOLO"/>
    <s v="DESENZANO DEL GARDA"/>
    <x v="0"/>
    <x v="4642"/>
    <s v="CASTIGLIONE DELLE STIVIERE (MN)"/>
    <x v="2"/>
    <x v="81"/>
    <x v="49"/>
  </r>
  <r>
    <s v="PLODARI"/>
    <s v="DANIELA"/>
    <s v="DANIELA PLODARI"/>
    <s v="DESENZANO DEL GARDA"/>
    <x v="1"/>
    <x v="4643"/>
    <s v="BRESCIA (BS)"/>
    <x v="2"/>
    <x v="55"/>
    <x v="2"/>
  </r>
  <r>
    <s v="MASNERI"/>
    <s v="LUCA"/>
    <s v="LUCA MASNERI"/>
    <s v="EDOLO"/>
    <x v="0"/>
    <x v="4644"/>
    <s v="BRENO (BS)"/>
    <x v="0"/>
    <x v="55"/>
    <x v="25"/>
  </r>
  <r>
    <s v="BONINCHI"/>
    <s v="ROBERTO"/>
    <s v="ROBERTO BONINCHI"/>
    <s v="EDOLO"/>
    <x v="0"/>
    <x v="1768"/>
    <s v="EDOLO (BS)"/>
    <x v="1"/>
    <x v="55"/>
    <x v="21"/>
  </r>
  <r>
    <s v="FIOLETTI"/>
    <s v="CARLA"/>
    <s v="CARLA FIOLETTI"/>
    <s v="EDOLO"/>
    <x v="1"/>
    <x v="4645"/>
    <s v="EDOLO (BS)"/>
    <x v="2"/>
    <x v="55"/>
    <x v="2"/>
  </r>
  <r>
    <s v="MOSSINI"/>
    <s v="LUCIANO"/>
    <s v="LUCIANO MOSSINI"/>
    <s v="EDOLO"/>
    <x v="0"/>
    <x v="4646"/>
    <s v="BRESCIA (BS)"/>
    <x v="2"/>
    <x v="55"/>
    <x v="11"/>
  </r>
  <r>
    <s v="RIVETTA"/>
    <s v="LUCA"/>
    <s v="LUCA RIVETTA"/>
    <s v="EDOLO"/>
    <x v="0"/>
    <x v="4029"/>
    <s v="ISEO (BS)"/>
    <x v="2"/>
    <x v="55"/>
    <x v="18"/>
  </r>
  <r>
    <s v="CAVALLERI"/>
    <s v="ILARIO"/>
    <s v="ILARIO CAVALLERI"/>
    <s v="ERBUSCO"/>
    <x v="0"/>
    <x v="4647"/>
    <s v="ERBUSCO (BS)"/>
    <x v="0"/>
    <x v="55"/>
    <x v="41"/>
  </r>
  <r>
    <s v="CAVALLERI"/>
    <s v="MAURO"/>
    <s v="MAURO CAVALLERI"/>
    <s v="ERBUSCO"/>
    <x v="0"/>
    <x v="4023"/>
    <s v="SARNICO (BG)"/>
    <x v="1"/>
    <x v="46"/>
    <x v="13"/>
  </r>
  <r>
    <s v="BERTAZZONI"/>
    <s v="PAOLO"/>
    <s v="PAOLO BERTAZZONI"/>
    <s v="ERBUSCO"/>
    <x v="0"/>
    <x v="4648"/>
    <s v="CHIARI (BS)"/>
    <x v="2"/>
    <x v="55"/>
    <x v="23"/>
  </r>
  <r>
    <s v="PANGRAZIO"/>
    <s v="RENATA"/>
    <s v="RENATA PANGRAZIO"/>
    <s v="ERBUSCO"/>
    <x v="1"/>
    <x v="4649"/>
    <s v="BRESCIA (BS)"/>
    <x v="2"/>
    <x v="55"/>
    <x v="41"/>
  </r>
  <r>
    <s v="ROTA"/>
    <s v="GIOVANNA"/>
    <s v="GIOVANNA ROTA"/>
    <s v="ERBUSCO"/>
    <x v="1"/>
    <x v="4650"/>
    <s v="PALAZZOLO SULL'OGLIO (BS)"/>
    <x v="2"/>
    <x v="55"/>
    <x v="43"/>
  </r>
  <r>
    <s v="MORASCHINI"/>
    <s v="EMANUELE"/>
    <s v="EMANUELE MORASCHINI"/>
    <s v="ESINE"/>
    <x v="0"/>
    <x v="4651"/>
    <s v="ISEO (BS)"/>
    <x v="0"/>
    <x v="55"/>
    <x v="9"/>
  </r>
  <r>
    <s v="DELLANOCE"/>
    <s v="ENRICO"/>
    <s v="ENRICO DELLANOCE"/>
    <s v="ESINE"/>
    <x v="0"/>
    <x v="4652"/>
    <s v="LOVERE (BG)"/>
    <x v="2"/>
    <x v="46"/>
    <x v="51"/>
  </r>
  <r>
    <s v="FIORINI"/>
    <s v="ROBERTA"/>
    <s v="ROBERTA FIORINI"/>
    <s v="ESINE"/>
    <x v="1"/>
    <x v="4653"/>
    <s v="BRENO (BS)"/>
    <x v="2"/>
    <x v="55"/>
    <x v="1"/>
  </r>
  <r>
    <s v="MONCHIERI"/>
    <s v="ROBERTO"/>
    <s v="ROBERTO MONCHIERI"/>
    <s v="ESINE"/>
    <x v="0"/>
    <x v="1493"/>
    <s v="BRENO (BS)"/>
    <x v="2"/>
    <x v="55"/>
    <x v="26"/>
  </r>
  <r>
    <s v="ZAMBONI"/>
    <s v="VIRNA"/>
    <s v="VIRNA ZAMBONI"/>
    <s v="ESINE"/>
    <x v="1"/>
    <x v="4654"/>
    <s v="ISEO (BS)"/>
    <x v="2"/>
    <x v="55"/>
    <x v="12"/>
  </r>
  <r>
    <s v="CAVALLINI"/>
    <s v="SERGIO"/>
    <s v="SERGIO CAVALLINI"/>
    <s v="FIESSE"/>
    <x v="0"/>
    <x v="4655"/>
    <s v="GAMBARA (BS)"/>
    <x v="0"/>
    <x v="55"/>
    <x v="20"/>
  </r>
  <r>
    <s v="GHIDONI"/>
    <s v="EMANUELA"/>
    <s v="EMANUELA GHIDONI"/>
    <s v="FIESSE"/>
    <x v="1"/>
    <x v="4656"/>
    <s v="ASOLA (MN)"/>
    <x v="2"/>
    <x v="81"/>
    <x v="9"/>
  </r>
  <r>
    <s v="LUCINI"/>
    <s v="FABIO"/>
    <s v="FABIO LUCINI"/>
    <s v="FIESSE"/>
    <x v="0"/>
    <x v="4657"/>
    <s v="LENO (BS)"/>
    <x v="2"/>
    <x v="55"/>
    <x v="27"/>
  </r>
  <r>
    <s v="ALBERTI"/>
    <s v="PIETRO"/>
    <s v="PIETRO ALBERTI"/>
    <s v="FLERO"/>
    <x v="0"/>
    <x v="4448"/>
    <s v="BRESCIA (BS)"/>
    <x v="0"/>
    <x v="55"/>
    <x v="3"/>
  </r>
  <r>
    <s v="CASALE"/>
    <s v="SIMONA"/>
    <s v="SIMONA CASALE"/>
    <s v="FLERO"/>
    <x v="1"/>
    <x v="4658"/>
    <s v="BRESCIA (BS)"/>
    <x v="2"/>
    <x v="55"/>
    <x v="59"/>
  </r>
  <r>
    <s v="CAVALLI"/>
    <s v="CRISTIAN"/>
    <s v="CRISTIAN CAVALLI"/>
    <s v="FLERO"/>
    <x v="0"/>
    <x v="4659"/>
    <s v="BRESCIA (BS)"/>
    <x v="2"/>
    <x v="55"/>
    <x v="39"/>
  </r>
  <r>
    <s v="FRANCESCHINI"/>
    <s v="ELENA"/>
    <s v="ELENA FRANCESCHINI"/>
    <s v="FLERO"/>
    <x v="1"/>
    <x v="4660"/>
    <s v="BRESCIA (BS)"/>
    <x v="2"/>
    <x v="55"/>
    <x v="16"/>
  </r>
  <r>
    <s v="GAFFORINI"/>
    <s v="ORLANDO"/>
    <s v="ORLANDO GAFFORINI"/>
    <s v="FLERO"/>
    <x v="0"/>
    <x v="3314"/>
    <s v="PALAZZOLO SULL'OGLIO (BS)"/>
    <x v="2"/>
    <x v="55"/>
    <x v="4"/>
  </r>
  <r>
    <s v="PANIGARA"/>
    <s v="TIZIANA"/>
    <s v="TIZIANA PANIGARA"/>
    <s v="GAMBARA"/>
    <x v="1"/>
    <x v="195"/>
    <s v="GAMBARA (BS)"/>
    <x v="0"/>
    <x v="55"/>
    <x v="3"/>
  </r>
  <r>
    <s v="GIBELLINI"/>
    <s v="SIMONE"/>
    <s v="SIMONE GIBELLINI"/>
    <s v="GAMBARA"/>
    <x v="0"/>
    <x v="4661"/>
    <s v="ASOLA (MN)"/>
    <x v="1"/>
    <x v="81"/>
    <x v="46"/>
  </r>
  <r>
    <s v="CALDERA"/>
    <s v="LUCIA"/>
    <s v="LUCIA CALDERA"/>
    <s v="GAMBARA"/>
    <x v="1"/>
    <x v="4662"/>
    <s v="ASOLA (MN)"/>
    <x v="2"/>
    <x v="81"/>
    <x v="51"/>
  </r>
  <r>
    <s v="DELLA"/>
    <s v="BONA STEFANO"/>
    <s v="BONA STEFANO DELLA"/>
    <s v="GAMBARA"/>
    <x v="0"/>
    <x v="4663"/>
    <s v="ASOLA (MN)"/>
    <x v="2"/>
    <x v="81"/>
    <x v="33"/>
  </r>
  <r>
    <s v="PIRELLI"/>
    <s v="DARIO"/>
    <s v="DARIO PIRELLI"/>
    <s v="GAMBARA"/>
    <x v="0"/>
    <x v="2064"/>
    <s v="MILANO (MI)"/>
    <x v="2"/>
    <x v="11"/>
    <x v="38"/>
  </r>
  <r>
    <s v="CIPANI"/>
    <s v="ANDREA"/>
    <s v="ANDREA CIPANI"/>
    <s v="GARDONE RIVIERA"/>
    <x v="0"/>
    <x v="4664"/>
    <s v="GARDONE RIVIERA (BS)"/>
    <x v="0"/>
    <x v="55"/>
    <x v="19"/>
  </r>
  <r>
    <s v="SERESINA"/>
    <s v="GIANPIETRO"/>
    <s v="GIANPIETRO SERESINA"/>
    <s v="GARDONE RIVIERA"/>
    <x v="0"/>
    <x v="4665"/>
    <s v="GARDONE RIVIERA (BS)"/>
    <x v="1"/>
    <x v="55"/>
    <x v="47"/>
  </r>
  <r>
    <s v="ARMELLINI"/>
    <s v="GUIDO"/>
    <s v="GUIDO ARMELLINI"/>
    <s v="GARDONE RIVIERA"/>
    <x v="0"/>
    <x v="4666"/>
    <s v="BRESCIA (BS)"/>
    <x v="2"/>
    <x v="55"/>
    <x v="14"/>
  </r>
  <r>
    <s v="LANCELOTTI"/>
    <s v="PIERANGELO"/>
    <s v="PIERANGELO LANCELOTTI"/>
    <s v="GARDONE VAL TROMPIA"/>
    <x v="0"/>
    <x v="1643"/>
    <s v="GARDONE VAL TROMPIA (BS)"/>
    <x v="0"/>
    <x v="55"/>
    <x v="32"/>
  </r>
  <r>
    <s v="CONCARI"/>
    <s v="PATRIZIA"/>
    <s v="PATRIZIA CONCARI"/>
    <s v="GARDONE VAL TROMPIA"/>
    <x v="1"/>
    <x v="4667"/>
    <s v="GARDONE VAL TROMPIA (BS)"/>
    <x v="1"/>
    <x v="55"/>
    <x v="9"/>
  </r>
  <r>
    <s v="BONDIO"/>
    <s v="ROBERTO"/>
    <s v="ROBERTO BONDIO"/>
    <s v="GARDONE VAL TROMPIA"/>
    <x v="0"/>
    <x v="4668"/>
    <s v="GARDONE VAL TROMPIA (BS)"/>
    <x v="2"/>
    <x v="55"/>
    <x v="23"/>
  </r>
  <r>
    <s v="GHIBELLI"/>
    <s v="PIERLUCA"/>
    <s v="PIERLUCA GHIBELLI"/>
    <s v="GARDONE VAL TROMPIA"/>
    <x v="0"/>
    <x v="4669"/>
    <s v="BRESCIA (BS)"/>
    <x v="2"/>
    <x v="55"/>
    <x v="28"/>
  </r>
  <r>
    <s v="GIACOMELLI"/>
    <s v="EMILIA"/>
    <s v="EMILIA GIACOMELLI"/>
    <s v="GARDONE VAL TROMPIA"/>
    <x v="1"/>
    <x v="3419"/>
    <s v="BRESCIA (BS)"/>
    <x v="2"/>
    <x v="55"/>
    <x v="0"/>
  </r>
  <r>
    <s v="MORETTA"/>
    <s v="ANDREA"/>
    <s v="ANDREA MORETTA"/>
    <s v="GARDONE VAL TROMPIA"/>
    <x v="0"/>
    <x v="4670"/>
    <s v="GARDONE VAL TROMPIA (BS)"/>
    <x v="2"/>
    <x v="55"/>
    <x v="57"/>
  </r>
  <r>
    <s v="ALBINI"/>
    <s v="GIOVANNI"/>
    <s v="GIOVANNI ALBINI"/>
    <s v="GARGNANO"/>
    <x v="0"/>
    <x v="4671"/>
    <s v="SALO' (BS)"/>
    <x v="0"/>
    <x v="55"/>
    <x v="2"/>
  </r>
  <r>
    <s v="VILLARETTI"/>
    <s v="GIACOMO"/>
    <s v="GIACOMO VILLARETTI"/>
    <s v="GARGNANO"/>
    <x v="0"/>
    <x v="4672"/>
    <s v="GARGNANO (BS)"/>
    <x v="1"/>
    <x v="55"/>
    <x v="38"/>
  </r>
  <r>
    <s v="FESTA"/>
    <s v="MARCELLO"/>
    <s v="MARCELLO FESTA"/>
    <s v="GARGNANO"/>
    <x v="0"/>
    <x v="4673"/>
    <s v="LECCO (CO)"/>
    <x v="2"/>
    <x v="12"/>
    <x v="43"/>
  </r>
  <r>
    <s v="MASCHER"/>
    <s v="MARCO"/>
    <s v="MARCO MASCHER"/>
    <s v="GARGNANO"/>
    <x v="0"/>
    <x v="2502"/>
    <s v="SALO' (BS)"/>
    <x v="2"/>
    <x v="55"/>
    <x v="28"/>
  </r>
  <r>
    <s v="RAZZI"/>
    <s v="FIORENZO"/>
    <s v="FIORENZO RAZZI"/>
    <s v="GARGNANO"/>
    <x v="0"/>
    <x v="4674"/>
    <s v="GARGNANO (BS)"/>
    <x v="2"/>
    <x v="55"/>
    <x v="11"/>
  </r>
  <r>
    <s v="COMAGLIO"/>
    <s v="DAVIDE"/>
    <s v="DAVIDE COMAGLIO"/>
    <s v="GAVARDO"/>
    <x v="0"/>
    <x v="4675"/>
    <s v="GAVARDO (BS)"/>
    <x v="0"/>
    <x v="55"/>
    <x v="18"/>
  </r>
  <r>
    <s v="SCALMANA"/>
    <s v="OMBRETTA"/>
    <s v="OMBRETTA SCALMANA"/>
    <s v="GAVARDO"/>
    <x v="1"/>
    <x v="4676"/>
    <s v="GAVARDO (BS)"/>
    <x v="1"/>
    <x v="55"/>
    <x v="16"/>
  </r>
  <r>
    <s v="BETTINZOLI"/>
    <s v="ANGELO"/>
    <s v="ANGELO BETTINZOLI"/>
    <s v="GAVARDO"/>
    <x v="0"/>
    <x v="4677"/>
    <s v="SALO' (BS)"/>
    <x v="2"/>
    <x v="55"/>
    <x v="2"/>
  </r>
  <r>
    <s v="GHIDINELLI"/>
    <s v="FABRIZIO"/>
    <s v="FABRIZIO GHIDINELLI"/>
    <s v="GAVARDO"/>
    <x v="0"/>
    <x v="2133"/>
    <s v="GAVARDO (BS)"/>
    <x v="2"/>
    <x v="55"/>
    <x v="10"/>
  </r>
  <r>
    <s v="MANELLI"/>
    <s v="CATERINA"/>
    <s v="CATERINA MANELLI"/>
    <s v="GAVARDO"/>
    <x v="1"/>
    <x v="499"/>
    <s v="BRESCIA (BS)"/>
    <x v="2"/>
    <x v="55"/>
    <x v="45"/>
  </r>
  <r>
    <s v="CASALI"/>
    <s v="FEDERICO"/>
    <s v="FEDERICO CASALI"/>
    <s v="GHEDI"/>
    <x v="0"/>
    <x v="4044"/>
    <s v="MONTICHIARI (BS)"/>
    <x v="0"/>
    <x v="55"/>
    <x v="11"/>
  </r>
  <r>
    <s v="CAZZAVACCA"/>
    <s v="GIOVANNI"/>
    <s v="GIOVANNI CAZZAVACCA"/>
    <s v="GHEDI"/>
    <x v="0"/>
    <x v="4108"/>
    <s v="BRESCIA (BS)"/>
    <x v="1"/>
    <x v="55"/>
    <x v="45"/>
  </r>
  <r>
    <s v="BRESCIANI"/>
    <s v="DELIA"/>
    <s v="DELIA BRESCIANI"/>
    <s v="GHEDI"/>
    <x v="1"/>
    <x v="4678"/>
    <s v="LENO (BS)"/>
    <x v="2"/>
    <x v="55"/>
    <x v="30"/>
  </r>
  <r>
    <s v="MOLGORA"/>
    <s v="DANIELE"/>
    <s v="DANIELE MOLGORA"/>
    <s v="GHEDI"/>
    <x v="0"/>
    <x v="4679"/>
    <s v="BRESCIA (BS)"/>
    <x v="2"/>
    <x v="55"/>
    <x v="29"/>
  </r>
  <r>
    <s v="MOSTARDA"/>
    <s v="LUCA"/>
    <s v="LUCA MOSTARDA"/>
    <s v="GHEDI"/>
    <x v="0"/>
    <x v="4680"/>
    <s v="LENO (BS)"/>
    <x v="2"/>
    <x v="55"/>
    <x v="30"/>
  </r>
  <r>
    <s v="SENIGA"/>
    <s v="MICHELA"/>
    <s v="MICHELA SENIGA"/>
    <s v="GHEDI"/>
    <x v="1"/>
    <x v="552"/>
    <s v="CASTEL GOFFREDO (MN)"/>
    <x v="2"/>
    <x v="81"/>
    <x v="39"/>
  </r>
  <r>
    <s v="PENDOLI"/>
    <s v="MIRCO"/>
    <s v="MIRCO PENDOLI"/>
    <s v="GIANICO"/>
    <x v="0"/>
    <x v="4681"/>
    <s v="DARFO BOARIO TERME (BS)"/>
    <x v="0"/>
    <x v="55"/>
    <x v="9"/>
  </r>
  <r>
    <s v="BOTTICCHIO"/>
    <s v="MAURO"/>
    <s v="MAURO BOTTICCHIO"/>
    <s v="GIANICO"/>
    <x v="0"/>
    <x v="4682"/>
    <s v="DARFO BOARIO TERME (BS)"/>
    <x v="1"/>
    <x v="55"/>
    <x v="11"/>
  </r>
  <r>
    <s v="BONETTI"/>
    <s v="VIVIANA"/>
    <s v="VIVIANA BONETTI"/>
    <s v="GIANICO"/>
    <x v="1"/>
    <x v="4683"/>
    <s v="DARFO BOARIO TERME (BS)"/>
    <x v="2"/>
    <x v="55"/>
    <x v="4"/>
  </r>
  <r>
    <s v="DANCELLI"/>
    <s v="DANIELE"/>
    <s v="DANIELE DANCELLI"/>
    <s v="GOTTOLENGO"/>
    <x v="0"/>
    <x v="4684"/>
    <s v="MONTICHIARI (BS)"/>
    <x v="0"/>
    <x v="55"/>
    <x v="52"/>
  </r>
  <r>
    <s v="BIGLIETTI"/>
    <s v="LINDA"/>
    <s v="LINDA BIGLIETTI"/>
    <s v="GOTTOLENGO"/>
    <x v="1"/>
    <x v="4685"/>
    <s v="MANERBIO (BS)"/>
    <x v="2"/>
    <x v="55"/>
    <x v="46"/>
  </r>
  <r>
    <s v="FRERETTI"/>
    <s v="ANDREA"/>
    <s v="ANDREA FRERETTI"/>
    <s v="GOTTOLENGO"/>
    <x v="0"/>
    <x v="2702"/>
    <s v="LENO (BS)"/>
    <x v="2"/>
    <x v="55"/>
    <x v="9"/>
  </r>
  <r>
    <s v="GHIDELLI"/>
    <s v="FEDERICO"/>
    <s v="FEDERICO GHIDELLI"/>
    <s v="GOTTOLENGO"/>
    <x v="0"/>
    <x v="4686"/>
    <s v="BRESCIA (BS)"/>
    <x v="2"/>
    <x v="55"/>
    <x v="46"/>
  </r>
  <r>
    <s v="MASSA"/>
    <s v="GIACOMO"/>
    <s v="GIACOMO MASSA"/>
    <s v="GOTTOLENGO"/>
    <x v="0"/>
    <x v="4687"/>
    <s v="BRESCIA (BS)"/>
    <x v="2"/>
    <x v="55"/>
    <x v="59"/>
  </r>
  <r>
    <s v="COCCOLI"/>
    <s v="GIOVANNI"/>
    <s v="GIOVANNI COCCOLI"/>
    <s v="GUSSAGO"/>
    <x v="0"/>
    <x v="1111"/>
    <s v="BRESCIA (BS)"/>
    <x v="0"/>
    <x v="55"/>
    <x v="18"/>
  </r>
  <r>
    <s v="MARCHINA"/>
    <s v="GIULIA"/>
    <s v="GIULIA MARCHINA"/>
    <s v="GUSSAGO"/>
    <x v="1"/>
    <x v="4688"/>
    <s v="BRESCIA (BS)"/>
    <x v="1"/>
    <x v="55"/>
    <x v="51"/>
  </r>
  <r>
    <s v="DE"/>
    <s v="PASCALIS SALVATORE ANGELO"/>
    <s v="PASCALIS SALVATORE ANGELO DE"/>
    <s v="GUSSAGO"/>
    <x v="0"/>
    <x v="2886"/>
    <s v="VERNOLE (LE)"/>
    <x v="2"/>
    <x v="80"/>
    <x v="0"/>
  </r>
  <r>
    <s v="LANDI"/>
    <s v="LUISA"/>
    <s v="LUISA LANDI"/>
    <s v="GUSSAGO"/>
    <x v="1"/>
    <x v="4689"/>
    <s v="BARI (BA)"/>
    <x v="2"/>
    <x v="28"/>
    <x v="18"/>
  </r>
  <r>
    <s v="MAZZINI"/>
    <s v="NICOLA"/>
    <s v="NICOLA MAZZINI"/>
    <s v="GUSSAGO"/>
    <x v="0"/>
    <x v="4690"/>
    <s v="BRESCIA (BS)"/>
    <x v="2"/>
    <x v="55"/>
    <x v="11"/>
  </r>
  <r>
    <s v="VALETTI"/>
    <s v="SIMONE"/>
    <s v="SIMONE VALETTI"/>
    <s v="GUSSAGO"/>
    <x v="0"/>
    <x v="4691"/>
    <s v="BRESCIA (BS)"/>
    <x v="2"/>
    <x v="55"/>
    <x v="18"/>
  </r>
  <r>
    <s v="ARMANI"/>
    <s v="ALDO"/>
    <s v="ALDO ARMANI"/>
    <s v="IDRO"/>
    <x v="0"/>
    <x v="4479"/>
    <s v="TIONE DI TRENTO (TN)"/>
    <x v="0"/>
    <x v="77"/>
    <x v="41"/>
  </r>
  <r>
    <s v="MILANI"/>
    <s v="ALESSANDRO"/>
    <s v="ALESSANDRO MILANI"/>
    <s v="IDRO"/>
    <x v="0"/>
    <x v="4692"/>
    <s v="BRESCIA (BS)"/>
    <x v="1"/>
    <x v="55"/>
    <x v="9"/>
  </r>
  <r>
    <s v="CARLI"/>
    <s v="DIEGO"/>
    <s v="DIEGO CARLI"/>
    <s v="INCUDINE"/>
    <x v="0"/>
    <x v="1413"/>
    <s v="BRENO (BS)"/>
    <x v="0"/>
    <x v="55"/>
    <x v="1"/>
  </r>
  <r>
    <s v="CAMADINI"/>
    <s v="MANUEL"/>
    <s v="MANUEL CAMADINI"/>
    <s v="INCUDINE"/>
    <x v="0"/>
    <x v="4319"/>
    <s v="EDOLO (BS)"/>
    <x v="2"/>
    <x v="55"/>
    <x v="23"/>
  </r>
  <r>
    <s v="GUIZZARDI"/>
    <s v="ELISABETTA"/>
    <s v="ELISABETTA GUIZZARDI"/>
    <s v="INCUDINE"/>
    <x v="1"/>
    <x v="4693"/>
    <s v="SONDRIO (SO)"/>
    <x v="2"/>
    <x v="82"/>
    <x v="64"/>
  </r>
  <r>
    <s v="BERTELLI"/>
    <s v="MAURO"/>
    <s v="MAURO BERTELLI"/>
    <s v="IRMA"/>
    <x v="0"/>
    <x v="4694"/>
    <s v="BOVEGNO (BS)"/>
    <x v="0"/>
    <x v="55"/>
    <x v="41"/>
  </r>
  <r>
    <s v="OTTELLI"/>
    <s v="MAURO"/>
    <s v="MAURO OTTELLI"/>
    <s v="IRMA"/>
    <x v="0"/>
    <x v="4695"/>
    <s v="GARDONE VAL TROMPIA (BS)"/>
    <x v="2"/>
    <x v="55"/>
    <x v="25"/>
  </r>
  <r>
    <s v="TABONI"/>
    <s v="MICHELA"/>
    <s v="MICHELA TABONI"/>
    <s v="IRMA"/>
    <x v="1"/>
    <x v="4696"/>
    <s v="GARDONE VAL TROMPIA (BS)"/>
    <x v="2"/>
    <x v="55"/>
    <x v="9"/>
  </r>
  <r>
    <s v="GHITTI"/>
    <s v="MARCO"/>
    <s v="MARCO GHITTI"/>
    <s v="ISEO"/>
    <x v="0"/>
    <x v="4697"/>
    <s v="BRESCIA (BS)"/>
    <x v="0"/>
    <x v="55"/>
    <x v="41"/>
  </r>
  <r>
    <s v="MARINI"/>
    <s v="PIERANGELO"/>
    <s v="PIERANGELO MARINI"/>
    <s v="ISEO"/>
    <x v="0"/>
    <x v="4698"/>
    <s v="ISEO (BS)"/>
    <x v="2"/>
    <x v="55"/>
    <x v="18"/>
  </r>
  <r>
    <s v="PREMOLI"/>
    <s v="MARIA ANGELA"/>
    <s v="MARIA ANGELA PREMOLI"/>
    <s v="ISEO"/>
    <x v="1"/>
    <x v="4699"/>
    <s v="VENEZUELA"/>
    <x v="2"/>
    <x v="0"/>
    <x v="0"/>
  </r>
  <r>
    <s v="BELLARDI"/>
    <s v="SIMONE"/>
    <s v="SIMONE BELLARDI"/>
    <s v="ISORELLA"/>
    <x v="0"/>
    <x v="2997"/>
    <s v="GOTTOLENGO (BS)"/>
    <x v="0"/>
    <x v="55"/>
    <x v="27"/>
  </r>
  <r>
    <s v="PAVESI"/>
    <s v="CHIARA"/>
    <s v="CHIARA PAVESI"/>
    <s v="ISORELLA"/>
    <x v="1"/>
    <x v="4700"/>
    <s v="BRESCIA (BS)"/>
    <x v="1"/>
    <x v="55"/>
    <x v="27"/>
  </r>
  <r>
    <s v="BARBERA"/>
    <s v="DANIELA"/>
    <s v="DANIELA BARBERA"/>
    <s v="ISORELLA"/>
    <x v="1"/>
    <x v="4701"/>
    <s v="GOTTOLENGO (BS)"/>
    <x v="2"/>
    <x v="55"/>
    <x v="32"/>
  </r>
  <r>
    <s v="FERRARI"/>
    <s v="ANDREA"/>
    <s v="ANDREA FERRARI"/>
    <s v="ISORELLA"/>
    <x v="0"/>
    <x v="4702"/>
    <s v="ASOLA (MN)"/>
    <x v="2"/>
    <x v="81"/>
    <x v="46"/>
  </r>
  <r>
    <s v="RUZZENENTI"/>
    <s v="FAUSTA"/>
    <s v="FAUSTA RUZZENENTI"/>
    <s v="ISORELLA"/>
    <x v="1"/>
    <x v="4703"/>
    <s v="BRESCIA (BS)"/>
    <x v="2"/>
    <x v="55"/>
    <x v="9"/>
  </r>
  <r>
    <s v="DELFACCIO"/>
    <s v="FRANCO"/>
    <s v="FRANCO DELFACCIO"/>
    <s v="LAVENONE"/>
    <x v="0"/>
    <x v="4704"/>
    <s v="DESENZANO DEL GARDA (BS)"/>
    <x v="0"/>
    <x v="55"/>
    <x v="48"/>
  </r>
  <r>
    <s v="BRUNORI"/>
    <s v="FABIO"/>
    <s v="FABIO BRUNORI"/>
    <s v="LAVENONE"/>
    <x v="0"/>
    <x v="4705"/>
    <s v="GAVARDO (BS)"/>
    <x v="1"/>
    <x v="55"/>
    <x v="13"/>
  </r>
  <r>
    <s v="BACCHETTI"/>
    <s v="SILVIA"/>
    <s v="SILVIA BACCHETTI"/>
    <s v="LAVENONE"/>
    <x v="1"/>
    <x v="4706"/>
    <s v="GAVARDO (BS)"/>
    <x v="2"/>
    <x v="55"/>
    <x v="12"/>
  </r>
  <r>
    <s v="TEDALDI"/>
    <s v="CRISTINA"/>
    <s v="CRISTINA TEDALDI"/>
    <s v="LENO"/>
    <x v="1"/>
    <x v="105"/>
    <s v="SESTO SAN GIOVANNI (MI)"/>
    <x v="0"/>
    <x v="11"/>
    <x v="0"/>
  </r>
  <r>
    <s v="DE"/>
    <s v="PIETRO ROSSELLA"/>
    <s v="PIETRO ROSSELLA DE"/>
    <s v="LENO"/>
    <x v="1"/>
    <x v="4707"/>
    <s v="PADOVA (PD)"/>
    <x v="1"/>
    <x v="50"/>
    <x v="41"/>
  </r>
  <r>
    <s v="BONETTI"/>
    <s v="BARBARA"/>
    <s v="BARBARA BONETTI"/>
    <s v="LENO"/>
    <x v="1"/>
    <x v="2655"/>
    <s v="LENO (BS)"/>
    <x v="2"/>
    <x v="55"/>
    <x v="16"/>
  </r>
  <r>
    <s v="CANOBBIO"/>
    <s v="ALBERTO"/>
    <s v="ALBERTO CANOBBIO"/>
    <s v="LENO"/>
    <x v="0"/>
    <x v="3552"/>
    <s v="LENO (BS)"/>
    <x v="2"/>
    <x v="55"/>
    <x v="43"/>
  </r>
  <r>
    <s v="LAZZARI"/>
    <s v="GIACOMO"/>
    <s v="GIACOMO LAZZARI"/>
    <s v="LENO"/>
    <x v="0"/>
    <x v="4708"/>
    <s v="BAGNOLO MELLA (BS)"/>
    <x v="2"/>
    <x v="55"/>
    <x v="10"/>
  </r>
  <r>
    <s v="UDESCHINI"/>
    <s v="ERMANNO"/>
    <s v="ERMANNO UDESCHINI"/>
    <s v="LENO"/>
    <x v="0"/>
    <x v="4709"/>
    <s v="LENO (BS)"/>
    <x v="2"/>
    <x v="55"/>
    <x v="18"/>
  </r>
  <r>
    <s v="MARTINELLI"/>
    <s v="ANTONIO"/>
    <s v="ANTONIO MARTINELLI"/>
    <s v="LIMONE SUL GARDA"/>
    <x v="0"/>
    <x v="4710"/>
    <s v="RIVA DEL GARDA (TN)"/>
    <x v="0"/>
    <x v="77"/>
    <x v="10"/>
  </r>
  <r>
    <s v="RISATTI"/>
    <s v="FRANCESCHINO"/>
    <s v="FRANCESCHINO RISATTI"/>
    <s v="LIMONE SUL GARDA"/>
    <x v="0"/>
    <x v="4711"/>
    <s v="LIMONE SUL GARDA (BS)"/>
    <x v="2"/>
    <x v="55"/>
    <x v="19"/>
  </r>
  <r>
    <s v="RISATTI"/>
    <s v="RODOLFO"/>
    <s v="RODOLFO RISATTI"/>
    <s v="LIMONE SUL GARDA"/>
    <x v="0"/>
    <x v="713"/>
    <s v="BRESCIA (BS)"/>
    <x v="2"/>
    <x v="55"/>
    <x v="29"/>
  </r>
  <r>
    <s v="BETTINSOLI"/>
    <s v="BRUNO"/>
    <s v="BRUNO BETTINSOLI"/>
    <s v="LODRINO"/>
    <x v="0"/>
    <x v="4712"/>
    <s v="LODRINO (BS)"/>
    <x v="0"/>
    <x v="55"/>
    <x v="19"/>
  </r>
  <r>
    <s v="BETTINSOLI"/>
    <s v="ISIDE"/>
    <s v="ISIDE BETTINSOLI"/>
    <s v="LODRINO"/>
    <x v="1"/>
    <x v="4713"/>
    <s v="LODRINO (BS)"/>
    <x v="2"/>
    <x v="55"/>
    <x v="41"/>
  </r>
  <r>
    <s v="GATTA"/>
    <s v="SAMANTHA"/>
    <s v="SAMANTHA GATTA"/>
    <s v="LODRINO"/>
    <x v="1"/>
    <x v="2603"/>
    <s v="GARDONE VAL TROMPIA (BS)"/>
    <x v="2"/>
    <x v="55"/>
    <x v="46"/>
  </r>
  <r>
    <s v="TELO'"/>
    <s v="GIANANDREA"/>
    <s v="GIANANDREA TELO'"/>
    <s v="LOGRATO"/>
    <x v="0"/>
    <x v="4714"/>
    <s v="BRESCIA (BS)"/>
    <x v="0"/>
    <x v="55"/>
    <x v="4"/>
  </r>
  <r>
    <s v="MAGRI"/>
    <s v="GIUSEPPE"/>
    <s v="GIUSEPPE MAGRI"/>
    <s v="LOGRATO"/>
    <x v="0"/>
    <x v="4715"/>
    <s v="LOGRATO (BS)"/>
    <x v="2"/>
    <x v="55"/>
    <x v="41"/>
  </r>
  <r>
    <s v="PADERNO"/>
    <s v="FEDERICA"/>
    <s v="FEDERICA PADERNO"/>
    <s v="LOGRATO"/>
    <x v="1"/>
    <x v="4716"/>
    <s v="BRESCIA (BS)"/>
    <x v="2"/>
    <x v="55"/>
    <x v="26"/>
  </r>
  <r>
    <s v="TARDANI"/>
    <s v="ROBERTO"/>
    <s v="ROBERTO TARDANI"/>
    <s v="LONATO DEL GARDA"/>
    <x v="0"/>
    <x v="4717"/>
    <s v="LONATO (BS)"/>
    <x v="0"/>
    <x v="55"/>
    <x v="14"/>
  </r>
  <r>
    <s v="BIANCHI"/>
    <s v="NICOLA"/>
    <s v="NICOLA BIANCHI"/>
    <s v="LONATO DEL GARDA"/>
    <x v="0"/>
    <x v="3198"/>
    <s v="BRESCIA (BS)"/>
    <x v="2"/>
    <x v="55"/>
    <x v="3"/>
  </r>
  <r>
    <s v="CASTELLINI"/>
    <s v="MASSIMO"/>
    <s v="MASSIMO CASTELLINI"/>
    <s v="LONATO DEL GARDA"/>
    <x v="0"/>
    <x v="4718"/>
    <s v="DESENZANO DEL GARDA (BS)"/>
    <x v="2"/>
    <x v="55"/>
    <x v="5"/>
  </r>
  <r>
    <s v="MUSCI"/>
    <s v="MARIANGELA"/>
    <s v="MARIANGELA MUSCI"/>
    <s v="LONATO DEL GARDA"/>
    <x v="1"/>
    <x v="4323"/>
    <s v="DESENZANO DEL GARDA (BS)"/>
    <x v="2"/>
    <x v="55"/>
    <x v="39"/>
  </r>
  <r>
    <s v="SIMONETTI"/>
    <s v="CHRISTIAN"/>
    <s v="CHRISTIAN SIMONETTI"/>
    <s v="LONATO DEL GARDA"/>
    <x v="0"/>
    <x v="3883"/>
    <s v="DESENZANO DEL GARDA (BS)"/>
    <x v="2"/>
    <x v="55"/>
    <x v="39"/>
  </r>
  <r>
    <s v="ZILIOLI"/>
    <s v="MONICA"/>
    <s v="MONICA ZILIOLI"/>
    <s v="LONATO DEL GARDA"/>
    <x v="1"/>
    <x v="4719"/>
    <s v="LONATO (BS)"/>
    <x v="2"/>
    <x v="55"/>
    <x v="45"/>
  </r>
  <r>
    <s v="PLODARI"/>
    <s v="GIANCARLO"/>
    <s v="GIANCARLO PLODARI"/>
    <s v="LONGHENA"/>
    <x v="0"/>
    <x v="403"/>
    <s v="BRESCIA (BS)"/>
    <x v="0"/>
    <x v="55"/>
    <x v="4"/>
  </r>
  <r>
    <s v="CARAVAGGI"/>
    <s v="RITA"/>
    <s v="RITA CARAVAGGI"/>
    <s v="LONGHENA"/>
    <x v="1"/>
    <x v="4720"/>
    <s v="BRESCIA (BS)"/>
    <x v="1"/>
    <x v="55"/>
    <x v="26"/>
  </r>
  <r>
    <s v="BAIGUERA"/>
    <s v="JACOPO"/>
    <s v="JACOPO BAIGUERA"/>
    <s v="LONGHENA"/>
    <x v="0"/>
    <x v="4721"/>
    <s v="BRESCIA (BS)"/>
    <x v="2"/>
    <x v="55"/>
    <x v="33"/>
  </r>
  <r>
    <s v="CHIAPPINI"/>
    <s v="MARIO"/>
    <s v="MARIO CHIAPPINI"/>
    <s v="LOSINE"/>
    <x v="0"/>
    <x v="232"/>
    <s v="LOSINE (BS)"/>
    <x v="0"/>
    <x v="55"/>
    <x v="32"/>
  </r>
  <r>
    <s v="SIDONI"/>
    <s v="FEDERICO"/>
    <s v="FEDERICO SIDONI"/>
    <s v="LOSINE"/>
    <x v="0"/>
    <x v="2739"/>
    <s v="ISEO (BS)"/>
    <x v="1"/>
    <x v="55"/>
    <x v="1"/>
  </r>
  <r>
    <s v="PATARINI"/>
    <s v="GABRIELE"/>
    <s v="GABRIELE PATARINI"/>
    <s v="LOSINE"/>
    <x v="0"/>
    <x v="3239"/>
    <s v="BRENO (BS)"/>
    <x v="2"/>
    <x v="55"/>
    <x v="59"/>
  </r>
  <r>
    <s v="REGAZZOLI"/>
    <s v="FRANCESCO"/>
    <s v="FRANCESCO REGAZZOLI"/>
    <s v="LOZIO"/>
    <x v="0"/>
    <x v="4722"/>
    <s v="CARAVAGGIO (BG)"/>
    <x v="0"/>
    <x v="46"/>
    <x v="21"/>
  </r>
  <r>
    <s v="BALLARINI"/>
    <s v="GIUSEPPINA"/>
    <s v="GIUSEPPINA BALLARINI"/>
    <s v="LOZIO"/>
    <x v="1"/>
    <x v="4723"/>
    <s v="BRENO (BS)"/>
    <x v="2"/>
    <x v="55"/>
    <x v="26"/>
  </r>
  <r>
    <s v="MAZZOLDI"/>
    <s v="FLORIANO"/>
    <s v="FLORIANO MAZZOLDI"/>
    <s v="LOZIO"/>
    <x v="0"/>
    <x v="3406"/>
    <s v="BRESCIA (BS)"/>
    <x v="2"/>
    <x v="55"/>
    <x v="18"/>
  </r>
  <r>
    <s v="FACCHINI"/>
    <s v="JOSEHF"/>
    <s v="JOSEHF FACCHINI"/>
    <s v="LUMEZZANE"/>
    <x v="0"/>
    <x v="4724"/>
    <s v="BRESCIA (BS)"/>
    <x v="0"/>
    <x v="55"/>
    <x v="1"/>
  </r>
  <r>
    <s v="PELI"/>
    <s v="ANNAMARIA SONIA"/>
    <s v="ANNAMARIA SONIA PELI"/>
    <s v="LUMEZZANE"/>
    <x v="1"/>
    <x v="4725"/>
    <s v="BRESCIA (BS)"/>
    <x v="1"/>
    <x v="55"/>
    <x v="40"/>
  </r>
  <r>
    <s v="CAPUZZI"/>
    <s v="ANDREA PIETRO"/>
    <s v="ANDREA PIETRO CAPUZZI"/>
    <s v="LUMEZZANE"/>
    <x v="0"/>
    <x v="3946"/>
    <s v="BRESCIA (BS)"/>
    <x v="2"/>
    <x v="55"/>
    <x v="0"/>
  </r>
  <r>
    <s v="FACCHINETTI"/>
    <s v="LUCIO"/>
    <s v="LUCIO FACCHINETTI"/>
    <s v="LUMEZZANE"/>
    <x v="0"/>
    <x v="4726"/>
    <s v="LUMEZZANE (BS)"/>
    <x v="2"/>
    <x v="55"/>
    <x v="38"/>
  </r>
  <r>
    <s v="GNUTTI"/>
    <s v="CLAUDIO"/>
    <s v="CLAUDIO GNUTTI"/>
    <s v="LUMEZZANE"/>
    <x v="0"/>
    <x v="4727"/>
    <s v="BRESCIA (BS)"/>
    <x v="2"/>
    <x v="55"/>
    <x v="5"/>
  </r>
  <r>
    <s v="MORETTI"/>
    <s v="SERENA"/>
    <s v="SERENA MORETTI"/>
    <s v="LUMEZZANE"/>
    <x v="1"/>
    <x v="4728"/>
    <s v="BRESCIA (BS)"/>
    <x v="2"/>
    <x v="55"/>
    <x v="32"/>
  </r>
  <r>
    <s v="ZANETTI"/>
    <s v="SIMONE"/>
    <s v="SIMONE ZANETTI"/>
    <s v="MACLODIO"/>
    <x v="0"/>
    <x v="4729"/>
    <s v="BRESCIA (BS)"/>
    <x v="0"/>
    <x v="55"/>
    <x v="44"/>
  </r>
  <r>
    <s v="ORIZIO"/>
    <s v="MARCELLO"/>
    <s v="MARCELLO ORIZIO"/>
    <s v="MACLODIO"/>
    <x v="0"/>
    <x v="4730"/>
    <s v="BRESCIA (BS)"/>
    <x v="1"/>
    <x v="55"/>
    <x v="16"/>
  </r>
  <r>
    <s v="FROSIO"/>
    <s v="VANESSA"/>
    <s v="VANESSA FROSIO"/>
    <s v="MACLODIO"/>
    <x v="1"/>
    <x v="3653"/>
    <s v="BRESCIA (BS)"/>
    <x v="2"/>
    <x v="55"/>
    <x v="31"/>
  </r>
  <r>
    <s v="VENTURINI"/>
    <s v="FEDERICO"/>
    <s v="FEDERICO VENTURINI"/>
    <s v="MAGASA"/>
    <x v="0"/>
    <x v="3628"/>
    <s v="MAGASA (BS)"/>
    <x v="0"/>
    <x v="55"/>
    <x v="42"/>
  </r>
  <r>
    <s v="MAZZA"/>
    <s v="TOMMASO"/>
    <s v="TOMMASO MAZZA"/>
    <s v="MAGASA"/>
    <x v="0"/>
    <x v="4731"/>
    <s v="MAGASA (BS)"/>
    <x v="2"/>
    <x v="55"/>
    <x v="43"/>
  </r>
  <r>
    <s v="VENTURINI"/>
    <s v="OMAR"/>
    <s v="OMAR VENTURINI"/>
    <s v="MAGASA"/>
    <x v="0"/>
    <x v="4732"/>
    <s v="DESENZANO DEL GARDA (BS)"/>
    <x v="2"/>
    <x v="55"/>
    <x v="13"/>
  </r>
  <r>
    <s v="ZACCHI"/>
    <s v="IGOR"/>
    <s v="IGOR ZACCHI"/>
    <s v="MAIRANO"/>
    <x v="0"/>
    <x v="3865"/>
    <s v="BRESCIA (BS)"/>
    <x v="0"/>
    <x v="55"/>
    <x v="13"/>
  </r>
  <r>
    <s v="SBARAINI"/>
    <s v="GIANMARCO"/>
    <s v="GIANMARCO SBARAINI"/>
    <s v="MAIRANO"/>
    <x v="0"/>
    <x v="4733"/>
    <s v="BRESCIA (BS)"/>
    <x v="1"/>
    <x v="55"/>
    <x v="12"/>
  </r>
  <r>
    <s v="TATOLI"/>
    <s v="LUISA"/>
    <s v="LUISA TATOLI"/>
    <s v="MAIRANO"/>
    <x v="1"/>
    <x v="1776"/>
    <s v="BRESCIA (BS)"/>
    <x v="2"/>
    <x v="55"/>
    <x v="32"/>
  </r>
  <r>
    <s v="UCCELLI"/>
    <s v="AMALIA"/>
    <s v="AMALIA UCCELLI"/>
    <s v="MAIRANO"/>
    <x v="1"/>
    <x v="570"/>
    <s v="BRESCIA (BS)"/>
    <x v="2"/>
    <x v="55"/>
    <x v="27"/>
  </r>
  <r>
    <s v="ERBA"/>
    <s v="PAOLO"/>
    <s v="PAOLO ERBA"/>
    <s v="MALEGNO"/>
    <x v="0"/>
    <x v="4734"/>
    <s v="ISEO (BS)"/>
    <x v="0"/>
    <x v="55"/>
    <x v="5"/>
  </r>
  <r>
    <s v="SIGALA"/>
    <s v="MARCO"/>
    <s v="MARCO SIGALA"/>
    <s v="MALEGNO"/>
    <x v="0"/>
    <x v="4735"/>
    <s v="ISEO (BS)"/>
    <x v="1"/>
    <x v="55"/>
    <x v="49"/>
  </r>
  <r>
    <s v="MENOLFI"/>
    <s v="ILENIA"/>
    <s v="ILENIA MENOLFI"/>
    <s v="MALEGNO"/>
    <x v="1"/>
    <x v="4736"/>
    <s v="BRENO (BS)"/>
    <x v="2"/>
    <x v="55"/>
    <x v="51"/>
  </r>
  <r>
    <s v="GHIRARDI"/>
    <s v="GIOVANNI"/>
    <s v="GIOVANNI GHIRARDI"/>
    <s v="MALONNO"/>
    <x v="0"/>
    <x v="4737"/>
    <s v="EDOLO (BS)"/>
    <x v="0"/>
    <x v="55"/>
    <x v="51"/>
  </r>
  <r>
    <s v="GIACOMINI"/>
    <s v="MOIRA"/>
    <s v="MOIRA GIACOMINI"/>
    <s v="MALONNO"/>
    <x v="1"/>
    <x v="4738"/>
    <s v="BRENO (BS)"/>
    <x v="2"/>
    <x v="55"/>
    <x v="9"/>
  </r>
  <r>
    <s v="LIETA"/>
    <s v="ROBERTO GIACOMO"/>
    <s v="ROBERTO GIACOMO LIETA"/>
    <s v="MALONNO"/>
    <x v="0"/>
    <x v="4739"/>
    <s v="MALONNO (BS)"/>
    <x v="2"/>
    <x v="55"/>
    <x v="11"/>
  </r>
  <r>
    <s v="LORENZI"/>
    <s v="DANIELA"/>
    <s v="DANIELA LORENZI"/>
    <s v="MALONNO"/>
    <x v="1"/>
    <x v="3332"/>
    <s v="BRENO (BS)"/>
    <x v="2"/>
    <x v="55"/>
    <x v="46"/>
  </r>
  <r>
    <s v="MARIOTTI"/>
    <s v="MARCO"/>
    <s v="MARCO MARIOTTI"/>
    <s v="MALONNO"/>
    <x v="0"/>
    <x v="4740"/>
    <s v="BRESCIA (BS)"/>
    <x v="2"/>
    <x v="55"/>
    <x v="25"/>
  </r>
  <r>
    <s v="MATTIOTTI"/>
    <s v="FLAVIANO"/>
    <s v="FLAVIANO MATTIOTTI"/>
    <s v="MANERBA DEL GARDA"/>
    <x v="0"/>
    <x v="2150"/>
    <s v="SALO' (BS)"/>
    <x v="0"/>
    <x v="55"/>
    <x v="27"/>
  </r>
  <r>
    <s v="AVIGO"/>
    <s v="NOEMI"/>
    <s v="NOEMI AVIGO"/>
    <s v="MANERBA DEL GARDA"/>
    <x v="1"/>
    <x v="4741"/>
    <s v="DESENZANO DEL GARDA (BS)"/>
    <x v="2"/>
    <x v="55"/>
    <x v="44"/>
  </r>
  <r>
    <s v="PODAVINI"/>
    <s v="RICCARDO"/>
    <s v="RICCARDO PODAVINI"/>
    <s v="MANERBA DEL GARDA"/>
    <x v="0"/>
    <x v="4742"/>
    <s v="SALO' (BS)"/>
    <x v="2"/>
    <x v="55"/>
    <x v="18"/>
  </r>
  <r>
    <s v="SOMENSINI"/>
    <s v="GIULIANO"/>
    <s v="GIULIANO SOMENSINI"/>
    <s v="MANERBA DEL GARDA"/>
    <x v="0"/>
    <x v="4743"/>
    <s v="MANERBA DEL GARDA (BS)"/>
    <x v="2"/>
    <x v="55"/>
    <x v="38"/>
  </r>
  <r>
    <s v="ALGHISI"/>
    <s v="SAMUELE"/>
    <s v="SAMUELE ALGHISI"/>
    <s v="MANERBIO"/>
    <x v="0"/>
    <x v="4744"/>
    <s v="BRESCIA (BS)"/>
    <x v="0"/>
    <x v="55"/>
    <x v="32"/>
  </r>
  <r>
    <s v="BERTUSSI"/>
    <s v="DIEGO"/>
    <s v="DIEGO BERTUSSI"/>
    <s v="MARCHENO"/>
    <x v="0"/>
    <x v="4745"/>
    <s v="BRESCIA (BS)"/>
    <x v="0"/>
    <x v="55"/>
    <x v="32"/>
  </r>
  <r>
    <s v="GUERINI"/>
    <s v="ANDREA"/>
    <s v="ANDREA GUERINI"/>
    <s v="MARCHENO"/>
    <x v="0"/>
    <x v="4746"/>
    <s v="GARDONE VAL TROMPIA (BS)"/>
    <x v="1"/>
    <x v="55"/>
    <x v="39"/>
  </r>
  <r>
    <s v="GUERINI"/>
    <s v="ELENA"/>
    <s v="ELENA GUERINI"/>
    <s v="MARCHENO"/>
    <x v="1"/>
    <x v="1275"/>
    <s v="BRESCIA (BS)"/>
    <x v="2"/>
    <x v="55"/>
    <x v="27"/>
  </r>
  <r>
    <s v="RINALDIN"/>
    <s v="GIOVANNI"/>
    <s v="GIOVANNI RINALDIN"/>
    <s v="MARCHENO"/>
    <x v="0"/>
    <x v="4747"/>
    <s v="GARDONE VAL TROMPIA (BS)"/>
    <x v="2"/>
    <x v="55"/>
    <x v="1"/>
  </r>
  <r>
    <s v="MEDAGLIA"/>
    <s v="ILARIO"/>
    <s v="ILARIO MEDAGLIA"/>
    <s v="MARMENTINO"/>
    <x v="0"/>
    <x v="4748"/>
    <s v="GARDONE VAL TROMPIA (BS)"/>
    <x v="0"/>
    <x v="55"/>
    <x v="46"/>
  </r>
  <r>
    <s v="MEDAGLIA"/>
    <s v="SABRINA"/>
    <s v="SABRINA MEDAGLIA"/>
    <s v="MARMENTINO"/>
    <x v="1"/>
    <x v="3553"/>
    <s v="BRESCIA (BS)"/>
    <x v="2"/>
    <x v="55"/>
    <x v="4"/>
  </r>
  <r>
    <s v="QUATTI"/>
    <s v="GIUSEPPE"/>
    <s v="GIUSEPPE QUATTI"/>
    <s v="MARMENTINO"/>
    <x v="0"/>
    <x v="3281"/>
    <s v="BRESCIA (BS)"/>
    <x v="2"/>
    <x v="55"/>
    <x v="45"/>
  </r>
  <r>
    <s v="RINALDI"/>
    <s v="ALESSIO"/>
    <s v="ALESSIO RINALDI"/>
    <s v="MARONE"/>
    <x v="0"/>
    <x v="4608"/>
    <s v="BRESCIA (BS)"/>
    <x v="0"/>
    <x v="55"/>
    <x v="9"/>
  </r>
  <r>
    <s v="BONTEMPI"/>
    <s v="ENRICA"/>
    <s v="ENRICA BONTEMPI"/>
    <s v="MARONE"/>
    <x v="1"/>
    <x v="584"/>
    <s v="MARONE (BS)"/>
    <x v="2"/>
    <x v="55"/>
    <x v="3"/>
  </r>
  <r>
    <s v="NICHETTI"/>
    <s v="SERENA"/>
    <s v="SERENA NICHETTI"/>
    <s v="MARONE"/>
    <x v="1"/>
    <x v="4749"/>
    <s v="BUSTO ARSIZIO (VA)"/>
    <x v="2"/>
    <x v="49"/>
    <x v="30"/>
  </r>
  <r>
    <s v="TOLOTTI"/>
    <s v="FABIO"/>
    <s v="FABIO TOLOTTI"/>
    <s v="MARONE"/>
    <x v="0"/>
    <x v="4750"/>
    <s v="ISEO (BS)"/>
    <x v="2"/>
    <x v="55"/>
    <x v="27"/>
  </r>
  <r>
    <s v="ZANOTTI"/>
    <s v="MAURO"/>
    <s v="MAURO ZANOTTI"/>
    <s v="MARONE"/>
    <x v="0"/>
    <x v="4751"/>
    <s v="MARONE (BS)"/>
    <x v="2"/>
    <x v="55"/>
    <x v="3"/>
  </r>
  <r>
    <s v="ZOTTI"/>
    <s v="FABIO"/>
    <s v="FABIO ZOTTI"/>
    <s v="MAZZANO"/>
    <x v="0"/>
    <x v="4752"/>
    <s v="BRESCIA (BS)"/>
    <x v="0"/>
    <x v="55"/>
    <x v="26"/>
  </r>
  <r>
    <s v="BONOMETTI"/>
    <s v="MARIUCCIA"/>
    <s v="MARIUCCIA BONOMETTI"/>
    <s v="MAZZANO"/>
    <x v="1"/>
    <x v="4753"/>
    <s v="BRESCIA (BS)"/>
    <x v="2"/>
    <x v="55"/>
    <x v="43"/>
  </r>
  <r>
    <s v="MARCHESINI"/>
    <s v="ISABELLA"/>
    <s v="ISABELLA MARCHESINI"/>
    <s v="MAZZANO"/>
    <x v="1"/>
    <x v="4754"/>
    <s v="BRESCIA (BS)"/>
    <x v="2"/>
    <x v="55"/>
    <x v="23"/>
  </r>
  <r>
    <s v="PANADA"/>
    <s v="ANTONIETTA"/>
    <s v="ANTONIETTA PANADA"/>
    <s v="MAZZANO"/>
    <x v="1"/>
    <x v="4755"/>
    <s v="MAZZANO (BS)"/>
    <x v="2"/>
    <x v="55"/>
    <x v="10"/>
  </r>
  <r>
    <s v="TIRABOSCHI"/>
    <s v="ALBERTO"/>
    <s v="ALBERTO TIRABOSCHI"/>
    <s v="MAZZANO"/>
    <x v="0"/>
    <x v="1005"/>
    <s v="BRESCIA (BS)"/>
    <x v="2"/>
    <x v="55"/>
    <x v="28"/>
  </r>
  <r>
    <s v="TOFANELLI"/>
    <s v="LUCA"/>
    <s v="LUCA TOFANELLI"/>
    <s v="MAZZANO"/>
    <x v="0"/>
    <x v="4756"/>
    <s v="BRESCIA (BS)"/>
    <x v="2"/>
    <x v="55"/>
    <x v="4"/>
  </r>
  <r>
    <s v="GIUSTIZIERO"/>
    <s v="MASSIMO"/>
    <s v="MASSIMO GIUSTIZIERO"/>
    <s v="MILZANO"/>
    <x v="0"/>
    <x v="4757"/>
    <s v="SOLETO (LE)"/>
    <x v="0"/>
    <x v="80"/>
    <x v="0"/>
  </r>
  <r>
    <s v="GELMINI"/>
    <s v="CINZIA RITA"/>
    <s v="CINZIA RITA GELMINI"/>
    <s v="MILZANO"/>
    <x v="1"/>
    <x v="4758"/>
    <s v="LENO (BS)"/>
    <x v="2"/>
    <x v="55"/>
    <x v="11"/>
  </r>
  <r>
    <s v="NICOCELLI"/>
    <s v="STEFANO"/>
    <s v="STEFANO NICOCELLI"/>
    <s v="MILZANO"/>
    <x v="0"/>
    <x v="4759"/>
    <s v="BRESCIA (BS)"/>
    <x v="2"/>
    <x v="55"/>
    <x v="52"/>
  </r>
  <r>
    <s v="MARCOLI"/>
    <s v="RENATO"/>
    <s v="RENATO MARCOLI"/>
    <s v="MONIGA DEL GARDA"/>
    <x v="0"/>
    <x v="4760"/>
    <s v="BRESCIA (BS)"/>
    <x v="0"/>
    <x v="55"/>
    <x v="30"/>
  </r>
  <r>
    <s v="OLIVETTI"/>
    <s v="MATTEO"/>
    <s v="MATTEO OLIVETTI"/>
    <s v="MONIGA DEL GARDA"/>
    <x v="0"/>
    <x v="4761"/>
    <s v="DESENZANO DEL GARDA (BS)"/>
    <x v="1"/>
    <x v="55"/>
    <x v="36"/>
  </r>
  <r>
    <s v="RAGNOLI"/>
    <s v="MARTA"/>
    <s v="MARTA RAGNOLI"/>
    <s v="MONIGA DEL GARDA"/>
    <x v="1"/>
    <x v="4762"/>
    <s v="DESENZANO DEL GARDA (BS)"/>
    <x v="2"/>
    <x v="55"/>
    <x v="13"/>
  </r>
  <r>
    <s v="CALDINELLI"/>
    <s v="ROMANO"/>
    <s v="ROMANO CALDINELLI"/>
    <s v="MONNO"/>
    <x v="0"/>
    <x v="4763"/>
    <s v="MONNO (BS)"/>
    <x v="0"/>
    <x v="55"/>
    <x v="10"/>
  </r>
  <r>
    <s v="TOLONI"/>
    <s v="FABIO"/>
    <s v="FABIO TOLONI"/>
    <s v="MONNO"/>
    <x v="0"/>
    <x v="4764"/>
    <s v="EDOLO (BS)"/>
    <x v="1"/>
    <x v="55"/>
    <x v="59"/>
  </r>
  <r>
    <s v="PIETROBONI"/>
    <s v="MARCO"/>
    <s v="MARCO PIETROBONI"/>
    <s v="MONNO"/>
    <x v="0"/>
    <x v="4765"/>
    <s v="EDOLO (BS)"/>
    <x v="2"/>
    <x v="55"/>
    <x v="23"/>
  </r>
  <r>
    <s v="TURLA"/>
    <s v="FIORELLO"/>
    <s v="FIORELLO TURLA"/>
    <s v="MONTE ISOLA"/>
    <x v="0"/>
    <x v="531"/>
    <s v="MONTE ISOLA (BS)"/>
    <x v="0"/>
    <x v="55"/>
    <x v="3"/>
  </r>
  <r>
    <s v="ARCHETTI"/>
    <s v="MARIO"/>
    <s v="MARIO ARCHETTI"/>
    <s v="MONTE ISOLA"/>
    <x v="0"/>
    <x v="4016"/>
    <s v="BRESCIA (BS)"/>
    <x v="2"/>
    <x v="55"/>
    <x v="12"/>
  </r>
  <r>
    <s v="MAZZUCCHELLI"/>
    <s v="SEVERINO"/>
    <s v="SEVERINO MAZZUCCHELLI"/>
    <s v="MONTE ISOLA"/>
    <x v="0"/>
    <x v="3634"/>
    <s v="ISEO (BS)"/>
    <x v="2"/>
    <x v="55"/>
    <x v="15"/>
  </r>
  <r>
    <s v="MUSATTI"/>
    <s v="PAOLO"/>
    <s v="PAOLO MUSATTI"/>
    <s v="MONTICELLI BRUSATI"/>
    <x v="0"/>
    <x v="4766"/>
    <s v="BRESCIA (BS)"/>
    <x v="0"/>
    <x v="55"/>
    <x v="27"/>
  </r>
  <r>
    <s v="BUFFOLI"/>
    <s v="UGO"/>
    <s v="UGO BUFFOLI"/>
    <s v="MONTICELLI BRUSATI"/>
    <x v="0"/>
    <x v="4767"/>
    <s v="MONTICELLI BRUSATI (BS)"/>
    <x v="1"/>
    <x v="55"/>
    <x v="14"/>
  </r>
  <r>
    <s v="FRANCHI"/>
    <s v="ELENA"/>
    <s v="ELENA FRANCHI"/>
    <s v="MONTICELLI BRUSATI"/>
    <x v="1"/>
    <x v="4768"/>
    <s v="PROVAGLIO D'ISEO (BS)"/>
    <x v="2"/>
    <x v="55"/>
    <x v="18"/>
  </r>
  <r>
    <s v="GAIA"/>
    <s v="EMANUELA"/>
    <s v="EMANUELA GAIA"/>
    <s v="MONTICELLI BRUSATI"/>
    <x v="1"/>
    <x v="4769"/>
    <s v="BRESCIA (BS)"/>
    <x v="2"/>
    <x v="55"/>
    <x v="38"/>
  </r>
  <r>
    <s v="GITTI"/>
    <s v="IVAN"/>
    <s v="IVAN GITTI"/>
    <s v="MONTICELLI BRUSATI"/>
    <x v="0"/>
    <x v="4770"/>
    <s v="BRESCIA (BS)"/>
    <x v="2"/>
    <x v="55"/>
    <x v="9"/>
  </r>
  <r>
    <s v="TOGNI"/>
    <s v="MARCO"/>
    <s v="MARCO TOGNI"/>
    <s v="MONTICHIARI"/>
    <x v="0"/>
    <x v="4771"/>
    <s v="BRESCIA (BS)"/>
    <x v="0"/>
    <x v="55"/>
    <x v="39"/>
  </r>
  <r>
    <s v="BONOMETTI"/>
    <s v="GRAZIANO"/>
    <s v="GRAZIANO BONOMETTI"/>
    <s v="MONTICHIARI"/>
    <x v="0"/>
    <x v="4772"/>
    <s v="MONTICHIARI (BS)"/>
    <x v="2"/>
    <x v="55"/>
    <x v="48"/>
  </r>
  <r>
    <s v="FRANZONI"/>
    <s v="ANGELA"/>
    <s v="ANGELA FRANZONI"/>
    <s v="MONTICHIARI"/>
    <x v="1"/>
    <x v="4773"/>
    <s v="CASTIGLIONE DELLE STIVIERE (MN)"/>
    <x v="2"/>
    <x v="81"/>
    <x v="30"/>
  </r>
  <r>
    <s v="GARDONI"/>
    <s v="ROSSANA"/>
    <s v="ROSSANA GARDONI"/>
    <s v="MONTICHIARI"/>
    <x v="1"/>
    <x v="3487"/>
    <s v="VIADANA (MN)"/>
    <x v="2"/>
    <x v="81"/>
    <x v="38"/>
  </r>
  <r>
    <s v="LANFRANCHI"/>
    <s v="GUIDO ANDREA"/>
    <s v="GUIDO ANDREA LANFRANCHI"/>
    <s v="MONTICHIARI"/>
    <x v="0"/>
    <x v="4774"/>
    <s v="BRESCIA (BS)"/>
    <x v="2"/>
    <x v="55"/>
    <x v="21"/>
  </r>
  <r>
    <s v="SPAGNOLI"/>
    <s v="FILIPPO"/>
    <s v="FILIPPO SPAGNOLI"/>
    <s v="MONTIRONE"/>
    <x v="0"/>
    <x v="4775"/>
    <s v="BRESCIA (BS)"/>
    <x v="0"/>
    <x v="55"/>
    <x v="56"/>
  </r>
  <r>
    <s v="CORAZZINA"/>
    <s v="GIANCLAIR"/>
    <s v="GIANCLAIR CORAZZINA"/>
    <s v="MONTIRONE"/>
    <x v="0"/>
    <x v="2342"/>
    <s v="BRESCIA (BS)"/>
    <x v="1"/>
    <x v="55"/>
    <x v="18"/>
  </r>
  <r>
    <s v="PEGOIANI"/>
    <s v="NOEMI"/>
    <s v="NOEMI PEGOIANI"/>
    <s v="MONTIRONE"/>
    <x v="1"/>
    <x v="4776"/>
    <s v="BRESCIA (BS)"/>
    <x v="2"/>
    <x v="55"/>
    <x v="44"/>
  </r>
  <r>
    <s v="STANGA"/>
    <s v="ALBERTO"/>
    <s v="ALBERTO STANGA"/>
    <s v="MONTIRONE"/>
    <x v="0"/>
    <x v="4777"/>
    <s v="BRESCIA (BS)"/>
    <x v="2"/>
    <x v="55"/>
    <x v="36"/>
  </r>
  <r>
    <s v="ZANESI"/>
    <s v="YLENIA"/>
    <s v="YLENIA ZANESI"/>
    <s v="MONTIRONE"/>
    <x v="1"/>
    <x v="4239"/>
    <s v="BRESCIA (BS)"/>
    <x v="2"/>
    <x v="55"/>
    <x v="1"/>
  </r>
  <r>
    <s v="FLOCCHINI"/>
    <s v="NICOLA ANGIOLA"/>
    <s v="NICOLA ANGIOLA FLOCCHINI"/>
    <s v="MURA"/>
    <x v="1"/>
    <x v="4778"/>
    <s v="MURA (BS)"/>
    <x v="0"/>
    <x v="55"/>
    <x v="14"/>
  </r>
  <r>
    <s v="FREDDI"/>
    <s v="ROBERTO"/>
    <s v="ROBERTO FREDDI"/>
    <s v="MURA"/>
    <x v="0"/>
    <x v="4779"/>
    <s v="BRESCIA (BS)"/>
    <x v="2"/>
    <x v="55"/>
    <x v="36"/>
  </r>
  <r>
    <s v="VEITH"/>
    <s v="FABIO"/>
    <s v="FABIO VEITH"/>
    <s v="MURA"/>
    <x v="0"/>
    <x v="514"/>
    <s v="GAVARDO (BS)"/>
    <x v="2"/>
    <x v="55"/>
    <x v="56"/>
  </r>
  <r>
    <s v="BENEDETTI"/>
    <s v="GIOVANNI"/>
    <s v="GIOVANNI BENEDETTI"/>
    <s v="MUSCOLINE"/>
    <x v="0"/>
    <x v="4780"/>
    <s v="MUSCOLINE (BS)"/>
    <x v="0"/>
    <x v="55"/>
    <x v="21"/>
  </r>
  <r>
    <s v="FRANZONI"/>
    <s v="MATTEO"/>
    <s v="MATTEO FRANZONI"/>
    <s v="NAVE"/>
    <x v="0"/>
    <x v="4781"/>
    <s v="BRESCIA (BS)"/>
    <x v="0"/>
    <x v="55"/>
    <x v="48"/>
  </r>
  <r>
    <s v="DONATI"/>
    <s v="FOLCO"/>
    <s v="FOLCO DONATI"/>
    <s v="NAVE"/>
    <x v="0"/>
    <x v="90"/>
    <s v="BRESCIA (BS)"/>
    <x v="2"/>
    <x v="55"/>
    <x v="21"/>
  </r>
  <r>
    <s v="PARADISI"/>
    <s v="ROBERTA"/>
    <s v="ROBERTA PARADISI"/>
    <s v="NAVE"/>
    <x v="1"/>
    <x v="4782"/>
    <s v="BRESCIA (BS)"/>
    <x v="2"/>
    <x v="55"/>
    <x v="1"/>
  </r>
  <r>
    <s v="RAMAZZINI"/>
    <s v="CARLO"/>
    <s v="CARLO RAMAZZINI"/>
    <s v="NAVE"/>
    <x v="0"/>
    <x v="4783"/>
    <s v="BRESCIA (BS)"/>
    <x v="2"/>
    <x v="55"/>
    <x v="27"/>
  </r>
  <r>
    <s v="RUGGERI"/>
    <s v="LUCA"/>
    <s v="LUCA RUGGERI"/>
    <s v="NAVE"/>
    <x v="0"/>
    <x v="4784"/>
    <s v="BRESCIA (BS)"/>
    <x v="2"/>
    <x v="55"/>
    <x v="36"/>
  </r>
  <r>
    <s v="VISCHIONI"/>
    <s v="VIRNA"/>
    <s v="VIRNA VISCHIONI"/>
    <s v="NAVE"/>
    <x v="1"/>
    <x v="4785"/>
    <s v="BRESCIA (BS)"/>
    <x v="2"/>
    <x v="55"/>
    <x v="4"/>
  </r>
  <r>
    <s v="SACRISTANI"/>
    <s v="CARLO"/>
    <s v="CARLO SACRISTANI"/>
    <s v="NIARDO"/>
    <x v="0"/>
    <x v="4786"/>
    <s v="BRENO (BS)"/>
    <x v="0"/>
    <x v="55"/>
    <x v="5"/>
  </r>
  <r>
    <s v="BONDIONI"/>
    <s v="BORTOLO"/>
    <s v="BORTOLO BONDIONI"/>
    <s v="NIARDO"/>
    <x v="0"/>
    <x v="4787"/>
    <s v="NIARDO (BS)"/>
    <x v="1"/>
    <x v="55"/>
    <x v="40"/>
  </r>
  <r>
    <s v="CALZONI"/>
    <s v="ROBERTA"/>
    <s v="ROBERTA CALZONI"/>
    <s v="NIARDO"/>
    <x v="1"/>
    <x v="4788"/>
    <s v="BRENO (BS)"/>
    <x v="2"/>
    <x v="55"/>
    <x v="13"/>
  </r>
  <r>
    <s v="SANTINI"/>
    <s v="GIOVANNI"/>
    <s v="GIOVANNI SANTINI"/>
    <s v="NUVOLENTO"/>
    <x v="0"/>
    <x v="4789"/>
    <s v="BRESCIA (BS)"/>
    <x v="0"/>
    <x v="55"/>
    <x v="5"/>
  </r>
  <r>
    <s v="BRAGA"/>
    <s v="VERONICA"/>
    <s v="VERONICA BRAGA"/>
    <s v="NUVOLENTO"/>
    <x v="1"/>
    <x v="4790"/>
    <s v="GAVARDO (BS)"/>
    <x v="2"/>
    <x v="55"/>
    <x v="57"/>
  </r>
  <r>
    <s v="PADOVANI"/>
    <s v="BARBARA"/>
    <s v="BARBARA PADOVANI"/>
    <s v="NUVOLENTO"/>
    <x v="1"/>
    <x v="1596"/>
    <s v="BRESCIA (BS)"/>
    <x v="2"/>
    <x v="55"/>
    <x v="16"/>
  </r>
  <r>
    <s v="TONNI"/>
    <s v="STEFANO"/>
    <s v="STEFANO TONNI"/>
    <s v="NUVOLENTO"/>
    <x v="0"/>
    <x v="4791"/>
    <s v="BRESCIA (BS)"/>
    <x v="2"/>
    <x v="55"/>
    <x v="49"/>
  </r>
  <r>
    <s v="VIGNOLO"/>
    <s v="MARTINA"/>
    <s v="MARTINA VIGNOLO"/>
    <s v="NUVOLENTO"/>
    <x v="1"/>
    <x v="3632"/>
    <s v="SALUZZO (CN)"/>
    <x v="2"/>
    <x v="4"/>
    <x v="46"/>
  </r>
  <r>
    <s v="AGNELLI"/>
    <s v="ANDREA"/>
    <s v="ANDREA AGNELLI"/>
    <s v="NUVOLERA"/>
    <x v="0"/>
    <x v="1104"/>
    <s v="BRESCIA (BS)"/>
    <x v="0"/>
    <x v="55"/>
    <x v="0"/>
  </r>
  <r>
    <s v="AGNELLI"/>
    <s v="DIEGO"/>
    <s v="DIEGO AGNELLI"/>
    <s v="NUVOLERA"/>
    <x v="0"/>
    <x v="4792"/>
    <s v="GAVARDO (BS)"/>
    <x v="2"/>
    <x v="55"/>
    <x v="13"/>
  </r>
  <r>
    <s v="DIONI"/>
    <s v="STEFANO"/>
    <s v="STEFANO DIONI"/>
    <s v="NUVOLERA"/>
    <x v="0"/>
    <x v="1141"/>
    <s v="BRESCIA (BS)"/>
    <x v="2"/>
    <x v="55"/>
    <x v="2"/>
  </r>
  <r>
    <s v="ROSSINI"/>
    <s v="BEATRICE"/>
    <s v="BEATRICE ROSSINI"/>
    <s v="NUVOLERA"/>
    <x v="1"/>
    <x v="4793"/>
    <s v="BRESCIA (BS)"/>
    <x v="2"/>
    <x v="55"/>
    <x v="52"/>
  </r>
  <r>
    <s v="ZINELLI"/>
    <s v="MARINO"/>
    <s v="MARINO ZINELLI"/>
    <s v="ODOLO"/>
    <x v="0"/>
    <x v="4794"/>
    <s v="BRESCIA (BS)"/>
    <x v="0"/>
    <x v="55"/>
    <x v="18"/>
  </r>
  <r>
    <s v="PASINI"/>
    <s v="LUCA"/>
    <s v="LUCA PASINI"/>
    <s v="ODOLO"/>
    <x v="0"/>
    <x v="4795"/>
    <s v="GAVARDO (BS)"/>
    <x v="2"/>
    <x v="55"/>
    <x v="49"/>
  </r>
  <r>
    <s v="TONONI"/>
    <s v="SIMONE"/>
    <s v="SIMONE TONONI"/>
    <s v="ODOLO"/>
    <x v="0"/>
    <x v="2935"/>
    <s v="BRESCIA (BS)"/>
    <x v="2"/>
    <x v="55"/>
    <x v="49"/>
  </r>
  <r>
    <s v="MAZZA"/>
    <s v="GIANCARLO"/>
    <s v="GIANCARLO MAZZA"/>
    <s v="OFFLAGA"/>
    <x v="0"/>
    <x v="4796"/>
    <s v="MANERBIO (BS)"/>
    <x v="0"/>
    <x v="55"/>
    <x v="9"/>
  </r>
  <r>
    <s v="AZZINI"/>
    <s v="ANGELO"/>
    <s v="ANGELO AZZINI"/>
    <s v="OFFLAGA"/>
    <x v="0"/>
    <x v="4797"/>
    <s v="OFFLAGA (BS)"/>
    <x v="2"/>
    <x v="55"/>
    <x v="42"/>
  </r>
  <r>
    <s v="CO'"/>
    <s v="MARGHERITA"/>
    <s v="MARGHERITA CO'"/>
    <s v="OFFLAGA"/>
    <x v="1"/>
    <x v="4798"/>
    <s v="MANERBIO (BS)"/>
    <x v="2"/>
    <x v="55"/>
    <x v="5"/>
  </r>
  <r>
    <s v="GIACOPINI"/>
    <s v="NICOLA"/>
    <s v="NICOLA GIACOPINI"/>
    <s v="OFFLAGA"/>
    <x v="0"/>
    <x v="3608"/>
    <s v="MANERBIO (BS)"/>
    <x v="2"/>
    <x v="55"/>
    <x v="32"/>
  </r>
  <r>
    <s v="VANOGLIO"/>
    <s v="ALBERTO"/>
    <s v="ALBERTO VANOGLIO"/>
    <s v="OME"/>
    <x v="0"/>
    <x v="804"/>
    <s v="BRESCIA (BS)"/>
    <x v="0"/>
    <x v="55"/>
    <x v="13"/>
  </r>
  <r>
    <s v="MAIOLINI"/>
    <s v="BIANCA"/>
    <s v="BIANCA MAIOLINI"/>
    <s v="OME"/>
    <x v="1"/>
    <x v="4799"/>
    <s v="OME (BS)"/>
    <x v="1"/>
    <x v="55"/>
    <x v="40"/>
  </r>
  <r>
    <s v="BONO"/>
    <s v="CRISTINA"/>
    <s v="CRISTINA BONO"/>
    <s v="OME"/>
    <x v="1"/>
    <x v="4312"/>
    <s v="BRESCIA (BS)"/>
    <x v="2"/>
    <x v="55"/>
    <x v="36"/>
  </r>
  <r>
    <s v="CASTELLANI"/>
    <s v="EMANUELE"/>
    <s v="EMANUELE CASTELLANI"/>
    <s v="OME"/>
    <x v="0"/>
    <x v="4800"/>
    <s v="VITERBO (VT)"/>
    <x v="2"/>
    <x v="83"/>
    <x v="25"/>
  </r>
  <r>
    <s v="FORMENTELLI"/>
    <s v="FIORENZO"/>
    <s v="FIORENZO FORMENTELLI"/>
    <s v="ONO SAN PIETRO"/>
    <x v="0"/>
    <x v="4801"/>
    <s v="ONO SAN PIETRO (BS)"/>
    <x v="0"/>
    <x v="55"/>
    <x v="40"/>
  </r>
  <r>
    <s v="BROGGI"/>
    <s v="ELENA"/>
    <s v="ELENA BROGGI"/>
    <s v="ONO SAN PIETRO"/>
    <x v="1"/>
    <x v="4802"/>
    <s v="ONO SAN PIETRO (BS)"/>
    <x v="2"/>
    <x v="55"/>
    <x v="0"/>
  </r>
  <r>
    <s v="VAIRA"/>
    <s v="MARIA LISA"/>
    <s v="MARIA LISA VAIRA"/>
    <s v="ONO SAN PIETRO"/>
    <x v="1"/>
    <x v="4803"/>
    <s v="BRENO (BS)"/>
    <x v="2"/>
    <x v="55"/>
    <x v="23"/>
  </r>
  <r>
    <s v="MAFFONI"/>
    <s v="GIANPIETRO"/>
    <s v="GIANPIETRO MAFFONI"/>
    <s v="ORZINUOVI"/>
    <x v="0"/>
    <x v="2720"/>
    <s v="ORZINUOVI (BS)"/>
    <x v="0"/>
    <x v="55"/>
    <x v="20"/>
  </r>
  <r>
    <s v="MAGLI"/>
    <s v="LAURA"/>
    <s v="LAURA MAGLI"/>
    <s v="ORZINUOVI"/>
    <x v="1"/>
    <x v="1191"/>
    <s v="BRESCIA (BS)"/>
    <x v="1"/>
    <x v="55"/>
    <x v="32"/>
  </r>
  <r>
    <s v="BULLA"/>
    <s v="LUCA"/>
    <s v="LUCA BULLA"/>
    <s v="ORZINUOVI"/>
    <x v="0"/>
    <x v="4804"/>
    <s v="ORZINUOVI (BS)"/>
    <x v="2"/>
    <x v="55"/>
    <x v="15"/>
  </r>
  <r>
    <s v="COLOSSI"/>
    <s v="MIRKO"/>
    <s v="MIRKO COLOSSI"/>
    <s v="ORZINUOVI"/>
    <x v="0"/>
    <x v="4805"/>
    <s v="ORZINUOVI (BS)"/>
    <x v="2"/>
    <x v="55"/>
    <x v="26"/>
  </r>
  <r>
    <s v="EPIS"/>
    <s v="FEDERICA"/>
    <s v="FEDERICA EPIS"/>
    <s v="ORZINUOVI"/>
    <x v="1"/>
    <x v="4806"/>
    <s v="ORZINUOVI (BS)"/>
    <x v="2"/>
    <x v="55"/>
    <x v="51"/>
  </r>
  <r>
    <s v="LOMBARDI"/>
    <s v="CARLO MARIO"/>
    <s v="CARLO MARIO LOMBARDI"/>
    <s v="ORZINUOVI"/>
    <x v="0"/>
    <x v="4807"/>
    <s v="ORZINUOVI (BS)"/>
    <x v="2"/>
    <x v="55"/>
    <x v="5"/>
  </r>
  <r>
    <s v="STURLA"/>
    <s v="GIANLUIGI"/>
    <s v="GIANLUIGI STURLA"/>
    <s v="ORZIVECCHI"/>
    <x v="0"/>
    <x v="4808"/>
    <s v="BRUMANO (BG)"/>
    <x v="0"/>
    <x v="46"/>
    <x v="11"/>
  </r>
  <r>
    <s v="BROGNOLI"/>
    <s v="MAURO"/>
    <s v="MAURO BROGNOLI"/>
    <s v="ORZIVECCHI"/>
    <x v="0"/>
    <x v="4809"/>
    <s v="ORZINUOVI (BS)"/>
    <x v="2"/>
    <x v="55"/>
    <x v="49"/>
  </r>
  <r>
    <s v="MAGLI"/>
    <s v="TOMASO"/>
    <s v="TOMASO MAGLI"/>
    <s v="ORZIVECCHI"/>
    <x v="0"/>
    <x v="4810"/>
    <s v="ROVATO (BS)"/>
    <x v="2"/>
    <x v="55"/>
    <x v="30"/>
  </r>
  <r>
    <s v="SARNICO"/>
    <s v="GIOVANNI BATTISTA"/>
    <s v="GIOVANNI BATTISTA SARNICO"/>
    <s v="OSPITALETTO"/>
    <x v="0"/>
    <x v="4263"/>
    <s v="ROVATO (BS)"/>
    <x v="0"/>
    <x v="55"/>
    <x v="32"/>
  </r>
  <r>
    <s v="BORAGINI"/>
    <s v="GIORGIA"/>
    <s v="GIORGIA BORAGINI"/>
    <s v="OSPITALETTO"/>
    <x v="1"/>
    <x v="4811"/>
    <s v="BOLOGNA (BO)"/>
    <x v="2"/>
    <x v="69"/>
    <x v="32"/>
  </r>
  <r>
    <s v="BORDONARO"/>
    <s v="ALFONSO"/>
    <s v="ALFONSO BORDONARO"/>
    <s v="OSPITALETTO"/>
    <x v="0"/>
    <x v="4812"/>
    <s v="ROVATO (BS)"/>
    <x v="2"/>
    <x v="55"/>
    <x v="42"/>
  </r>
  <r>
    <s v="RADICI"/>
    <s v="LUCA GIUSEPPE"/>
    <s v="LUCA GIUSEPPE RADICI"/>
    <s v="OSPITALETTO"/>
    <x v="0"/>
    <x v="1776"/>
    <s v="BRESCIA (BS)"/>
    <x v="2"/>
    <x v="55"/>
    <x v="32"/>
  </r>
  <r>
    <s v="RAZA"/>
    <s v="CHIARA MARIA"/>
    <s v="CHIARA MARIA RAZA"/>
    <s v="OSPITALETTO"/>
    <x v="1"/>
    <x v="1230"/>
    <s v="BRESCIA (BS)"/>
    <x v="2"/>
    <x v="55"/>
    <x v="5"/>
  </r>
  <r>
    <s v="REBOLDI"/>
    <s v="MASSIMO"/>
    <s v="MASSIMO REBOLDI"/>
    <s v="OSPITALETTO"/>
    <x v="0"/>
    <x v="4813"/>
    <s v="CHIARI (BS)"/>
    <x v="2"/>
    <x v="55"/>
    <x v="25"/>
  </r>
  <r>
    <s v="FARISE'"/>
    <s v="CRISTIAN"/>
    <s v="CRISTIAN FARISE'"/>
    <s v="OSSIMO"/>
    <x v="0"/>
    <x v="4814"/>
    <s v="BRENO (BS)"/>
    <x v="0"/>
    <x v="55"/>
    <x v="16"/>
  </r>
  <r>
    <s v="BASSI"/>
    <s v="ROBERTO BORTOLO"/>
    <s v="ROBERTO BORTOLO BASSI"/>
    <s v="OSSIMO"/>
    <x v="0"/>
    <x v="4815"/>
    <s v="OSSIMO (BS)"/>
    <x v="2"/>
    <x v="55"/>
    <x v="0"/>
  </r>
  <r>
    <s v="FRANZONI"/>
    <s v="PIERA"/>
    <s v="PIERA FRANZONI"/>
    <s v="OSSIMO"/>
    <x v="1"/>
    <x v="4816"/>
    <s v="BRENO (BS)"/>
    <x v="2"/>
    <x v="55"/>
    <x v="9"/>
  </r>
  <r>
    <s v="ZULIANI"/>
    <s v="ALBINO"/>
    <s v="ALBINO ZULIANI"/>
    <s v="PADENGHE SUL GARDA"/>
    <x v="0"/>
    <x v="4817"/>
    <s v="PADENGHE SUL GARDA (BS)"/>
    <x v="0"/>
    <x v="55"/>
    <x v="11"/>
  </r>
  <r>
    <s v="AVANZINI"/>
    <s v="PATRIZIA"/>
    <s v="PATRIZIA AVANZINI"/>
    <s v="PADENGHE SUL GARDA"/>
    <x v="1"/>
    <x v="4818"/>
    <s v="SALO' (BS)"/>
    <x v="1"/>
    <x v="55"/>
    <x v="29"/>
  </r>
  <r>
    <s v="GANDELLI"/>
    <s v="ROBERTA"/>
    <s v="ROBERTA GANDELLI"/>
    <s v="PADENGHE SUL GARDA"/>
    <x v="1"/>
    <x v="2114"/>
    <s v="MANERBIO (BS)"/>
    <x v="2"/>
    <x v="55"/>
    <x v="3"/>
  </r>
  <r>
    <s v="GIRARDI"/>
    <s v="LUISELLA"/>
    <s v="LUISELLA GIRARDI"/>
    <s v="PADENGHE SUL GARDA"/>
    <x v="1"/>
    <x v="4819"/>
    <s v="DESENZANO DEL GARDA (BS)"/>
    <x v="2"/>
    <x v="55"/>
    <x v="21"/>
  </r>
  <r>
    <s v="ZANONI"/>
    <s v="MARIO"/>
    <s v="MARIO ZANONI"/>
    <s v="PADENGHE SUL GARDA"/>
    <x v="0"/>
    <x v="4820"/>
    <s v="PADENGHE SUL GARDA (BS)"/>
    <x v="2"/>
    <x v="55"/>
    <x v="41"/>
  </r>
  <r>
    <s v="GARES"/>
    <s v="SILVIA"/>
    <s v="SILVIA GARES"/>
    <s v="PADERNO FRANCIACORTA"/>
    <x v="1"/>
    <x v="3644"/>
    <s v="BRESCIA (BS)"/>
    <x v="0"/>
    <x v="55"/>
    <x v="26"/>
  </r>
  <r>
    <s v="CALZONI"/>
    <s v="GIORDANO"/>
    <s v="GIORDANO CALZONI"/>
    <s v="PADERNO FRANCIACORTA"/>
    <x v="0"/>
    <x v="4821"/>
    <s v="BRESCIA (BS)"/>
    <x v="1"/>
    <x v="55"/>
    <x v="13"/>
  </r>
  <r>
    <s v="PASINELLI"/>
    <s v="MARCO"/>
    <s v="MARCO PASINELLI"/>
    <s v="PADERNO FRANCIACORTA"/>
    <x v="0"/>
    <x v="1721"/>
    <s v="BRESCIA (BS)"/>
    <x v="2"/>
    <x v="55"/>
    <x v="27"/>
  </r>
  <r>
    <s v="MASCHERPA"/>
    <s v="BERNARDO"/>
    <s v="BERNARDO MASCHERPA"/>
    <s v="PAISCO LOVENO"/>
    <x v="0"/>
    <x v="4822"/>
    <s v="PAISCO LOVENO (BS)"/>
    <x v="0"/>
    <x v="55"/>
    <x v="41"/>
  </r>
  <r>
    <s v="CALUFETTI"/>
    <s v="LUIGI DOMENICO"/>
    <s v="LUIGI DOMENICO CALUFETTI"/>
    <s v="PAISCO LOVENO"/>
    <x v="0"/>
    <x v="2241"/>
    <s v="PAISCO LOVENO (BS)"/>
    <x v="2"/>
    <x v="55"/>
    <x v="19"/>
  </r>
  <r>
    <s v="ZERBINI"/>
    <s v="GIAN BORTOLO"/>
    <s v="GIAN BORTOLO ZERBINI"/>
    <s v="PAISCO LOVENO"/>
    <x v="0"/>
    <x v="4823"/>
    <s v="PAISCO LOVENO (BS)"/>
    <x v="2"/>
    <x v="55"/>
    <x v="0"/>
  </r>
  <r>
    <s v="MAESTRI"/>
    <s v="ALBERTO"/>
    <s v="ALBERTO MAESTRI"/>
    <s v="PAITONE"/>
    <x v="0"/>
    <x v="4824"/>
    <s v="GAVARDO (BS)"/>
    <x v="0"/>
    <x v="55"/>
    <x v="9"/>
  </r>
  <r>
    <s v="CHIODI"/>
    <s v="MARIA ANGELA"/>
    <s v="MARIA ANGELA CHIODI"/>
    <s v="PAITONE"/>
    <x v="1"/>
    <x v="4825"/>
    <s v="PAITONE (BS)"/>
    <x v="2"/>
    <x v="55"/>
    <x v="14"/>
  </r>
  <r>
    <s v="ROMAGNOLI"/>
    <s v="CORRADO"/>
    <s v="CORRADO ROMAGNOLI"/>
    <s v="PAITONE"/>
    <x v="0"/>
    <x v="4826"/>
    <s v="BRESCIA (BS)"/>
    <x v="2"/>
    <x v="55"/>
    <x v="2"/>
  </r>
  <r>
    <s v="COSSANDI"/>
    <s v="GIANMARCO"/>
    <s v="GIANMARCO COSSANDI"/>
    <s v="PALAZZOLO SULL'OGLIO"/>
    <x v="0"/>
    <x v="4827"/>
    <s v="PALAZZOLO SULL'OGLIO (BS)"/>
    <x v="0"/>
    <x v="55"/>
    <x v="9"/>
  </r>
  <r>
    <s v="MARCANDELLI"/>
    <s v="FRANCESCO"/>
    <s v="FRANCESCO MARCANDELLI"/>
    <s v="PALAZZOLO SULL'OGLIO"/>
    <x v="0"/>
    <x v="4828"/>
    <s v="BRESCIA (BS)"/>
    <x v="1"/>
    <x v="55"/>
    <x v="48"/>
  </r>
  <r>
    <s v="BELOTTI"/>
    <s v="BRUNO"/>
    <s v="BRUNO BELOTTI"/>
    <s v="PALAZZOLO SULL'OGLIO"/>
    <x v="0"/>
    <x v="4829"/>
    <s v="SVIZZERA"/>
    <x v="2"/>
    <x v="0"/>
    <x v="16"/>
  </r>
  <r>
    <s v="BERTOLI"/>
    <s v="MARINA"/>
    <s v="MARINA BERTOLI"/>
    <s v="PALAZZOLO SULL'OGLIO"/>
    <x v="1"/>
    <x v="4830"/>
    <s v="CHIARI (BS)"/>
    <x v="2"/>
    <x v="55"/>
    <x v="46"/>
  </r>
  <r>
    <s v="GATTO"/>
    <s v="MATTEO"/>
    <s v="MATTEO GATTO"/>
    <s v="PALAZZOLO SULL'OGLIO"/>
    <x v="0"/>
    <x v="4831"/>
    <s v="GALATINA (LE)"/>
    <x v="2"/>
    <x v="80"/>
    <x v="52"/>
  </r>
  <r>
    <s v="PEDERCINI"/>
    <s v="OMBRETTA"/>
    <s v="OMBRETTA PEDERCINI"/>
    <s v="PALAZZOLO SULL'OGLIO"/>
    <x v="1"/>
    <x v="4832"/>
    <s v="CHIARI (BS)"/>
    <x v="2"/>
    <x v="55"/>
    <x v="15"/>
  </r>
  <r>
    <s v="MINISTRINI"/>
    <s v="GIANBATTISTA"/>
    <s v="GIANBATTISTA MINISTRINI"/>
    <s v="PARATICO"/>
    <x v="0"/>
    <x v="4833"/>
    <s v="PALAZZOLO SULL'OGLIO (BS)"/>
    <x v="0"/>
    <x v="55"/>
    <x v="0"/>
  </r>
  <r>
    <s v="LIBORIO"/>
    <s v="LEDA"/>
    <s v="LEDA LIBORIO"/>
    <s v="PARATICO"/>
    <x v="1"/>
    <x v="4834"/>
    <s v="CALCINATE (BG)"/>
    <x v="1"/>
    <x v="46"/>
    <x v="5"/>
  </r>
  <r>
    <s v="COTELLI"/>
    <s v="ROBERTO"/>
    <s v="ROBERTO COTELLI"/>
    <s v="PARATICO"/>
    <x v="0"/>
    <x v="4835"/>
    <s v="SARNICO (BG)"/>
    <x v="2"/>
    <x v="46"/>
    <x v="2"/>
  </r>
  <r>
    <s v="PIANEGONDA"/>
    <s v="FRANCESCO"/>
    <s v="FRANCESCO PIANEGONDA"/>
    <s v="PARATICO"/>
    <x v="0"/>
    <x v="4252"/>
    <s v="THIENE (VI)"/>
    <x v="2"/>
    <x v="42"/>
    <x v="10"/>
  </r>
  <r>
    <s v="TRIA"/>
    <s v="VITTORIO"/>
    <s v="VITTORIO TRIA"/>
    <s v="PARATICO"/>
    <x v="0"/>
    <x v="4836"/>
    <s v="SARNICO (BG)"/>
    <x v="2"/>
    <x v="46"/>
    <x v="25"/>
  </r>
  <r>
    <s v="DE"/>
    <s v="PEDRO FABIO"/>
    <s v="PEDRO FABIO DE"/>
    <s v="PASPARDO"/>
    <x v="0"/>
    <x v="2762"/>
    <s v="BRENO (BS)"/>
    <x v="0"/>
    <x v="55"/>
    <x v="5"/>
  </r>
  <r>
    <s v="DASSA"/>
    <s v="CATERINA"/>
    <s v="CATERINA DASSA"/>
    <s v="PASPARDO"/>
    <x v="1"/>
    <x v="4837"/>
    <s v="BRENO (BS)"/>
    <x v="2"/>
    <x v="55"/>
    <x v="16"/>
  </r>
  <r>
    <s v="SALARI"/>
    <s v="ARISTIDE"/>
    <s v="ARISTIDE SALARI"/>
    <s v="PASPARDO"/>
    <x v="0"/>
    <x v="4838"/>
    <s v="PASPARDO (BS)"/>
    <x v="2"/>
    <x v="55"/>
    <x v="11"/>
  </r>
  <r>
    <s v="PASINI"/>
    <s v="INVERARDI FRANCESCO"/>
    <s v="INVERARDI FRANCESCO PASINI"/>
    <s v="PASSIRANO"/>
    <x v="0"/>
    <x v="4308"/>
    <s v="ISEO (BS)"/>
    <x v="0"/>
    <x v="55"/>
    <x v="12"/>
  </r>
  <r>
    <s v="BONARDI"/>
    <s v="PAOLO"/>
    <s v="PAOLO BONARDI"/>
    <s v="PASSIRANO"/>
    <x v="0"/>
    <x v="4446"/>
    <s v="BRESCIA (BS)"/>
    <x v="2"/>
    <x v="55"/>
    <x v="59"/>
  </r>
  <r>
    <s v="INVERARDI"/>
    <s v="JACOPO"/>
    <s v="JACOPO INVERARDI"/>
    <s v="PASSIRANO"/>
    <x v="0"/>
    <x v="4839"/>
    <s v="BRESCIA (BS)"/>
    <x v="2"/>
    <x v="55"/>
    <x v="25"/>
  </r>
  <r>
    <s v="ORIZIO"/>
    <s v="MARTA"/>
    <s v="MARTA ORIZIO"/>
    <s v="PASSIRANO"/>
    <x v="1"/>
    <x v="4840"/>
    <s v="BRESCIA (BS)"/>
    <x v="2"/>
    <x v="55"/>
    <x v="36"/>
  </r>
  <r>
    <s v="PEDRONI"/>
    <s v="MADDALENA"/>
    <s v="MADDALENA PEDRONI"/>
    <s v="PASSIRANO"/>
    <x v="1"/>
    <x v="4841"/>
    <s v="BRESCIA (BS)"/>
    <x v="2"/>
    <x v="55"/>
    <x v="64"/>
  </r>
  <r>
    <s v="VIVALDINI"/>
    <s v="MARIA TERESA"/>
    <s v="MARIA TERESA VIVALDINI"/>
    <s v="PAVONE DEL MELLA"/>
    <x v="1"/>
    <x v="4842"/>
    <s v="BRESCIA (BS)"/>
    <x v="0"/>
    <x v="55"/>
    <x v="2"/>
  </r>
  <r>
    <s v="BARONCHELLI"/>
    <s v="GLORIA"/>
    <s v="GLORIA BARONCHELLI"/>
    <s v="PAVONE DEL MELLA"/>
    <x v="1"/>
    <x v="4843"/>
    <s v="BRESCIA (BS)"/>
    <x v="1"/>
    <x v="55"/>
    <x v="54"/>
  </r>
  <r>
    <s v="FLOCCHINI"/>
    <s v="GIOVANMARIA"/>
    <s v="GIOVANMARIA FLOCCHINI"/>
    <s v="PERTICA ALTA"/>
    <x v="0"/>
    <x v="4844"/>
    <s v="BRESCIA (BS)"/>
    <x v="0"/>
    <x v="55"/>
    <x v="45"/>
  </r>
  <r>
    <s v="BROGNOLI"/>
    <s v="BRUNELLA"/>
    <s v="BRUNELLA BROGNOLI"/>
    <s v="PERTICA ALTA"/>
    <x v="1"/>
    <x v="4845"/>
    <s v="BRESCIA (BS)"/>
    <x v="1"/>
    <x v="55"/>
    <x v="45"/>
  </r>
  <r>
    <s v="BACCHETTI"/>
    <s v="MANUEL NICOLA"/>
    <s v="MANUEL NICOLA BACCHETTI"/>
    <s v="PERTICA BASSA"/>
    <x v="0"/>
    <x v="4846"/>
    <s v="GAVARDO (BS)"/>
    <x v="0"/>
    <x v="55"/>
    <x v="15"/>
  </r>
  <r>
    <s v="BONOMI"/>
    <s v="ENNIO"/>
    <s v="ENNIO BONOMI"/>
    <s v="PERTICA BASSA"/>
    <x v="0"/>
    <x v="4847"/>
    <s v="PERTICA BASSA (BS)"/>
    <x v="2"/>
    <x v="55"/>
    <x v="21"/>
  </r>
  <r>
    <s v="MUFFOLINI"/>
    <s v="MORENO"/>
    <s v="MORENO MUFFOLINI"/>
    <s v="PERTICA BASSA"/>
    <x v="0"/>
    <x v="4848"/>
    <s v="GAVARDO (BS)"/>
    <x v="2"/>
    <x v="55"/>
    <x v="56"/>
  </r>
  <r>
    <s v="GIPPONI"/>
    <s v="OLIVIERO"/>
    <s v="OLIVIERO GIPPONI"/>
    <s v="PEZZAZE"/>
    <x v="0"/>
    <x v="4849"/>
    <s v="PEZZAZE (BS)"/>
    <x v="0"/>
    <x v="55"/>
    <x v="8"/>
  </r>
  <r>
    <s v="CONTRINI"/>
    <s v="ROBERTO"/>
    <s v="ROBERTO CONTRINI"/>
    <s v="PEZZAZE"/>
    <x v="0"/>
    <x v="4850"/>
    <s v="TIONE DI TRENTO (TN)"/>
    <x v="1"/>
    <x v="77"/>
    <x v="1"/>
  </r>
  <r>
    <s v="BONTACCHIO"/>
    <s v="QUIRINO"/>
    <s v="QUIRINO BONTACCHIO"/>
    <s v="PEZZAZE"/>
    <x v="0"/>
    <x v="4235"/>
    <s v="PEZZAZE (BS)"/>
    <x v="2"/>
    <x v="55"/>
    <x v="40"/>
  </r>
  <r>
    <s v="RAMAZZINI"/>
    <s v="GIORGIO GIOVANNI"/>
    <s v="GIORGIO GIOVANNI RAMAZZINI"/>
    <s v="PIAN CAMUNO"/>
    <x v="0"/>
    <x v="4851"/>
    <s v="DARFO BOARIO TERME (BS)"/>
    <x v="0"/>
    <x v="55"/>
    <x v="45"/>
  </r>
  <r>
    <s v="BIANCHI"/>
    <s v="ERIKA"/>
    <s v="ERIKA BIANCHI"/>
    <s v="PIAN CAMUNO"/>
    <x v="1"/>
    <x v="4852"/>
    <s v="LOVERE (BG)"/>
    <x v="2"/>
    <x v="46"/>
    <x v="9"/>
  </r>
  <r>
    <s v="BIANCHI"/>
    <s v="GIAN PIETRO"/>
    <s v="GIAN PIETRO BIANCHI"/>
    <s v="PIAN CAMUNO"/>
    <x v="0"/>
    <x v="4853"/>
    <s v="LOVERE (BG)"/>
    <x v="2"/>
    <x v="46"/>
    <x v="26"/>
  </r>
  <r>
    <s v="COTTI"/>
    <s v="REGIS"/>
    <s v="REGIS COTTI"/>
    <s v="PIAN CAMUNO"/>
    <x v="0"/>
    <x v="4854"/>
    <s v="LOVERE (BG)"/>
    <x v="2"/>
    <x v="46"/>
    <x v="30"/>
  </r>
  <r>
    <s v="ZILIANI"/>
    <s v="PRISCILLA"/>
    <s v="PRISCILLA ZILIANI"/>
    <s v="PIAN CAMUNO"/>
    <x v="1"/>
    <x v="4855"/>
    <s v="LOVERE (BG)"/>
    <x v="2"/>
    <x v="46"/>
    <x v="54"/>
  </r>
  <r>
    <s v="SANGALLI"/>
    <s v="FRANCESCO"/>
    <s v="FRANCESCO SANGALLI"/>
    <s v="PIANCOGNO"/>
    <x v="0"/>
    <x v="4856"/>
    <s v="DARFO BOARIO TERME (BS)"/>
    <x v="0"/>
    <x v="55"/>
    <x v="32"/>
  </r>
  <r>
    <s v="ZEZIOLA"/>
    <s v="ORIETTA"/>
    <s v="ORIETTA ZEZIOLA"/>
    <s v="PIANCOGNO"/>
    <x v="1"/>
    <x v="4857"/>
    <s v="BRESCIA (BS)"/>
    <x v="1"/>
    <x v="55"/>
    <x v="2"/>
  </r>
  <r>
    <s v="FOSTINELLI"/>
    <s v="DOMENICO"/>
    <s v="DOMENICO FOSTINELLI"/>
    <s v="PIANCOGNO"/>
    <x v="0"/>
    <x v="4858"/>
    <s v="DARFO (BS)"/>
    <x v="2"/>
    <x v="55"/>
    <x v="29"/>
  </r>
  <r>
    <s v="MOSCARDI"/>
    <s v="ILENIA"/>
    <s v="ILENIA MOSCARDI"/>
    <s v="PIANCOGNO"/>
    <x v="1"/>
    <x v="4859"/>
    <s v="LOVERE (BG)"/>
    <x v="2"/>
    <x v="46"/>
    <x v="56"/>
  </r>
  <r>
    <s v="PEDRETTI"/>
    <s v="GIACOMINO"/>
    <s v="GIACOMINO PEDRETTI"/>
    <s v="PIANCOGNO"/>
    <x v="0"/>
    <x v="4860"/>
    <s v="GIANICO (BS)"/>
    <x v="2"/>
    <x v="55"/>
    <x v="0"/>
  </r>
  <r>
    <s v="LAINI"/>
    <s v="FEDERICO"/>
    <s v="FEDERICO LAINI"/>
    <s v="PISOGNE"/>
    <x v="0"/>
    <x v="4861"/>
    <s v="LOVERE (BG)"/>
    <x v="0"/>
    <x v="46"/>
    <x v="46"/>
  </r>
  <r>
    <s v="BETTONI"/>
    <s v="GIOVANNI"/>
    <s v="GIOVANNI BETTONI"/>
    <s v="PISOGNE"/>
    <x v="0"/>
    <x v="4862"/>
    <s v="LOVERE (BG)"/>
    <x v="2"/>
    <x v="46"/>
    <x v="52"/>
  </r>
  <r>
    <s v="BRUZZESE"/>
    <s v="TERESA"/>
    <s v="TERESA BRUZZESE"/>
    <s v="PISOGNE"/>
    <x v="1"/>
    <x v="4863"/>
    <s v="LOVERE (BG)"/>
    <x v="2"/>
    <x v="46"/>
    <x v="46"/>
  </r>
  <r>
    <s v="MUSATI"/>
    <s v="NICOLA"/>
    <s v="NICOLA MUSATI"/>
    <s v="PISOGNE"/>
    <x v="0"/>
    <x v="4864"/>
    <s v="TRESCORE BALNEARIO (BG)"/>
    <x v="2"/>
    <x v="46"/>
    <x v="1"/>
  </r>
  <r>
    <s v="ZANARDINI"/>
    <s v="CLAUDIA"/>
    <s v="CLAUDIA ZANARDINI"/>
    <s v="PISOGNE"/>
    <x v="1"/>
    <x v="4865"/>
    <s v="PISOGNE (BS)"/>
    <x v="2"/>
    <x v="55"/>
    <x v="4"/>
  </r>
  <r>
    <s v="BONIOTTI"/>
    <s v="VALENTINA"/>
    <s v="VALENTINA BONIOTTI"/>
    <s v="POLAVENO"/>
    <x v="1"/>
    <x v="4866"/>
    <s v="GARDONE VAL TROMPIA (BS)"/>
    <x v="0"/>
    <x v="55"/>
    <x v="56"/>
  </r>
  <r>
    <s v="PELI"/>
    <s v="FABIO OTTAVIO"/>
    <s v="FABIO OTTAVIO PELI"/>
    <s v="POLAVENO"/>
    <x v="0"/>
    <x v="4867"/>
    <s v="POLAVENO (BS)"/>
    <x v="2"/>
    <x v="55"/>
    <x v="8"/>
  </r>
  <r>
    <s v="ZUGNO"/>
    <s v="MATTIA"/>
    <s v="MATTIA ZUGNO"/>
    <s v="POLAVENO"/>
    <x v="0"/>
    <x v="4868"/>
    <s v="BRESCIA (BS)"/>
    <x v="2"/>
    <x v="55"/>
    <x v="23"/>
  </r>
  <r>
    <s v="AVANZINI"/>
    <s v="MARIA ROSA"/>
    <s v="MARIA ROSA AVANZINI"/>
    <s v="POLPENAZZE DEL GARDA"/>
    <x v="1"/>
    <x v="374"/>
    <s v="POLPENAZZE DEL GARDA (BS)"/>
    <x v="0"/>
    <x v="55"/>
    <x v="40"/>
  </r>
  <r>
    <s v="BENEDETTI"/>
    <s v="LUCA"/>
    <s v="LUCA BENEDETTI"/>
    <s v="POLPENAZZE DEL GARDA"/>
    <x v="0"/>
    <x v="4796"/>
    <s v="SALO' (BS)"/>
    <x v="2"/>
    <x v="55"/>
    <x v="9"/>
  </r>
  <r>
    <s v="CORAZZA"/>
    <s v="MASSIMO"/>
    <s v="MASSIMO CORAZZA"/>
    <s v="POLPENAZZE DEL GARDA"/>
    <x v="0"/>
    <x v="4869"/>
    <s v="BRESCIA (BS)"/>
    <x v="2"/>
    <x v="55"/>
    <x v="39"/>
  </r>
  <r>
    <s v="COMINCINI"/>
    <s v="GIANCARLO"/>
    <s v="GIANCARLO COMINCINI"/>
    <s v="POMPIANO"/>
    <x v="0"/>
    <x v="4870"/>
    <s v="POMPIANO (BS)"/>
    <x v="0"/>
    <x v="55"/>
    <x v="10"/>
  </r>
  <r>
    <s v="PELLOTTIERI"/>
    <s v="MASSIMO"/>
    <s v="MASSIMO PELLOTTIERI"/>
    <s v="POMPIANO"/>
    <x v="0"/>
    <x v="4871"/>
    <s v="SAN REMO (IM)"/>
    <x v="1"/>
    <x v="40"/>
    <x v="2"/>
  </r>
  <r>
    <s v="BRATELLI"/>
    <s v="DANIELA"/>
    <s v="DANIELA BRATELLI"/>
    <s v="POMPIANO"/>
    <x v="1"/>
    <x v="4872"/>
    <s v="ORZINUOVI (BS)"/>
    <x v="2"/>
    <x v="55"/>
    <x v="12"/>
  </r>
  <r>
    <s v="LORENZI"/>
    <s v="ROBERTA"/>
    <s v="ROBERTA LORENZI"/>
    <s v="POMPIANO"/>
    <x v="1"/>
    <x v="4873"/>
    <s v="MANERBIO (BS)"/>
    <x v="2"/>
    <x v="55"/>
    <x v="64"/>
  </r>
  <r>
    <s v="MARCIOTTI"/>
    <s v="GABRIELE"/>
    <s v="GABRIELE MARCIOTTI"/>
    <s v="POMPIANO"/>
    <x v="0"/>
    <x v="4874"/>
    <s v="ORZINUOVI (BS)"/>
    <x v="2"/>
    <x v="55"/>
    <x v="5"/>
  </r>
  <r>
    <s v="ZAMPEDRI"/>
    <s v="ANTONIO"/>
    <s v="ANTONIO ZAMPEDRI"/>
    <s v="PONCARALE"/>
    <x v="0"/>
    <x v="2667"/>
    <s v="BAGNOLO MELLA (BS)"/>
    <x v="0"/>
    <x v="55"/>
    <x v="20"/>
  </r>
  <r>
    <s v="SPALENZA"/>
    <s v="GIANFRANCO"/>
    <s v="GIANFRANCO SPALENZA"/>
    <s v="PONCARALE"/>
    <x v="0"/>
    <x v="4875"/>
    <s v="BRESCIA (BS)"/>
    <x v="1"/>
    <x v="55"/>
    <x v="10"/>
  </r>
  <r>
    <s v="BONETTI"/>
    <s v="DARIO ELIA"/>
    <s v="DARIO ELIA BONETTI"/>
    <s v="PONCARALE"/>
    <x v="0"/>
    <x v="4412"/>
    <s v="BRESCIA (BS)"/>
    <x v="2"/>
    <x v="55"/>
    <x v="4"/>
  </r>
  <r>
    <s v="PLATTO"/>
    <s v="DANIELA"/>
    <s v="DANIELA PLATTO"/>
    <s v="PONCARALE"/>
    <x v="1"/>
    <x v="4876"/>
    <s v="BRESCIA (BS)"/>
    <x v="2"/>
    <x v="55"/>
    <x v="18"/>
  </r>
  <r>
    <s v="SCAGLIA"/>
    <s v="ALBERTO"/>
    <s v="ALBERTO SCAGLIA"/>
    <s v="PONCARALE"/>
    <x v="0"/>
    <x v="4877"/>
    <s v="BRESCIA (BS)"/>
    <x v="2"/>
    <x v="55"/>
    <x v="18"/>
  </r>
  <r>
    <s v="FAUSTINELLI"/>
    <s v="IVAN"/>
    <s v="IVAN FAUSTINELLI"/>
    <s v="PONTE DI LEGNO"/>
    <x v="0"/>
    <x v="4878"/>
    <s v="EDOLO (BS)"/>
    <x v="0"/>
    <x v="55"/>
    <x v="1"/>
  </r>
  <r>
    <s v="MORESCHI"/>
    <s v="FERDINANDO"/>
    <s v="FERDINANDO MORESCHI"/>
    <s v="PONTE DI LEGNO"/>
    <x v="0"/>
    <x v="2341"/>
    <s v="PONTE DI LEGNO (BS)"/>
    <x v="2"/>
    <x v="55"/>
    <x v="21"/>
  </r>
  <r>
    <s v="PEDRETTI"/>
    <s v="AURELIO"/>
    <s v="AURELIO PEDRETTI"/>
    <s v="PONTE DI LEGNO"/>
    <x v="0"/>
    <x v="4879"/>
    <s v="PONTE DI LEGNO (BS)"/>
    <x v="2"/>
    <x v="55"/>
    <x v="22"/>
  </r>
  <r>
    <s v="AZZINI"/>
    <s v="ALESSANDRA"/>
    <s v="ALESSANDRA AZZINI"/>
    <s v="PONTEVICO"/>
    <x v="1"/>
    <x v="4880"/>
    <s v="MANERBIO (BS)"/>
    <x v="0"/>
    <x v="55"/>
    <x v="54"/>
  </r>
  <r>
    <s v="BAZZONI"/>
    <s v="GIACOMO"/>
    <s v="GIACOMO BAZZONI"/>
    <s v="PONTEVICO"/>
    <x v="0"/>
    <x v="4881"/>
    <s v="PONTEVICO (BS)"/>
    <x v="1"/>
    <x v="55"/>
    <x v="67"/>
  </r>
  <r>
    <s v="BOZZONI"/>
    <s v="ROBERTO"/>
    <s v="ROBERTO BOZZONI"/>
    <s v="PONTEVICO"/>
    <x v="0"/>
    <x v="4882"/>
    <s v="PONTEVICO (BS)"/>
    <x v="2"/>
    <x v="55"/>
    <x v="39"/>
  </r>
  <r>
    <s v="FERRARI"/>
    <s v="MARIO"/>
    <s v="MARIO FERRARI"/>
    <s v="PONTEVICO"/>
    <x v="0"/>
    <x v="4883"/>
    <s v="PALESTRINA (RM)"/>
    <x v="2"/>
    <x v="22"/>
    <x v="61"/>
  </r>
  <r>
    <s v="ZAVAGLIO"/>
    <s v="BARBARA"/>
    <s v="BARBARA ZAVAGLIO"/>
    <s v="PONTEVICO"/>
    <x v="1"/>
    <x v="4884"/>
    <s v="BRESCIA (BS)"/>
    <x v="2"/>
    <x v="55"/>
    <x v="59"/>
  </r>
  <r>
    <s v="POZZI"/>
    <s v="ALESSANDRO"/>
    <s v="ALESSANDRO POZZI"/>
    <s v="PONTOGLIO"/>
    <x v="0"/>
    <x v="110"/>
    <s v="BRESCIA (BS)"/>
    <x v="0"/>
    <x v="55"/>
    <x v="36"/>
  </r>
  <r>
    <s v="FERRARI"/>
    <s v="VITTORIA"/>
    <s v="VITTORIA FERRARI"/>
    <s v="PONTOGLIO"/>
    <x v="1"/>
    <x v="4561"/>
    <s v="PALAZZOLO SULL'OGLIO (BS)"/>
    <x v="2"/>
    <x v="55"/>
    <x v="11"/>
  </r>
  <r>
    <s v="ORLANDI"/>
    <s v="DAVIDE"/>
    <s v="DAVIDE ORLANDI"/>
    <s v="PONTOGLIO"/>
    <x v="0"/>
    <x v="4885"/>
    <s v="CALCINATE (BG)"/>
    <x v="2"/>
    <x v="46"/>
    <x v="52"/>
  </r>
  <r>
    <s v="SEGHEZZI"/>
    <s v="ALESSANDRO GIUSEPPE"/>
    <s v="ALESSANDRO GIUSEPPE SEGHEZZI"/>
    <s v="PONTOGLIO"/>
    <x v="0"/>
    <x v="4886"/>
    <s v="PALAZZOLO SULL'OGLIO (BS)"/>
    <x v="2"/>
    <x v="55"/>
    <x v="27"/>
  </r>
  <r>
    <s v="STABILE"/>
    <s v="DEBORA"/>
    <s v="DEBORA STABILE"/>
    <s v="PONTOGLIO"/>
    <x v="1"/>
    <x v="4887"/>
    <s v="CHIARI (BS)"/>
    <x v="2"/>
    <x v="55"/>
    <x v="46"/>
  </r>
  <r>
    <s v="BELLINI"/>
    <s v="PAOLO"/>
    <s v="PAOLO BELLINI"/>
    <s v="POZZOLENGO"/>
    <x v="0"/>
    <x v="479"/>
    <s v="DESENZANO DEL GARDA (BS)"/>
    <x v="0"/>
    <x v="55"/>
    <x v="45"/>
  </r>
  <r>
    <s v="BUSTI"/>
    <s v="MARIKA"/>
    <s v="MARIKA BUSTI"/>
    <s v="POZZOLENGO"/>
    <x v="1"/>
    <x v="4628"/>
    <s v="PESCHIERA DEL GARDA (VR)"/>
    <x v="2"/>
    <x v="2"/>
    <x v="5"/>
  </r>
  <r>
    <s v="BUZZACHETTI"/>
    <s v="LUCA"/>
    <s v="LUCA BUZZACHETTI"/>
    <s v="POZZOLENGO"/>
    <x v="0"/>
    <x v="4888"/>
    <s v="DESENZANO DEL GARDA (BS)"/>
    <x v="2"/>
    <x v="55"/>
    <x v="27"/>
  </r>
  <r>
    <s v="RAFFA"/>
    <s v="FAUSTO"/>
    <s v="FAUSTO RAFFA"/>
    <s v="POZZOLENGO"/>
    <x v="0"/>
    <x v="3728"/>
    <s v="DESENZANO DEL GARDA (BS)"/>
    <x v="2"/>
    <x v="55"/>
    <x v="19"/>
  </r>
  <r>
    <s v="SPOTI"/>
    <s v="FRANCO"/>
    <s v="FRANCO SPOTI"/>
    <s v="PRALBOINO"/>
    <x v="0"/>
    <x v="4889"/>
    <s v="PRALBOINO (BS)"/>
    <x v="0"/>
    <x v="55"/>
    <x v="7"/>
  </r>
  <r>
    <s v="GUARNERI"/>
    <s v="CLAUDIA"/>
    <s v="CLAUDIA GUARNERI"/>
    <s v="PRALBOINO"/>
    <x v="1"/>
    <x v="4890"/>
    <s v="BRESCIA (BS)"/>
    <x v="1"/>
    <x v="55"/>
    <x v="23"/>
  </r>
  <r>
    <s v="BROCCHETTI"/>
    <s v="ALESSANDRO"/>
    <s v="ALESSANDRO BROCCHETTI"/>
    <s v="PRALBOINO"/>
    <x v="0"/>
    <x v="4891"/>
    <s v="CHIARI (BS)"/>
    <x v="2"/>
    <x v="55"/>
    <x v="51"/>
  </r>
  <r>
    <s v="ARISTO"/>
    <s v="PIETRO ANDUS"/>
    <s v="PIETRO ANDUS ARISTO"/>
    <s v="PRESEGLIE"/>
    <x v="0"/>
    <x v="4892"/>
    <s v="PRESEGLIE (BS)"/>
    <x v="0"/>
    <x v="55"/>
    <x v="38"/>
  </r>
  <r>
    <s v="GABURRI"/>
    <s v="STEFANO"/>
    <s v="STEFANO GABURRI"/>
    <s v="PRESEGLIE"/>
    <x v="0"/>
    <x v="4893"/>
    <s v="BRESCIA (BS)"/>
    <x v="2"/>
    <x v="55"/>
    <x v="30"/>
  </r>
  <r>
    <s v="TONONI"/>
    <s v="CLAUDIO"/>
    <s v="CLAUDIO TONONI"/>
    <s v="PRESEGLIE"/>
    <x v="0"/>
    <x v="4894"/>
    <s v="PRESEGLIE (BS)"/>
    <x v="2"/>
    <x v="55"/>
    <x v="29"/>
  </r>
  <r>
    <s v="GIUSTACCHINI"/>
    <s v="DAMIANO"/>
    <s v="DAMIANO GIUSTACCHINI"/>
    <s v="PREVALLE"/>
    <x v="0"/>
    <x v="4895"/>
    <s v="GAVARDO (BS)"/>
    <x v="0"/>
    <x v="55"/>
    <x v="48"/>
  </r>
  <r>
    <s v="MACCARINELLI"/>
    <s v="DESIREE"/>
    <s v="DESIREE MACCARINELLI"/>
    <s v="PREVALLE"/>
    <x v="1"/>
    <x v="4896"/>
    <s v="DESENZANO DEL GARDA (BS)"/>
    <x v="1"/>
    <x v="55"/>
    <x v="1"/>
  </r>
  <r>
    <s v="CICOLI"/>
    <s v="FRANCESCA"/>
    <s v="FRANCESCA CICOLI"/>
    <s v="PREVALLE"/>
    <x v="1"/>
    <x v="4897"/>
    <s v="BRESCIA (BS)"/>
    <x v="2"/>
    <x v="55"/>
    <x v="49"/>
  </r>
  <r>
    <s v="FILIPPA"/>
    <s v="ADRIANO"/>
    <s v="ADRIANO FILIPPA"/>
    <s v="PREVALLE"/>
    <x v="0"/>
    <x v="4898"/>
    <s v="BRESCIA (BS)"/>
    <x v="2"/>
    <x v="55"/>
    <x v="48"/>
  </r>
  <r>
    <s v="GOSETTI"/>
    <s v="FRANCO"/>
    <s v="FRANCO GOSETTI"/>
    <s v="PREVALLE"/>
    <x v="0"/>
    <x v="1578"/>
    <s v="GAVARDO (BS)"/>
    <x v="2"/>
    <x v="55"/>
    <x v="27"/>
  </r>
  <r>
    <s v="SIMONINI"/>
    <s v="VINCENZO"/>
    <s v="VINCENZO SIMONINI"/>
    <s v="PROVAGLIO D'ISEO"/>
    <x v="0"/>
    <x v="4899"/>
    <s v="ISEO (BS)"/>
    <x v="0"/>
    <x v="55"/>
    <x v="2"/>
  </r>
  <r>
    <s v="BABAGLIONI"/>
    <s v="FRANCESCA"/>
    <s v="FRANCESCA BABAGLIONI"/>
    <s v="PROVAGLIO D'ISEO"/>
    <x v="1"/>
    <x v="4900"/>
    <s v="ISEO (BS)"/>
    <x v="2"/>
    <x v="55"/>
    <x v="38"/>
  </r>
  <r>
    <s v="MATTEI"/>
    <s v="MASSIMO"/>
    <s v="MASSIMO MATTEI"/>
    <s v="PROVAGLIO VAL SABBIA"/>
    <x v="0"/>
    <x v="4901"/>
    <s v="SVIZZERA"/>
    <x v="0"/>
    <x v="0"/>
    <x v="45"/>
  </r>
  <r>
    <s v="BARUZZI"/>
    <s v="LAURA"/>
    <s v="LAURA BARUZZI"/>
    <s v="PROVAGLIO VAL SABBIA"/>
    <x v="1"/>
    <x v="1955"/>
    <s v="GAVARDO (BS)"/>
    <x v="2"/>
    <x v="55"/>
    <x v="4"/>
  </r>
  <r>
    <s v="MARCHESI"/>
    <s v="ERMANNO"/>
    <s v="ERMANNO MARCHESI"/>
    <s v="PROVAGLIO VAL SABBIA"/>
    <x v="0"/>
    <x v="4902"/>
    <s v="GAVARDO (BS)"/>
    <x v="2"/>
    <x v="55"/>
    <x v="5"/>
  </r>
  <r>
    <s v="ZANELLI"/>
    <s v="SILVANO"/>
    <s v="SILVANO ZANELLI"/>
    <s v="PUEGNAGO DEL GARDA"/>
    <x v="0"/>
    <x v="2281"/>
    <s v="SALO' (BS)"/>
    <x v="0"/>
    <x v="55"/>
    <x v="9"/>
  </r>
  <r>
    <s v="DELFINI"/>
    <s v="ANGELO ALESSIO"/>
    <s v="ANGELO ALESSIO DELFINI"/>
    <s v="PUEGNAGO DEL GARDA"/>
    <x v="0"/>
    <x v="4903"/>
    <s v="LUMEZZANE (BS)"/>
    <x v="2"/>
    <x v="55"/>
    <x v="32"/>
  </r>
  <r>
    <s v="LAZZARI"/>
    <s v="PIERANGELA"/>
    <s v="PIERANGELA LAZZARI"/>
    <s v="PUEGNAGO DEL GARDA"/>
    <x v="1"/>
    <x v="4904"/>
    <s v="SABBIO CHIESE (BS)"/>
    <x v="2"/>
    <x v="55"/>
    <x v="4"/>
  </r>
  <r>
    <s v="ZANELLI"/>
    <s v="RICCARDO"/>
    <s v="RICCARDO ZANELLI"/>
    <s v="PUEGNAGO DEL GARDA"/>
    <x v="0"/>
    <x v="4368"/>
    <s v="DESENZANO DEL GARDA (BS)"/>
    <x v="2"/>
    <x v="55"/>
    <x v="5"/>
  </r>
  <r>
    <s v="ZENI"/>
    <s v="MANUEL"/>
    <s v="MANUEL ZENI"/>
    <s v="PUEGNAGO DEL GARDA"/>
    <x v="0"/>
    <x v="4905"/>
    <s v="DESENZANO DEL GARDA (BS)"/>
    <x v="2"/>
    <x v="55"/>
    <x v="52"/>
  </r>
  <r>
    <s v="OLIVARI"/>
    <s v="LORENZO"/>
    <s v="LORENZO OLIVARI"/>
    <s v="QUINZANO D'OGLIO"/>
    <x v="0"/>
    <x v="4906"/>
    <s v="BRESCIA (BS)"/>
    <x v="0"/>
    <x v="55"/>
    <x v="48"/>
  </r>
  <r>
    <s v="BERTUZZI"/>
    <s v="FEDERICO"/>
    <s v="FEDERICO BERTUZZI"/>
    <s v="QUINZANO D'OGLIO"/>
    <x v="0"/>
    <x v="4905"/>
    <s v="BRESCIA (BS)"/>
    <x v="1"/>
    <x v="55"/>
    <x v="52"/>
  </r>
  <r>
    <s v="BORIO"/>
    <s v="ALBERTO"/>
    <s v="ALBERTO BORIO"/>
    <s v="QUINZANO D'OGLIO"/>
    <x v="0"/>
    <x v="4907"/>
    <s v="ORZINUOVI (BS)"/>
    <x v="2"/>
    <x v="55"/>
    <x v="21"/>
  </r>
  <r>
    <s v="BRUNELLI"/>
    <s v="ALESSANDRA"/>
    <s v="ALESSANDRA BRUNELLI"/>
    <s v="QUINZANO D'OGLIO"/>
    <x v="1"/>
    <x v="4908"/>
    <s v="ORZINUOVI (BS)"/>
    <x v="2"/>
    <x v="55"/>
    <x v="18"/>
  </r>
  <r>
    <s v="BRUNELLI"/>
    <s v="MARINELLA"/>
    <s v="MARINELLA BRUNELLI"/>
    <s v="QUINZANO D'OGLIO"/>
    <x v="1"/>
    <x v="4909"/>
    <s v="QUINZANO D'OGLIO (BS)"/>
    <x v="2"/>
    <x v="55"/>
    <x v="28"/>
  </r>
  <r>
    <s v="FERRARI"/>
    <s v="SIMONE"/>
    <s v="SIMONE FERRARI"/>
    <s v="REMEDELLO"/>
    <x v="0"/>
    <x v="4620"/>
    <s v="ASOLA (MN)"/>
    <x v="0"/>
    <x v="81"/>
    <x v="1"/>
  </r>
  <r>
    <s v="GALUPPINI"/>
    <s v="ELISA"/>
    <s v="ELISA GALUPPINI"/>
    <s v="REMEDELLO"/>
    <x v="1"/>
    <x v="4910"/>
    <s v="ASOLA (MN)"/>
    <x v="1"/>
    <x v="81"/>
    <x v="13"/>
  </r>
  <r>
    <s v="VENTURA"/>
    <s v="GIOVANNI"/>
    <s v="GIOVANNI VENTURA"/>
    <s v="REZZATO"/>
    <x v="0"/>
    <x v="4911"/>
    <s v="BRESCIA (BS)"/>
    <x v="0"/>
    <x v="55"/>
    <x v="28"/>
  </r>
  <r>
    <s v="ZANCA"/>
    <s v="MONICA"/>
    <s v="MONICA ZANCA"/>
    <s v="REZZATO"/>
    <x v="1"/>
    <x v="4912"/>
    <s v="BRESCIA (BS)"/>
    <x v="1"/>
    <x v="55"/>
    <x v="43"/>
  </r>
  <r>
    <s v="BONOMETTI"/>
    <s v="ELENA"/>
    <s v="ELENA BONOMETTI"/>
    <s v="REZZATO"/>
    <x v="1"/>
    <x v="308"/>
    <s v="BRESCIA (BS)"/>
    <x v="2"/>
    <x v="55"/>
    <x v="10"/>
  </r>
  <r>
    <s v="CAPRA"/>
    <s v="MATTEO"/>
    <s v="MATTEO CAPRA"/>
    <s v="REZZATO"/>
    <x v="0"/>
    <x v="4913"/>
    <s v="BRESCIA (BS)"/>
    <x v="2"/>
    <x v="55"/>
    <x v="52"/>
  </r>
  <r>
    <s v="VOGLINI"/>
    <s v="SERGIO RENATO"/>
    <s v="SERGIO RENATO VOGLINI"/>
    <s v="REZZATO"/>
    <x v="0"/>
    <x v="4914"/>
    <s v="BRESCIA (BS)"/>
    <x v="2"/>
    <x v="55"/>
    <x v="29"/>
  </r>
  <r>
    <s v="FRANZELLI"/>
    <s v="MARCO"/>
    <s v="MARCO FRANZELLI"/>
    <s v="ROCCAFRANCA"/>
    <x v="0"/>
    <x v="4915"/>
    <s v="ORZINUOVI (BS)"/>
    <x v="0"/>
    <x v="55"/>
    <x v="52"/>
  </r>
  <r>
    <s v="TOMASONI"/>
    <s v="MORRIS"/>
    <s v="MORRIS TOMASONI"/>
    <s v="ROCCAFRANCA"/>
    <x v="0"/>
    <x v="3347"/>
    <s v="ORZINUOVI (BS)"/>
    <x v="1"/>
    <x v="55"/>
    <x v="52"/>
  </r>
  <r>
    <s v="CONTI"/>
    <s v="FERDINANDA"/>
    <s v="FERDINANDA CONTI"/>
    <s v="ROCCAFRANCA"/>
    <x v="1"/>
    <x v="4916"/>
    <s v="ROCCAFRANCA (BS)"/>
    <x v="2"/>
    <x v="55"/>
    <x v="19"/>
  </r>
  <r>
    <s v="COSTA"/>
    <s v="MARCELLA"/>
    <s v="MARCELLA COSTA"/>
    <s v="ROCCAFRANCA"/>
    <x v="1"/>
    <x v="4917"/>
    <s v="ORZINUOVI (BS)"/>
    <x v="2"/>
    <x v="55"/>
    <x v="12"/>
  </r>
  <r>
    <s v="FLORIDIA"/>
    <s v="SANTA"/>
    <s v="SANTA FLORIDIA"/>
    <s v="ROCCAFRANCA"/>
    <x v="1"/>
    <x v="4918"/>
    <s v="CATANIA (CT)"/>
    <x v="2"/>
    <x v="34"/>
    <x v="1"/>
  </r>
  <r>
    <s v="VITALE"/>
    <s v="ROSA"/>
    <s v="ROSA VITALE"/>
    <s v="RODENGO SAIANO"/>
    <x v="1"/>
    <x v="4919"/>
    <s v="BRESCIA (BS)"/>
    <x v="0"/>
    <x v="55"/>
    <x v="14"/>
  </r>
  <r>
    <s v="ANDREOLI"/>
    <s v="FRANCESCO"/>
    <s v="FRANCESCO ANDREOLI"/>
    <s v="RODENGO SAIANO"/>
    <x v="0"/>
    <x v="4380"/>
    <s v="BRESCIA (BS)"/>
    <x v="2"/>
    <x v="55"/>
    <x v="25"/>
  </r>
  <r>
    <s v="MAFESSONI"/>
    <s v="SANTINO"/>
    <s v="SANTINO MAFESSONI"/>
    <s v="RODENGO SAIANO"/>
    <x v="0"/>
    <x v="4920"/>
    <s v="BRESCIA (BS)"/>
    <x v="2"/>
    <x v="55"/>
    <x v="21"/>
  </r>
  <r>
    <s v="PEZZOTTI"/>
    <s v="AMILCARE"/>
    <s v="AMILCARE PEZZOTTI"/>
    <s v="RODENGO SAIANO"/>
    <x v="0"/>
    <x v="2072"/>
    <s v="RODENGO SAIANO (BS)"/>
    <x v="2"/>
    <x v="55"/>
    <x v="20"/>
  </r>
  <r>
    <s v="APOLLONIO"/>
    <s v="MARIO"/>
    <s v="MARIO APOLLONIO"/>
    <s v="ROE' VOLCIANO"/>
    <x v="0"/>
    <x v="4921"/>
    <s v="SALO' (BS)"/>
    <x v="0"/>
    <x v="55"/>
    <x v="38"/>
  </r>
  <r>
    <s v="MICHELI"/>
    <s v="CRISTINA"/>
    <s v="CRISTINA MICHELI"/>
    <s v="ROE' VOLCIANO"/>
    <x v="1"/>
    <x v="4922"/>
    <s v="BRESCIA (BS)"/>
    <x v="1"/>
    <x v="55"/>
    <x v="45"/>
  </r>
  <r>
    <s v="BERGAMINI"/>
    <s v="ROBERTO"/>
    <s v="ROBERTO BERGAMINI"/>
    <s v="ROE' VOLCIANO"/>
    <x v="0"/>
    <x v="4923"/>
    <s v="ROE' VOLCIANO (BS)"/>
    <x v="2"/>
    <x v="55"/>
    <x v="38"/>
  </r>
  <r>
    <s v="TUANA"/>
    <s v="STEFANIA"/>
    <s v="STEFANIA TUANA"/>
    <s v="ROE' VOLCIANO"/>
    <x v="1"/>
    <x v="4924"/>
    <s v="BRESCIA (BS)"/>
    <x v="2"/>
    <x v="55"/>
    <x v="9"/>
  </r>
  <r>
    <s v="ZANE"/>
    <s v="MARCO"/>
    <s v="MARCO ZANE"/>
    <s v="ROE' VOLCIANO"/>
    <x v="0"/>
    <x v="1071"/>
    <s v="SALO' (BS)"/>
    <x v="2"/>
    <x v="55"/>
    <x v="18"/>
  </r>
  <r>
    <s v="GROPPELLI"/>
    <s v="ROBERTO"/>
    <s v="ROBERTO GROPPELLI"/>
    <s v="RONCADELLE"/>
    <x v="0"/>
    <x v="4925"/>
    <s v="BRESCIA (BS)"/>
    <x v="0"/>
    <x v="55"/>
    <x v="30"/>
  </r>
  <r>
    <s v="BELLERI"/>
    <s v="NADIA"/>
    <s v="NADIA BELLERI"/>
    <s v="RONCADELLE"/>
    <x v="1"/>
    <x v="4926"/>
    <s v="BRESCIA (BS)"/>
    <x v="1"/>
    <x v="55"/>
    <x v="1"/>
  </r>
  <r>
    <s v="DI"/>
    <s v="LEO CATERINA"/>
    <s v="LEO CATERINA DI"/>
    <s v="RONCADELLE"/>
    <x v="1"/>
    <x v="4927"/>
    <s v="BRESCIA (BS)"/>
    <x v="2"/>
    <x v="55"/>
    <x v="51"/>
  </r>
  <r>
    <s v="MARCHINA"/>
    <s v="PIERLUIGI"/>
    <s v="PIERLUIGI MARCHINA"/>
    <s v="RONCADELLE"/>
    <x v="0"/>
    <x v="4128"/>
    <s v="BRESCIA (BS)"/>
    <x v="2"/>
    <x v="55"/>
    <x v="1"/>
  </r>
  <r>
    <s v="ZANOTTI"/>
    <s v="AGOSTINO"/>
    <s v="AGOSTINO ZANOTTI"/>
    <s v="RONCADELLE"/>
    <x v="0"/>
    <x v="3456"/>
    <s v="BRESCIA (BS)"/>
    <x v="2"/>
    <x v="55"/>
    <x v="3"/>
  </r>
  <r>
    <s v="BELOTTI"/>
    <s v="TIZIANO ALESSANDRO"/>
    <s v="TIZIANO ALESSANDRO BELOTTI"/>
    <s v="ROVATO"/>
    <x v="0"/>
    <x v="3298"/>
    <s v="ROVATO (BS)"/>
    <x v="0"/>
    <x v="55"/>
    <x v="2"/>
  </r>
  <r>
    <s v="AGNELLI"/>
    <s v="SIMONE GIOVANNI"/>
    <s v="SIMONE GIOVANNI AGNELLI"/>
    <s v="ROVATO"/>
    <x v="0"/>
    <x v="4928"/>
    <s v="CHIARI (BS)"/>
    <x v="2"/>
    <x v="55"/>
    <x v="25"/>
  </r>
  <r>
    <s v="BELLERI"/>
    <s v="ELENA"/>
    <s v="ELENA BELLERI"/>
    <s v="ROVATO"/>
    <x v="1"/>
    <x v="2129"/>
    <s v="CHIARI (BS)"/>
    <x v="2"/>
    <x v="55"/>
    <x v="18"/>
  </r>
  <r>
    <s v="BERGO"/>
    <s v="VALENTINA"/>
    <s v="VALENTINA BERGO"/>
    <s v="ROVATO"/>
    <x v="1"/>
    <x v="4929"/>
    <s v="CHIARI (BS)"/>
    <x v="2"/>
    <x v="55"/>
    <x v="49"/>
  </r>
  <r>
    <s v="BOSIO"/>
    <s v="PIER ITALO"/>
    <s v="PIER ITALO BOSIO"/>
    <s v="ROVATO"/>
    <x v="0"/>
    <x v="4930"/>
    <s v="ROVATO (BS)"/>
    <x v="2"/>
    <x v="55"/>
    <x v="10"/>
  </r>
  <r>
    <s v="DOTTI"/>
    <s v="DANIELA"/>
    <s v="DANIELA DOTTI"/>
    <s v="ROVATO"/>
    <x v="1"/>
    <x v="4931"/>
    <s v="ROVATO (BS)"/>
    <x v="2"/>
    <x v="55"/>
    <x v="16"/>
  </r>
  <r>
    <s v="BONETTI"/>
    <s v="ALFREDO"/>
    <s v="ALFREDO BONETTI"/>
    <s v="RUDIANO"/>
    <x v="0"/>
    <x v="4932"/>
    <s v="PUMENENGO (BG)"/>
    <x v="0"/>
    <x v="46"/>
    <x v="40"/>
  </r>
  <r>
    <s v="OLIARI"/>
    <s v="SARA"/>
    <s v="SARA OLIARI"/>
    <s v="RUDIANO"/>
    <x v="1"/>
    <x v="4933"/>
    <s v="BRESCIA (BS)"/>
    <x v="1"/>
    <x v="55"/>
    <x v="15"/>
  </r>
  <r>
    <s v="BARUCCO"/>
    <s v="MAURO"/>
    <s v="MAURO BARUCCO"/>
    <s v="RUDIANO"/>
    <x v="0"/>
    <x v="4934"/>
    <s v="ORZINUOVI (BS)"/>
    <x v="2"/>
    <x v="55"/>
    <x v="15"/>
  </r>
  <r>
    <s v="PODAVITE"/>
    <s v="CLARA"/>
    <s v="CLARA PODAVITE"/>
    <s v="RUDIANO"/>
    <x v="1"/>
    <x v="4935"/>
    <s v="ORZINUOVI (BS)"/>
    <x v="2"/>
    <x v="55"/>
    <x v="51"/>
  </r>
  <r>
    <s v="ROSSI"/>
    <s v="ROBERTO"/>
    <s v="ROBERTO ROSSI"/>
    <s v="RUDIANO"/>
    <x v="0"/>
    <x v="4936"/>
    <s v="PALAZZOLO SULL'OGLIO (BS)"/>
    <x v="2"/>
    <x v="55"/>
    <x v="45"/>
  </r>
  <r>
    <s v="LUSCIA"/>
    <s v="ONORIO"/>
    <s v="ONORIO LUSCIA"/>
    <s v="SABBIO CHIESE"/>
    <x v="0"/>
    <x v="4937"/>
    <s v="SABBIO CHIESE (BS)"/>
    <x v="0"/>
    <x v="55"/>
    <x v="3"/>
  </r>
  <r>
    <s v="FERREMI"/>
    <s v="CLAUDIO"/>
    <s v="CLAUDIO FERREMI"/>
    <s v="SABBIO CHIESE"/>
    <x v="0"/>
    <x v="1130"/>
    <s v="SABBIO CHIESE (BS)"/>
    <x v="1"/>
    <x v="55"/>
    <x v="38"/>
  </r>
  <r>
    <s v="GHIDINI"/>
    <s v="MARTA"/>
    <s v="MARTA GHIDINI"/>
    <s v="SABBIO CHIESE"/>
    <x v="1"/>
    <x v="4938"/>
    <s v="DESENZANO DEL GARDA (BS)"/>
    <x v="2"/>
    <x v="55"/>
    <x v="46"/>
  </r>
  <r>
    <s v="GIORI"/>
    <s v="MONICA"/>
    <s v="MONICA GIORI"/>
    <s v="SABBIO CHIESE"/>
    <x v="1"/>
    <x v="4939"/>
    <s v="SALO' (BS)"/>
    <x v="2"/>
    <x v="55"/>
    <x v="9"/>
  </r>
  <r>
    <s v="MARCHI"/>
    <s v="MASSIMO"/>
    <s v="MASSIMO MARCHI"/>
    <s v="SABBIO CHIESE"/>
    <x v="0"/>
    <x v="4940"/>
    <s v="GAVARDO (BS)"/>
    <x v="2"/>
    <x v="55"/>
    <x v="48"/>
  </r>
  <r>
    <s v="ZANOTTI"/>
    <s v="MARISA"/>
    <s v="MARISA ZANOTTI"/>
    <s v="SALE MARASINO"/>
    <x v="1"/>
    <x v="4941"/>
    <s v="SVIZZERA"/>
    <x v="0"/>
    <x v="0"/>
    <x v="4"/>
  </r>
  <r>
    <s v="ARCHETTI"/>
    <s v="SABRINA"/>
    <s v="SABRINA ARCHETTI"/>
    <s v="SALE MARASINO"/>
    <x v="1"/>
    <x v="4540"/>
    <s v="ISEO (BS)"/>
    <x v="2"/>
    <x v="55"/>
    <x v="32"/>
  </r>
  <r>
    <s v="DELLA"/>
    <s v="TORRE NICOLA"/>
    <s v="TORRE NICOLA DELLA"/>
    <s v="SALE MARASINO"/>
    <x v="0"/>
    <x v="4942"/>
    <s v="BRESCIA (BS)"/>
    <x v="2"/>
    <x v="55"/>
    <x v="52"/>
  </r>
  <r>
    <s v="TURELLI"/>
    <s v="NICOLA"/>
    <s v="NICOLA TURELLI"/>
    <s v="SALE MARASINO"/>
    <x v="0"/>
    <x v="1784"/>
    <s v="BRESCIA (BS)"/>
    <x v="2"/>
    <x v="55"/>
    <x v="30"/>
  </r>
  <r>
    <s v="ZANARDINI"/>
    <s v="MATTIA"/>
    <s v="MATTIA ZANARDINI"/>
    <s v="SALE MARASINO"/>
    <x v="0"/>
    <x v="4943"/>
    <s v="ISEO (BS)"/>
    <x v="2"/>
    <x v="55"/>
    <x v="5"/>
  </r>
  <r>
    <s v="CIPANI"/>
    <s v="GIANPIERO"/>
    <s v="GIANPIERO CIPANI"/>
    <s v="SALO'"/>
    <x v="0"/>
    <x v="4944"/>
    <s v="SANTA MARGHERITA LIGURE (GE)"/>
    <x v="0"/>
    <x v="3"/>
    <x v="22"/>
  </r>
  <r>
    <s v="BANA"/>
    <s v="FEDERICO"/>
    <s v="FEDERICO BANA"/>
    <s v="SALO'"/>
    <x v="0"/>
    <x v="2607"/>
    <s v="BRESCIA (BS)"/>
    <x v="1"/>
    <x v="55"/>
    <x v="16"/>
  </r>
  <r>
    <s v="BIANCHINI"/>
    <s v="ANNAROSA"/>
    <s v="ANNAROSA BIANCHINI"/>
    <s v="SALO'"/>
    <x v="1"/>
    <x v="4945"/>
    <s v="SALO' (BS)"/>
    <x v="2"/>
    <x v="55"/>
    <x v="0"/>
  </r>
  <r>
    <s v="BUSSEI"/>
    <s v="MATTEO"/>
    <s v="MATTEO BUSSEI"/>
    <s v="SALO'"/>
    <x v="0"/>
    <x v="4946"/>
    <s v="SALO' (BS)"/>
    <x v="2"/>
    <x v="55"/>
    <x v="26"/>
  </r>
  <r>
    <s v="GRISI"/>
    <s v="NIRVANA"/>
    <s v="NIRVANA GRISI"/>
    <s v="SALO'"/>
    <x v="1"/>
    <x v="1836"/>
    <s v="SALO' (BS)"/>
    <x v="2"/>
    <x v="55"/>
    <x v="20"/>
  </r>
  <r>
    <s v="ZUIN"/>
    <s v="SIMONE"/>
    <s v="SIMONE ZUIN"/>
    <s v="SAN FELICE DEL BENACO"/>
    <x v="0"/>
    <x v="3890"/>
    <s v="DOLO (VE)"/>
    <x v="0"/>
    <x v="13"/>
    <x v="32"/>
  </r>
  <r>
    <s v="TARMANINI"/>
    <s v="SANDRA"/>
    <s v="SANDRA TARMANINI"/>
    <s v="SAN FELICE DEL BENACO"/>
    <x v="1"/>
    <x v="3306"/>
    <s v="QUISTELLO (MN)"/>
    <x v="1"/>
    <x v="81"/>
    <x v="45"/>
  </r>
  <r>
    <s v="BACCOLO"/>
    <s v="MARCO"/>
    <s v="MARCO BACCOLO"/>
    <s v="SAN FELICE DEL BENACO"/>
    <x v="0"/>
    <x v="1426"/>
    <s v="PUEGNAGO DEL GARDA (BS)"/>
    <x v="2"/>
    <x v="55"/>
    <x v="0"/>
  </r>
  <r>
    <s v="BALDO"/>
    <s v="BRUNO"/>
    <s v="BRUNO BALDO"/>
    <s v="SAN FELICE DEL BENACO"/>
    <x v="0"/>
    <x v="4947"/>
    <s v="SAN FELICE DEL BENACO (BS)"/>
    <x v="2"/>
    <x v="55"/>
    <x v="38"/>
  </r>
  <r>
    <s v="MARGINI"/>
    <s v="ELISA"/>
    <s v="ELISA MARGINI"/>
    <s v="SAN FELICE DEL BENACO"/>
    <x v="1"/>
    <x v="4948"/>
    <s v="GAVARDO (BS)"/>
    <x v="2"/>
    <x v="55"/>
    <x v="54"/>
  </r>
  <r>
    <s v="SCABURRI"/>
    <s v="ROSARIO JAMES"/>
    <s v="ROSARIO JAMES SCABURRI"/>
    <s v="SAN GERVASIO BRESCIANO"/>
    <x v="0"/>
    <x v="4949"/>
    <s v="BERGAMO (BG)"/>
    <x v="0"/>
    <x v="46"/>
    <x v="29"/>
  </r>
  <r>
    <s v="MANTELLI"/>
    <s v="GIOVANNI"/>
    <s v="GIOVANNI MANTELLI"/>
    <s v="SAN GERVASIO BRESCIANO"/>
    <x v="0"/>
    <x v="4591"/>
    <s v="MANERBIO (BS)"/>
    <x v="2"/>
    <x v="55"/>
    <x v="16"/>
  </r>
  <r>
    <s v="MIGLIORATI"/>
    <s v="BARBARA"/>
    <s v="BARBARA MIGLIORATI"/>
    <s v="SAN GERVASIO BRESCIANO"/>
    <x v="1"/>
    <x v="4950"/>
    <s v="MANERBIO (BS)"/>
    <x v="2"/>
    <x v="55"/>
    <x v="4"/>
  </r>
  <r>
    <s v="ZERNINI"/>
    <s v="GIANCARLA"/>
    <s v="GIANCARLA ZERNINI"/>
    <s v="SAN PAOLO"/>
    <x v="1"/>
    <x v="4951"/>
    <s v="MANERBIO (BS)"/>
    <x v="0"/>
    <x v="55"/>
    <x v="45"/>
  </r>
  <r>
    <s v="TOMASONI"/>
    <s v="GIAN ANTONIO"/>
    <s v="GIAN ANTONIO TOMASONI"/>
    <s v="SAN PAOLO"/>
    <x v="0"/>
    <x v="4952"/>
    <s v="LENO (BS)"/>
    <x v="1"/>
    <x v="55"/>
    <x v="29"/>
  </r>
  <r>
    <s v="ALLOISIO"/>
    <s v="DANIELE"/>
    <s v="DANIELE ALLOISIO"/>
    <s v="SAN PAOLO"/>
    <x v="0"/>
    <x v="4953"/>
    <s v="MANERBIO (BS)"/>
    <x v="2"/>
    <x v="55"/>
    <x v="48"/>
  </r>
  <r>
    <s v="CORIONI"/>
    <s v="FILIPPO"/>
    <s v="FILIPPO CORIONI"/>
    <s v="SAN PAOLO"/>
    <x v="0"/>
    <x v="4954"/>
    <s v="BRESCIA (BS)"/>
    <x v="2"/>
    <x v="55"/>
    <x v="18"/>
  </r>
  <r>
    <s v="ZILIOLI"/>
    <s v="ELENA GIUDITTA"/>
    <s v="ELENA GIUDITTA ZILIOLI"/>
    <s v="SAN PAOLO"/>
    <x v="1"/>
    <x v="4572"/>
    <s v="MANERBIO (BS)"/>
    <x v="2"/>
    <x v="55"/>
    <x v="15"/>
  </r>
  <r>
    <s v="FERRETTI"/>
    <s v="MARCO"/>
    <s v="MARCO FERRETTI"/>
    <s v="SAN ZENO NAVIGLIO"/>
    <x v="0"/>
    <x v="582"/>
    <s v="DESENZANO DEL GARDA (BS)"/>
    <x v="0"/>
    <x v="55"/>
    <x v="5"/>
  </r>
  <r>
    <s v="ANSELMI"/>
    <s v="STEFANO"/>
    <s v="STEFANO ANSELMI"/>
    <s v="SAN ZENO NAVIGLIO"/>
    <x v="0"/>
    <x v="4955"/>
    <s v="BRESCIA (BS)"/>
    <x v="1"/>
    <x v="55"/>
    <x v="5"/>
  </r>
  <r>
    <s v="BEZZI"/>
    <s v="FEDERICA"/>
    <s v="FEDERICA BEZZI"/>
    <s v="SAN ZENO NAVIGLIO"/>
    <x v="1"/>
    <x v="4956"/>
    <s v="BRESCIA (BS)"/>
    <x v="2"/>
    <x v="55"/>
    <x v="36"/>
  </r>
  <r>
    <s v="LAMANNA"/>
    <s v="MARCO"/>
    <s v="MARCO LAMANNA"/>
    <s v="SAN ZENO NAVIGLIO"/>
    <x v="0"/>
    <x v="2985"/>
    <s v="BRESCIA (BS)"/>
    <x v="2"/>
    <x v="55"/>
    <x v="39"/>
  </r>
  <r>
    <s v="SERPELLONI"/>
    <s v="LOREDANA"/>
    <s v="LOREDANA SERPELLONI"/>
    <s v="SAN ZENO NAVIGLIO"/>
    <x v="1"/>
    <x v="4957"/>
    <s v="SAN ZENO NAVIGLIO (BS)"/>
    <x v="2"/>
    <x v="55"/>
    <x v="47"/>
  </r>
  <r>
    <s v="ONGARO"/>
    <s v="DONATELLA"/>
    <s v="DONATELLA ONGARO"/>
    <s v="SAREZZO"/>
    <x v="1"/>
    <x v="4958"/>
    <s v="SAREZZO (BS)"/>
    <x v="0"/>
    <x v="55"/>
    <x v="45"/>
  </r>
  <r>
    <s v="OTTELLI"/>
    <s v="MASSIMO"/>
    <s v="MASSIMO OTTELLI"/>
    <s v="SAREZZO"/>
    <x v="0"/>
    <x v="4959"/>
    <s v="BRESCIA (BS)"/>
    <x v="1"/>
    <x v="55"/>
    <x v="4"/>
  </r>
  <r>
    <s v="BELLERI"/>
    <s v="ROSANGELA"/>
    <s v="ROSANGELA BELLERI"/>
    <s v="SAREZZO"/>
    <x v="1"/>
    <x v="4045"/>
    <s v="GARDONE VAL TROMPIA (BS)"/>
    <x v="2"/>
    <x v="55"/>
    <x v="16"/>
  </r>
  <r>
    <s v="CAMELETTI"/>
    <s v="GIACOMO"/>
    <s v="GIACOMO CAMELETTI"/>
    <s v="SAREZZO"/>
    <x v="0"/>
    <x v="4759"/>
    <s v="BRESCIA (BS)"/>
    <x v="2"/>
    <x v="55"/>
    <x v="52"/>
  </r>
  <r>
    <s v="GERVASONI"/>
    <s v="RUGGERO"/>
    <s v="RUGGERO GERVASONI"/>
    <s v="SAREZZO"/>
    <x v="0"/>
    <x v="4960"/>
    <s v="CONCESIO (BS)"/>
    <x v="2"/>
    <x v="55"/>
    <x v="45"/>
  </r>
  <r>
    <s v="PAONESSA"/>
    <s v="LUIGI"/>
    <s v="LUIGI PAONESSA"/>
    <s v="SAREZZO"/>
    <x v="0"/>
    <x v="4961"/>
    <s v="GARDONE VAL TROMPIA (BS)"/>
    <x v="2"/>
    <x v="55"/>
    <x v="12"/>
  </r>
  <r>
    <s v="MORGANI"/>
    <s v="SERENA"/>
    <s v="SERENA MORGANI"/>
    <s v="SAVIORE DELL'ADAMELLO"/>
    <x v="1"/>
    <x v="4962"/>
    <s v="BRENO (BS)"/>
    <x v="0"/>
    <x v="55"/>
    <x v="36"/>
  </r>
  <r>
    <s v="BOLDINI"/>
    <s v="MATTEO"/>
    <s v="MATTEO BOLDINI"/>
    <s v="SAVIORE DELL'ADAMELLO"/>
    <x v="0"/>
    <x v="4963"/>
    <s v="BRENO (BS)"/>
    <x v="2"/>
    <x v="55"/>
    <x v="57"/>
  </r>
  <r>
    <s v="MAZZUCCHELLI"/>
    <s v="PAOLO"/>
    <s v="PAOLO MAZZUCCHELLI"/>
    <s v="SAVIORE DELL'ADAMELLO"/>
    <x v="0"/>
    <x v="4964"/>
    <s v="BRENO (BS)"/>
    <x v="2"/>
    <x v="55"/>
    <x v="57"/>
  </r>
  <r>
    <s v="BRESSANELLI"/>
    <s v="GIAMPIERO"/>
    <s v="GIAMPIERO BRESSANELLI"/>
    <s v="SELLERO"/>
    <x v="0"/>
    <x v="4965"/>
    <s v="SELLERO (BS)"/>
    <x v="0"/>
    <x v="55"/>
    <x v="14"/>
  </r>
  <r>
    <s v="CERESETTI"/>
    <s v="MARIA ANGELA"/>
    <s v="MARIA ANGELA CERESETTI"/>
    <s v="SELLERO"/>
    <x v="1"/>
    <x v="926"/>
    <s v="CEDEGOLO (BS)"/>
    <x v="2"/>
    <x v="55"/>
    <x v="8"/>
  </r>
  <r>
    <s v="POGNA"/>
    <s v="MIRKO"/>
    <s v="MIRKO POGNA"/>
    <s v="SELLERO"/>
    <x v="0"/>
    <x v="4966"/>
    <s v="BRENO (BS)"/>
    <x v="2"/>
    <x v="55"/>
    <x v="52"/>
  </r>
  <r>
    <s v="FERRARI"/>
    <s v="ELENA"/>
    <s v="ELENA FERRARI"/>
    <s v="SENIGA"/>
    <x v="1"/>
    <x v="4967"/>
    <s v="SENIGA (BS)"/>
    <x v="0"/>
    <x v="55"/>
    <x v="45"/>
  </r>
  <r>
    <s v="PAPA"/>
    <s v="LETIZIA"/>
    <s v="LETIZIA PAPA"/>
    <s v="SENIGA"/>
    <x v="1"/>
    <x v="1817"/>
    <s v="CASTELLANZA (VA)"/>
    <x v="2"/>
    <x v="49"/>
    <x v="4"/>
  </r>
  <r>
    <s v="TALENTI"/>
    <s v="MARINO"/>
    <s v="MARINO TALENTI"/>
    <s v="SENIGA"/>
    <x v="0"/>
    <x v="4968"/>
    <s v="SENIGA (BS)"/>
    <x v="2"/>
    <x v="55"/>
    <x v="45"/>
  </r>
  <r>
    <s v="SORSOLI"/>
    <s v="GIOVITA"/>
    <s v="GIOVITA SORSOLI"/>
    <s v="SERLE"/>
    <x v="0"/>
    <x v="4969"/>
    <s v="GAVARDO (BS)"/>
    <x v="0"/>
    <x v="55"/>
    <x v="28"/>
  </r>
  <r>
    <s v="BENEDETTI"/>
    <s v="ENRICO"/>
    <s v="ENRICO BENEDETTI"/>
    <s v="SERLE"/>
    <x v="0"/>
    <x v="4970"/>
    <s v="SERLE (BS)"/>
    <x v="2"/>
    <x v="55"/>
    <x v="29"/>
  </r>
  <r>
    <s v="BODEI"/>
    <s v="LUCIA"/>
    <s v="LUCIA BODEI"/>
    <s v="SERLE"/>
    <x v="1"/>
    <x v="4971"/>
    <s v="BRESCIA (BS)"/>
    <x v="2"/>
    <x v="55"/>
    <x v="49"/>
  </r>
  <r>
    <s v="RAGNOLI"/>
    <s v="UGO"/>
    <s v="UGO RAGNOLI"/>
    <s v="SERLE"/>
    <x v="0"/>
    <x v="3410"/>
    <s v="SERLE (BS)"/>
    <x v="2"/>
    <x v="55"/>
    <x v="41"/>
  </r>
  <r>
    <s v="SORSOLI"/>
    <s v="EMANUELA"/>
    <s v="EMANUELA SORSOLI"/>
    <s v="SERLE"/>
    <x v="1"/>
    <x v="3077"/>
    <s v="GAVARDO (BS)"/>
    <x v="2"/>
    <x v="55"/>
    <x v="15"/>
  </r>
  <r>
    <s v="LAVELLI"/>
    <s v="LUISA"/>
    <s v="LUISA LAVELLI"/>
    <s v="SIRMIONE"/>
    <x v="1"/>
    <x v="157"/>
    <s v="DESENZANO DEL GARDA (BS)"/>
    <x v="0"/>
    <x v="55"/>
    <x v="32"/>
  </r>
  <r>
    <s v="BOSCHI"/>
    <s v="ELENA"/>
    <s v="ELENA BOSCHI"/>
    <s v="SIRMIONE"/>
    <x v="1"/>
    <x v="4972"/>
    <s v="BOLOGNA (BO)"/>
    <x v="2"/>
    <x v="69"/>
    <x v="1"/>
  </r>
  <r>
    <s v="CAMPAGNOLA"/>
    <s v="ROBERTO"/>
    <s v="ROBERTO CAMPAGNOLA"/>
    <s v="SIRMIONE"/>
    <x v="0"/>
    <x v="4973"/>
    <s v="DESENZANO DEL GARDA (BS)"/>
    <x v="2"/>
    <x v="55"/>
    <x v="52"/>
  </r>
  <r>
    <s v="CARROZZA"/>
    <s v="MAURO"/>
    <s v="MAURO CARROZZA"/>
    <s v="SIRMIONE"/>
    <x v="0"/>
    <x v="4974"/>
    <s v="COLOGNA VENETA (VR)"/>
    <x v="2"/>
    <x v="2"/>
    <x v="38"/>
  </r>
  <r>
    <s v="PADOVAN"/>
    <s v="MASSIMO"/>
    <s v="MASSIMO PADOVAN"/>
    <s v="SIRMIONE"/>
    <x v="0"/>
    <x v="4975"/>
    <s v="DESENZANO DEL GARDA (BS)"/>
    <x v="2"/>
    <x v="55"/>
    <x v="26"/>
  </r>
  <r>
    <s v="SPAGGIARI"/>
    <s v="ALESSANDRO"/>
    <s v="ALESSANDRO SPAGGIARI"/>
    <s v="SOIANO DEL LAGO"/>
    <x v="0"/>
    <x v="4976"/>
    <s v="DESENZANO DEL GARDA (BS)"/>
    <x v="0"/>
    <x v="55"/>
    <x v="32"/>
  </r>
  <r>
    <s v="ROSSATO"/>
    <s v="LUCA"/>
    <s v="LUCA ROSSATO"/>
    <s v="SOIANO DEL LAGO"/>
    <x v="0"/>
    <x v="4977"/>
    <s v="DESENZANO DEL GARDA (BS)"/>
    <x v="2"/>
    <x v="55"/>
    <x v="9"/>
  </r>
  <r>
    <s v="SARAMONDI"/>
    <s v="DALIDA"/>
    <s v="DALIDA SARAMONDI"/>
    <s v="SOIANO DEL LAGO"/>
    <x v="1"/>
    <x v="4667"/>
    <s v="DESENZANO DEL GARDA (BS)"/>
    <x v="2"/>
    <x v="55"/>
    <x v="9"/>
  </r>
  <r>
    <s v="PASQUINI"/>
    <s v="GIAN BATTISTA LUCIO"/>
    <s v="GIAN BATTISTA LUCIO PASQUINI"/>
    <s v="SONICO"/>
    <x v="0"/>
    <x v="4978"/>
    <s v="SONICO (BS)"/>
    <x v="0"/>
    <x v="55"/>
    <x v="20"/>
  </r>
  <r>
    <s v="FANETTI"/>
    <s v="MARCO"/>
    <s v="MARCO FANETTI"/>
    <s v="SONICO"/>
    <x v="0"/>
    <x v="4979"/>
    <s v="BRENO (BS)"/>
    <x v="2"/>
    <x v="55"/>
    <x v="26"/>
  </r>
  <r>
    <s v="PELLOLI"/>
    <s v="GIOVANNA"/>
    <s v="GIOVANNA PELLOLI"/>
    <s v="SONICO"/>
    <x v="1"/>
    <x v="4980"/>
    <s v="EDOLO (BS)"/>
    <x v="2"/>
    <x v="55"/>
    <x v="12"/>
  </r>
  <r>
    <s v="PEZZOTTI"/>
    <s v="PAOLA"/>
    <s v="PAOLA PEZZOTTI"/>
    <s v="SULZANO"/>
    <x v="1"/>
    <x v="4981"/>
    <s v="ISEO (BS)"/>
    <x v="0"/>
    <x v="55"/>
    <x v="1"/>
  </r>
  <r>
    <s v="BETTONI"/>
    <s v="PIERANGELO"/>
    <s v="PIERANGELO BETTONI"/>
    <s v="SULZANO"/>
    <x v="0"/>
    <x v="4982"/>
    <s v="SULZANO (BS)"/>
    <x v="2"/>
    <x v="55"/>
    <x v="22"/>
  </r>
  <r>
    <s v="BOTTANELLI"/>
    <s v="IDA"/>
    <s v="IDA BOTTANELLI"/>
    <s v="SULZANO"/>
    <x v="1"/>
    <x v="4983"/>
    <s v="BRENO (BS)"/>
    <x v="2"/>
    <x v="55"/>
    <x v="30"/>
  </r>
  <r>
    <s v="FERRI"/>
    <s v="GERARDO"/>
    <s v="GERARDO FERRI"/>
    <s v="TAVERNOLE SUL MELLA"/>
    <x v="0"/>
    <x v="4984"/>
    <s v="LUMEZZANE (BS)"/>
    <x v="0"/>
    <x v="55"/>
    <x v="21"/>
  </r>
  <r>
    <s v="BREGOLI"/>
    <s v="ROBERTO"/>
    <s v="ROBERTO BREGOLI"/>
    <s v="TAVERNOLE SUL MELLA"/>
    <x v="0"/>
    <x v="4985"/>
    <s v="TAVERNOLE SUL MELLA (BS)"/>
    <x v="2"/>
    <x v="55"/>
    <x v="11"/>
  </r>
  <r>
    <s v="CIOLI"/>
    <s v="LUIGI EUGENIO"/>
    <s v="LUIGI EUGENIO CIOLI"/>
    <s v="TAVERNOLE SUL MELLA"/>
    <x v="0"/>
    <x v="2521"/>
    <s v="TAVERNOLE SUL MELLA (BS)"/>
    <x v="2"/>
    <x v="55"/>
    <x v="20"/>
  </r>
  <r>
    <s v="PASINA"/>
    <s v="GIUSEPPE"/>
    <s v="GIUSEPPE PASINA"/>
    <s v="TEMU'"/>
    <x v="0"/>
    <x v="4986"/>
    <s v="TEMU' (BS)"/>
    <x v="0"/>
    <x v="55"/>
    <x v="20"/>
  </r>
  <r>
    <s v="CATTANEO"/>
    <s v="ALBERTO"/>
    <s v="ALBERTO CATTANEO"/>
    <s v="TEMU'"/>
    <x v="0"/>
    <x v="4987"/>
    <s v="EDOLO (BS)"/>
    <x v="1"/>
    <x v="55"/>
    <x v="49"/>
  </r>
  <r>
    <s v="BONASSI"/>
    <s v="DANIELE"/>
    <s v="DANIELE BONASSI"/>
    <s v="TIGNALE"/>
    <x v="0"/>
    <x v="1005"/>
    <s v="SVIZZERA"/>
    <x v="0"/>
    <x v="0"/>
    <x v="28"/>
  </r>
  <r>
    <s v="BERTOLDI"/>
    <s v="LUIGI BATTISTA"/>
    <s v="LUIGI BATTISTA BERTOLDI"/>
    <s v="TIGNALE"/>
    <x v="0"/>
    <x v="4988"/>
    <s v="TIGNALE (BS)"/>
    <x v="2"/>
    <x v="55"/>
    <x v="21"/>
  </r>
  <r>
    <s v="FERRERO"/>
    <s v="EVELYNE JACQUELINE EMILIENNE"/>
    <s v="EVELYNE JACQUELINE EMILIENNE FERRERO"/>
    <s v="TIGNALE"/>
    <x v="1"/>
    <x v="3461"/>
    <s v="FRANCIA"/>
    <x v="2"/>
    <x v="0"/>
    <x v="43"/>
  </r>
  <r>
    <s v="SISTI"/>
    <s v="ROBERTA"/>
    <s v="ROBERTA SISTI"/>
    <s v="TORBOLE CASAGLIA"/>
    <x v="1"/>
    <x v="4989"/>
    <s v="BRESCIA (BS)"/>
    <x v="0"/>
    <x v="55"/>
    <x v="1"/>
  </r>
  <r>
    <s v="DOSSI"/>
    <s v="FILIPPO SEBASTIANO"/>
    <s v="FILIPPO SEBASTIANO DOSSI"/>
    <s v="TORBOLE CASAGLIA"/>
    <x v="0"/>
    <x v="4990"/>
    <s v="BRESCIA (BS)"/>
    <x v="1"/>
    <x v="55"/>
    <x v="59"/>
  </r>
  <r>
    <s v="CAZZAGO"/>
    <s v="ALESSANDRO"/>
    <s v="ALESSANDRO CAZZAGO"/>
    <s v="TORBOLE CASAGLIA"/>
    <x v="0"/>
    <x v="4991"/>
    <s v="BRESCIA (BS)"/>
    <x v="2"/>
    <x v="55"/>
    <x v="64"/>
  </r>
  <r>
    <s v="VOLONGHI"/>
    <s v="SARA"/>
    <s v="SARA VOLONGHI"/>
    <s v="TORBOLE CASAGLIA"/>
    <x v="1"/>
    <x v="4992"/>
    <s v="BRESCIA (BS)"/>
    <x v="2"/>
    <x v="55"/>
    <x v="15"/>
  </r>
  <r>
    <s v="ZOPPI"/>
    <s v="MASSIMILIANO"/>
    <s v="MASSIMILIANO ZOPPI"/>
    <s v="TORBOLE CASAGLIA"/>
    <x v="0"/>
    <x v="3600"/>
    <s v="PIANENGO (CR)"/>
    <x v="2"/>
    <x v="68"/>
    <x v="4"/>
  </r>
  <r>
    <s v="CASTELLINI"/>
    <s v="DELIA MARIA"/>
    <s v="DELIA MARIA CASTELLINI"/>
    <s v="TOSCOLANO MADERNO"/>
    <x v="1"/>
    <x v="3954"/>
    <s v="TOSCOLANO MADERNO (BS)"/>
    <x v="0"/>
    <x v="55"/>
    <x v="8"/>
  </r>
  <r>
    <s v="ANDREOLI"/>
    <s v="ANDREA"/>
    <s v="ANDREA ANDREOLI"/>
    <s v="TOSCOLANO MADERNO"/>
    <x v="0"/>
    <x v="4993"/>
    <s v="GAVARDO (BS)"/>
    <x v="2"/>
    <x v="55"/>
    <x v="4"/>
  </r>
  <r>
    <s v="COMINCIOLI"/>
    <s v="ALESSANDRO"/>
    <s v="ALESSANDRO COMINCIOLI"/>
    <s v="TOSCOLANO MADERNO"/>
    <x v="0"/>
    <x v="4994"/>
    <s v="DESENZANO DEL GARDA (BS)"/>
    <x v="2"/>
    <x v="55"/>
    <x v="5"/>
  </r>
  <r>
    <s v="MORTARI"/>
    <s v="FRANCESCA"/>
    <s v="FRANCESCA MORTARI"/>
    <s v="TOSCOLANO MADERNO"/>
    <x v="1"/>
    <x v="4995"/>
    <s v="GAVARDO (BS)"/>
    <x v="2"/>
    <x v="55"/>
    <x v="31"/>
  </r>
  <r>
    <s v="PASINETTI"/>
    <s v="RENATO"/>
    <s v="RENATO PASINETTI"/>
    <s v="TRAVAGLIATO"/>
    <x v="0"/>
    <x v="3597"/>
    <s v="CASTEGNATO (BS)"/>
    <x v="0"/>
    <x v="55"/>
    <x v="0"/>
  </r>
  <r>
    <s v="BERTOZZI"/>
    <s v="CHRISTIAN"/>
    <s v="CHRISTIAN BERTOZZI"/>
    <s v="TRAVAGLIATO"/>
    <x v="0"/>
    <x v="3455"/>
    <s v="BRESCIA (BS)"/>
    <x v="1"/>
    <x v="55"/>
    <x v="57"/>
  </r>
  <r>
    <s v="CHIARASCHI"/>
    <s v="LUCIA ROMANA"/>
    <s v="LUCIA ROMANA CHIARASCHI"/>
    <s v="TRAVAGLIATO"/>
    <x v="1"/>
    <x v="349"/>
    <s v="PUMENENGO (BG)"/>
    <x v="2"/>
    <x v="46"/>
    <x v="28"/>
  </r>
  <r>
    <s v="COLOSIO"/>
    <s v="LUCA PIETRO"/>
    <s v="LUCA PIETRO COLOSIO"/>
    <s v="TRAVAGLIATO"/>
    <x v="0"/>
    <x v="2602"/>
    <s v="BRESCIA (BS)"/>
    <x v="2"/>
    <x v="55"/>
    <x v="15"/>
  </r>
  <r>
    <s v="SANTI"/>
    <s v="FAUSTO MARIO"/>
    <s v="FAUSTO MARIO SANTI"/>
    <s v="TRAVAGLIATO"/>
    <x v="0"/>
    <x v="4996"/>
    <s v="TRAVAGLIATO (BS)"/>
    <x v="2"/>
    <x v="55"/>
    <x v="14"/>
  </r>
  <r>
    <s v="SILINI"/>
    <s v="CLAUDIA"/>
    <s v="CLAUDIA SILINI"/>
    <s v="TRAVAGLIATO"/>
    <x v="1"/>
    <x v="4997"/>
    <s v="BRESCIA (BS)"/>
    <x v="2"/>
    <x v="55"/>
    <x v="13"/>
  </r>
  <r>
    <s v="GIRARDI"/>
    <s v="BATTISTA"/>
    <s v="BATTISTA GIRARDI"/>
    <s v="TREMOSINE SUL GARDA"/>
    <x v="0"/>
    <x v="4998"/>
    <s v="TREMOSINE (BS)"/>
    <x v="0"/>
    <x v="55"/>
    <x v="8"/>
  </r>
  <r>
    <s v="DALO'"/>
    <s v="RAFFAELLA"/>
    <s v="RAFFAELLA DALO'"/>
    <s v="TREMOSINE SUL GARDA"/>
    <x v="1"/>
    <x v="2852"/>
    <s v="SALO' (BS)"/>
    <x v="2"/>
    <x v="55"/>
    <x v="39"/>
  </r>
  <r>
    <s v="PLANCHESTEINER"/>
    <s v="MARIO"/>
    <s v="MARIO PLANCHESTEINER"/>
    <s v="TREMOSINE SUL GARDA"/>
    <x v="0"/>
    <x v="4999"/>
    <s v="RIVA DEL GARDA (TN)"/>
    <x v="2"/>
    <x v="77"/>
    <x v="46"/>
  </r>
  <r>
    <s v="SPALENZA"/>
    <s v="ITALO"/>
    <s v="ITALO SPALENZA"/>
    <s v="TRENZANO"/>
    <x v="0"/>
    <x v="2777"/>
    <s v="TRENZANO (BS)"/>
    <x v="0"/>
    <x v="55"/>
    <x v="21"/>
  </r>
  <r>
    <s v="FALSINA"/>
    <s v="ANNA"/>
    <s v="ANNA FALSINA"/>
    <s v="TRENZANO"/>
    <x v="1"/>
    <x v="5000"/>
    <s v="ORZINUOVI (BS)"/>
    <x v="1"/>
    <x v="55"/>
    <x v="26"/>
  </r>
  <r>
    <s v="BONOMI"/>
    <s v="STEFANO"/>
    <s v="STEFANO BONOMI"/>
    <s v="TRENZANO"/>
    <x v="0"/>
    <x v="5001"/>
    <s v="CHIARI (BS)"/>
    <x v="2"/>
    <x v="55"/>
    <x v="36"/>
  </r>
  <r>
    <s v="PELOSI"/>
    <s v="ENRICO"/>
    <s v="ENRICO PELOSI"/>
    <s v="TRENZANO"/>
    <x v="0"/>
    <x v="5002"/>
    <s v="ORZINUOVI (BS)"/>
    <x v="2"/>
    <x v="55"/>
    <x v="1"/>
  </r>
  <r>
    <s v="TOMASONI"/>
    <s v="ANTONELLA"/>
    <s v="ANTONELLA TOMASONI"/>
    <s v="TRENZANO"/>
    <x v="1"/>
    <x v="2287"/>
    <s v="BRESCIA (BS)"/>
    <x v="2"/>
    <x v="55"/>
    <x v="12"/>
  </r>
  <r>
    <s v="PICCINELLI"/>
    <s v="MAURO"/>
    <s v="MAURO PICCINELLI"/>
    <s v="TREVISO BRESCIANO"/>
    <x v="0"/>
    <x v="5003"/>
    <s v="TREVISO BRESCIANO (BS)"/>
    <x v="0"/>
    <x v="55"/>
    <x v="28"/>
  </r>
  <r>
    <s v="BORIVA"/>
    <s v="ALMA"/>
    <s v="ALMA BORIVA"/>
    <s v="TREVISO BRESCIANO"/>
    <x v="1"/>
    <x v="5004"/>
    <s v="SALO' (BS)"/>
    <x v="2"/>
    <x v="55"/>
    <x v="27"/>
  </r>
  <r>
    <s v="MOTELLI"/>
    <s v="GIANPAOLO"/>
    <s v="GIANPAOLO MOTELLI"/>
    <s v="TREVISO BRESCIANO"/>
    <x v="0"/>
    <x v="5005"/>
    <s v="TREVISO BRESCIANO (BS)"/>
    <x v="2"/>
    <x v="55"/>
    <x v="41"/>
  </r>
  <r>
    <s v="BRUGALI"/>
    <s v="GIANLUIGI"/>
    <s v="GIANLUIGI BRUGALI"/>
    <s v="URAGO D'OGLIO"/>
    <x v="0"/>
    <x v="5006"/>
    <s v="CALCINATE (BG)"/>
    <x v="0"/>
    <x v="46"/>
    <x v="28"/>
  </r>
  <r>
    <s v="OSSOLI"/>
    <s v="FRANCESCO"/>
    <s v="FRANCESCO OSSOLI"/>
    <s v="URAGO D'OGLIO"/>
    <x v="0"/>
    <x v="1132"/>
    <s v="BRESCIA (BS)"/>
    <x v="1"/>
    <x v="55"/>
    <x v="59"/>
  </r>
  <r>
    <s v="CHITTO'"/>
    <s v="GLORIA"/>
    <s v="GLORIA CHITTO'"/>
    <s v="URAGO D'OGLIO"/>
    <x v="1"/>
    <x v="5007"/>
    <s v="BRESCIA (BS)"/>
    <x v="2"/>
    <x v="55"/>
    <x v="52"/>
  </r>
  <r>
    <s v="FENAROLI"/>
    <s v="SANTINA"/>
    <s v="SANTINA FENAROLI"/>
    <s v="URAGO D'OGLIO"/>
    <x v="1"/>
    <x v="5008"/>
    <s v="URAGO D'OGLIO (BS)"/>
    <x v="2"/>
    <x v="55"/>
    <x v="0"/>
  </r>
  <r>
    <s v="MARCHETTI"/>
    <s v="PIETRO"/>
    <s v="PIETRO MARCHETTI"/>
    <s v="URAGO D'OGLIO"/>
    <x v="0"/>
    <x v="5009"/>
    <s v="PALAZZOLO SULL'OGLIO (BS)"/>
    <x v="2"/>
    <x v="55"/>
    <x v="32"/>
  </r>
  <r>
    <s v="FERANDI"/>
    <s v="ROBERTA"/>
    <s v="ROBERTA FERANDI"/>
    <s v="VALLIO TERME"/>
    <x v="1"/>
    <x v="690"/>
    <s v="GAVARDO (BS)"/>
    <x v="0"/>
    <x v="55"/>
    <x v="26"/>
  </r>
  <r>
    <s v="BERARDI"/>
    <s v="MAURO"/>
    <s v="MAURO BERARDI"/>
    <s v="VALLIO TERME"/>
    <x v="0"/>
    <x v="5010"/>
    <s v="GAVARDO (BS)"/>
    <x v="1"/>
    <x v="55"/>
    <x v="1"/>
  </r>
  <r>
    <s v="MASSARDI"/>
    <s v="FLORIANO"/>
    <s v="FLORIANO MASSARDI"/>
    <s v="VALLIO TERME"/>
    <x v="0"/>
    <x v="5011"/>
    <s v="GAVARDO (BS)"/>
    <x v="2"/>
    <x v="55"/>
    <x v="9"/>
  </r>
  <r>
    <s v="PACE"/>
    <s v="DAVIDE"/>
    <s v="DAVIDE PACE"/>
    <s v="VALVESTINO"/>
    <x v="0"/>
    <x v="5012"/>
    <s v="GAVARDO (BS)"/>
    <x v="0"/>
    <x v="55"/>
    <x v="13"/>
  </r>
  <r>
    <s v="ANDREOLI"/>
    <s v="DIEGO"/>
    <s v="DIEGO ANDREOLI"/>
    <s v="VALVESTINO"/>
    <x v="0"/>
    <x v="5013"/>
    <s v="GAVARDO (BS)"/>
    <x v="2"/>
    <x v="55"/>
    <x v="31"/>
  </r>
  <r>
    <s v="BONOMI"/>
    <s v="ANTONIO"/>
    <s v="ANTONIO BONOMI"/>
    <s v="VALVESTINO"/>
    <x v="0"/>
    <x v="5014"/>
    <s v="VALVESTINO (BS)"/>
    <x v="2"/>
    <x v="55"/>
    <x v="20"/>
  </r>
  <r>
    <s v="DOTTI"/>
    <s v="STEFANO"/>
    <s v="STEFANO DOTTI"/>
    <s v="VEROLANUOVA"/>
    <x v="0"/>
    <x v="4601"/>
    <s v="MANERBIO (BS)"/>
    <x v="0"/>
    <x v="55"/>
    <x v="16"/>
  </r>
  <r>
    <s v="TOMASONI"/>
    <s v="GIANMARIA"/>
    <s v="GIANMARIA TOMASONI"/>
    <s v="VEROLANUOVA"/>
    <x v="0"/>
    <x v="5015"/>
    <s v="ROVATO (BS)"/>
    <x v="1"/>
    <x v="55"/>
    <x v="32"/>
  </r>
  <r>
    <s v="BRAGADINA"/>
    <s v="MARIA CARLOTTA"/>
    <s v="MARIA CARLOTTA BRAGADINA"/>
    <s v="VEROLANUOVA"/>
    <x v="1"/>
    <x v="691"/>
    <s v="VEROLANUOVA (BS)"/>
    <x v="2"/>
    <x v="55"/>
    <x v="38"/>
  </r>
  <r>
    <s v="FONTANA"/>
    <s v="MONICA ANGELA"/>
    <s v="MONICA ANGELA FONTANA"/>
    <s v="VEROLANUOVA"/>
    <x v="1"/>
    <x v="356"/>
    <s v="VEROLANUOVA (BS)"/>
    <x v="2"/>
    <x v="55"/>
    <x v="4"/>
  </r>
  <r>
    <s v="NERVI"/>
    <s v="MARIA ANGELA"/>
    <s v="MARIA ANGELA NERVI"/>
    <s v="VEROLANUOVA"/>
    <x v="1"/>
    <x v="5016"/>
    <s v="VEROLANUOVA (BS)"/>
    <x v="2"/>
    <x v="55"/>
    <x v="27"/>
  </r>
  <r>
    <s v="ALGHISI"/>
    <s v="LAURA"/>
    <s v="LAURA ALGHISI"/>
    <s v="VEROLAVECCHIA"/>
    <x v="1"/>
    <x v="5017"/>
    <s v="MANERBIO (BS)"/>
    <x v="0"/>
    <x v="55"/>
    <x v="1"/>
  </r>
  <r>
    <s v="BRUNELLI"/>
    <s v="GIUSEPPE"/>
    <s v="GIUSEPPE BRUNELLI"/>
    <s v="VEROLAVECCHIA"/>
    <x v="0"/>
    <x v="5018"/>
    <s v="VEROLAVECCHIA (BS)"/>
    <x v="1"/>
    <x v="55"/>
    <x v="8"/>
  </r>
  <r>
    <s v="GUALDI"/>
    <s v="MAURA"/>
    <s v="MAURA GUALDI"/>
    <s v="VEROLAVECCHIA"/>
    <x v="1"/>
    <x v="3310"/>
    <s v="BRESCIA (BS)"/>
    <x v="2"/>
    <x v="55"/>
    <x v="30"/>
  </r>
  <r>
    <s v="STERZA"/>
    <s v="NICOLA"/>
    <s v="NICOLA STERZA"/>
    <s v="VEROLAVECCHIA"/>
    <x v="0"/>
    <x v="5019"/>
    <s v="MANERBIO (BS)"/>
    <x v="2"/>
    <x v="55"/>
    <x v="25"/>
  </r>
  <r>
    <s v="TIRELLI"/>
    <s v="ANNA"/>
    <s v="ANNA TIRELLI"/>
    <s v="VEROLAVECCHIA"/>
    <x v="1"/>
    <x v="5020"/>
    <s v="MANERBIO (BS)"/>
    <x v="2"/>
    <x v="55"/>
    <x v="13"/>
  </r>
  <r>
    <s v="FACCHI"/>
    <s v="ROBERTO GIUSEPPE"/>
    <s v="ROBERTO GIUSEPPE FACCHI"/>
    <s v="VESTONE"/>
    <x v="0"/>
    <x v="5021"/>
    <s v="VESTONE (BS)"/>
    <x v="0"/>
    <x v="55"/>
    <x v="53"/>
  </r>
  <r>
    <s v="BACCHETTI"/>
    <s v="MARCELLA"/>
    <s v="MARCELLA BACCHETTI"/>
    <s v="VESTONE"/>
    <x v="1"/>
    <x v="5022"/>
    <s v="BRESCIA (BS)"/>
    <x v="2"/>
    <x v="55"/>
    <x v="51"/>
  </r>
  <r>
    <s v="BERTOLOTTI"/>
    <s v="MADDALENA"/>
    <s v="MADDALENA BERTOLOTTI"/>
    <s v="VESTONE"/>
    <x v="1"/>
    <x v="5023"/>
    <s v="GAVARDO (BS)"/>
    <x v="2"/>
    <x v="55"/>
    <x v="54"/>
  </r>
  <r>
    <s v="RONCETTI"/>
    <s v="IGOR"/>
    <s v="IGOR RONCETTI"/>
    <s v="VESTONE"/>
    <x v="0"/>
    <x v="944"/>
    <s v="SALO' (BS)"/>
    <x v="2"/>
    <x v="55"/>
    <x v="9"/>
  </r>
  <r>
    <s v="ZAMBELLI"/>
    <s v="GIOVANNI"/>
    <s v="GIOVANNI ZAMBELLI"/>
    <s v="VESTONE"/>
    <x v="0"/>
    <x v="5024"/>
    <s v="PERTICA BASSA (BS)"/>
    <x v="2"/>
    <x v="55"/>
    <x v="20"/>
  </r>
  <r>
    <s v="OCCHI"/>
    <s v="DIEGO MARTINO"/>
    <s v="DIEGO MARTINO OCCHI"/>
    <s v="VEZZA D'OGLIO"/>
    <x v="0"/>
    <x v="5025"/>
    <s v="EDOLO (BS)"/>
    <x v="0"/>
    <x v="55"/>
    <x v="12"/>
  </r>
  <r>
    <s v="BENAGLIO"/>
    <s v="GUERINO ANTONIO"/>
    <s v="GUERINO ANTONIO BENAGLIO"/>
    <s v="VEZZA D'OGLIO"/>
    <x v="0"/>
    <x v="333"/>
    <s v="EDOLO (BS)"/>
    <x v="1"/>
    <x v="55"/>
    <x v="30"/>
  </r>
  <r>
    <s v="GREGORINI"/>
    <s v="VITTORIO"/>
    <s v="VITTORIO GREGORINI"/>
    <s v="VEZZA D'OGLIO"/>
    <x v="0"/>
    <x v="5026"/>
    <s v="EDOLO (BS)"/>
    <x v="2"/>
    <x v="55"/>
    <x v="9"/>
  </r>
  <r>
    <s v="CADEI"/>
    <s v="MORIS"/>
    <s v="MORIS CADEI"/>
    <s v="VILLA CARCINA"/>
    <x v="0"/>
    <x v="5027"/>
    <s v="BRESCIA (BS)"/>
    <x v="0"/>
    <x v="55"/>
    <x v="32"/>
  </r>
  <r>
    <s v="ABATTI"/>
    <s v="SILVIA"/>
    <s v="SILVIA ABATTI"/>
    <s v="VILLA CARCINA"/>
    <x v="1"/>
    <x v="2631"/>
    <s v="BRESCIA (BS)"/>
    <x v="2"/>
    <x v="55"/>
    <x v="4"/>
  </r>
  <r>
    <s v="COLOSIO"/>
    <s v="STEFANO"/>
    <s v="STEFANO COLOSIO"/>
    <s v="VILLA CARCINA"/>
    <x v="0"/>
    <x v="3975"/>
    <s v="BRESCIA (BS)"/>
    <x v="2"/>
    <x v="55"/>
    <x v="18"/>
  </r>
  <r>
    <s v="GIRAUDINI"/>
    <s v="GIANMARIA"/>
    <s v="GIANMARIA GIRAUDINI"/>
    <s v="VILLA CARCINA"/>
    <x v="0"/>
    <x v="5028"/>
    <s v="VILLA CARCINA (BS)"/>
    <x v="2"/>
    <x v="55"/>
    <x v="20"/>
  </r>
  <r>
    <s v="MINO"/>
    <s v="STEFANO PIETRO"/>
    <s v="STEFANO PIETRO MINO"/>
    <s v="VILLA CARCINA"/>
    <x v="0"/>
    <x v="2963"/>
    <s v="BRESCIA (BS)"/>
    <x v="2"/>
    <x v="55"/>
    <x v="30"/>
  </r>
  <r>
    <s v="REBOLDI"/>
    <s v="MONICA"/>
    <s v="MONICA REBOLDI"/>
    <s v="VILLA CARCINA"/>
    <x v="1"/>
    <x v="4683"/>
    <s v="BRESCIA (BS)"/>
    <x v="2"/>
    <x v="55"/>
    <x v="4"/>
  </r>
  <r>
    <s v="BONFIGLIO"/>
    <s v="MARIA LAURA"/>
    <s v="MARIA LAURA BONFIGLIO"/>
    <s v="VILLACHIARA"/>
    <x v="1"/>
    <x v="5029"/>
    <s v="VILLACHIARA (BS)"/>
    <x v="0"/>
    <x v="55"/>
    <x v="21"/>
  </r>
  <r>
    <s v="BERTOLETTI"/>
    <s v="ELVIO"/>
    <s v="ELVIO BERTOLETTI"/>
    <s v="VILLACHIARA"/>
    <x v="0"/>
    <x v="5030"/>
    <s v="VILLACHIARA (BS)"/>
    <x v="1"/>
    <x v="55"/>
    <x v="41"/>
  </r>
  <r>
    <s v="ZANARDI"/>
    <s v="MICHELE"/>
    <s v="MICHELE ZANARDI"/>
    <s v="VILLANUOVA SUL CLISI"/>
    <x v="0"/>
    <x v="5031"/>
    <s v="BRESCIA (BS)"/>
    <x v="0"/>
    <x v="55"/>
    <x v="49"/>
  </r>
  <r>
    <s v="DUSI"/>
    <s v="CATERINA"/>
    <s v="CATERINA DUSI"/>
    <s v="VILLANUOVA SUL CLISI"/>
    <x v="1"/>
    <x v="5032"/>
    <s v="GAVARDO (BS)"/>
    <x v="1"/>
    <x v="55"/>
    <x v="26"/>
  </r>
  <r>
    <s v="BERTA"/>
    <s v="RENATO"/>
    <s v="RENATO BERTA"/>
    <s v="VILLANUOVA SUL CLISI"/>
    <x v="0"/>
    <x v="3668"/>
    <s v="GAVARDO (BS)"/>
    <x v="2"/>
    <x v="55"/>
    <x v="14"/>
  </r>
  <r>
    <s v="BIGNOTTI"/>
    <s v="FEDERICA"/>
    <s v="FEDERICA BIGNOTTI"/>
    <s v="VILLANUOVA SUL CLISI"/>
    <x v="1"/>
    <x v="3016"/>
    <s v="GAVARDO (BS)"/>
    <x v="2"/>
    <x v="55"/>
    <x v="9"/>
  </r>
  <r>
    <s v="MASSARDI"/>
    <s v="MAURIZIO"/>
    <s v="MAURIZIO MASSARDI"/>
    <s v="VILLANUOVA SUL CLISI"/>
    <x v="0"/>
    <x v="4691"/>
    <s v="GAVARDO (BS)"/>
    <x v="2"/>
    <x v="55"/>
    <x v="18"/>
  </r>
  <r>
    <s v="TESTINI"/>
    <s v="MAURO"/>
    <s v="MAURO TESTINI"/>
    <s v="VIONE"/>
    <x v="0"/>
    <x v="5033"/>
    <s v="VIONE (BS)"/>
    <x v="0"/>
    <x v="55"/>
    <x v="28"/>
  </r>
  <r>
    <s v="TOMASI"/>
    <s v="STEFANO"/>
    <s v="STEFANO TOMASI"/>
    <s v="VIONE"/>
    <x v="0"/>
    <x v="5034"/>
    <s v="VIONE (BS)"/>
    <x v="1"/>
    <x v="55"/>
    <x v="45"/>
  </r>
  <r>
    <s v="TADDEI"/>
    <s v="DAVIDE"/>
    <s v="DAVIDE TADDEI"/>
    <s v="VIONE"/>
    <x v="0"/>
    <x v="5035"/>
    <s v="BRENO (BS)"/>
    <x v="2"/>
    <x v="55"/>
    <x v="36"/>
  </r>
  <r>
    <s v="PIACENTINI"/>
    <s v="FRANCESCO"/>
    <s v="FRANCESCO PIACENTINI"/>
    <s v="VISANO"/>
    <x v="0"/>
    <x v="4572"/>
    <s v="MONTICHIARI (BS)"/>
    <x v="0"/>
    <x v="55"/>
    <x v="15"/>
  </r>
  <r>
    <s v="RONCHI"/>
    <s v="STEFANO"/>
    <s v="STEFANO RONCHI"/>
    <s v="VISANO"/>
    <x v="0"/>
    <x v="5036"/>
    <s v="MONTICHIARI (BS)"/>
    <x v="2"/>
    <x v="55"/>
    <x v="23"/>
  </r>
  <r>
    <s v="PAVONI"/>
    <s v="PAOLO"/>
    <s v="PAOLO PAVONI"/>
    <s v="VOBARNO"/>
    <x v="0"/>
    <x v="5037"/>
    <s v="VOBARNO (BS)"/>
    <x v="0"/>
    <x v="55"/>
    <x v="21"/>
  </r>
  <r>
    <s v="FOSSATI"/>
    <s v="MAURIZIA"/>
    <s v="MAURIZIA FOSSATI"/>
    <s v="VOBARNO"/>
    <x v="1"/>
    <x v="5038"/>
    <s v="SALO' (BS)"/>
    <x v="1"/>
    <x v="55"/>
    <x v="21"/>
  </r>
  <r>
    <s v="ANDREOLI"/>
    <s v="ILARIO"/>
    <s v="ILARIO ANDREOLI"/>
    <s v="VOBARNO"/>
    <x v="0"/>
    <x v="5039"/>
    <s v="GAVARDO (BS)"/>
    <x v="2"/>
    <x v="55"/>
    <x v="39"/>
  </r>
  <r>
    <s v="BUFFOLI"/>
    <s v="CLAUDIA"/>
    <s v="CLAUDIA BUFFOLI"/>
    <s v="VOBARNO"/>
    <x v="1"/>
    <x v="4926"/>
    <s v="GAVARDO (BS)"/>
    <x v="2"/>
    <x v="55"/>
    <x v="1"/>
  </r>
  <r>
    <s v="NOLLI"/>
    <s v="VALERIO"/>
    <s v="VALERIO NOLLI"/>
    <s v="VOBARNO"/>
    <x v="0"/>
    <x v="5040"/>
    <s v="GAVARDO (BS)"/>
    <x v="2"/>
    <x v="55"/>
    <x v="59"/>
  </r>
  <r>
    <s v="ZATTI"/>
    <s v="MARCO ANTONIO"/>
    <s v="MARCO ANTONIO ZATTI"/>
    <s v="ZONE"/>
    <x v="0"/>
    <x v="2250"/>
    <s v="BRESCIA (BS)"/>
    <x v="0"/>
    <x v="55"/>
    <x v="9"/>
  </r>
  <r>
    <s v="MARCHETTI"/>
    <s v="ANDREA"/>
    <s v="ANDREA MARCHETTI"/>
    <s v="ZONE"/>
    <x v="0"/>
    <x v="5041"/>
    <s v="ISEO (BS)"/>
    <x v="2"/>
    <x v="55"/>
    <x v="39"/>
  </r>
  <r>
    <s v="SALVALAI"/>
    <s v="ANDREA"/>
    <s v="ANDREA SALVALAI"/>
    <s v="ZONE"/>
    <x v="0"/>
    <x v="5042"/>
    <s v="ISEO (BS)"/>
    <x v="2"/>
    <x v="55"/>
    <x v="1"/>
  </r>
  <r>
    <s v="CASTELNUOVO"/>
    <s v="GIULIANA"/>
    <s v="GIULIANA CASTELNUOVO"/>
    <s v="ALBAVILLA"/>
    <x v="1"/>
    <x v="5043"/>
    <s v="COMO (CO)"/>
    <x v="0"/>
    <x v="12"/>
    <x v="30"/>
  </r>
  <r>
    <s v="BALLABIO"/>
    <s v="ROBERTO"/>
    <s v="ROBERTO BALLABIO"/>
    <s v="ALBAVILLA"/>
    <x v="0"/>
    <x v="5044"/>
    <s v="ERBA (CO)"/>
    <x v="1"/>
    <x v="12"/>
    <x v="4"/>
  </r>
  <r>
    <s v="BALLABIO"/>
    <s v="CARLO"/>
    <s v="CARLO BALLABIO"/>
    <s v="ALBESE CON CASSANO"/>
    <x v="0"/>
    <x v="5045"/>
    <s v="COMO (CO)"/>
    <x v="0"/>
    <x v="12"/>
    <x v="28"/>
  </r>
  <r>
    <s v="CASARTELLI"/>
    <s v="NICOLETTA"/>
    <s v="NICOLETTA CASARTELLI"/>
    <s v="ALBESE CON CASSANO"/>
    <x v="1"/>
    <x v="5046"/>
    <s v="ALBESE CON CASSANO (CO)"/>
    <x v="1"/>
    <x v="12"/>
    <x v="3"/>
  </r>
  <r>
    <s v="PRIMERANO"/>
    <s v="ANTONINO"/>
    <s v="ANTONINO PRIMERANO"/>
    <s v="ALBESE CON CASSANO"/>
    <x v="0"/>
    <x v="310"/>
    <s v="MONTORFANO (CO)"/>
    <x v="2"/>
    <x v="12"/>
    <x v="28"/>
  </r>
  <r>
    <s v="ZANON"/>
    <s v="RAFFAELE"/>
    <s v="RAFFAELE ZANON"/>
    <s v="ALBESE CON CASSANO"/>
    <x v="0"/>
    <x v="4130"/>
    <s v="ALBESE CON CASSANO (CO)"/>
    <x v="2"/>
    <x v="12"/>
    <x v="32"/>
  </r>
  <r>
    <s v="CIVELLI"/>
    <s v="RODOLFO"/>
    <s v="RODOLFO CIVELLI"/>
    <s v="ALBIOLO"/>
    <x v="0"/>
    <x v="5047"/>
    <s v="COMO (CO)"/>
    <x v="0"/>
    <x v="12"/>
    <x v="45"/>
  </r>
  <r>
    <s v="PECORA"/>
    <s v="DANILO"/>
    <s v="DANILO PECORA"/>
    <s v="ALBIOLO"/>
    <x v="0"/>
    <x v="5048"/>
    <s v="COMO (CO)"/>
    <x v="1"/>
    <x v="12"/>
    <x v="4"/>
  </r>
  <r>
    <s v="PERIN"/>
    <s v="RICCARDO"/>
    <s v="RICCARDO PERIN"/>
    <s v="ALBIOLO"/>
    <x v="0"/>
    <x v="4793"/>
    <s v="COMO (CO)"/>
    <x v="2"/>
    <x v="12"/>
    <x v="52"/>
  </r>
  <r>
    <s v="COLZANI"/>
    <s v="STEFANO"/>
    <s v="STEFANO COLZANI"/>
    <s v="ALSERIO"/>
    <x v="0"/>
    <x v="4846"/>
    <s v="ERBA (CO)"/>
    <x v="0"/>
    <x v="12"/>
    <x v="15"/>
  </r>
  <r>
    <s v="SCANZIANI"/>
    <s v="ALESSANDRA"/>
    <s v="ALESSANDRA SCANZIANI"/>
    <s v="ALSERIO"/>
    <x v="1"/>
    <x v="5049"/>
    <s v="ERBA (CO)"/>
    <x v="1"/>
    <x v="12"/>
    <x v="26"/>
  </r>
  <r>
    <s v="GRANDI"/>
    <s v="MARCELLO"/>
    <s v="MARCELLO GRANDI"/>
    <s v="ALTA VALLE INTELVI"/>
    <x v="0"/>
    <x v="145"/>
    <s v="COMO (CO)"/>
    <x v="0"/>
    <x v="12"/>
    <x v="3"/>
  </r>
  <r>
    <s v="VITALI"/>
    <s v="FABRIZIO"/>
    <s v="FABRIZIO VITALI"/>
    <s v="ALTA VALLE INTELVI"/>
    <x v="0"/>
    <x v="5050"/>
    <s v="LATISANA (UD)"/>
    <x v="1"/>
    <x v="32"/>
    <x v="45"/>
  </r>
  <r>
    <s v="COLOMBO"/>
    <s v="MARIO"/>
    <s v="MARIO COLOMBO"/>
    <s v="ALTA VALLE INTELVI"/>
    <x v="0"/>
    <x v="5051"/>
    <s v="MILANO (MI)"/>
    <x v="2"/>
    <x v="11"/>
    <x v="7"/>
  </r>
  <r>
    <s v="ANASTASIA"/>
    <s v="MARIO"/>
    <s v="MARIO ANASTASIA"/>
    <s v="ALZATE BRIANZA"/>
    <x v="0"/>
    <x v="5052"/>
    <s v="MARIANO COMENSE (CO)"/>
    <x v="0"/>
    <x v="12"/>
    <x v="18"/>
  </r>
  <r>
    <s v="BENZONI"/>
    <s v="LORENZO"/>
    <s v="LORENZO BENZONI"/>
    <s v="ALZATE BRIANZA"/>
    <x v="0"/>
    <x v="5053"/>
    <s v="COMO (CO)"/>
    <x v="1"/>
    <x v="12"/>
    <x v="9"/>
  </r>
  <r>
    <s v="CALDERA"/>
    <s v="MATTIA"/>
    <s v="MATTIA CALDERA"/>
    <s v="ALZATE BRIANZA"/>
    <x v="0"/>
    <x v="1218"/>
    <s v="ERBA (CO)"/>
    <x v="2"/>
    <x v="12"/>
    <x v="46"/>
  </r>
  <r>
    <s v="COLOMBO"/>
    <s v="EUGENIA"/>
    <s v="EUGENIA COLOMBO"/>
    <s v="ALZATE BRIANZA"/>
    <x v="1"/>
    <x v="5054"/>
    <s v="ERBA (CO)"/>
    <x v="2"/>
    <x v="12"/>
    <x v="43"/>
  </r>
  <r>
    <s v="MARONI"/>
    <s v="MARIA DANIELA"/>
    <s v="MARIA DANIELA MARONI"/>
    <s v="ALZATE BRIANZA"/>
    <x v="1"/>
    <x v="5055"/>
    <s v="COMO (CO)"/>
    <x v="2"/>
    <x v="12"/>
    <x v="38"/>
  </r>
  <r>
    <s v="RIVETTI"/>
    <s v="ALBERTO"/>
    <s v="ALBERTO RIVETTI"/>
    <s v="ANZANO DEL PARCO"/>
    <x v="0"/>
    <x v="5056"/>
    <s v="MILANO (MI)"/>
    <x v="0"/>
    <x v="11"/>
    <x v="28"/>
  </r>
  <r>
    <s v="RIVA"/>
    <s v="GIOVANNI"/>
    <s v="GIOVANNI RIVA"/>
    <s v="ANZANO DEL PARCO"/>
    <x v="0"/>
    <x v="495"/>
    <s v="ERBA (CO)"/>
    <x v="1"/>
    <x v="12"/>
    <x v="2"/>
  </r>
  <r>
    <s v="CIACCIA"/>
    <s v="ERIKA"/>
    <s v="ERIKA CIACCIA"/>
    <s v="ANZANO DEL PARCO"/>
    <x v="1"/>
    <x v="1527"/>
    <s v="GENOVA (GE)"/>
    <x v="2"/>
    <x v="3"/>
    <x v="39"/>
  </r>
  <r>
    <s v="RUSCONI"/>
    <s v="FABRIZIO LUIGI"/>
    <s v="FABRIZIO LUIGI RUSCONI"/>
    <s v="APPIANO GENTILE"/>
    <x v="0"/>
    <x v="5057"/>
    <s v="COMO (CO)"/>
    <x v="0"/>
    <x v="12"/>
    <x v="10"/>
  </r>
  <r>
    <s v="CALDI"/>
    <s v="LUIGI"/>
    <s v="LUIGI CALDI"/>
    <s v="APPIANO GENTILE"/>
    <x v="0"/>
    <x v="5058"/>
    <s v="FILATTIERA (MS)"/>
    <x v="1"/>
    <x v="25"/>
    <x v="37"/>
  </r>
  <r>
    <s v="BELLUSCHI"/>
    <s v="DAVIDE"/>
    <s v="DAVIDE BELLUSCHI"/>
    <s v="APPIANO GENTILE"/>
    <x v="0"/>
    <x v="5059"/>
    <s v="COMO (CO)"/>
    <x v="2"/>
    <x v="12"/>
    <x v="54"/>
  </r>
  <r>
    <s v="PANADA"/>
    <s v="SARA"/>
    <s v="SARA PANADA"/>
    <s v="APPIANO GENTILE"/>
    <x v="1"/>
    <x v="5060"/>
    <s v="COMO (CO)"/>
    <x v="2"/>
    <x v="12"/>
    <x v="36"/>
  </r>
  <r>
    <s v="RIMOLDI"/>
    <s v="ANGELA"/>
    <s v="ANGELA RIMOLDI"/>
    <s v="APPIANO GENTILE"/>
    <x v="1"/>
    <x v="5061"/>
    <s v="COMO (CO)"/>
    <x v="2"/>
    <x v="12"/>
    <x v="25"/>
  </r>
  <r>
    <s v="DOTTI"/>
    <s v="ANNA"/>
    <s v="ANNA DOTTI"/>
    <s v="ARGEGNO"/>
    <x v="1"/>
    <x v="1976"/>
    <s v="MILANO (MI)"/>
    <x v="0"/>
    <x v="11"/>
    <x v="49"/>
  </r>
  <r>
    <s v="SPINELLI"/>
    <s v="GIANLUIGI"/>
    <s v="GIANLUIGI SPINELLI"/>
    <s v="ARGEGNO"/>
    <x v="0"/>
    <x v="2562"/>
    <s v="COMO (CO)"/>
    <x v="1"/>
    <x v="12"/>
    <x v="10"/>
  </r>
  <r>
    <s v="DE"/>
    <s v="ANGELI ROBERTO"/>
    <s v="ANGELI ROBERTO DE"/>
    <s v="ARGEGNO"/>
    <x v="0"/>
    <x v="5062"/>
    <s v="COMO (CO)"/>
    <x v="2"/>
    <x v="12"/>
    <x v="51"/>
  </r>
  <r>
    <s v="POZZOLI"/>
    <s v="ALESSANDRA"/>
    <s v="ALESSANDRA POZZOLI"/>
    <s v="AROSIO"/>
    <x v="1"/>
    <x v="1003"/>
    <s v="MARIANO COMENSE (CO)"/>
    <x v="0"/>
    <x v="12"/>
    <x v="32"/>
  </r>
  <r>
    <s v="BALLABIO"/>
    <s v="ALBERTO"/>
    <s v="ALBERTO BALLABIO"/>
    <s v="AROSIO"/>
    <x v="0"/>
    <x v="5063"/>
    <s v="MILANO (MI)"/>
    <x v="1"/>
    <x v="11"/>
    <x v="18"/>
  </r>
  <r>
    <s v="CAZZANIGA"/>
    <s v="CARLO"/>
    <s v="CARLO CAZZANIGA"/>
    <s v="AROSIO"/>
    <x v="0"/>
    <x v="5064"/>
    <s v="GIUSSANO (MI)"/>
    <x v="2"/>
    <x v="11"/>
    <x v="48"/>
  </r>
  <r>
    <s v="CLERICI"/>
    <s v="MARTA"/>
    <s v="MARTA CLERICI"/>
    <s v="AROSIO"/>
    <x v="1"/>
    <x v="5065"/>
    <s v="MAGENTA (MI)"/>
    <x v="2"/>
    <x v="11"/>
    <x v="30"/>
  </r>
  <r>
    <s v="POZZOLI"/>
    <s v="KATIA"/>
    <s v="KATIA POZZOLI"/>
    <s v="AROSIO"/>
    <x v="1"/>
    <x v="5066"/>
    <s v="MARIANO COMENSE (CO)"/>
    <x v="2"/>
    <x v="12"/>
    <x v="16"/>
  </r>
  <r>
    <s v="ACETI"/>
    <s v="TIZIANO"/>
    <s v="TIZIANO ACETI"/>
    <s v="ASSO"/>
    <x v="0"/>
    <x v="2908"/>
    <s v="ASSO (CO)"/>
    <x v="0"/>
    <x v="12"/>
    <x v="41"/>
  </r>
  <r>
    <s v="CORTI"/>
    <s v="VIVIANA"/>
    <s v="VIVIANA CORTI"/>
    <s v="ASSO"/>
    <x v="1"/>
    <x v="5067"/>
    <s v="BOSISIO PARINI (CO)"/>
    <x v="1"/>
    <x v="12"/>
    <x v="41"/>
  </r>
  <r>
    <s v="DONADINI"/>
    <s v="PINA MIRKO"/>
    <s v="PINA MIRKO DONADINI"/>
    <s v="ASSO"/>
    <x v="0"/>
    <x v="5068"/>
    <s v="ERBA (CO)"/>
    <x v="2"/>
    <x v="12"/>
    <x v="64"/>
  </r>
  <r>
    <s v="GIACCONI"/>
    <s v="CLARA"/>
    <s v="CLARA GIACCONI"/>
    <s v="ASSO"/>
    <x v="1"/>
    <x v="5069"/>
    <s v="MILANO (MI)"/>
    <x v="2"/>
    <x v="11"/>
    <x v="40"/>
  </r>
  <r>
    <s v="ORSENIGO"/>
    <s v="MONICA"/>
    <s v="MONICA ORSENIGO"/>
    <s v="ASSO"/>
    <x v="1"/>
    <x v="5070"/>
    <s v="LECCO (CO)"/>
    <x v="2"/>
    <x v="12"/>
    <x v="29"/>
  </r>
  <r>
    <s v="GEROSA"/>
    <s v="DANIELA"/>
    <s v="DANIELA GEROSA"/>
    <s v="BARNI"/>
    <x v="1"/>
    <x v="5071"/>
    <s v="LECCO (CO)"/>
    <x v="0"/>
    <x v="12"/>
    <x v="30"/>
  </r>
  <r>
    <s v="BELGERI"/>
    <s v="MATTEO"/>
    <s v="MATTEO BELGERI"/>
    <s v="BARNI"/>
    <x v="0"/>
    <x v="5072"/>
    <s v="ERBA (CO)"/>
    <x v="1"/>
    <x v="12"/>
    <x v="23"/>
  </r>
  <r>
    <s v="RUSCONI"/>
    <s v="FRANCESCO"/>
    <s v="FRANCESCO RUSCONI"/>
    <s v="BARNI"/>
    <x v="0"/>
    <x v="5073"/>
    <s v="ERBA (CO)"/>
    <x v="2"/>
    <x v="12"/>
    <x v="8"/>
  </r>
  <r>
    <s v="BARINDELLI"/>
    <s v="ANGELO"/>
    <s v="ANGELO BARINDELLI"/>
    <s v="BELLAGIO"/>
    <x v="0"/>
    <x v="1785"/>
    <s v="COMO (CO)"/>
    <x v="0"/>
    <x v="12"/>
    <x v="21"/>
  </r>
  <r>
    <s v="GALLI"/>
    <s v="LUCA"/>
    <s v="LUCA GALLI"/>
    <s v="BELLAGIO"/>
    <x v="0"/>
    <x v="5074"/>
    <s v="ERBA (CO)"/>
    <x v="1"/>
    <x v="12"/>
    <x v="32"/>
  </r>
  <r>
    <s v="GILARDONI"/>
    <s v="CARLOTTA"/>
    <s v="CARLOTTA GILARDONI"/>
    <s v="BELLAGIO"/>
    <x v="1"/>
    <x v="804"/>
    <s v="LECCO (CO)"/>
    <x v="2"/>
    <x v="12"/>
    <x v="13"/>
  </r>
  <r>
    <s v="LEONI"/>
    <s v="LUCA"/>
    <s v="LUCA LEONI"/>
    <s v="BELLAGIO"/>
    <x v="0"/>
    <x v="5075"/>
    <s v="COMO (CO)"/>
    <x v="2"/>
    <x v="12"/>
    <x v="10"/>
  </r>
  <r>
    <s v="ROSSI"/>
    <s v="PAOLA MARIA"/>
    <s v="PAOLA MARIA ROSSI"/>
    <s v="BELLAGIO"/>
    <x v="1"/>
    <x v="5076"/>
    <s v="MILANO (MI)"/>
    <x v="2"/>
    <x v="11"/>
    <x v="10"/>
  </r>
  <r>
    <s v="FUMAGALLI"/>
    <s v="MARIO ABELE"/>
    <s v="MARIO ABELE FUMAGALLI"/>
    <s v="BENE LARIO"/>
    <x v="0"/>
    <x v="3129"/>
    <s v="MENAGGIO (CO)"/>
    <x v="0"/>
    <x v="12"/>
    <x v="40"/>
  </r>
  <r>
    <s v="SALA"/>
    <s v="GIACOMO"/>
    <s v="GIACOMO SALA"/>
    <s v="BENE LARIO"/>
    <x v="0"/>
    <x v="2924"/>
    <s v="COMO (CO)"/>
    <x v="1"/>
    <x v="12"/>
    <x v="15"/>
  </r>
  <r>
    <s v="TRIVELLI"/>
    <s v="ROBERTO"/>
    <s v="ROBERTO TRIVELLI"/>
    <s v="BENE LARIO"/>
    <x v="0"/>
    <x v="5077"/>
    <s v="COMO (CO)"/>
    <x v="2"/>
    <x v="12"/>
    <x v="13"/>
  </r>
  <r>
    <s v="ABATI"/>
    <s v="LUIGI"/>
    <s v="LUIGI ABATI"/>
    <s v="BEREGAZZO CON FIGLIARO"/>
    <x v="0"/>
    <x v="5078"/>
    <s v="BEREGAZZO CON FIGLIARO (CO)"/>
    <x v="0"/>
    <x v="12"/>
    <x v="47"/>
  </r>
  <r>
    <s v="MAINO"/>
    <s v="PAOLO GIOVANNI"/>
    <s v="PAOLO GIOVANNI MAINO"/>
    <s v="BEREGAZZO CON FIGLIARO"/>
    <x v="0"/>
    <x v="5079"/>
    <s v="TRADATE (VA)"/>
    <x v="1"/>
    <x v="49"/>
    <x v="19"/>
  </r>
  <r>
    <s v="PATTINI"/>
    <s v="MONICA"/>
    <s v="MONICA PATTINI"/>
    <s v="BEREGAZZO CON FIGLIARO"/>
    <x v="1"/>
    <x v="3050"/>
    <s v="TRADATE (VA)"/>
    <x v="2"/>
    <x v="49"/>
    <x v="13"/>
  </r>
  <r>
    <s v="PAGANI"/>
    <s v="ALBERTO VINCENZO"/>
    <s v="ALBERTO VINCENZO PAGANI"/>
    <s v="BINAGO"/>
    <x v="0"/>
    <x v="5080"/>
    <s v="APPIANO GENTILE (CO)"/>
    <x v="0"/>
    <x v="12"/>
    <x v="7"/>
  </r>
  <r>
    <s v="COMETTI"/>
    <s v="FLAVIO"/>
    <s v="FLAVIO COMETTI"/>
    <s v="BINAGO"/>
    <x v="0"/>
    <x v="5081"/>
    <s v="COMO (CO)"/>
    <x v="2"/>
    <x v="12"/>
    <x v="15"/>
  </r>
  <r>
    <s v="POZZI"/>
    <s v="ORIANA"/>
    <s v="ORIANA POZZI"/>
    <s v="BINAGO"/>
    <x v="1"/>
    <x v="5082"/>
    <s v="MORBEGNO (SO)"/>
    <x v="2"/>
    <x v="82"/>
    <x v="9"/>
  </r>
  <r>
    <s v="BERTOCCHI"/>
    <s v="GUIDO"/>
    <s v="GUIDO BERTOCCHI"/>
    <s v="BIZZARONE"/>
    <x v="0"/>
    <x v="5083"/>
    <s v="MILANO (MI)"/>
    <x v="0"/>
    <x v="11"/>
    <x v="2"/>
  </r>
  <r>
    <s v="BOTTINELLI"/>
    <s v="BARBARA"/>
    <s v="BARBARA BOTTINELLI"/>
    <s v="BIZZARONE"/>
    <x v="1"/>
    <x v="5084"/>
    <s v="COMO (CO)"/>
    <x v="1"/>
    <x v="12"/>
    <x v="26"/>
  </r>
  <r>
    <s v="TENTI"/>
    <s v="CRISTIANO"/>
    <s v="CRISTIANO TENTI"/>
    <s v="BIZZARONE"/>
    <x v="0"/>
    <x v="5085"/>
    <s v="BUSTO ARSIZIO (VA)"/>
    <x v="2"/>
    <x v="49"/>
    <x v="18"/>
  </r>
  <r>
    <s v="RIGHETTI"/>
    <s v="PIERO"/>
    <s v="PIERO RIGHETTI"/>
    <s v="BLESSAGNO"/>
    <x v="0"/>
    <x v="5086"/>
    <s v="COMO (CO)"/>
    <x v="0"/>
    <x v="12"/>
    <x v="21"/>
  </r>
  <r>
    <s v="PINCHETTI"/>
    <s v="MARIA ASSUNTA"/>
    <s v="MARIA ASSUNTA PINCHETTI"/>
    <s v="BLESSAGNO"/>
    <x v="1"/>
    <x v="4614"/>
    <s v="SAN FEDELE INTELVI (CO)"/>
    <x v="1"/>
    <x v="12"/>
    <x v="29"/>
  </r>
  <r>
    <s v="MATTEI"/>
    <s v="CRISTIAN"/>
    <s v="CRISTIAN MATTEI"/>
    <s v="BLESSAGNO"/>
    <x v="0"/>
    <x v="1295"/>
    <s v="SVIZZERA"/>
    <x v="2"/>
    <x v="0"/>
    <x v="39"/>
  </r>
  <r>
    <s v="TRABUCCHI"/>
    <s v="ALBERTO"/>
    <s v="ALBERTO TRABUCCHI"/>
    <s v="BLEVIO"/>
    <x v="0"/>
    <x v="5087"/>
    <s v="SEREGNO (MI)"/>
    <x v="0"/>
    <x v="11"/>
    <x v="16"/>
  </r>
  <r>
    <s v="MONTI"/>
    <s v="LUCA"/>
    <s v="LUCA MONTI"/>
    <s v="BLEVIO"/>
    <x v="0"/>
    <x v="3509"/>
    <s v="COMO (CO)"/>
    <x v="1"/>
    <x v="12"/>
    <x v="4"/>
  </r>
  <r>
    <s v="CAPPI"/>
    <s v="SILVIA"/>
    <s v="SILVIA CAPPI"/>
    <s v="BLEVIO"/>
    <x v="1"/>
    <x v="5088"/>
    <s v="COMO (CO)"/>
    <x v="2"/>
    <x v="12"/>
    <x v="5"/>
  </r>
  <r>
    <s v="DADDI"/>
    <s v="ELENA"/>
    <s v="ELENA DADDI"/>
    <s v="BREGNANO"/>
    <x v="1"/>
    <x v="5089"/>
    <s v="COMO (CO)"/>
    <x v="0"/>
    <x v="12"/>
    <x v="2"/>
  </r>
  <r>
    <s v="VOLONTERIO"/>
    <s v="LAURA CARLOTTA"/>
    <s v="LAURA CARLOTTA VOLONTERIO"/>
    <s v="BREGNANO"/>
    <x v="1"/>
    <x v="5090"/>
    <s v="GERMANIA"/>
    <x v="1"/>
    <x v="0"/>
    <x v="51"/>
  </r>
  <r>
    <s v="MASTICE"/>
    <s v="EDOARDO"/>
    <s v="EDOARDO MASTICE"/>
    <s v="BREGNANO"/>
    <x v="0"/>
    <x v="3692"/>
    <s v="SARONNO (VA)"/>
    <x v="2"/>
    <x v="49"/>
    <x v="26"/>
  </r>
  <r>
    <s v="RAINA"/>
    <s v="DAVIDE"/>
    <s v="DAVIDE RAINA"/>
    <s v="BREGNANO"/>
    <x v="0"/>
    <x v="5091"/>
    <s v="TORINO (TO)"/>
    <x v="2"/>
    <x v="5"/>
    <x v="27"/>
  </r>
  <r>
    <s v="VOLONTERIO"/>
    <s v="MARIA ANGELA"/>
    <s v="MARIA ANGELA VOLONTERIO"/>
    <s v="BREGNANO"/>
    <x v="1"/>
    <x v="369"/>
    <s v="COMO (CO)"/>
    <x v="2"/>
    <x v="12"/>
    <x v="10"/>
  </r>
  <r>
    <s v="VISMARA"/>
    <s v="PAOLO"/>
    <s v="PAOLO VISMARA"/>
    <s v="BRENNA"/>
    <x v="0"/>
    <x v="4368"/>
    <s v="COMO (CO)"/>
    <x v="0"/>
    <x v="12"/>
    <x v="5"/>
  </r>
  <r>
    <s v="SPINELLI"/>
    <s v="DANIELE"/>
    <s v="DANIELE SPINELLI"/>
    <s v="BRENNA"/>
    <x v="0"/>
    <x v="1531"/>
    <s v="CANTU' (CO)"/>
    <x v="1"/>
    <x v="12"/>
    <x v="15"/>
  </r>
  <r>
    <s v="BALLABIO"/>
    <s v="LUCIA"/>
    <s v="LUCIA BALLABIO"/>
    <s v="BRENNA"/>
    <x v="1"/>
    <x v="5092"/>
    <s v="ERBA (CO)"/>
    <x v="2"/>
    <x v="12"/>
    <x v="15"/>
  </r>
  <r>
    <s v="VITALI"/>
    <s v="MATTEO"/>
    <s v="MATTEO VITALI"/>
    <s v="BRIENNO"/>
    <x v="0"/>
    <x v="5093"/>
    <s v="COMO (CO)"/>
    <x v="0"/>
    <x v="12"/>
    <x v="49"/>
  </r>
  <r>
    <s v="TREPPO"/>
    <s v="PIERANGELO"/>
    <s v="PIERANGELO TREPPO"/>
    <s v="BRIENNO"/>
    <x v="0"/>
    <x v="4739"/>
    <s v="COMO (CO)"/>
    <x v="1"/>
    <x v="12"/>
    <x v="11"/>
  </r>
  <r>
    <s v="CRUDER"/>
    <s v="ORNELLA"/>
    <s v="ORNELLA CRUDER"/>
    <s v="BRIENNO"/>
    <x v="1"/>
    <x v="1948"/>
    <s v="COMO (CO)"/>
    <x v="2"/>
    <x v="12"/>
    <x v="10"/>
  </r>
  <r>
    <s v="CHINDAMO"/>
    <s v="FABIO"/>
    <s v="FABIO CHINDAMO"/>
    <s v="BULGAROGRASSO"/>
    <x v="0"/>
    <x v="5094"/>
    <s v="COMO (CO)"/>
    <x v="0"/>
    <x v="12"/>
    <x v="23"/>
  </r>
  <r>
    <s v="CLERICI"/>
    <s v="VERONICA"/>
    <s v="VERONICA CLERICI"/>
    <s v="BULGAROGRASSO"/>
    <x v="1"/>
    <x v="5095"/>
    <s v="COMO (CO)"/>
    <x v="1"/>
    <x v="12"/>
    <x v="54"/>
  </r>
  <r>
    <s v="BAITIERI"/>
    <s v="MADDALENA"/>
    <s v="MADDALENA BAITIERI"/>
    <s v="BULGAROGRASSO"/>
    <x v="1"/>
    <x v="5096"/>
    <s v="COMO (CO)"/>
    <x v="2"/>
    <x v="12"/>
    <x v="4"/>
  </r>
  <r>
    <s v="MORANDI"/>
    <s v="CESARE"/>
    <s v="CESARE MORANDI"/>
    <s v="BULGAROGRASSO"/>
    <x v="0"/>
    <x v="5097"/>
    <s v="COMO (CO)"/>
    <x v="2"/>
    <x v="12"/>
    <x v="43"/>
  </r>
  <r>
    <s v="TAGLIABUE"/>
    <s v="MARIA PIA"/>
    <s v="MARIA PIA TAGLIABUE"/>
    <s v="CABIATE"/>
    <x v="1"/>
    <x v="5098"/>
    <s v="MARIANO COMENSE (CO)"/>
    <x v="0"/>
    <x v="12"/>
    <x v="45"/>
  </r>
  <r>
    <s v="COLOMBINI"/>
    <s v="PIER GIORGIO"/>
    <s v="PIER GIORGIO COLOMBINI"/>
    <s v="CABIATE"/>
    <x v="0"/>
    <x v="5099"/>
    <s v="CANTU' (CO)"/>
    <x v="1"/>
    <x v="12"/>
    <x v="10"/>
  </r>
  <r>
    <s v="BOLIS"/>
    <s v="ROSA MARIA"/>
    <s v="ROSA MARIA BOLIS"/>
    <s v="CABIATE"/>
    <x v="1"/>
    <x v="1908"/>
    <s v="CABIATE (CO)"/>
    <x v="2"/>
    <x v="12"/>
    <x v="11"/>
  </r>
  <r>
    <s v="SEVESO"/>
    <s v="VIVIANA"/>
    <s v="VIVIANA SEVESO"/>
    <s v="CABIATE"/>
    <x v="1"/>
    <x v="5100"/>
    <s v="CANTU' (CO)"/>
    <x v="2"/>
    <x v="12"/>
    <x v="18"/>
  </r>
  <r>
    <s v="TRABUIO"/>
    <s v="MAURIZIO"/>
    <s v="MAURIZIO TRABUIO"/>
    <s v="CABIATE"/>
    <x v="0"/>
    <x v="5101"/>
    <s v="MARIANO COMENSE (CO)"/>
    <x v="2"/>
    <x v="12"/>
    <x v="11"/>
  </r>
  <r>
    <s v="CLERICI"/>
    <s v="PAOLO"/>
    <s v="PAOLO CLERICI"/>
    <s v="CADORAGO"/>
    <x v="0"/>
    <x v="1913"/>
    <s v="COMO (CO)"/>
    <x v="0"/>
    <x v="12"/>
    <x v="7"/>
  </r>
  <r>
    <s v="MURACA"/>
    <s v="ROSA MARIA"/>
    <s v="ROSA MARIA MURACA"/>
    <s v="CADORAGO"/>
    <x v="1"/>
    <x v="5102"/>
    <s v="CARLOPOLI (CZ)"/>
    <x v="1"/>
    <x v="20"/>
    <x v="29"/>
  </r>
  <r>
    <s v="AIOLFI"/>
    <s v="MASSIMO"/>
    <s v="MASSIMO AIOLFI"/>
    <s v="CADORAGO"/>
    <x v="0"/>
    <x v="5103"/>
    <s v="COMO (CO)"/>
    <x v="2"/>
    <x v="12"/>
    <x v="16"/>
  </r>
  <r>
    <s v="BRUNI"/>
    <s v="LILIANA"/>
    <s v="LILIANA BRUNI"/>
    <s v="CADORAGO"/>
    <x v="1"/>
    <x v="3419"/>
    <s v="COMO (CO)"/>
    <x v="2"/>
    <x v="12"/>
    <x v="0"/>
  </r>
  <r>
    <s v="PAGANI"/>
    <s v="PAOLO"/>
    <s v="PAOLO PAGANI"/>
    <s v="CADORAGO"/>
    <x v="0"/>
    <x v="5104"/>
    <s v="COMO (CO)"/>
    <x v="2"/>
    <x v="12"/>
    <x v="45"/>
  </r>
  <r>
    <s v="MOLTENI"/>
    <s v="VITTORIO"/>
    <s v="VITTORIO MOLTENI"/>
    <s v="CAGLIO"/>
    <x v="0"/>
    <x v="5105"/>
    <s v="ERBA (CO)"/>
    <x v="0"/>
    <x v="12"/>
    <x v="40"/>
  </r>
  <r>
    <s v="BRACCHI"/>
    <s v="MARIO"/>
    <s v="MARIO BRACCHI"/>
    <s v="CAGLIO"/>
    <x v="0"/>
    <x v="5106"/>
    <s v="VALDIDENTRO (SO)"/>
    <x v="1"/>
    <x v="82"/>
    <x v="35"/>
  </r>
  <r>
    <s v="CANESI"/>
    <s v="ROBERTO"/>
    <s v="ROBERTO CANESI"/>
    <s v="CAMPIONE D'ITALIA"/>
    <x v="0"/>
    <x v="5107"/>
    <s v="MILANO (MI)"/>
    <x v="0"/>
    <x v="11"/>
    <x v="42"/>
  </r>
  <r>
    <s v="PADULA"/>
    <s v="GAETANA"/>
    <s v="GAETANA PADULA"/>
    <s v="CAMPIONE D'ITALIA"/>
    <x v="1"/>
    <x v="2455"/>
    <s v="SVIZZERA"/>
    <x v="1"/>
    <x v="0"/>
    <x v="43"/>
  </r>
  <r>
    <s v="BORTOLUZZI"/>
    <s v="PAOLO GIOVANNI"/>
    <s v="PAOLO GIOVANNI BORTOLUZZI"/>
    <s v="CAMPIONE D'ITALIA"/>
    <x v="0"/>
    <x v="5108"/>
    <s v="SVIZZERA"/>
    <x v="2"/>
    <x v="0"/>
    <x v="26"/>
  </r>
  <r>
    <s v="GALBIATI"/>
    <s v="ALICE"/>
    <s v="ALICE GALBIATI"/>
    <s v="CANTU'"/>
    <x v="1"/>
    <x v="5109"/>
    <s v="CANTU' (CO)"/>
    <x v="0"/>
    <x v="12"/>
    <x v="13"/>
  </r>
  <r>
    <s v="MOLTENI"/>
    <s v="GIUSEPPE"/>
    <s v="GIUSEPPE MOLTENI"/>
    <s v="CANTU'"/>
    <x v="0"/>
    <x v="5110"/>
    <s v="COMO (CO)"/>
    <x v="1"/>
    <x v="12"/>
    <x v="26"/>
  </r>
  <r>
    <s v="CATTANEO"/>
    <s v="MAURIZIO"/>
    <s v="MAURIZIO CATTANEO"/>
    <s v="CANTU'"/>
    <x v="0"/>
    <x v="5111"/>
    <s v="CANTU' (CO)"/>
    <x v="2"/>
    <x v="12"/>
    <x v="15"/>
  </r>
  <r>
    <s v="COLZANI"/>
    <s v="ANTONELLA"/>
    <s v="ANTONELLA COLZANI"/>
    <s v="CANTU'"/>
    <x v="1"/>
    <x v="3145"/>
    <s v="CANTU' (CO)"/>
    <x v="2"/>
    <x v="12"/>
    <x v="11"/>
  </r>
  <r>
    <s v="FERRARI"/>
    <s v="MATTEO"/>
    <s v="MATTEO FERRARI"/>
    <s v="CANTU'"/>
    <x v="0"/>
    <x v="3771"/>
    <s v="CANTU' (CO)"/>
    <x v="2"/>
    <x v="12"/>
    <x v="9"/>
  </r>
  <r>
    <s v="GIRGI"/>
    <s v="ISABELLA"/>
    <s v="ISABELLA GIRGI"/>
    <s v="CANTU'"/>
    <x v="1"/>
    <x v="4143"/>
    <s v="CANTU' (CO)"/>
    <x v="2"/>
    <x v="12"/>
    <x v="27"/>
  </r>
  <r>
    <s v="LAPENNA"/>
    <s v="ANDREA"/>
    <s v="ANDREA LAPENNA"/>
    <s v="CANTU'"/>
    <x v="0"/>
    <x v="3125"/>
    <s v="MESAGNE (BR)"/>
    <x v="2"/>
    <x v="64"/>
    <x v="3"/>
  </r>
  <r>
    <s v="METRANGOLO"/>
    <s v="ANTONIO"/>
    <s v="ANTONIO METRANGOLO"/>
    <s v="CANTU'"/>
    <x v="0"/>
    <x v="5112"/>
    <s v="TREPUZZI (LE)"/>
    <x v="2"/>
    <x v="80"/>
    <x v="19"/>
  </r>
  <r>
    <s v="NAVA"/>
    <s v="GIULIO"/>
    <s v="GIULIO NAVA"/>
    <s v="CANZO"/>
    <x v="0"/>
    <x v="5113"/>
    <s v="CANZO (CO)"/>
    <x v="0"/>
    <x v="12"/>
    <x v="43"/>
  </r>
  <r>
    <s v="VANOSSI"/>
    <s v="ILEANA"/>
    <s v="ILEANA VANOSSI"/>
    <s v="CANZO"/>
    <x v="1"/>
    <x v="5114"/>
    <s v="LECCO (CO)"/>
    <x v="1"/>
    <x v="12"/>
    <x v="5"/>
  </r>
  <r>
    <s v="CORSUCCI"/>
    <s v="GIUSEPPINA"/>
    <s v="GIUSEPPINA CORSUCCI"/>
    <s v="CANZO"/>
    <x v="1"/>
    <x v="5115"/>
    <s v="SASSOCORVARO (PS)"/>
    <x v="2"/>
    <x v="48"/>
    <x v="20"/>
  </r>
  <r>
    <s v="FERRARI"/>
    <s v="LAURA"/>
    <s v="LAURA FERRARI"/>
    <s v="CANZO"/>
    <x v="1"/>
    <x v="1629"/>
    <s v="LECCO (CO)"/>
    <x v="2"/>
    <x v="12"/>
    <x v="13"/>
  </r>
  <r>
    <s v="MARIANI"/>
    <s v="MAURIZIO BATTISTA"/>
    <s v="MAURIZIO BATTISTA MARIANI"/>
    <s v="CANZO"/>
    <x v="0"/>
    <x v="4413"/>
    <s v="DESIO (MI)"/>
    <x v="2"/>
    <x v="11"/>
    <x v="40"/>
  </r>
  <r>
    <s v="CAPPELLETTI"/>
    <s v="EMANUELE"/>
    <s v="EMANUELE CAPPELLETTI"/>
    <s v="CAPIAGO INTIMIANO"/>
    <x v="0"/>
    <x v="1553"/>
    <s v="CANTU' (CO)"/>
    <x v="0"/>
    <x v="12"/>
    <x v="9"/>
  </r>
  <r>
    <s v="MASON"/>
    <s v="ADRIANO"/>
    <s v="ADRIANO MASON"/>
    <s v="CAPIAGO INTIMIANO"/>
    <x v="0"/>
    <x v="5116"/>
    <s v="NOALE (VE)"/>
    <x v="1"/>
    <x v="13"/>
    <x v="6"/>
  </r>
  <r>
    <s v="MAGGIONI"/>
    <s v="PAOLO"/>
    <s v="PAOLO MAGGIONI"/>
    <s v="CAPIAGO INTIMIANO"/>
    <x v="0"/>
    <x v="5117"/>
    <s v="CANTU' (CO)"/>
    <x v="2"/>
    <x v="12"/>
    <x v="1"/>
  </r>
  <r>
    <s v="PORTA"/>
    <s v="RAFFAELLA"/>
    <s v="RAFFAELLA PORTA"/>
    <s v="CAPIAGO INTIMIANO"/>
    <x v="1"/>
    <x v="5118"/>
    <s v="CANTU' (CO)"/>
    <x v="2"/>
    <x v="12"/>
    <x v="27"/>
  </r>
  <r>
    <s v="SORRENTINO"/>
    <s v="MONICA"/>
    <s v="MONICA SORRENTINO"/>
    <s v="CAPIAGO INTIMIANO"/>
    <x v="1"/>
    <x v="5119"/>
    <s v="CANTU' (CO)"/>
    <x v="2"/>
    <x v="12"/>
    <x v="30"/>
  </r>
  <r>
    <s v="PEPE"/>
    <s v="PAOLA"/>
    <s v="PAOLA PEPE"/>
    <s v="CARATE URIO"/>
    <x v="1"/>
    <x v="5120"/>
    <s v="BUSTO ARSIZIO (VA)"/>
    <x v="0"/>
    <x v="49"/>
    <x v="26"/>
  </r>
  <r>
    <s v="VILLA"/>
    <s v="CELESTINO"/>
    <s v="CELESTINO VILLA"/>
    <s v="CARATE URIO"/>
    <x v="0"/>
    <x v="134"/>
    <s v="DESIO (MI)"/>
    <x v="1"/>
    <x v="11"/>
    <x v="42"/>
  </r>
  <r>
    <s v="WALTER"/>
    <s v="FEDERICO"/>
    <s v="FEDERICO WALTER"/>
    <s v="CARATE URIO"/>
    <x v="0"/>
    <x v="5121"/>
    <s v="COMO (CO)"/>
    <x v="2"/>
    <x v="12"/>
    <x v="0"/>
  </r>
  <r>
    <s v="ROSCELLI"/>
    <s v="LUCA"/>
    <s v="LUCA ROSCELLI"/>
    <s v="CARBONATE"/>
    <x v="0"/>
    <x v="1325"/>
    <s v="TRADATE (VA)"/>
    <x v="0"/>
    <x v="49"/>
    <x v="18"/>
  </r>
  <r>
    <s v="ZOLDAN"/>
    <s v="BRUNELLO GIOVANNI"/>
    <s v="BRUNELLO GIOVANNI ZOLDAN"/>
    <s v="CARBONATE"/>
    <x v="0"/>
    <x v="5122"/>
    <s v="BOVALINO (RC)"/>
    <x v="1"/>
    <x v="26"/>
    <x v="19"/>
  </r>
  <r>
    <s v="MARAZZI"/>
    <s v="AMALIA"/>
    <s v="AMALIA MARAZZI"/>
    <s v="CARBONATE"/>
    <x v="1"/>
    <x v="5123"/>
    <s v="COMO (CO)"/>
    <x v="2"/>
    <x v="12"/>
    <x v="29"/>
  </r>
  <r>
    <s v="ALLEVI"/>
    <s v="ROBERTO"/>
    <s v="ROBERTO ALLEVI"/>
    <s v="CARIMATE"/>
    <x v="0"/>
    <x v="5124"/>
    <s v="CARIMATE (CO)"/>
    <x v="0"/>
    <x v="12"/>
    <x v="47"/>
  </r>
  <r>
    <s v="ACETO"/>
    <s v="MARIO"/>
    <s v="MARIO ACETO"/>
    <s v="CARIMATE"/>
    <x v="0"/>
    <x v="3478"/>
    <s v="MILANO (MI)"/>
    <x v="1"/>
    <x v="11"/>
    <x v="28"/>
  </r>
  <r>
    <s v="LIETTI"/>
    <s v="PAOLA"/>
    <s v="PAOLA LIETTI"/>
    <s v="CARIMATE"/>
    <x v="1"/>
    <x v="5125"/>
    <s v="COMO (CO)"/>
    <x v="2"/>
    <x v="12"/>
    <x v="8"/>
  </r>
  <r>
    <s v="LONGATTI"/>
    <s v="ANNA"/>
    <s v="ANNA LONGATTI"/>
    <s v="CARIMATE"/>
    <x v="1"/>
    <x v="5126"/>
    <s v="MARIANO COMENSE (CO)"/>
    <x v="2"/>
    <x v="12"/>
    <x v="46"/>
  </r>
  <r>
    <s v="VIOLINI"/>
    <s v="FRANCESCO"/>
    <s v="FRANCESCO VIOLINI"/>
    <s v="CARIMATE"/>
    <x v="0"/>
    <x v="5127"/>
    <s v="ORTA NOVA (FG)"/>
    <x v="2"/>
    <x v="36"/>
    <x v="14"/>
  </r>
  <r>
    <s v="MAZZA"/>
    <s v="PIERA ANTONELLA"/>
    <s v="PIERA ANTONELLA MAZZA"/>
    <s v="CARLAZZO"/>
    <x v="1"/>
    <x v="2067"/>
    <s v="COMO (CO)"/>
    <x v="0"/>
    <x v="12"/>
    <x v="21"/>
  </r>
  <r>
    <s v="CARIMATI"/>
    <s v="MARCO"/>
    <s v="MARCO CARIMATI"/>
    <s v="CARLAZZO"/>
    <x v="0"/>
    <x v="5128"/>
    <s v="COMO (CO)"/>
    <x v="1"/>
    <x v="12"/>
    <x v="64"/>
  </r>
  <r>
    <s v="IOB"/>
    <s v="ARMANDO"/>
    <s v="ARMANDO IOB"/>
    <s v="CARLAZZO"/>
    <x v="0"/>
    <x v="209"/>
    <s v="VALSOLDA (CO)"/>
    <x v="2"/>
    <x v="12"/>
    <x v="47"/>
  </r>
  <r>
    <s v="COLOMBO"/>
    <s v="DANIELE"/>
    <s v="DANIELE COLOMBO"/>
    <s v="CARUGO"/>
    <x v="0"/>
    <x v="1849"/>
    <s v="MARIANO COMENSE (CO)"/>
    <x v="0"/>
    <x v="12"/>
    <x v="16"/>
  </r>
  <r>
    <s v="POZZI"/>
    <s v="LAURA"/>
    <s v="LAURA POZZI"/>
    <s v="CARUGO"/>
    <x v="1"/>
    <x v="5129"/>
    <s v="MILANO (MI)"/>
    <x v="1"/>
    <x v="11"/>
    <x v="10"/>
  </r>
  <r>
    <s v="BALLABIO"/>
    <s v="ANTONELLA"/>
    <s v="ANTONELLA BALLABIO"/>
    <s v="CARUGO"/>
    <x v="1"/>
    <x v="4755"/>
    <s v="MARIANO COMENSE (CO)"/>
    <x v="2"/>
    <x v="12"/>
    <x v="10"/>
  </r>
  <r>
    <s v="LOMBARDO"/>
    <s v="FAUSTO"/>
    <s v="FAUSTO LOMBARDO"/>
    <s v="CARUGO"/>
    <x v="0"/>
    <x v="5130"/>
    <s v="MARIANO COMENSE (CO)"/>
    <x v="2"/>
    <x v="12"/>
    <x v="27"/>
  </r>
  <r>
    <s v="VIGANO'"/>
    <s v="ALBERTO"/>
    <s v="ALBERTO VIGANO'"/>
    <s v="CARUGO"/>
    <x v="0"/>
    <x v="5131"/>
    <s v="MARIANO COMENSE (CO)"/>
    <x v="2"/>
    <x v="12"/>
    <x v="43"/>
  </r>
  <r>
    <s v="PONTIGGIA"/>
    <s v="MARCELLO"/>
    <s v="MARCELLO PONTIGGIA"/>
    <s v="CASLINO D'ERBA"/>
    <x v="0"/>
    <x v="5132"/>
    <s v="ERBA (CO)"/>
    <x v="0"/>
    <x v="12"/>
    <x v="27"/>
  </r>
  <r>
    <s v="COLOMBO"/>
    <s v="MARCO"/>
    <s v="MARCO COLOMBO"/>
    <s v="CASLINO D'ERBA"/>
    <x v="0"/>
    <x v="5133"/>
    <s v="ERBA (CO)"/>
    <x v="1"/>
    <x v="12"/>
    <x v="13"/>
  </r>
  <r>
    <s v="TAVECCHIO"/>
    <s v="VALERIA"/>
    <s v="VALERIA TAVECCHIO"/>
    <s v="CASLINO D'ERBA"/>
    <x v="1"/>
    <x v="5134"/>
    <s v="ERBA (CO)"/>
    <x v="2"/>
    <x v="12"/>
    <x v="1"/>
  </r>
  <r>
    <s v="SEREGNI"/>
    <s v="ANNA CELESTINA"/>
    <s v="ANNA CELESTINA SEREGNI"/>
    <s v="CASNATE CON BERNATE"/>
    <x v="1"/>
    <x v="5135"/>
    <s v="MILANO (MI)"/>
    <x v="0"/>
    <x v="11"/>
    <x v="22"/>
  </r>
  <r>
    <s v="PELLEGATTA"/>
    <s v="LUCA"/>
    <s v="LUCA PELLEGATTA"/>
    <s v="CASNATE CON BERNATE"/>
    <x v="0"/>
    <x v="5136"/>
    <s v="COMO (CO)"/>
    <x v="1"/>
    <x v="12"/>
    <x v="30"/>
  </r>
  <r>
    <s v="CORANI"/>
    <s v="GIANLUCA"/>
    <s v="GIANLUCA CORANI"/>
    <s v="CASNATE CON BERNATE"/>
    <x v="0"/>
    <x v="2710"/>
    <s v="CANTU' (CO)"/>
    <x v="2"/>
    <x v="12"/>
    <x v="2"/>
  </r>
  <r>
    <s v="IMPERIALI"/>
    <s v="ALESSIA"/>
    <s v="ALESSIA IMPERIALI"/>
    <s v="CASNATE CON BERNATE"/>
    <x v="1"/>
    <x v="2750"/>
    <s v="COMO (CO)"/>
    <x v="2"/>
    <x v="12"/>
    <x v="32"/>
  </r>
  <r>
    <s v="BONINO"/>
    <s v="PIERGIORGIO"/>
    <s v="PIERGIORGIO BONINO"/>
    <s v="CASSINA RIZZARDI"/>
    <x v="0"/>
    <x v="5137"/>
    <s v="COMO (CO)"/>
    <x v="0"/>
    <x v="12"/>
    <x v="27"/>
  </r>
  <r>
    <s v="BELLU'"/>
    <s v="ALESSANDRO"/>
    <s v="ALESSANDRO BELLU'"/>
    <s v="CASSINA RIZZARDI"/>
    <x v="0"/>
    <x v="5138"/>
    <s v="COMO (CO)"/>
    <x v="1"/>
    <x v="12"/>
    <x v="30"/>
  </r>
  <r>
    <s v="DEROSSI"/>
    <s v="GIOVANNI"/>
    <s v="GIOVANNI DEROSSI"/>
    <s v="CASSINA RIZZARDI"/>
    <x v="0"/>
    <x v="4954"/>
    <s v="BARI (BA)"/>
    <x v="2"/>
    <x v="28"/>
    <x v="18"/>
  </r>
  <r>
    <s v="FRANCHETTI"/>
    <s v="SARA"/>
    <s v="SARA FRANCHETTI"/>
    <s v="CASSINA RIZZARDI"/>
    <x v="1"/>
    <x v="5139"/>
    <s v="MILANO (MI)"/>
    <x v="2"/>
    <x v="11"/>
    <x v="23"/>
  </r>
  <r>
    <s v="GUARISCO"/>
    <s v="SARA"/>
    <s v="SARA GUARISCO"/>
    <s v="CASSINA RIZZARDI"/>
    <x v="1"/>
    <x v="5140"/>
    <s v="GALLARATE (VA)"/>
    <x v="2"/>
    <x v="49"/>
    <x v="48"/>
  </r>
  <r>
    <s v="COLOMBO"/>
    <s v="ELVIO"/>
    <s v="ELVIO COLOMBO"/>
    <s v="CASTELMARTE"/>
    <x v="0"/>
    <x v="5141"/>
    <s v="CASTELMARTE (CO)"/>
    <x v="0"/>
    <x v="12"/>
    <x v="19"/>
  </r>
  <r>
    <s v="POZZI"/>
    <s v="LORELLA"/>
    <s v="LORELLA POZZI"/>
    <s v="CASTELMARTE"/>
    <x v="1"/>
    <x v="3575"/>
    <s v="COMO (CO)"/>
    <x v="1"/>
    <x v="12"/>
    <x v="0"/>
  </r>
  <r>
    <s v="BELLOTTI"/>
    <s v="MAURO MARIA"/>
    <s v="MAURO MARIA BELLOTTI"/>
    <s v="CASTELMARTE"/>
    <x v="0"/>
    <x v="5142"/>
    <s v="ERBA (CO)"/>
    <x v="2"/>
    <x v="12"/>
    <x v="10"/>
  </r>
  <r>
    <s v="DELLA"/>
    <s v="ROSA MASSIMO"/>
    <s v="ROSA MASSIMO DELLA"/>
    <s v="CASTELNUOVO BOZZENTE"/>
    <x v="0"/>
    <x v="266"/>
    <s v="COMO (CO)"/>
    <x v="0"/>
    <x v="12"/>
    <x v="9"/>
  </r>
  <r>
    <s v="MARTINELLI"/>
    <s v="NICOLA"/>
    <s v="NICOLA MARTINELLI"/>
    <s v="CASTELNUOVO BOZZENTE"/>
    <x v="0"/>
    <x v="5143"/>
    <s v="TRADATE (VA)"/>
    <x v="1"/>
    <x v="49"/>
    <x v="15"/>
  </r>
  <r>
    <s v="FERE'"/>
    <s v="MICHELE"/>
    <s v="MICHELE FERE'"/>
    <s v="CASTELNUOVO BOZZENTE"/>
    <x v="0"/>
    <x v="5144"/>
    <s v="TRADATE (VA)"/>
    <x v="2"/>
    <x v="49"/>
    <x v="30"/>
  </r>
  <r>
    <s v="RUMI"/>
    <s v="ERMANNO"/>
    <s v="ERMANNO RUMI"/>
    <s v="CAVARGNA"/>
    <x v="0"/>
    <x v="5145"/>
    <s v="GRAVEDONA (CO)"/>
    <x v="0"/>
    <x v="12"/>
    <x v="27"/>
  </r>
  <r>
    <s v="CAPRA"/>
    <s v="PATRIK"/>
    <s v="PATRIK CAPRA"/>
    <s v="CAVARGNA"/>
    <x v="0"/>
    <x v="5146"/>
    <s v="COMO (CO)"/>
    <x v="2"/>
    <x v="12"/>
    <x v="51"/>
  </r>
  <r>
    <s v="INVERNIZZI"/>
    <s v="MARILENA"/>
    <s v="MARILENA INVERNIZZI"/>
    <s v="CAVARGNA"/>
    <x v="1"/>
    <x v="2085"/>
    <s v="VALSOLDA (CO)"/>
    <x v="2"/>
    <x v="12"/>
    <x v="45"/>
  </r>
  <r>
    <s v="POZZI"/>
    <s v="MARIO"/>
    <s v="MARIO POZZI"/>
    <s v="CENTRO VALLE INTELVI"/>
    <x v="0"/>
    <x v="205"/>
    <s v="SAN FEDELE INTELVI (CO)"/>
    <x v="0"/>
    <x v="12"/>
    <x v="38"/>
  </r>
  <r>
    <s v="PURICELLI"/>
    <s v="ETTORE"/>
    <s v="ETTORE PURICELLI"/>
    <s v="CENTRO VALLE INTELVI"/>
    <x v="0"/>
    <x v="5147"/>
    <s v="CASASCO D'INTELVI (CO)"/>
    <x v="1"/>
    <x v="12"/>
    <x v="7"/>
  </r>
  <r>
    <s v="CRISTIANO"/>
    <s v="MARIO"/>
    <s v="MARIO CRISTIANO"/>
    <s v="CENTRO VALLE INTELVI"/>
    <x v="0"/>
    <x v="5148"/>
    <s v="CASTIGLIONE D'INTELVI (CO)"/>
    <x v="2"/>
    <x v="12"/>
    <x v="22"/>
  </r>
  <r>
    <s v="NICOLO'"/>
    <s v="ERICA"/>
    <s v="ERICA NICOLO'"/>
    <s v="CENTRO VALLE INTELVI"/>
    <x v="1"/>
    <x v="5149"/>
    <s v="COMO (CO)"/>
    <x v="2"/>
    <x v="12"/>
    <x v="59"/>
  </r>
  <r>
    <s v="TORETTI"/>
    <s v="ALESSANDRO"/>
    <s v="ALESSANDRO TORETTI"/>
    <s v="CENTRO VALLE INTELVI"/>
    <x v="0"/>
    <x v="5150"/>
    <s v="COMO (CO)"/>
    <x v="2"/>
    <x v="12"/>
    <x v="43"/>
  </r>
  <r>
    <s v="GANDOLA"/>
    <s v="OSCAR ENRICO"/>
    <s v="OSCAR ENRICO GANDOLA"/>
    <s v="CERANO D'INTELVI"/>
    <x v="0"/>
    <x v="1097"/>
    <s v="MILANO (MI)"/>
    <x v="0"/>
    <x v="11"/>
    <x v="38"/>
  </r>
  <r>
    <s v="RIZZA"/>
    <s v="LUISELLA"/>
    <s v="LUISELLA RIZZA"/>
    <s v="CERANO D'INTELVI"/>
    <x v="1"/>
    <x v="5151"/>
    <s v="FRANCIA"/>
    <x v="1"/>
    <x v="0"/>
    <x v="8"/>
  </r>
  <r>
    <s v="RIZZA"/>
    <s v="FLAVIO"/>
    <s v="FLAVIO RIZZA"/>
    <s v="CERANO D'INTELVI"/>
    <x v="0"/>
    <x v="2916"/>
    <s v="COMO (CO)"/>
    <x v="2"/>
    <x v="12"/>
    <x v="39"/>
  </r>
  <r>
    <s v="PIZZUTTO"/>
    <s v="LUCIANO"/>
    <s v="LUCIANO PIZZUTTO"/>
    <s v="CERMENATE"/>
    <x v="0"/>
    <x v="5152"/>
    <s v="BOVISIO-MASCIAGO (MI)"/>
    <x v="0"/>
    <x v="11"/>
    <x v="2"/>
  </r>
  <r>
    <s v="ZITO"/>
    <s v="MIRKO"/>
    <s v="MIRKO ZITO"/>
    <s v="CERMENATE"/>
    <x v="0"/>
    <x v="5153"/>
    <s v="MARIANO COMENSE (CO)"/>
    <x v="1"/>
    <x v="12"/>
    <x v="36"/>
  </r>
  <r>
    <s v="BACCHINI"/>
    <s v="FEDERICA"/>
    <s v="FEDERICA BACCHINI"/>
    <s v="CERMENATE"/>
    <x v="1"/>
    <x v="5154"/>
    <s v="CANTU' (CO)"/>
    <x v="2"/>
    <x v="12"/>
    <x v="59"/>
  </r>
  <r>
    <s v="BELLINI"/>
    <s v="CINZIA"/>
    <s v="CINZIA BELLINI"/>
    <s v="CERMENATE"/>
    <x v="1"/>
    <x v="5155"/>
    <s v="COMO (CO)"/>
    <x v="2"/>
    <x v="12"/>
    <x v="25"/>
  </r>
  <r>
    <s v="GHERARDI"/>
    <s v="FABRIZIO"/>
    <s v="FABRIZIO GHERARDI"/>
    <s v="CERMENATE"/>
    <x v="0"/>
    <x v="5156"/>
    <s v="COMO (CO)"/>
    <x v="2"/>
    <x v="12"/>
    <x v="28"/>
  </r>
  <r>
    <s v="MONTI"/>
    <s v="MATTEO"/>
    <s v="MATTEO MONTI"/>
    <s v="CERNOBBIO"/>
    <x v="0"/>
    <x v="5157"/>
    <s v="COMO (CO)"/>
    <x v="0"/>
    <x v="12"/>
    <x v="25"/>
  </r>
  <r>
    <s v="FERRADINI"/>
    <s v="MARIA ANGELA"/>
    <s v="MARIA ANGELA FERRADINI"/>
    <s v="CERNOBBIO"/>
    <x v="1"/>
    <x v="5158"/>
    <s v="MILANO (MI)"/>
    <x v="1"/>
    <x v="11"/>
    <x v="38"/>
  </r>
  <r>
    <s v="DELLA"/>
    <s v="TORRE MARIO"/>
    <s v="TORRE MARIO DELLA"/>
    <s v="CERNOBBIO"/>
    <x v="0"/>
    <x v="5159"/>
    <s v="COMO (CO)"/>
    <x v="2"/>
    <x v="12"/>
    <x v="32"/>
  </r>
  <r>
    <s v="TAGLIABUE"/>
    <s v="FRANCO"/>
    <s v="FRANCO TAGLIABUE"/>
    <s v="CIRIMIDO"/>
    <x v="0"/>
    <x v="5160"/>
    <s v="COMO (CO)"/>
    <x v="0"/>
    <x v="12"/>
    <x v="47"/>
  </r>
  <r>
    <s v="RIZZI"/>
    <s v="DAVIDE MASSIMO"/>
    <s v="DAVIDE MASSIMO RIZZI"/>
    <s v="CIRIMIDO"/>
    <x v="0"/>
    <x v="5161"/>
    <s v="COMO (CO)"/>
    <x v="1"/>
    <x v="12"/>
    <x v="1"/>
  </r>
  <r>
    <s v="UBOLDI"/>
    <s v="MONICA"/>
    <s v="MONICA UBOLDI"/>
    <s v="CIRIMIDO"/>
    <x v="1"/>
    <x v="5162"/>
    <s v="COMO (CO)"/>
    <x v="2"/>
    <x v="12"/>
    <x v="4"/>
  </r>
  <r>
    <s v="BERNASCONI"/>
    <s v="GIOVANNI"/>
    <s v="GIOVANNI BERNASCONI"/>
    <s v="CLAINO CON OSTENO"/>
    <x v="0"/>
    <x v="2508"/>
    <s v="COMO (CO)"/>
    <x v="0"/>
    <x v="12"/>
    <x v="4"/>
  </r>
  <r>
    <s v="BARBAZZA"/>
    <s v="DENI"/>
    <s v="DENI BARBAZZA"/>
    <s v="CLAINO CON OSTENO"/>
    <x v="0"/>
    <x v="5163"/>
    <s v="MONASTIER DI TREVISO (TV)"/>
    <x v="1"/>
    <x v="62"/>
    <x v="47"/>
  </r>
  <r>
    <s v="MAURI"/>
    <s v="MAURO"/>
    <s v="MAURO MAURI"/>
    <s v="CLAINO CON OSTENO"/>
    <x v="0"/>
    <x v="1992"/>
    <s v="SEREGNO (MI)"/>
    <x v="2"/>
    <x v="11"/>
    <x v="11"/>
  </r>
  <r>
    <s v="GANDOLA"/>
    <s v="DAVIDE"/>
    <s v="DAVIDE GANDOLA"/>
    <s v="COLONNO"/>
    <x v="0"/>
    <x v="5164"/>
    <s v="COMO (CO)"/>
    <x v="0"/>
    <x v="12"/>
    <x v="27"/>
  </r>
  <r>
    <s v="BIANCHI"/>
    <s v="PIETRO ANGELO"/>
    <s v="PIETRO ANGELO BIANCHI"/>
    <s v="COLONNO"/>
    <x v="0"/>
    <x v="5165"/>
    <s v="COMO (CO)"/>
    <x v="1"/>
    <x v="12"/>
    <x v="29"/>
  </r>
  <r>
    <s v="GERLETTI"/>
    <s v="BARBARA"/>
    <s v="BARBARA GERLETTI"/>
    <s v="COLONNO"/>
    <x v="1"/>
    <x v="5166"/>
    <s v="COLONNO (CO)"/>
    <x v="2"/>
    <x v="12"/>
    <x v="38"/>
  </r>
  <r>
    <s v="FRANGI"/>
    <s v="GIOVANNI"/>
    <s v="GIOVANNI FRANGI"/>
    <s v="COLVERDE"/>
    <x v="0"/>
    <x v="5167"/>
    <s v="LIETO COLLE (CO)"/>
    <x v="0"/>
    <x v="12"/>
    <x v="22"/>
  </r>
  <r>
    <s v="STRAMBINI"/>
    <s v="PAOLINO"/>
    <s v="PAOLINO STRAMBINI"/>
    <s v="COLVERDE"/>
    <x v="0"/>
    <x v="5168"/>
    <s v="GIRONICO (CO)"/>
    <x v="1"/>
    <x v="12"/>
    <x v="63"/>
  </r>
  <r>
    <s v="MERCURI"/>
    <s v="ROBERTA"/>
    <s v="ROBERTA MERCURI"/>
    <s v="COLVERDE"/>
    <x v="1"/>
    <x v="5169"/>
    <s v="COMO (CO)"/>
    <x v="2"/>
    <x v="12"/>
    <x v="16"/>
  </r>
  <r>
    <s v="PELLIN"/>
    <s v="MARINA"/>
    <s v="MARINA PELLIN"/>
    <s v="COLVERDE"/>
    <x v="1"/>
    <x v="5170"/>
    <s v="COMO (CO)"/>
    <x v="2"/>
    <x v="12"/>
    <x v="28"/>
  </r>
  <r>
    <s v="TOLETTINI"/>
    <s v="CRISTIAN"/>
    <s v="CRISTIAN TOLETTINI"/>
    <s v="COLVERDE"/>
    <x v="0"/>
    <x v="1432"/>
    <s v="COMO (CO)"/>
    <x v="2"/>
    <x v="12"/>
    <x v="39"/>
  </r>
  <r>
    <s v="RAPINESE"/>
    <s v="ALESSANDRO"/>
    <s v="ALESSANDRO RAPINESE"/>
    <s v="COMO"/>
    <x v="0"/>
    <x v="5171"/>
    <s v="COMO (CO)"/>
    <x v="0"/>
    <x v="12"/>
    <x v="30"/>
  </r>
  <r>
    <s v="ROPERTO"/>
    <s v="NICOLETTA"/>
    <s v="NICOLETTA ROPERTO"/>
    <s v="COMO"/>
    <x v="1"/>
    <x v="5172"/>
    <s v="COMO (CO)"/>
    <x v="1"/>
    <x v="12"/>
    <x v="54"/>
  </r>
  <r>
    <s v="ANSELMI"/>
    <s v="NICOLETTA"/>
    <s v="NICOLETTA ANSELMI"/>
    <s v="COMO"/>
    <x v="1"/>
    <x v="5173"/>
    <s v="COMO (CO)"/>
    <x v="2"/>
    <x v="12"/>
    <x v="10"/>
  </r>
  <r>
    <s v="CAPPELLETTI"/>
    <s v="MICHELE"/>
    <s v="MICHELE CAPPELLETTI"/>
    <s v="COMO"/>
    <x v="0"/>
    <x v="2280"/>
    <s v="COMO (CO)"/>
    <x v="2"/>
    <x v="12"/>
    <x v="4"/>
  </r>
  <r>
    <s v="CIABATTONI"/>
    <s v="MAURIZIO"/>
    <s v="MAURIZIO CIABATTONI"/>
    <s v="COMO"/>
    <x v="0"/>
    <x v="1111"/>
    <s v="COMO (CO)"/>
    <x v="2"/>
    <x v="12"/>
    <x v="18"/>
  </r>
  <r>
    <s v="COLOMBO"/>
    <s v="ENRICO"/>
    <s v="ENRICO COLOMBO"/>
    <s v="COMO"/>
    <x v="0"/>
    <x v="5174"/>
    <s v="COMO (CO)"/>
    <x v="2"/>
    <x v="12"/>
    <x v="36"/>
  </r>
  <r>
    <s v="DORIA"/>
    <s v="MONICA"/>
    <s v="MONICA DORIA"/>
    <s v="COMO"/>
    <x v="1"/>
    <x v="2869"/>
    <s v="COMO (CO)"/>
    <x v="2"/>
    <x v="12"/>
    <x v="5"/>
  </r>
  <r>
    <s v="FONTANA"/>
    <s v="ALBERTO"/>
    <s v="ALBERTO FONTANA"/>
    <s v="COMO"/>
    <x v="0"/>
    <x v="1518"/>
    <s v="COMO (CO)"/>
    <x v="2"/>
    <x v="12"/>
    <x v="29"/>
  </r>
  <r>
    <s v="QUAGLIARINI"/>
    <s v="FRANCESCA ROMANA"/>
    <s v="FRANCESCA ROMANA QUAGLIARINI"/>
    <s v="COMO"/>
    <x v="1"/>
    <x v="5175"/>
    <s v="MILANO (MI)"/>
    <x v="2"/>
    <x v="11"/>
    <x v="66"/>
  </r>
  <r>
    <s v="MOLINA"/>
    <s v="LUIGI"/>
    <s v="LUIGI MOLINA"/>
    <s v="CORRIDO"/>
    <x v="0"/>
    <x v="5176"/>
    <s v="CORRIDO (CO)"/>
    <x v="0"/>
    <x v="12"/>
    <x v="6"/>
  </r>
  <r>
    <s v="CONTI"/>
    <s v="MAURIZIA"/>
    <s v="MAURIZIA CONTI"/>
    <s v="CORRIDO"/>
    <x v="1"/>
    <x v="5177"/>
    <s v="VALSOLDA (CO)"/>
    <x v="1"/>
    <x v="12"/>
    <x v="38"/>
  </r>
  <r>
    <s v="TRINCAVELLI"/>
    <s v="LINA"/>
    <s v="LINA TRINCAVELLI"/>
    <s v="CORRIDO"/>
    <x v="1"/>
    <x v="5178"/>
    <s v="COMO (CO)"/>
    <x v="2"/>
    <x v="12"/>
    <x v="51"/>
  </r>
  <r>
    <s v="MANZI"/>
    <s v="DIEGO"/>
    <s v="DIEGO MANZI"/>
    <s v="CREMIA"/>
    <x v="0"/>
    <x v="5179"/>
    <s v="GRAVEDONA (CO)"/>
    <x v="0"/>
    <x v="12"/>
    <x v="48"/>
  </r>
  <r>
    <s v="REGALINI"/>
    <s v="ITALO"/>
    <s v="ITALO REGALINI"/>
    <s v="CREMIA"/>
    <x v="0"/>
    <x v="5180"/>
    <s v="GRAVEDONA (CO)"/>
    <x v="1"/>
    <x v="12"/>
    <x v="30"/>
  </r>
  <r>
    <s v="MANZI"/>
    <s v="ZITA"/>
    <s v="ZITA MANZI"/>
    <s v="CREMIA"/>
    <x v="1"/>
    <x v="5181"/>
    <s v="COMO (CO)"/>
    <x v="2"/>
    <x v="12"/>
    <x v="0"/>
  </r>
  <r>
    <s v="MERONI"/>
    <s v="CLAUDIO"/>
    <s v="CLAUDIO MERONI"/>
    <s v="CUCCIAGO"/>
    <x v="0"/>
    <x v="5182"/>
    <s v="CANTU' (CO)"/>
    <x v="0"/>
    <x v="12"/>
    <x v="26"/>
  </r>
  <r>
    <s v="BERGNA"/>
    <s v="GIOVANNI"/>
    <s v="GIOVANNI BERGNA"/>
    <s v="CUCCIAGO"/>
    <x v="0"/>
    <x v="5183"/>
    <s v="COMO (CO)"/>
    <x v="1"/>
    <x v="12"/>
    <x v="45"/>
  </r>
  <r>
    <s v="GUAGLIANONE"/>
    <s v="EDOARDO"/>
    <s v="EDOARDO GUAGLIANONE"/>
    <s v="CUCCIAGO"/>
    <x v="0"/>
    <x v="5184"/>
    <s v="CANTU' (CO)"/>
    <x v="2"/>
    <x v="12"/>
    <x v="25"/>
  </r>
  <r>
    <s v="LONGONI"/>
    <s v="LAURA"/>
    <s v="LAURA LONGONI"/>
    <s v="CUCCIAGO"/>
    <x v="1"/>
    <x v="5185"/>
    <s v="CANTU' (CO)"/>
    <x v="2"/>
    <x v="12"/>
    <x v="48"/>
  </r>
  <r>
    <s v="MOLTENI"/>
    <s v="ENRICO"/>
    <s v="ENRICO MOLTENI"/>
    <s v="CUCCIAGO"/>
    <x v="0"/>
    <x v="844"/>
    <s v="CANTU' (CO)"/>
    <x v="2"/>
    <x v="12"/>
    <x v="30"/>
  </r>
  <r>
    <s v="CURTI"/>
    <s v="FRANCESCO"/>
    <s v="FRANCESCO CURTI"/>
    <s v="CUSINO"/>
    <x v="0"/>
    <x v="3878"/>
    <s v="VALSOLDA (CO)"/>
    <x v="0"/>
    <x v="12"/>
    <x v="29"/>
  </r>
  <r>
    <s v="BATTAGLIA"/>
    <s v="LAURA"/>
    <s v="LAURA BATTAGLIA"/>
    <s v="CUSINO"/>
    <x v="1"/>
    <x v="5186"/>
    <s v="MILANO (MI)"/>
    <x v="1"/>
    <x v="11"/>
    <x v="41"/>
  </r>
  <r>
    <s v="PEDRAZZANI"/>
    <s v="MARCO"/>
    <s v="MARCO PEDRAZZANI"/>
    <s v="CUSINO"/>
    <x v="0"/>
    <x v="5187"/>
    <s v="COMO (CO)"/>
    <x v="2"/>
    <x v="12"/>
    <x v="27"/>
  </r>
  <r>
    <s v="RIVA"/>
    <s v="ALDO"/>
    <s v="ALDO RIVA"/>
    <s v="DIZZASCO"/>
    <x v="0"/>
    <x v="5188"/>
    <s v="COMO (CO)"/>
    <x v="0"/>
    <x v="12"/>
    <x v="56"/>
  </r>
  <r>
    <s v="MARRAZZO"/>
    <s v="DOMENICO"/>
    <s v="DOMENICO MARRAZZO"/>
    <s v="DIZZASCO"/>
    <x v="0"/>
    <x v="1057"/>
    <s v="COMO (CO)"/>
    <x v="1"/>
    <x v="12"/>
    <x v="16"/>
  </r>
  <r>
    <s v="GERLETTI"/>
    <s v="ANDREINA"/>
    <s v="ANDREINA GERLETTI"/>
    <s v="DIZZASCO"/>
    <x v="1"/>
    <x v="5189"/>
    <s v="COLONNO (CO)"/>
    <x v="2"/>
    <x v="12"/>
    <x v="10"/>
  </r>
  <r>
    <s v="LEGGERI"/>
    <s v="PIETRO ANGELO"/>
    <s v="PIETRO ANGELO LEGGERI"/>
    <s v="DOMASO"/>
    <x v="0"/>
    <x v="1797"/>
    <s v="BELLANO (CO)"/>
    <x v="0"/>
    <x v="12"/>
    <x v="45"/>
  </r>
  <r>
    <s v="MAZZA"/>
    <s v="RITA"/>
    <s v="RITA MAZZA"/>
    <s v="DOMASO"/>
    <x v="1"/>
    <x v="5190"/>
    <s v="DOMASO (CO)"/>
    <x v="1"/>
    <x v="12"/>
    <x v="3"/>
  </r>
  <r>
    <s v="TUNESI"/>
    <s v="ANNA"/>
    <s v="ANNA TUNESI"/>
    <s v="DOMASO"/>
    <x v="1"/>
    <x v="3876"/>
    <s v="GRAVEDONA (CO)"/>
    <x v="2"/>
    <x v="12"/>
    <x v="26"/>
  </r>
  <r>
    <s v="MUOLO"/>
    <s v="GIOVANNI"/>
    <s v="GIOVANNI MUOLO"/>
    <s v="DONGO"/>
    <x v="0"/>
    <x v="5191"/>
    <s v="CERNOBBIO (CO)"/>
    <x v="0"/>
    <x v="12"/>
    <x v="37"/>
  </r>
  <r>
    <s v="ROBBA"/>
    <s v="MAURO"/>
    <s v="MAURO ROBBA"/>
    <s v="DONGO"/>
    <x v="0"/>
    <x v="5192"/>
    <s v="COMO (CO)"/>
    <x v="1"/>
    <x v="12"/>
    <x v="0"/>
  </r>
  <r>
    <s v="GRANZELLA"/>
    <s v="MASSIMO"/>
    <s v="MASSIMO GRANZELLA"/>
    <s v="DONGO"/>
    <x v="0"/>
    <x v="5193"/>
    <s v="DONGO (CO)"/>
    <x v="2"/>
    <x v="12"/>
    <x v="47"/>
  </r>
  <r>
    <s v="PALO"/>
    <s v="LUCIANA"/>
    <s v="LUCIANA PALO"/>
    <s v="DOSSO DEL LIRO"/>
    <x v="1"/>
    <x v="5194"/>
    <s v="DREZZO (CO)"/>
    <x v="0"/>
    <x v="12"/>
    <x v="3"/>
  </r>
  <r>
    <s v="BARAGLIA"/>
    <s v="EGIDIO"/>
    <s v="EGIDIO BARAGLIA"/>
    <s v="DOSSO DEL LIRO"/>
    <x v="0"/>
    <x v="5195"/>
    <s v="GRAVEDONA (CO)"/>
    <x v="1"/>
    <x v="12"/>
    <x v="54"/>
  </r>
  <r>
    <s v="MASTAGLIO"/>
    <s v="BIAGIO"/>
    <s v="BIAGIO MASTAGLIO"/>
    <s v="DOSSO DEL LIRO"/>
    <x v="0"/>
    <x v="5196"/>
    <s v="DOSSO DEL LIRO (CO)"/>
    <x v="2"/>
    <x v="12"/>
    <x v="22"/>
  </r>
  <r>
    <s v="CAPRANI"/>
    <s v="MAURO"/>
    <s v="MAURO CAPRANI"/>
    <s v="ERBA"/>
    <x v="0"/>
    <x v="5197"/>
    <s v="COMO (CO)"/>
    <x v="0"/>
    <x v="12"/>
    <x v="43"/>
  </r>
  <r>
    <s v="GRIPPO"/>
    <s v="SOFIA"/>
    <s v="SOFIA GRIPPO"/>
    <s v="ERBA"/>
    <x v="1"/>
    <x v="5198"/>
    <s v="ERBA (CO)"/>
    <x v="1"/>
    <x v="12"/>
    <x v="1"/>
  </r>
  <r>
    <s v="FARANO"/>
    <s v="PAOLO"/>
    <s v="PAOLO FARANO"/>
    <s v="ERBA"/>
    <x v="0"/>
    <x v="54"/>
    <s v="STORNARA (FG)"/>
    <x v="2"/>
    <x v="36"/>
    <x v="20"/>
  </r>
  <r>
    <s v="NAVA"/>
    <s v="ALESSIO"/>
    <s v="ALESSIO NAVA"/>
    <s v="ERBA"/>
    <x v="0"/>
    <x v="1035"/>
    <s v="CANTU' (CO)"/>
    <x v="2"/>
    <x v="12"/>
    <x v="9"/>
  </r>
  <r>
    <s v="PROSERPIO"/>
    <s v="ANNA"/>
    <s v="ANNA PROSERPIO"/>
    <s v="ERBA"/>
    <x v="1"/>
    <x v="352"/>
    <s v="LECCO (CO)"/>
    <x v="2"/>
    <x v="12"/>
    <x v="39"/>
  </r>
  <r>
    <s v="REDAELLI"/>
    <s v="MATTEO"/>
    <s v="MATTEO REDAELLI"/>
    <s v="ERBA"/>
    <x v="0"/>
    <x v="5199"/>
    <s v="ERBA (CO)"/>
    <x v="2"/>
    <x v="12"/>
    <x v="25"/>
  </r>
  <r>
    <s v="SPINELLI"/>
    <s v="ALESSANDRO"/>
    <s v="ALESSANDRO SPINELLI"/>
    <s v="EUPILIO"/>
    <x v="0"/>
    <x v="5200"/>
    <s v="LECCO (CO)"/>
    <x v="0"/>
    <x v="12"/>
    <x v="45"/>
  </r>
  <r>
    <s v="ZANCONI"/>
    <s v="LUCIA EMANUELA"/>
    <s v="LUCIA EMANUELA ZANCONI"/>
    <s v="EUPILIO"/>
    <x v="1"/>
    <x v="2401"/>
    <s v="ERBA (CO)"/>
    <x v="1"/>
    <x v="12"/>
    <x v="29"/>
  </r>
  <r>
    <s v="GARAVAGLIA"/>
    <s v="MARCO MARINO FRANCO"/>
    <s v="MARCO MARINO FRANCO GARAVAGLIA"/>
    <s v="EUPILIO"/>
    <x v="0"/>
    <x v="5201"/>
    <s v="MILANO (MI)"/>
    <x v="2"/>
    <x v="11"/>
    <x v="22"/>
  </r>
  <r>
    <s v="MOLINARI"/>
    <s v="ANGELA"/>
    <s v="ANGELA MOLINARI"/>
    <s v="FAGGETO LARIO"/>
    <x v="1"/>
    <x v="5202"/>
    <s v="COMO (CO)"/>
    <x v="0"/>
    <x v="12"/>
    <x v="11"/>
  </r>
  <r>
    <s v="TAVECCHIO"/>
    <s v="GUIDO"/>
    <s v="GUIDO TAVECCHIO"/>
    <s v="FAGGETO LARIO"/>
    <x v="0"/>
    <x v="5203"/>
    <s v="FAGGETO LARIO (CO)"/>
    <x v="1"/>
    <x v="12"/>
    <x v="40"/>
  </r>
  <r>
    <s v="VERGA"/>
    <s v="ALESSANDRO"/>
    <s v="ALESSANDRO VERGA"/>
    <s v="FAGGETO LARIO"/>
    <x v="0"/>
    <x v="4260"/>
    <s v="COMO (CO)"/>
    <x v="2"/>
    <x v="12"/>
    <x v="5"/>
  </r>
  <r>
    <s v="PRESTINARI"/>
    <s v="GIUSEPPE"/>
    <s v="GIUSEPPE PRESTINARI"/>
    <s v="FALOPPIO"/>
    <x v="0"/>
    <x v="1028"/>
    <s v="FALOPPIO (CO)"/>
    <x v="0"/>
    <x v="12"/>
    <x v="19"/>
  </r>
  <r>
    <s v="FLOR"/>
    <s v="ANNA"/>
    <s v="ANNA FLOR"/>
    <s v="FALOPPIO"/>
    <x v="1"/>
    <x v="2034"/>
    <s v="COMO (CO)"/>
    <x v="1"/>
    <x v="12"/>
    <x v="15"/>
  </r>
  <r>
    <s v="BIZZANELLI"/>
    <s v="IRIS"/>
    <s v="IRIS BIZZANELLI"/>
    <s v="FALOPPIO"/>
    <x v="1"/>
    <x v="5204"/>
    <s v="COMO (CO)"/>
    <x v="2"/>
    <x v="12"/>
    <x v="18"/>
  </r>
  <r>
    <s v="FAGETTI"/>
    <s v="ROCCO"/>
    <s v="ROCCO FAGETTI"/>
    <s v="FALOPPIO"/>
    <x v="0"/>
    <x v="2491"/>
    <s v="COMO (CO)"/>
    <x v="2"/>
    <x v="12"/>
    <x v="13"/>
  </r>
  <r>
    <s v="LAMPREDA"/>
    <s v="PAOLO"/>
    <s v="PAOLO LAMPREDA"/>
    <s v="FALOPPIO"/>
    <x v="0"/>
    <x v="5205"/>
    <s v="ERBA (CO)"/>
    <x v="2"/>
    <x v="12"/>
    <x v="45"/>
  </r>
  <r>
    <s v="CANOBBIO"/>
    <s v="CLAUDIO"/>
    <s v="CLAUDIO CANOBBIO"/>
    <s v="FENEGRO'"/>
    <x v="0"/>
    <x v="1001"/>
    <s v="COMO (CO)"/>
    <x v="0"/>
    <x v="12"/>
    <x v="15"/>
  </r>
  <r>
    <s v="CORTELEZZI"/>
    <s v="ELENA"/>
    <s v="ELENA CORTELEZZI"/>
    <s v="FENEGRO'"/>
    <x v="1"/>
    <x v="5206"/>
    <s v="COMO (CO)"/>
    <x v="2"/>
    <x v="12"/>
    <x v="31"/>
  </r>
  <r>
    <s v="SABATINO"/>
    <s v="SALVATORE"/>
    <s v="SALVATORE SABATINO"/>
    <s v="FENEGRO'"/>
    <x v="0"/>
    <x v="5207"/>
    <s v="GEROCARNE (CZ)"/>
    <x v="2"/>
    <x v="20"/>
    <x v="14"/>
  </r>
  <r>
    <s v="UBOLDI"/>
    <s v="VERA"/>
    <s v="VERA UBOLDI"/>
    <s v="FENEGRO'"/>
    <x v="1"/>
    <x v="5208"/>
    <s v="COMO (CO)"/>
    <x v="2"/>
    <x v="12"/>
    <x v="54"/>
  </r>
  <r>
    <s v="MOSCATELLI"/>
    <s v="ROBERTO"/>
    <s v="ROBERTO MOSCATELLI"/>
    <s v="FIGINO SERENZA"/>
    <x v="0"/>
    <x v="5209"/>
    <s v="CANTU' (CO)"/>
    <x v="0"/>
    <x v="12"/>
    <x v="48"/>
  </r>
  <r>
    <s v="BALLABIO"/>
    <s v="MAURIZIO ALDO"/>
    <s v="MAURIZIO ALDO BALLABIO"/>
    <s v="FIGINO SERENZA"/>
    <x v="0"/>
    <x v="5210"/>
    <s v="FIGINO SERENZA (CO)"/>
    <x v="1"/>
    <x v="12"/>
    <x v="0"/>
  </r>
  <r>
    <s v="BELLINI"/>
    <s v="SARA"/>
    <s v="SARA BELLINI"/>
    <s v="FIGINO SERENZA"/>
    <x v="1"/>
    <x v="3213"/>
    <s v="MANTOVA (MN)"/>
    <x v="2"/>
    <x v="81"/>
    <x v="12"/>
  </r>
  <r>
    <s v="CATTANEO"/>
    <s v="MAURIZIO"/>
    <s v="MAURIZIO CATTANEO"/>
    <s v="FIGINO SERENZA"/>
    <x v="0"/>
    <x v="5211"/>
    <s v="FIGINO SERENZA (CO)"/>
    <x v="2"/>
    <x v="12"/>
    <x v="11"/>
  </r>
  <r>
    <s v="MARIAN"/>
    <s v="GIOVANNA"/>
    <s v="GIOVANNA MARIAN"/>
    <s v="FIGINO SERENZA"/>
    <x v="1"/>
    <x v="752"/>
    <s v="MARIANO COMENSE (CO)"/>
    <x v="2"/>
    <x v="12"/>
    <x v="45"/>
  </r>
  <r>
    <s v="FORNASIERO"/>
    <s v="ROBERTO"/>
    <s v="ROBERTO FORNASIERO"/>
    <s v="FINO MORNASCO"/>
    <x v="0"/>
    <x v="1181"/>
    <s v="COMO (CO)"/>
    <x v="0"/>
    <x v="12"/>
    <x v="48"/>
  </r>
  <r>
    <s v="ALVARO"/>
    <s v="DOMENICO"/>
    <s v="DOMENICO ALVARO"/>
    <s v="FINO MORNASCO"/>
    <x v="0"/>
    <x v="2834"/>
    <s v="GIFFONE (RC)"/>
    <x v="1"/>
    <x v="26"/>
    <x v="3"/>
  </r>
  <r>
    <s v="BIANCO"/>
    <s v="VALERIA"/>
    <s v="VALERIA BIANCO"/>
    <s v="FINO MORNASCO"/>
    <x v="1"/>
    <x v="5212"/>
    <s v="COMO (CO)"/>
    <x v="2"/>
    <x v="12"/>
    <x v="54"/>
  </r>
  <r>
    <s v="MINNITI"/>
    <s v="SARA"/>
    <s v="SARA MINNITI"/>
    <s v="FINO MORNASCO"/>
    <x v="1"/>
    <x v="4472"/>
    <s v="MILANO (MI)"/>
    <x v="2"/>
    <x v="11"/>
    <x v="52"/>
  </r>
  <r>
    <s v="PASSIATORE"/>
    <s v="SIMONE"/>
    <s v="SIMONE PASSIATORE"/>
    <s v="FINO MORNASCO"/>
    <x v="0"/>
    <x v="5213"/>
    <s v="COMO (CO)"/>
    <x v="2"/>
    <x v="12"/>
    <x v="59"/>
  </r>
  <r>
    <s v="ROBBA"/>
    <s v="EROS"/>
    <s v="EROS ROBBA"/>
    <s v="GARZENO"/>
    <x v="0"/>
    <x v="5214"/>
    <s v="GRAVEDONA (CO)"/>
    <x v="0"/>
    <x v="12"/>
    <x v="44"/>
  </r>
  <r>
    <s v="ORFENGHI"/>
    <s v="CLAUDIA"/>
    <s v="CLAUDIA ORFENGHI"/>
    <s v="GARZENO"/>
    <x v="1"/>
    <x v="5215"/>
    <s v="GRAVEDONA (CO)"/>
    <x v="1"/>
    <x v="12"/>
    <x v="51"/>
  </r>
  <r>
    <s v="MONTINI"/>
    <s v="MARIO"/>
    <s v="MARIO MONTINI"/>
    <s v="GARZENO"/>
    <x v="0"/>
    <x v="2447"/>
    <s v="GRAVEDONA (CO)"/>
    <x v="2"/>
    <x v="12"/>
    <x v="27"/>
  </r>
  <r>
    <s v="MELLA"/>
    <s v="OSCAR"/>
    <s v="OSCAR MELLA"/>
    <s v="GERA LARIO"/>
    <x v="0"/>
    <x v="3968"/>
    <s v="COMO (CO)"/>
    <x v="0"/>
    <x v="12"/>
    <x v="29"/>
  </r>
  <r>
    <s v="COPES"/>
    <s v="SONIA"/>
    <s v="SONIA COPES"/>
    <s v="GERA LARIO"/>
    <x v="1"/>
    <x v="5216"/>
    <s v="MORBEGNO (SO)"/>
    <x v="1"/>
    <x v="82"/>
    <x v="25"/>
  </r>
  <r>
    <s v="PEVERELLI"/>
    <s v="ALBERTO"/>
    <s v="ALBERTO PEVERELLI"/>
    <s v="GRANDATE"/>
    <x v="0"/>
    <x v="2149"/>
    <s v="COMO (CO)"/>
    <x v="0"/>
    <x v="12"/>
    <x v="4"/>
  </r>
  <r>
    <s v="BRENNA"/>
    <s v="ANDREA"/>
    <s v="ANDREA BRENNA"/>
    <s v="GRANDATE"/>
    <x v="0"/>
    <x v="5217"/>
    <s v="COMO (CO)"/>
    <x v="1"/>
    <x v="12"/>
    <x v="5"/>
  </r>
  <r>
    <s v="FERRARIO"/>
    <s v="FABIO"/>
    <s v="FABIO FERRARIO"/>
    <s v="GRANDATE"/>
    <x v="0"/>
    <x v="5218"/>
    <s v="COMO (CO)"/>
    <x v="2"/>
    <x v="12"/>
    <x v="4"/>
  </r>
  <r>
    <s v="ADAMO"/>
    <s v="ANGELO"/>
    <s v="ANGELO ADAMO"/>
    <s v="GRANDOLA ED UNITI"/>
    <x v="0"/>
    <x v="5219"/>
    <s v="POTENZA (PZ)"/>
    <x v="0"/>
    <x v="17"/>
    <x v="1"/>
  </r>
  <r>
    <s v="SELVA"/>
    <s v="ANDREA"/>
    <s v="ANDREA SELVA"/>
    <s v="GRANDOLA ED UNITI"/>
    <x v="0"/>
    <x v="2948"/>
    <s v="GRAVEDONA (CO)"/>
    <x v="1"/>
    <x v="12"/>
    <x v="25"/>
  </r>
  <r>
    <s v="ERBA"/>
    <s v="SARA"/>
    <s v="SARA ERBA"/>
    <s v="GRANDOLA ED UNITI"/>
    <x v="1"/>
    <x v="5220"/>
    <s v="COMO (CO)"/>
    <x v="2"/>
    <x v="12"/>
    <x v="50"/>
  </r>
  <r>
    <s v="SOLDARELLI"/>
    <s v="CESARE"/>
    <s v="CESARE SOLDARELLI"/>
    <s v="GRAVEDONA ED UNITI"/>
    <x v="0"/>
    <x v="4969"/>
    <s v="GRAVEDONA (CO)"/>
    <x v="0"/>
    <x v="12"/>
    <x v="28"/>
  </r>
  <r>
    <s v="PRADELLA"/>
    <s v="ALBERTO"/>
    <s v="ALBERTO PRADELLA"/>
    <s v="GRAVEDONA ED UNITI"/>
    <x v="0"/>
    <x v="5221"/>
    <s v="GRAVEDONA (CO)"/>
    <x v="1"/>
    <x v="12"/>
    <x v="30"/>
  </r>
  <r>
    <s v="BONGIASCA"/>
    <s v="CATERINA"/>
    <s v="CATERINA BONGIASCA"/>
    <s v="GRAVEDONA ED UNITI"/>
    <x v="1"/>
    <x v="5222"/>
    <s v="BELLANO (CO)"/>
    <x v="2"/>
    <x v="12"/>
    <x v="29"/>
  </r>
  <r>
    <s v="GAMBA"/>
    <s v="ROBERTA"/>
    <s v="ROBERTA GAMBA"/>
    <s v="GRAVEDONA ED UNITI"/>
    <x v="1"/>
    <x v="5223"/>
    <s v="LECCO (CO)"/>
    <x v="2"/>
    <x v="12"/>
    <x v="36"/>
  </r>
  <r>
    <s v="MAZZUCCHI"/>
    <s v="GIULIANO"/>
    <s v="GIULIANO MAZZUCCHI"/>
    <s v="GRAVEDONA ED UNITI"/>
    <x v="0"/>
    <x v="5224"/>
    <s v="GARZENO (CO)"/>
    <x v="2"/>
    <x v="12"/>
    <x v="47"/>
  </r>
  <r>
    <s v="ORTELLI"/>
    <s v="PIETRO"/>
    <s v="PIETRO ORTELLI"/>
    <s v="GRIANTE"/>
    <x v="0"/>
    <x v="5225"/>
    <s v="COMO (CO)"/>
    <x v="0"/>
    <x v="12"/>
    <x v="38"/>
  </r>
  <r>
    <s v="PINI"/>
    <s v="ELEONORA"/>
    <s v="ELEONORA PINI"/>
    <s v="GRIANTE"/>
    <x v="1"/>
    <x v="5226"/>
    <s v="COMO (CO)"/>
    <x v="1"/>
    <x v="12"/>
    <x v="66"/>
  </r>
  <r>
    <s v="VAN"/>
    <s v="SLOTEN JOOST"/>
    <s v="SLOTEN JOOST VAN"/>
    <s v="GRIANTE"/>
    <x v="0"/>
    <x v="5227"/>
    <s v="PAESI BASSI"/>
    <x v="2"/>
    <x v="0"/>
    <x v="39"/>
  </r>
  <r>
    <s v="BERNASCONI"/>
    <s v="IVANO"/>
    <s v="IVANO BERNASCONI"/>
    <s v="GUANZATE"/>
    <x v="0"/>
    <x v="4266"/>
    <s v="GUANZATE (CO)"/>
    <x v="0"/>
    <x v="12"/>
    <x v="10"/>
  </r>
  <r>
    <s v="COLACICCO"/>
    <s v="MONICA"/>
    <s v="MONICA COLACICCO"/>
    <s v="GUANZATE"/>
    <x v="1"/>
    <x v="5228"/>
    <s v="GIOIA DEL COLLE (BA)"/>
    <x v="1"/>
    <x v="28"/>
    <x v="18"/>
  </r>
  <r>
    <s v="CIRONE"/>
    <s v="MARIANGELA"/>
    <s v="MARIANGELA CIRONE"/>
    <s v="GUANZATE"/>
    <x v="1"/>
    <x v="3976"/>
    <s v="POLLA (SA)"/>
    <x v="2"/>
    <x v="14"/>
    <x v="9"/>
  </r>
  <r>
    <s v="OLEARI"/>
    <s v="MAURIZIO PIETRO"/>
    <s v="MAURIZIO PIETRO OLEARI"/>
    <s v="GUANZATE"/>
    <x v="0"/>
    <x v="4245"/>
    <s v="COMO (CO)"/>
    <x v="2"/>
    <x v="12"/>
    <x v="0"/>
  </r>
  <r>
    <s v="PIETROBON"/>
    <s v="MATTEO"/>
    <s v="MATTEO PIETROBON"/>
    <s v="GUANZATE"/>
    <x v="0"/>
    <x v="587"/>
    <s v="CANTU' (CO)"/>
    <x v="2"/>
    <x v="12"/>
    <x v="49"/>
  </r>
  <r>
    <s v="VINCENZI"/>
    <s v="FRANCESCO"/>
    <s v="FRANCESCO VINCENZI"/>
    <s v="INVERIGO"/>
    <x v="0"/>
    <x v="5229"/>
    <s v="ERACLEA (VE)"/>
    <x v="0"/>
    <x v="13"/>
    <x v="38"/>
  </r>
  <r>
    <s v="ANZANI"/>
    <s v="ALESSANDRO"/>
    <s v="ALESSANDRO ANZANI"/>
    <s v="INVERIGO"/>
    <x v="0"/>
    <x v="5230"/>
    <s v="MILANO (MI)"/>
    <x v="1"/>
    <x v="11"/>
    <x v="49"/>
  </r>
  <r>
    <s v="MAGNI"/>
    <s v="BARBARA"/>
    <s v="BARBARA MAGNI"/>
    <s v="INVERIGO"/>
    <x v="1"/>
    <x v="5231"/>
    <s v="LECCO (CO)"/>
    <x v="2"/>
    <x v="12"/>
    <x v="32"/>
  </r>
  <r>
    <s v="POZZI"/>
    <s v="ROBERTO"/>
    <s v="ROBERTO POZZI"/>
    <s v="LAGLIO"/>
    <x v="0"/>
    <x v="5232"/>
    <s v="COMO (CO)"/>
    <x v="0"/>
    <x v="12"/>
    <x v="8"/>
  </r>
  <r>
    <s v="CETTI"/>
    <s v="GIORDANO"/>
    <s v="GIORDANO CETTI"/>
    <s v="LAGLIO"/>
    <x v="0"/>
    <x v="5233"/>
    <s v="LAGLIO (CO)"/>
    <x v="1"/>
    <x v="12"/>
    <x v="22"/>
  </r>
  <r>
    <s v="SESSOLO"/>
    <s v="MONICA"/>
    <s v="MONICA SESSOLO"/>
    <s v="LAGLIO"/>
    <x v="1"/>
    <x v="5234"/>
    <s v="MARIANO COMENSE (CO)"/>
    <x v="2"/>
    <x v="12"/>
    <x v="43"/>
  </r>
  <r>
    <s v="SOLDATI"/>
    <s v="CIPRIANO"/>
    <s v="CIPRIANO SOLDATI"/>
    <s v="LAINO"/>
    <x v="0"/>
    <x v="5235"/>
    <s v="LAINO (CO)"/>
    <x v="0"/>
    <x v="12"/>
    <x v="22"/>
  </r>
  <r>
    <s v="ROSSI"/>
    <s v="LUISELLA"/>
    <s v="LUISELLA ROSSI"/>
    <s v="LAINO"/>
    <x v="1"/>
    <x v="5236"/>
    <s v="COMO (CO)"/>
    <x v="2"/>
    <x v="12"/>
    <x v="29"/>
  </r>
  <r>
    <s v="MAURI"/>
    <s v="FLAVIO"/>
    <s v="FLAVIO MAURI"/>
    <s v="LAMBRUGO"/>
    <x v="0"/>
    <x v="5237"/>
    <s v="COMO (CO)"/>
    <x v="0"/>
    <x v="12"/>
    <x v="43"/>
  </r>
  <r>
    <s v="BERTARINI"/>
    <s v="DARIO"/>
    <s v="DARIO BERTARINI"/>
    <s v="LAMBRUGO"/>
    <x v="0"/>
    <x v="200"/>
    <s v="LECCO (CO)"/>
    <x v="1"/>
    <x v="12"/>
    <x v="2"/>
  </r>
  <r>
    <s v="PIROVANO"/>
    <s v="BARBARA"/>
    <s v="BARBARA PIROVANO"/>
    <s v="LAMBRUGO"/>
    <x v="1"/>
    <x v="5238"/>
    <s v="ERBA (CO)"/>
    <x v="2"/>
    <x v="12"/>
    <x v="52"/>
  </r>
  <r>
    <s v="MAZZA"/>
    <s v="PATRIZIA"/>
    <s v="PATRIZIA MAZZA"/>
    <s v="LASNIGO"/>
    <x v="1"/>
    <x v="5239"/>
    <s v="LASNIGO (CO)"/>
    <x v="0"/>
    <x v="12"/>
    <x v="11"/>
  </r>
  <r>
    <s v="GIANA"/>
    <s v="MARIO"/>
    <s v="MARIO GIANA"/>
    <s v="LASNIGO"/>
    <x v="0"/>
    <x v="5240"/>
    <s v="LASNIGO (CO)"/>
    <x v="1"/>
    <x v="12"/>
    <x v="60"/>
  </r>
  <r>
    <s v="ARGENTI"/>
    <s v="MAGDA"/>
    <s v="MAGDA ARGENTI"/>
    <s v="LASNIGO"/>
    <x v="1"/>
    <x v="5241"/>
    <s v="LASNIGO (CO)"/>
    <x v="2"/>
    <x v="12"/>
    <x v="43"/>
  </r>
  <r>
    <s v="BOLESO"/>
    <s v="MAURIZIO"/>
    <s v="MAURIZIO BOLESO"/>
    <s v="LEZZENO"/>
    <x v="0"/>
    <x v="5242"/>
    <s v="COMO (CO)"/>
    <x v="0"/>
    <x v="12"/>
    <x v="30"/>
  </r>
  <r>
    <s v="LUONI"/>
    <s v="LUIGI"/>
    <s v="LUIGI LUONI"/>
    <s v="LEZZENO"/>
    <x v="0"/>
    <x v="5243"/>
    <s v="FAGGETO LARIO (CO)"/>
    <x v="1"/>
    <x v="12"/>
    <x v="20"/>
  </r>
  <r>
    <s v="VALLI"/>
    <s v="STEFANO"/>
    <s v="STEFANO VALLI"/>
    <s v="LEZZENO"/>
    <x v="0"/>
    <x v="5244"/>
    <s v="COMO (CO)"/>
    <x v="2"/>
    <x v="12"/>
    <x v="30"/>
  </r>
  <r>
    <s v="CAIRONI"/>
    <s v="DANILO"/>
    <s v="DANILO CAIRONI"/>
    <s v="LIMIDO COMASCO"/>
    <x v="0"/>
    <x v="2050"/>
    <s v="TRADATE (VA)"/>
    <x v="0"/>
    <x v="49"/>
    <x v="28"/>
  </r>
  <r>
    <s v="SANVITO"/>
    <s v="RENATO"/>
    <s v="RENATO SANVITO"/>
    <s v="LIMIDO COMASCO"/>
    <x v="0"/>
    <x v="1309"/>
    <s v="GIUSSANO (MI)"/>
    <x v="1"/>
    <x v="11"/>
    <x v="29"/>
  </r>
  <r>
    <s v="CANOBBIO"/>
    <s v="SAMUELA"/>
    <s v="SAMUELA CANOBBIO"/>
    <s v="LIMIDO COMASCO"/>
    <x v="1"/>
    <x v="4384"/>
    <s v="COMO (CO)"/>
    <x v="2"/>
    <x v="12"/>
    <x v="15"/>
  </r>
  <r>
    <s v="CORTELEZZI"/>
    <s v="PAOLA"/>
    <s v="PAOLA CORTELEZZI"/>
    <s v="LIMIDO COMASCO"/>
    <x v="1"/>
    <x v="3078"/>
    <s v="COMO (CO)"/>
    <x v="2"/>
    <x v="12"/>
    <x v="30"/>
  </r>
  <r>
    <s v="GELSO"/>
    <s v="LORIS"/>
    <s v="LORIS GELSO"/>
    <s v="LIMIDO COMASCO"/>
    <x v="0"/>
    <x v="5245"/>
    <s v="TRADATE (VA)"/>
    <x v="2"/>
    <x v="49"/>
    <x v="39"/>
  </r>
  <r>
    <s v="CANTALUPPI"/>
    <s v="ALESSIO"/>
    <s v="ALESSIO CANTALUPPI"/>
    <s v="LIPOMO"/>
    <x v="0"/>
    <x v="3179"/>
    <s v="COMO (CO)"/>
    <x v="0"/>
    <x v="12"/>
    <x v="13"/>
  </r>
  <r>
    <s v="LEO"/>
    <s v="GIANLUCA"/>
    <s v="GIANLUCA LEO"/>
    <s v="LIPOMO"/>
    <x v="0"/>
    <x v="5246"/>
    <s v="COMO (CO)"/>
    <x v="1"/>
    <x v="12"/>
    <x v="44"/>
  </r>
  <r>
    <s v="PORTALE"/>
    <s v="VALERIA"/>
    <s v="VALERIA PORTALE"/>
    <s v="LIPOMO"/>
    <x v="1"/>
    <x v="5247"/>
    <s v="CANTU' (CO)"/>
    <x v="2"/>
    <x v="12"/>
    <x v="25"/>
  </r>
  <r>
    <s v="SCALA"/>
    <s v="SILVANA"/>
    <s v="SILVANA SCALA"/>
    <s v="LIPOMO"/>
    <x v="1"/>
    <x v="2815"/>
    <s v="COMO (CO)"/>
    <x v="2"/>
    <x v="12"/>
    <x v="0"/>
  </r>
  <r>
    <s v="POZZI"/>
    <s v="DANIELE"/>
    <s v="DANIELE POZZI"/>
    <s v="LIVO"/>
    <x v="0"/>
    <x v="2223"/>
    <s v="GARZENO (CO)"/>
    <x v="0"/>
    <x v="12"/>
    <x v="40"/>
  </r>
  <r>
    <s v="BERTOLA"/>
    <s v="MARINO"/>
    <s v="MARINO BERTOLA"/>
    <s v="LIVO"/>
    <x v="0"/>
    <x v="5248"/>
    <s v="LIVO (CO)"/>
    <x v="1"/>
    <x v="12"/>
    <x v="40"/>
  </r>
  <r>
    <s v="PESCATORI"/>
    <s v="MILVA MARIA"/>
    <s v="MILVA MARIA PESCATORI"/>
    <s v="LIVO"/>
    <x v="1"/>
    <x v="5008"/>
    <s v="SVIZZERA"/>
    <x v="2"/>
    <x v="0"/>
    <x v="0"/>
  </r>
  <r>
    <s v="CASTIGLIONI"/>
    <s v="LUCA"/>
    <s v="LUCA CASTIGLIONI"/>
    <s v="LOCATE VARESINO"/>
    <x v="0"/>
    <x v="4134"/>
    <s v="TRADATE (VA)"/>
    <x v="0"/>
    <x v="49"/>
    <x v="28"/>
  </r>
  <r>
    <s v="GRIMOLDI"/>
    <s v="DANIELA BAMBINA MARIA"/>
    <s v="DANIELA BAMBINA MARIA GRIMOLDI"/>
    <s v="LOCATE VARESINO"/>
    <x v="1"/>
    <x v="3506"/>
    <s v="TRADATE (VA)"/>
    <x v="1"/>
    <x v="49"/>
    <x v="38"/>
  </r>
  <r>
    <s v="ESPOSITO"/>
    <s v="MICHELA ANNA"/>
    <s v="MICHELA ANNA ESPOSITO"/>
    <s v="LOCATE VARESINO"/>
    <x v="1"/>
    <x v="2118"/>
    <s v="TRADATE (VA)"/>
    <x v="2"/>
    <x v="49"/>
    <x v="28"/>
  </r>
  <r>
    <s v="FRONTINI"/>
    <s v="SERGIO"/>
    <s v="SERGIO FRONTINI"/>
    <s v="LOCATE VARESINO"/>
    <x v="0"/>
    <x v="5249"/>
    <s v="GERENZANO (VA)"/>
    <x v="2"/>
    <x v="49"/>
    <x v="19"/>
  </r>
  <r>
    <s v="RUSCONI"/>
    <s v="GIOVANNI"/>
    <s v="GIOVANNI RUSCONI"/>
    <s v="LOMAZZO"/>
    <x v="0"/>
    <x v="5250"/>
    <s v="LOMAZZO (CO)"/>
    <x v="0"/>
    <x v="12"/>
    <x v="14"/>
  </r>
  <r>
    <s v="CONOSCITORE"/>
    <s v="ANNAMARIA"/>
    <s v="ANNAMARIA CONOSCITORE"/>
    <s v="LOMAZZO"/>
    <x v="1"/>
    <x v="2092"/>
    <s v="MANFREDONIA (FG)"/>
    <x v="1"/>
    <x v="36"/>
    <x v="43"/>
  </r>
  <r>
    <s v="FUSARO"/>
    <s v="NICOLA"/>
    <s v="NICOLA FUSARO"/>
    <s v="LOMAZZO"/>
    <x v="0"/>
    <x v="5251"/>
    <s v="SARONNO (VA)"/>
    <x v="2"/>
    <x v="49"/>
    <x v="5"/>
  </r>
  <r>
    <s v="MONTI"/>
    <s v="ALBERTO"/>
    <s v="ALBERTO MONTI"/>
    <s v="LOMAZZO"/>
    <x v="0"/>
    <x v="5252"/>
    <s v="COMO (CO)"/>
    <x v="2"/>
    <x v="12"/>
    <x v="25"/>
  </r>
  <r>
    <s v="VILLA"/>
    <s v="LAURA"/>
    <s v="LAURA VILLA"/>
    <s v="LOMAZZO"/>
    <x v="1"/>
    <x v="5253"/>
    <s v="SARONNO (VA)"/>
    <x v="2"/>
    <x v="49"/>
    <x v="27"/>
  </r>
  <r>
    <s v="CASTELNUOVO"/>
    <s v="CARLO"/>
    <s v="CARLO CASTELNUOVO"/>
    <s v="LONGONE AL SEGRINO"/>
    <x v="0"/>
    <x v="5254"/>
    <s v="BOSISIO PARINI (CO)"/>
    <x v="0"/>
    <x v="12"/>
    <x v="43"/>
  </r>
  <r>
    <s v="CASTELNUOVO"/>
    <s v="PIERANGELO"/>
    <s v="PIERANGELO CASTELNUOVO"/>
    <s v="LONGONE AL SEGRINO"/>
    <x v="0"/>
    <x v="288"/>
    <s v="ERBA (CO)"/>
    <x v="1"/>
    <x v="12"/>
    <x v="32"/>
  </r>
  <r>
    <s v="MANZENI"/>
    <s v="LAURA"/>
    <s v="LAURA MANZENI"/>
    <s v="LONGONE AL SEGRINO"/>
    <x v="1"/>
    <x v="5255"/>
    <s v="ERBA (CO)"/>
    <x v="2"/>
    <x v="12"/>
    <x v="0"/>
  </r>
  <r>
    <s v="DALLA"/>
    <s v="FONTANA SUSANNA"/>
    <s v="FONTANA SUSANNA DALLA"/>
    <s v="LUISAGO"/>
    <x v="1"/>
    <x v="5256"/>
    <s v="COMO (CO)"/>
    <x v="0"/>
    <x v="12"/>
    <x v="3"/>
  </r>
  <r>
    <s v="FRIGERIO"/>
    <s v="ADELIO"/>
    <s v="ADELIO FRIGERIO"/>
    <s v="LUISAGO"/>
    <x v="0"/>
    <x v="5257"/>
    <s v="COMO (CO)"/>
    <x v="1"/>
    <x v="12"/>
    <x v="40"/>
  </r>
  <r>
    <s v="BOTTACIN"/>
    <s v="PAOLA"/>
    <s v="PAOLA BOTTACIN"/>
    <s v="LUISAGO"/>
    <x v="1"/>
    <x v="4254"/>
    <s v="LUISAGO (CO)"/>
    <x v="2"/>
    <x v="12"/>
    <x v="11"/>
  </r>
  <r>
    <s v="BASSANI"/>
    <s v="FEDERICO"/>
    <s v="FEDERICO BASSANI"/>
    <s v="LURAGO D'ERBA"/>
    <x v="0"/>
    <x v="3383"/>
    <s v="CARATE BRIANZA (MI)"/>
    <x v="0"/>
    <x v="11"/>
    <x v="5"/>
  </r>
  <r>
    <s v="COLOMBO"/>
    <s v="DAVIDE"/>
    <s v="DAVIDE COLOMBO"/>
    <s v="LURAGO D'ERBA"/>
    <x v="0"/>
    <x v="5258"/>
    <s v="ERBA (CO)"/>
    <x v="1"/>
    <x v="12"/>
    <x v="39"/>
  </r>
  <r>
    <s v="CESCHINA"/>
    <s v="ELISA"/>
    <s v="ELISA CESCHINA"/>
    <s v="LURAGO D'ERBA"/>
    <x v="1"/>
    <x v="1799"/>
    <s v="TORINO (TO)"/>
    <x v="2"/>
    <x v="5"/>
    <x v="47"/>
  </r>
  <r>
    <s v="CONSONNI"/>
    <s v="PAOLO"/>
    <s v="PAOLO CONSONNI"/>
    <s v="LURAGO D'ERBA"/>
    <x v="0"/>
    <x v="5259"/>
    <s v="LECCO (CO)"/>
    <x v="2"/>
    <x v="12"/>
    <x v="30"/>
  </r>
  <r>
    <s v="BERLUSCONI"/>
    <s v="LUIGI"/>
    <s v="LUIGI BERLUSCONI"/>
    <s v="LURAGO MARINONE"/>
    <x v="0"/>
    <x v="5260"/>
    <s v="COMO (CO)"/>
    <x v="0"/>
    <x v="12"/>
    <x v="42"/>
  </r>
  <r>
    <s v="PAGANI"/>
    <s v="SIMONE"/>
    <s v="SIMONE PAGANI"/>
    <s v="LURAGO MARINONE"/>
    <x v="0"/>
    <x v="5261"/>
    <s v="MILANO (MI)"/>
    <x v="1"/>
    <x v="11"/>
    <x v="1"/>
  </r>
  <r>
    <s v="PAGANI"/>
    <s v="GIUSEPPE"/>
    <s v="GIUSEPPE PAGANI"/>
    <s v="LURAGO MARINONE"/>
    <x v="0"/>
    <x v="5262"/>
    <s v="COMO (CO)"/>
    <x v="2"/>
    <x v="12"/>
    <x v="1"/>
  </r>
  <r>
    <s v="GARGANO"/>
    <s v="ANNA"/>
    <s v="ANNA GARGANO"/>
    <s v="LURATE CACCIVIO"/>
    <x v="1"/>
    <x v="5263"/>
    <s v="VENAFRO (IS)"/>
    <x v="0"/>
    <x v="41"/>
    <x v="7"/>
  </r>
  <r>
    <s v="DOMINIONI"/>
    <s v="MARIA ISABELLA"/>
    <s v="MARIA ISABELLA DOMINIONI"/>
    <s v="LURATE CACCIVIO"/>
    <x v="1"/>
    <x v="5264"/>
    <s v="COMO (CO)"/>
    <x v="1"/>
    <x v="12"/>
    <x v="4"/>
  </r>
  <r>
    <s v="ANGHILERI"/>
    <s v="ROSANNA"/>
    <s v="ROSANNA ANGHILERI"/>
    <s v="LURATE CACCIVIO"/>
    <x v="1"/>
    <x v="5265"/>
    <s v="LECCO (CO)"/>
    <x v="2"/>
    <x v="12"/>
    <x v="32"/>
  </r>
  <r>
    <s v="BIANCHI"/>
    <s v="LUCA"/>
    <s v="LUCA BIANCHI"/>
    <s v="LURATE CACCIVIO"/>
    <x v="0"/>
    <x v="1169"/>
    <s v="COMO (CO)"/>
    <x v="2"/>
    <x v="12"/>
    <x v="30"/>
  </r>
  <r>
    <s v="CLERICI"/>
    <s v="ENRICO"/>
    <s v="ENRICO CLERICI"/>
    <s v="LURATE CACCIVIO"/>
    <x v="0"/>
    <x v="5266"/>
    <s v="COMO (CO)"/>
    <x v="2"/>
    <x v="12"/>
    <x v="51"/>
  </r>
  <r>
    <s v="BIANCHI"/>
    <s v="DANILO"/>
    <s v="DANILO BIANCHI"/>
    <s v="MAGREGLIO"/>
    <x v="0"/>
    <x v="5267"/>
    <s v="ERBA (CO)"/>
    <x v="0"/>
    <x v="12"/>
    <x v="1"/>
  </r>
  <r>
    <s v="TAVECCHIO"/>
    <s v="MARIA"/>
    <s v="MARIA TAVECCHIO"/>
    <s v="MAGREGLIO"/>
    <x v="1"/>
    <x v="5268"/>
    <s v="MILANO (MI)"/>
    <x v="1"/>
    <x v="11"/>
    <x v="19"/>
  </r>
  <r>
    <s v="ZARDONI"/>
    <s v="ROBERTO"/>
    <s v="ROBERTO ZARDONI"/>
    <s v="MAGREGLIO"/>
    <x v="0"/>
    <x v="5269"/>
    <s v="COMO (CO)"/>
    <x v="2"/>
    <x v="12"/>
    <x v="27"/>
  </r>
  <r>
    <s v="ALBERTI"/>
    <s v="GIOVANNI"/>
    <s v="GIOVANNI ALBERTI"/>
    <s v="MARIANO COMENSE"/>
    <x v="0"/>
    <x v="1861"/>
    <s v="MARIANO COMENSE (CO)"/>
    <x v="0"/>
    <x v="12"/>
    <x v="28"/>
  </r>
  <r>
    <s v="BALLABIO"/>
    <s v="ANDREA"/>
    <s v="ANDREA BALLABIO"/>
    <s v="MARIANO COMENSE"/>
    <x v="0"/>
    <x v="1584"/>
    <s v="MARIANO COMENSE (CO)"/>
    <x v="1"/>
    <x v="12"/>
    <x v="26"/>
  </r>
  <r>
    <s v="BENELLI"/>
    <s v="ENRICO RUDY"/>
    <s v="ENRICO RUDY BENELLI"/>
    <s v="MARIANO COMENSE"/>
    <x v="0"/>
    <x v="1775"/>
    <s v="MARIANO COMENSE (CO)"/>
    <x v="2"/>
    <x v="12"/>
    <x v="27"/>
  </r>
  <r>
    <s v="GRASSI"/>
    <s v="EVELINA ARABELLA"/>
    <s v="EVELINA ARABELLA GRASSI"/>
    <s v="MARIANO COMENSE"/>
    <x v="1"/>
    <x v="5270"/>
    <s v="CASTELLANZA (VA)"/>
    <x v="2"/>
    <x v="49"/>
    <x v="39"/>
  </r>
  <r>
    <s v="STIGLIANO"/>
    <s v="MASSIMILIANO"/>
    <s v="MASSIMILIANO STIGLIANO"/>
    <s v="MARIANO COMENSE"/>
    <x v="0"/>
    <x v="4700"/>
    <s v="MARIANO COMENSE (CO)"/>
    <x v="2"/>
    <x v="12"/>
    <x v="27"/>
  </r>
  <r>
    <s v="TESTINI"/>
    <s v="LOREDANA"/>
    <s v="LOREDANA TESTINI"/>
    <s v="MARIANO COMENSE"/>
    <x v="1"/>
    <x v="5271"/>
    <s v="MARIANO COMENSE (CO)"/>
    <x v="2"/>
    <x v="12"/>
    <x v="28"/>
  </r>
  <r>
    <s v="CITTERIO"/>
    <s v="TIZIANO"/>
    <s v="TIZIANO CITTERIO"/>
    <s v="MASLIANICO"/>
    <x v="0"/>
    <x v="5272"/>
    <s v="MASLIANICO (CO)"/>
    <x v="0"/>
    <x v="12"/>
    <x v="42"/>
  </r>
  <r>
    <s v="BASSOTTO"/>
    <s v="IRMA"/>
    <s v="IRMA BASSOTTO"/>
    <s v="MASLIANICO"/>
    <x v="1"/>
    <x v="5273"/>
    <s v="MASLIANICO (CO)"/>
    <x v="1"/>
    <x v="12"/>
    <x v="6"/>
  </r>
  <r>
    <s v="FORNI"/>
    <s v="LUIGI"/>
    <s v="LUIGI FORNI"/>
    <s v="MASLIANICO"/>
    <x v="0"/>
    <x v="5254"/>
    <s v="COMO (CO)"/>
    <x v="2"/>
    <x v="12"/>
    <x v="43"/>
  </r>
  <r>
    <s v="GATTUSO"/>
    <s v="ANDREA"/>
    <s v="ANDREA GATTUSO"/>
    <s v="MASLIANICO"/>
    <x v="0"/>
    <x v="5274"/>
    <s v="COMO (CO)"/>
    <x v="2"/>
    <x v="12"/>
    <x v="45"/>
  </r>
  <r>
    <s v="TUMBIOLO"/>
    <s v="ALICE"/>
    <s v="ALICE TUMBIOLO"/>
    <s v="MASLIANICO"/>
    <x v="1"/>
    <x v="5275"/>
    <s v="COMO (CO)"/>
    <x v="2"/>
    <x v="12"/>
    <x v="49"/>
  </r>
  <r>
    <s v="SPAGGIARI"/>
    <s v="MICHELE"/>
    <s v="MICHELE SPAGGIARI"/>
    <s v="MENAGGIO"/>
    <x v="0"/>
    <x v="5276"/>
    <s v="COMO (CO)"/>
    <x v="0"/>
    <x v="12"/>
    <x v="48"/>
  </r>
  <r>
    <s v="CEREGHINI"/>
    <s v="FABRIZIO"/>
    <s v="FABRIZIO CEREGHINI"/>
    <s v="MENAGGIO"/>
    <x v="0"/>
    <x v="2327"/>
    <s v="MENAGGIO (CO)"/>
    <x v="1"/>
    <x v="12"/>
    <x v="0"/>
  </r>
  <r>
    <s v="FRAQUELLI"/>
    <s v="LUIGI"/>
    <s v="LUIGI FRAQUELLI"/>
    <s v="MENAGGIO"/>
    <x v="0"/>
    <x v="5277"/>
    <s v="VALSOLDA (CO)"/>
    <x v="2"/>
    <x v="12"/>
    <x v="45"/>
  </r>
  <r>
    <s v="GIOSSI"/>
    <s v="PAOLA"/>
    <s v="PAOLA GIOSSI"/>
    <s v="MENAGGIO"/>
    <x v="1"/>
    <x v="5278"/>
    <s v="COMO (CO)"/>
    <x v="2"/>
    <x v="12"/>
    <x v="45"/>
  </r>
  <r>
    <s v="POZZI"/>
    <s v="VALENTINA"/>
    <s v="VALENTINA POZZI"/>
    <s v="MENAGGIO"/>
    <x v="1"/>
    <x v="1320"/>
    <s v="COMO (CO)"/>
    <x v="2"/>
    <x v="12"/>
    <x v="51"/>
  </r>
  <r>
    <s v="VANOSSI"/>
    <s v="GIOVANNI"/>
    <s v="GIOVANNI VANOSSI"/>
    <s v="MERONE"/>
    <x v="0"/>
    <x v="5279"/>
    <s v="LECCO (CO)"/>
    <x v="0"/>
    <x v="12"/>
    <x v="25"/>
  </r>
  <r>
    <s v="COMINA"/>
    <s v="CLAUDIO"/>
    <s v="CLAUDIO COMINA"/>
    <s v="MERONE"/>
    <x v="0"/>
    <x v="4175"/>
    <s v="PREMOSELLO-CHIOVENDA (NO)"/>
    <x v="1"/>
    <x v="16"/>
    <x v="14"/>
  </r>
  <r>
    <s v="PANZERI"/>
    <s v="GABRIELLA"/>
    <s v="GABRIELLA PANZERI"/>
    <s v="MERONE"/>
    <x v="1"/>
    <x v="5280"/>
    <s v="ROGENO (CO)"/>
    <x v="2"/>
    <x v="12"/>
    <x v="6"/>
  </r>
  <r>
    <s v="PEPE"/>
    <s v="VANESSA"/>
    <s v="VANESSA PEPE"/>
    <s v="MERONE"/>
    <x v="1"/>
    <x v="5281"/>
    <s v="ERBA (CO)"/>
    <x v="2"/>
    <x v="12"/>
    <x v="44"/>
  </r>
  <r>
    <s v="PUGLIESE"/>
    <s v="MAURIZIO"/>
    <s v="MAURIZIO PUGLIESE"/>
    <s v="MERONE"/>
    <x v="0"/>
    <x v="5282"/>
    <s v="BOSISIO PARINI (CO)"/>
    <x v="2"/>
    <x v="12"/>
    <x v="29"/>
  </r>
  <r>
    <s v="IOCULANO"/>
    <s v="MARIA CARMELA"/>
    <s v="MARIA CARMELA IOCULANO"/>
    <s v="MOLTRASIO"/>
    <x v="1"/>
    <x v="1409"/>
    <s v="COMO (CO)"/>
    <x v="0"/>
    <x v="12"/>
    <x v="2"/>
  </r>
  <r>
    <s v="PORRO"/>
    <s v="CLAUDIA"/>
    <s v="CLAUDIA PORRO"/>
    <s v="MOLTRASIO"/>
    <x v="1"/>
    <x v="3298"/>
    <s v="COMO (CO)"/>
    <x v="1"/>
    <x v="12"/>
    <x v="2"/>
  </r>
  <r>
    <s v="FAZIO"/>
    <s v="LUIGI"/>
    <s v="LUIGI FAZIO"/>
    <s v="MOLTRASIO"/>
    <x v="0"/>
    <x v="5283"/>
    <s v="SERRASTRETTA (CZ)"/>
    <x v="2"/>
    <x v="20"/>
    <x v="7"/>
  </r>
  <r>
    <s v="CESANA"/>
    <s v="MARISA"/>
    <s v="MARISA CESANA"/>
    <s v="MONGUZZO"/>
    <x v="1"/>
    <x v="1240"/>
    <s v="LECCO (CO)"/>
    <x v="0"/>
    <x v="12"/>
    <x v="39"/>
  </r>
  <r>
    <s v="RIGAMONTI"/>
    <s v="ENRICO BRUNO"/>
    <s v="ENRICO BRUNO RIGAMONTI"/>
    <s v="MONGUZZO"/>
    <x v="0"/>
    <x v="5273"/>
    <s v="MONGUZZO (CO)"/>
    <x v="1"/>
    <x v="12"/>
    <x v="6"/>
  </r>
  <r>
    <s v="MARTA"/>
    <s v="FRANCESCO"/>
    <s v="FRANCESCO MARTA"/>
    <s v="MONGUZZO"/>
    <x v="0"/>
    <x v="5284"/>
    <s v="LECCO (CO)"/>
    <x v="2"/>
    <x v="12"/>
    <x v="16"/>
  </r>
  <r>
    <s v="INTROZZI"/>
    <s v="ALBERTO"/>
    <s v="ALBERTO INTROZZI"/>
    <s v="MONTANO LUCINO"/>
    <x v="0"/>
    <x v="500"/>
    <s v="COMO (CO)"/>
    <x v="0"/>
    <x v="12"/>
    <x v="21"/>
  </r>
  <r>
    <s v="AIELLO"/>
    <s v="SILVIO"/>
    <s v="SILVIO AIELLO"/>
    <s v="MONTANO LUCINO"/>
    <x v="0"/>
    <x v="5285"/>
    <s v="COMO (CO)"/>
    <x v="1"/>
    <x v="12"/>
    <x v="51"/>
  </r>
  <r>
    <s v="LECCHI"/>
    <s v="SIMONA ELETTRA"/>
    <s v="SIMONA ELETTRA LECCHI"/>
    <s v="MONTANO LUCINO"/>
    <x v="1"/>
    <x v="5286"/>
    <s v="MILANO (MI)"/>
    <x v="2"/>
    <x v="11"/>
    <x v="26"/>
  </r>
  <r>
    <s v="SALA"/>
    <s v="FRANCESCO"/>
    <s v="FRANCESCO SALA"/>
    <s v="MONTANO LUCINO"/>
    <x v="0"/>
    <x v="5287"/>
    <s v="COMO (CO)"/>
    <x v="2"/>
    <x v="12"/>
    <x v="18"/>
  </r>
  <r>
    <s v="TANSINI"/>
    <s v="SIMONA"/>
    <s v="SIMONA TANSINI"/>
    <s v="MONTANO LUCINO"/>
    <x v="1"/>
    <x v="343"/>
    <s v="COMO (CO)"/>
    <x v="2"/>
    <x v="12"/>
    <x v="2"/>
  </r>
  <r>
    <s v="SPREAFICO"/>
    <s v="GIAN LUIGI"/>
    <s v="GIAN LUIGI SPREAFICO"/>
    <s v="MONTEMEZZO"/>
    <x v="0"/>
    <x v="2616"/>
    <s v="GERA LARIO (CO)"/>
    <x v="0"/>
    <x v="12"/>
    <x v="6"/>
  </r>
  <r>
    <s v="BELLATI"/>
    <s v="ROSA MARIA"/>
    <s v="ROSA MARIA BELLATI"/>
    <s v="MONTEMEZZO"/>
    <x v="1"/>
    <x v="5288"/>
    <s v="GRAVEDONA (CO)"/>
    <x v="1"/>
    <x v="12"/>
    <x v="3"/>
  </r>
  <r>
    <s v="CARACCIO"/>
    <s v="SANTINO"/>
    <s v="SANTINO CARACCIO"/>
    <s v="MONTEMEZZO"/>
    <x v="0"/>
    <x v="3915"/>
    <s v="GRAVEDONA (CO)"/>
    <x v="2"/>
    <x v="12"/>
    <x v="28"/>
  </r>
  <r>
    <s v="CAPUANO"/>
    <s v="GIULIANO"/>
    <s v="GIULIANO CAPUANO"/>
    <s v="MONTORFANO"/>
    <x v="0"/>
    <x v="5289"/>
    <s v="COMO (CO)"/>
    <x v="0"/>
    <x v="12"/>
    <x v="27"/>
  </r>
  <r>
    <s v="LIMONTA"/>
    <s v="LUCA"/>
    <s v="LUCA LIMONTA"/>
    <s v="MONTORFANO"/>
    <x v="0"/>
    <x v="5290"/>
    <s v="COMO (CO)"/>
    <x v="1"/>
    <x v="12"/>
    <x v="18"/>
  </r>
  <r>
    <s v="CASARTELLI"/>
    <s v="ELENA"/>
    <s v="ELENA CASARTELLI"/>
    <s v="MONTORFANO"/>
    <x v="1"/>
    <x v="2198"/>
    <s v="COMO (CO)"/>
    <x v="2"/>
    <x v="12"/>
    <x v="27"/>
  </r>
  <r>
    <s v="MONZA"/>
    <s v="LUIGI"/>
    <s v="LUIGI MONZA"/>
    <s v="MOZZATE"/>
    <x v="0"/>
    <x v="690"/>
    <s v="COMO (CO)"/>
    <x v="0"/>
    <x v="12"/>
    <x v="26"/>
  </r>
  <r>
    <s v="PREATONI"/>
    <s v="FRANCESCA"/>
    <s v="FRANCESCA PREATONI"/>
    <s v="MOZZATE"/>
    <x v="1"/>
    <x v="5291"/>
    <s v="TRADATE (VA)"/>
    <x v="1"/>
    <x v="49"/>
    <x v="1"/>
  </r>
  <r>
    <s v="BETTONI"/>
    <s v="ADONIS"/>
    <s v="ADONIS BETTONI"/>
    <s v="MOZZATE"/>
    <x v="0"/>
    <x v="1073"/>
    <s v="TRADATE (VA)"/>
    <x v="2"/>
    <x v="49"/>
    <x v="2"/>
  </r>
  <r>
    <s v="CORRADI"/>
    <s v="DANIELA"/>
    <s v="DANIELA CORRADI"/>
    <s v="MOZZATE"/>
    <x v="1"/>
    <x v="3246"/>
    <s v="TRADATE (VA)"/>
    <x v="2"/>
    <x v="49"/>
    <x v="3"/>
  </r>
  <r>
    <s v="POZZI"/>
    <s v="MARCO"/>
    <s v="MARCO POZZI"/>
    <s v="MUSSO"/>
    <x v="0"/>
    <x v="5292"/>
    <s v="GRAVEDONA (CO)"/>
    <x v="0"/>
    <x v="12"/>
    <x v="5"/>
  </r>
  <r>
    <s v="DE"/>
    <s v="LORENZI ROBERTO"/>
    <s v="LORENZI ROBERTO DE"/>
    <s v="MUSSO"/>
    <x v="0"/>
    <x v="5293"/>
    <s v="GRAVEDONA (CO)"/>
    <x v="1"/>
    <x v="12"/>
    <x v="4"/>
  </r>
  <r>
    <s v="ACQUISTAPACE"/>
    <s v="MARIA ERMINIA"/>
    <s v="MARIA ERMINIA ACQUISTAPACE"/>
    <s v="MUSSO"/>
    <x v="1"/>
    <x v="5294"/>
    <s v="COMO (CO)"/>
    <x v="2"/>
    <x v="12"/>
    <x v="41"/>
  </r>
  <r>
    <s v="MORINI"/>
    <s v="MASSIMO"/>
    <s v="MASSIMO MORINI"/>
    <s v="NESSO"/>
    <x v="0"/>
    <x v="5295"/>
    <s v="COMO (CO)"/>
    <x v="0"/>
    <x v="12"/>
    <x v="11"/>
  </r>
  <r>
    <s v="ARGENTI"/>
    <s v="FRANCO"/>
    <s v="FRANCO ARGENTI"/>
    <s v="NESSO"/>
    <x v="0"/>
    <x v="5296"/>
    <s v="COMO (CO)"/>
    <x v="1"/>
    <x v="12"/>
    <x v="42"/>
  </r>
  <r>
    <s v="GAMBOTTI"/>
    <s v="CRISTIANA"/>
    <s v="CRISTIANA GAMBOTTI"/>
    <s v="NESSO"/>
    <x v="1"/>
    <x v="3936"/>
    <s v="COMO (CO)"/>
    <x v="2"/>
    <x v="12"/>
    <x v="21"/>
  </r>
  <r>
    <s v="GRASSI"/>
    <s v="SERAFINO"/>
    <s v="SERAFINO GRASSI"/>
    <s v="NOVEDRATE"/>
    <x v="0"/>
    <x v="3331"/>
    <s v="CANTU' (CO)"/>
    <x v="0"/>
    <x v="12"/>
    <x v="28"/>
  </r>
  <r>
    <s v="BROSIO"/>
    <s v="PASQUALE"/>
    <s v="PASQUALE BROSIO"/>
    <s v="NOVEDRATE"/>
    <x v="0"/>
    <x v="5297"/>
    <s v="ROMBIOLO (CZ)"/>
    <x v="1"/>
    <x v="20"/>
    <x v="40"/>
  </r>
  <r>
    <s v="BENEGGI"/>
    <s v="CHANTAL ASJA"/>
    <s v="CHANTAL ASJA BENEGGI"/>
    <s v="NOVEDRATE"/>
    <x v="1"/>
    <x v="5298"/>
    <s v="CANTU' (CO)"/>
    <x v="2"/>
    <x v="12"/>
    <x v="33"/>
  </r>
  <r>
    <s v="MORETTI"/>
    <s v="SIMONE"/>
    <s v="SIMONE MORETTI"/>
    <s v="OLGIATE COMASCO"/>
    <x v="0"/>
    <x v="4082"/>
    <s v="COMO (CO)"/>
    <x v="0"/>
    <x v="12"/>
    <x v="26"/>
  </r>
  <r>
    <s v="VERCELLINI"/>
    <s v="PAOLA"/>
    <s v="PAOLA VERCELLINI"/>
    <s v="OLGIATE COMASCO"/>
    <x v="1"/>
    <x v="1869"/>
    <s v="PAVIA (PV)"/>
    <x v="1"/>
    <x v="8"/>
    <x v="2"/>
  </r>
  <r>
    <s v="BONINSEGNA"/>
    <s v="FLAVIO"/>
    <s v="FLAVIO BONINSEGNA"/>
    <s v="OLGIATE COMASCO"/>
    <x v="0"/>
    <x v="5299"/>
    <s v="COMO (CO)"/>
    <x v="2"/>
    <x v="12"/>
    <x v="32"/>
  </r>
  <r>
    <s v="CERCHIARI"/>
    <s v="LUCA"/>
    <s v="LUCA CERCHIARI"/>
    <s v="OLGIATE COMASCO"/>
    <x v="0"/>
    <x v="5300"/>
    <s v="COMO (CO)"/>
    <x v="2"/>
    <x v="12"/>
    <x v="23"/>
  </r>
  <r>
    <s v="MANCUSO"/>
    <s v="STEFANIA"/>
    <s v="STEFANIA MANCUSO"/>
    <s v="OLGIATE COMASCO"/>
    <x v="1"/>
    <x v="5301"/>
    <s v="COMO (CO)"/>
    <x v="2"/>
    <x v="12"/>
    <x v="49"/>
  </r>
  <r>
    <s v="SPINA"/>
    <s v="RENATO"/>
    <s v="RENATO SPINA"/>
    <s v="OLGIATE COMASCO"/>
    <x v="0"/>
    <x v="3715"/>
    <s v="LIBIA"/>
    <x v="2"/>
    <x v="0"/>
    <x v="14"/>
  </r>
  <r>
    <s v="MELETTO"/>
    <s v="AURELIO"/>
    <s v="AURELIO MELETTO"/>
    <s v="OLTRONA DI SAN MAMETTE"/>
    <x v="0"/>
    <x v="5302"/>
    <s v="OLTRONA DI SAN MAMETTE (CO)"/>
    <x v="0"/>
    <x v="12"/>
    <x v="28"/>
  </r>
  <r>
    <s v="FERRARIO"/>
    <s v="MARIA RITA"/>
    <s v="MARIA RITA FERRARIO"/>
    <s v="OLTRONA DI SAN MAMETTE"/>
    <x v="1"/>
    <x v="5303"/>
    <s v="OLTRONA DI SAN MAMETTE (CO)"/>
    <x v="1"/>
    <x v="12"/>
    <x v="47"/>
  </r>
  <r>
    <s v="PEPE"/>
    <s v="GRAZIELLA"/>
    <s v="GRAZIELLA PEPE"/>
    <s v="OLTRONA DI SAN MAMETTE"/>
    <x v="1"/>
    <x v="5304"/>
    <s v="OLTRONA DI SAN MAMETTE (CO)"/>
    <x v="2"/>
    <x v="12"/>
    <x v="18"/>
  </r>
  <r>
    <s v="PINTI"/>
    <s v="MADDALENA"/>
    <s v="MADDALENA PINTI"/>
    <s v="ORSENIGO"/>
    <x v="1"/>
    <x v="2443"/>
    <s v="COMO (CO)"/>
    <x v="0"/>
    <x v="12"/>
    <x v="4"/>
  </r>
  <r>
    <s v="FRIGERIO"/>
    <s v="GIANFRANCO"/>
    <s v="GIANFRANCO FRIGERIO"/>
    <s v="ORSENIGO"/>
    <x v="0"/>
    <x v="5305"/>
    <s v="ORSENIGO (CO)"/>
    <x v="1"/>
    <x v="12"/>
    <x v="40"/>
  </r>
  <r>
    <s v="CORDOLCINI"/>
    <s v="LUIGI CARLO"/>
    <s v="LUIGI CARLO CORDOLCINI"/>
    <s v="ORSENIGO"/>
    <x v="0"/>
    <x v="5306"/>
    <s v="COMO (CO)"/>
    <x v="2"/>
    <x v="12"/>
    <x v="41"/>
  </r>
  <r>
    <s v="MANZI"/>
    <s v="DANTE"/>
    <s v="DANTE MANZI"/>
    <s v="PEGLIO"/>
    <x v="0"/>
    <x v="5307"/>
    <s v="CREMIA (CO)"/>
    <x v="0"/>
    <x v="12"/>
    <x v="8"/>
  </r>
  <r>
    <s v="TANERA"/>
    <s v="LUCA"/>
    <s v="LUCA TANERA"/>
    <s v="PEGLIO"/>
    <x v="0"/>
    <x v="5308"/>
    <s v="GRAVEDONA (CO)"/>
    <x v="1"/>
    <x v="12"/>
    <x v="16"/>
  </r>
  <r>
    <s v="MOTTI"/>
    <s v="EVELINA"/>
    <s v="EVELINA MOTTI"/>
    <s v="PEGLIO"/>
    <x v="1"/>
    <x v="5022"/>
    <s v="GRAVEDONA (CO)"/>
    <x v="2"/>
    <x v="12"/>
    <x v="51"/>
  </r>
  <r>
    <s v="GIUCASTRO"/>
    <s v="DINO"/>
    <s v="DINO GIUCASTRO"/>
    <s v="PIANELLO DEL LARIO"/>
    <x v="0"/>
    <x v="5309"/>
    <s v="GRAVEDONA (CO)"/>
    <x v="0"/>
    <x v="12"/>
    <x v="16"/>
  </r>
  <r>
    <s v="MAZZUCCHI"/>
    <s v="CINZIA"/>
    <s v="CINZIA MAZZUCCHI"/>
    <s v="PIANELLO DEL LARIO"/>
    <x v="1"/>
    <x v="3274"/>
    <s v="PIANELLO DEL LARIO (CO)"/>
    <x v="1"/>
    <x v="12"/>
    <x v="45"/>
  </r>
  <r>
    <s v="GIROTTI"/>
    <s v="CESARE"/>
    <s v="CESARE GIROTTI"/>
    <s v="PIANELLO DEL LARIO"/>
    <x v="0"/>
    <x v="5310"/>
    <s v="GRAVEDONA (CO)"/>
    <x v="2"/>
    <x v="12"/>
    <x v="44"/>
  </r>
  <r>
    <s v="BALABIO"/>
    <s v="GIOVANNI"/>
    <s v="GIOVANNI BALABIO"/>
    <s v="PIGRA"/>
    <x v="0"/>
    <x v="4351"/>
    <s v="COMO (CO)"/>
    <x v="0"/>
    <x v="12"/>
    <x v="14"/>
  </r>
  <r>
    <s v="CESCHINA"/>
    <s v="FEDERICO"/>
    <s v="FEDERICO CESCHINA"/>
    <s v="PIGRA"/>
    <x v="0"/>
    <x v="1587"/>
    <s v="PIGRA (CO)"/>
    <x v="1"/>
    <x v="12"/>
    <x v="43"/>
  </r>
  <r>
    <s v="OLIVERI"/>
    <s v="MAURO"/>
    <s v="MAURO OLIVERI"/>
    <s v="PIGRA"/>
    <x v="0"/>
    <x v="1005"/>
    <s v="COMO (CO)"/>
    <x v="2"/>
    <x v="12"/>
    <x v="28"/>
  </r>
  <r>
    <s v="PEDRAZZINI"/>
    <s v="CELESTINO"/>
    <s v="CELESTINO PEDRAZZINI"/>
    <s v="PLESIO"/>
    <x v="0"/>
    <x v="2616"/>
    <s v="PLESIO (CO)"/>
    <x v="0"/>
    <x v="12"/>
    <x v="6"/>
  </r>
  <r>
    <s v="PETAZZI"/>
    <s v="CARMEN"/>
    <s v="CARMEN PETAZZI"/>
    <s v="PLESIO"/>
    <x v="1"/>
    <x v="5311"/>
    <s v="COMO (CO)"/>
    <x v="1"/>
    <x v="12"/>
    <x v="11"/>
  </r>
  <r>
    <s v="SCIASCIA"/>
    <s v="MASSIMO"/>
    <s v="MASSIMO SCIASCIA"/>
    <s v="PLESIO"/>
    <x v="0"/>
    <x v="5312"/>
    <s v="COMO (CO)"/>
    <x v="2"/>
    <x v="12"/>
    <x v="28"/>
  </r>
  <r>
    <s v="CORBELLA"/>
    <s v="CLAUDIO"/>
    <s v="CLAUDIO CORBELLA"/>
    <s v="POGNANA LARIO"/>
    <x v="0"/>
    <x v="325"/>
    <s v="COMO (CO)"/>
    <x v="0"/>
    <x v="12"/>
    <x v="40"/>
  </r>
  <r>
    <s v="COLA"/>
    <s v="FEDERICO"/>
    <s v="FEDERICO COLA"/>
    <s v="POGNANA LARIO"/>
    <x v="0"/>
    <x v="5313"/>
    <s v="COMO (CO)"/>
    <x v="1"/>
    <x v="12"/>
    <x v="31"/>
  </r>
  <r>
    <s v="DOTTI"/>
    <s v="LUCA"/>
    <s v="LUCA DOTTI"/>
    <s v="POGNANA LARIO"/>
    <x v="0"/>
    <x v="5314"/>
    <s v="ERBA (CO)"/>
    <x v="2"/>
    <x v="12"/>
    <x v="43"/>
  </r>
  <r>
    <s v="MAGNI"/>
    <s v="DAMIANA ROBERTA"/>
    <s v="DAMIANA ROBERTA MAGNI"/>
    <s v="PONNA"/>
    <x v="1"/>
    <x v="5315"/>
    <s v="MILANO (MI)"/>
    <x v="0"/>
    <x v="11"/>
    <x v="48"/>
  </r>
  <r>
    <s v="SALA"/>
    <s v="GIAN ANTONIO"/>
    <s v="GIAN ANTONIO SALA"/>
    <s v="PONNA"/>
    <x v="0"/>
    <x v="5316"/>
    <s v="PONNA (CO)"/>
    <x v="1"/>
    <x v="12"/>
    <x v="20"/>
  </r>
  <r>
    <s v="MARMORI"/>
    <s v="SILVANO"/>
    <s v="SILVANO MARMORI"/>
    <s v="PONNA"/>
    <x v="0"/>
    <x v="5317"/>
    <s v="PONNA (CO)"/>
    <x v="2"/>
    <x v="12"/>
    <x v="8"/>
  </r>
  <r>
    <s v="PELUCCHI"/>
    <s v="ETTORE ANTONIO"/>
    <s v="ETTORE ANTONIO PELUCCHI"/>
    <s v="PONTE LAMBRO"/>
    <x v="0"/>
    <x v="5318"/>
    <s v="ERBA (CO)"/>
    <x v="0"/>
    <x v="12"/>
    <x v="0"/>
  </r>
  <r>
    <s v="BROGGIO"/>
    <s v="GIANMARCO"/>
    <s v="GIANMARCO BROGGIO"/>
    <s v="PONTE LAMBRO"/>
    <x v="0"/>
    <x v="281"/>
    <s v="ERBA (CO)"/>
    <x v="1"/>
    <x v="12"/>
    <x v="0"/>
  </r>
  <r>
    <s v="SANTAMBROGIO"/>
    <s v="CARLO"/>
    <s v="CARLO SANTAMBROGIO"/>
    <s v="PONTE LAMBRO"/>
    <x v="0"/>
    <x v="5319"/>
    <s v="PONTE LAMBRO (CO)"/>
    <x v="2"/>
    <x v="12"/>
    <x v="8"/>
  </r>
  <r>
    <s v="ERCULIANI"/>
    <s v="SERGIO"/>
    <s v="SERGIO ERCULIANI"/>
    <s v="PORLEZZA"/>
    <x v="0"/>
    <x v="5320"/>
    <s v="VALSOLDA (CO)"/>
    <x v="0"/>
    <x v="12"/>
    <x v="21"/>
  </r>
  <r>
    <s v="GRASSI"/>
    <s v="ENRICA"/>
    <s v="ENRICA GRASSI"/>
    <s v="PORLEZZA"/>
    <x v="1"/>
    <x v="5321"/>
    <s v="VALSOLDA (CO)"/>
    <x v="1"/>
    <x v="12"/>
    <x v="47"/>
  </r>
  <r>
    <s v="FACCINI"/>
    <s v="CRISTINA"/>
    <s v="CRISTINA FACCINI"/>
    <s v="PORLEZZA"/>
    <x v="1"/>
    <x v="5322"/>
    <s v="GRAVEDONA (CO)"/>
    <x v="2"/>
    <x v="12"/>
    <x v="13"/>
  </r>
  <r>
    <s v="MASSAINI"/>
    <s v="CINZIA"/>
    <s v="CINZIA MASSAINI"/>
    <s v="PORLEZZA"/>
    <x v="1"/>
    <x v="5323"/>
    <s v="GRAVEDONA (CO)"/>
    <x v="2"/>
    <x v="12"/>
    <x v="18"/>
  </r>
  <r>
    <s v="MUTTONI"/>
    <s v="PAOLO"/>
    <s v="PAOLO MUTTONI"/>
    <s v="PORLEZZA"/>
    <x v="0"/>
    <x v="5324"/>
    <s v="LECCO (LC)"/>
    <x v="2"/>
    <x v="79"/>
    <x v="50"/>
  </r>
  <r>
    <s v="ZUCCON"/>
    <s v="BARBARA"/>
    <s v="BARBARA ZUCCON"/>
    <s v="PROSERPIO"/>
    <x v="1"/>
    <x v="940"/>
    <s v="LECCO (CO)"/>
    <x v="0"/>
    <x v="12"/>
    <x v="26"/>
  </r>
  <r>
    <s v="NAVA"/>
    <s v="GIULIO"/>
    <s v="GIULIO NAVA"/>
    <s v="PROSERPIO"/>
    <x v="0"/>
    <x v="5325"/>
    <s v="PROSERPIO (CO)"/>
    <x v="1"/>
    <x v="12"/>
    <x v="42"/>
  </r>
  <r>
    <s v="PISTONO"/>
    <s v="BARBARA"/>
    <s v="BARBARA PISTONO"/>
    <s v="PROSERPIO"/>
    <x v="1"/>
    <x v="5326"/>
    <s v="AOSTA (AO)"/>
    <x v="2"/>
    <x v="58"/>
    <x v="3"/>
  </r>
  <r>
    <s v="GALLI"/>
    <s v="FABIO"/>
    <s v="FABIO GALLI"/>
    <s v="PUSIANO"/>
    <x v="0"/>
    <x v="5327"/>
    <s v="COMO (CO)"/>
    <x v="0"/>
    <x v="12"/>
    <x v="51"/>
  </r>
  <r>
    <s v="SOSIO"/>
    <s v="DE ROSA CLAUDIO"/>
    <s v="DE ROSA CLAUDIO SOSIO"/>
    <s v="PUSIANO"/>
    <x v="0"/>
    <x v="5328"/>
    <s v="PONTE DELL'OLIO (PC)"/>
    <x v="1"/>
    <x v="10"/>
    <x v="25"/>
  </r>
  <r>
    <s v="BINDA"/>
    <s v="SERGIO"/>
    <s v="SERGIO BINDA"/>
    <s v="REZZAGO"/>
    <x v="0"/>
    <x v="5329"/>
    <s v="REZZAGO (CO)"/>
    <x v="0"/>
    <x v="12"/>
    <x v="8"/>
  </r>
  <r>
    <s v="BINDA"/>
    <s v="DINO"/>
    <s v="DINO BINDA"/>
    <s v="REZZAGO"/>
    <x v="0"/>
    <x v="5330"/>
    <s v="REZZAGO (CO)"/>
    <x v="1"/>
    <x v="12"/>
    <x v="19"/>
  </r>
  <r>
    <s v="PIANTALUNGA"/>
    <s v="MARCO"/>
    <s v="MARCO PIANTALUNGA"/>
    <s v="REZZAGO"/>
    <x v="0"/>
    <x v="5331"/>
    <s v="ERBA (CO)"/>
    <x v="2"/>
    <x v="12"/>
    <x v="15"/>
  </r>
  <r>
    <s v="MORELLI"/>
    <s v="GIACOMO"/>
    <s v="GIACOMO MORELLI"/>
    <s v="RODERO"/>
    <x v="0"/>
    <x v="5332"/>
    <s v="COMO (CO)"/>
    <x v="0"/>
    <x v="12"/>
    <x v="1"/>
  </r>
  <r>
    <s v="LENKIEWICZ"/>
    <s v="AGNIESZKA ALICJA"/>
    <s v="AGNIESZKA ALICJA LENKIEWICZ"/>
    <s v="RODERO"/>
    <x v="1"/>
    <x v="5333"/>
    <s v="POLONIA"/>
    <x v="1"/>
    <x v="0"/>
    <x v="12"/>
  </r>
  <r>
    <s v="GRISONI"/>
    <s v="AGOSTINO"/>
    <s v="AGOSTINO GRISONI"/>
    <s v="RONAGO"/>
    <x v="0"/>
    <x v="5334"/>
    <s v="COMO (CO)"/>
    <x v="0"/>
    <x v="12"/>
    <x v="11"/>
  </r>
  <r>
    <s v="BRIENZA"/>
    <s v="DAVIDE"/>
    <s v="DAVIDE BRIENZA"/>
    <s v="RONAGO"/>
    <x v="0"/>
    <x v="5335"/>
    <s v="CATANIA (CT)"/>
    <x v="1"/>
    <x v="34"/>
    <x v="9"/>
  </r>
  <r>
    <s v="ZAULI"/>
    <s v="SERGIO"/>
    <s v="SERGIO ZAULI"/>
    <s v="ROVELLASCA"/>
    <x v="0"/>
    <x v="1753"/>
    <s v="COMO (CO)"/>
    <x v="0"/>
    <x v="12"/>
    <x v="16"/>
  </r>
  <r>
    <s v="DISCACCIATI"/>
    <s v="MARCO"/>
    <s v="MARCO DISCACCIATI"/>
    <s v="ROVELLASCA"/>
    <x v="0"/>
    <x v="591"/>
    <s v="COMO (CO)"/>
    <x v="1"/>
    <x v="12"/>
    <x v="3"/>
  </r>
  <r>
    <s v="CATTANEO"/>
    <s v="DANIELA"/>
    <s v="DANIELA CATTANEO"/>
    <s v="ROVELLASCA"/>
    <x v="1"/>
    <x v="1024"/>
    <s v="COMO (CO)"/>
    <x v="2"/>
    <x v="12"/>
    <x v="16"/>
  </r>
  <r>
    <s v="DELL'ACQUA"/>
    <s v="MAURIZIO"/>
    <s v="MAURIZIO DELL'ACQUA"/>
    <s v="ROVELLASCA"/>
    <x v="0"/>
    <x v="2760"/>
    <s v="ROVELLASCA (CO)"/>
    <x v="2"/>
    <x v="12"/>
    <x v="21"/>
  </r>
  <r>
    <s v="MORANDIN"/>
    <s v="ALESSANDRA"/>
    <s v="ALESSANDRA MORANDIN"/>
    <s v="ROVELLASCA"/>
    <x v="1"/>
    <x v="5336"/>
    <s v="SARONNO (VA)"/>
    <x v="2"/>
    <x v="49"/>
    <x v="39"/>
  </r>
  <r>
    <s v="VOLONTE'"/>
    <s v="MARCO"/>
    <s v="MARCO VOLONTE'"/>
    <s v="ROVELLO PORRO"/>
    <x v="0"/>
    <x v="268"/>
    <s v="SARONNO (VA)"/>
    <x v="0"/>
    <x v="49"/>
    <x v="21"/>
  </r>
  <r>
    <s v="TASCONE"/>
    <s v="MARIA CARMELA"/>
    <s v="MARIA CARMELA TASCONE"/>
    <s v="ROVELLO PORRO"/>
    <x v="1"/>
    <x v="5337"/>
    <s v="SARONNO (VA)"/>
    <x v="1"/>
    <x v="49"/>
    <x v="40"/>
  </r>
  <r>
    <s v="BANFI"/>
    <s v="DANIELA FELICITA"/>
    <s v="DANIELA FELICITA BANFI"/>
    <s v="ROVELLO PORRO"/>
    <x v="1"/>
    <x v="5338"/>
    <s v="CANTU' (CO)"/>
    <x v="2"/>
    <x v="12"/>
    <x v="9"/>
  </r>
  <r>
    <s v="VOLONTE'"/>
    <s v="ANTONIO CESARE"/>
    <s v="ANTONIO CESARE VOLONTE'"/>
    <s v="ROVELLO PORRO"/>
    <x v="0"/>
    <x v="5339"/>
    <s v="ROVELLO PORRO (CO)"/>
    <x v="2"/>
    <x v="12"/>
    <x v="43"/>
  </r>
  <r>
    <s v="GREPPI"/>
    <s v="ROBERTO"/>
    <s v="ROBERTO GREPPI"/>
    <s v="SALA COMACINA"/>
    <x v="0"/>
    <x v="5340"/>
    <s v="COMO (CO)"/>
    <x v="0"/>
    <x v="12"/>
    <x v="30"/>
  </r>
  <r>
    <s v="GERLETTI"/>
    <s v="GIANMARIO"/>
    <s v="GIANMARIO GERLETTI"/>
    <s v="SALA COMACINA"/>
    <x v="0"/>
    <x v="5341"/>
    <s v="COMO (CO)"/>
    <x v="1"/>
    <x v="12"/>
    <x v="0"/>
  </r>
  <r>
    <s v="MOLLI"/>
    <s v="MARCO"/>
    <s v="MARCO MOLLI"/>
    <s v="SALA COMACINA"/>
    <x v="0"/>
    <x v="2505"/>
    <s v="SALA COMACINA (CO)"/>
    <x v="2"/>
    <x v="12"/>
    <x v="38"/>
  </r>
  <r>
    <s v="BARI"/>
    <s v="ELEONORA"/>
    <s v="ELEONORA BARI"/>
    <s v="SAN BARTOLOMEO VAL CAVARGNA"/>
    <x v="1"/>
    <x v="1883"/>
    <s v="COMO (CO)"/>
    <x v="0"/>
    <x v="12"/>
    <x v="59"/>
  </r>
  <r>
    <s v="MAZZACCHI"/>
    <s v="FABIO"/>
    <s v="FABIO MAZZACCHI"/>
    <s v="SAN BARTOLOMEO VAL CAVARGNA"/>
    <x v="0"/>
    <x v="5342"/>
    <s v="COMO (CO)"/>
    <x v="1"/>
    <x v="12"/>
    <x v="64"/>
  </r>
  <r>
    <s v="CURTI"/>
    <s v="ISABELLA"/>
    <s v="ISABELLA CURTI"/>
    <s v="SAN BARTOLOMEO VAL CAVARGNA"/>
    <x v="1"/>
    <x v="5343"/>
    <s v="GRAVEDONA (CO)"/>
    <x v="2"/>
    <x v="12"/>
    <x v="50"/>
  </r>
  <r>
    <s v="MASCETTI"/>
    <s v="PIERLUIGI"/>
    <s v="PIERLUIGI MASCETTI"/>
    <s v="SAN FERMO DELLA BATTAGLIA"/>
    <x v="0"/>
    <x v="5344"/>
    <s v="SAN FERMO DELLA BATTAGLIA (CO)"/>
    <x v="0"/>
    <x v="12"/>
    <x v="21"/>
  </r>
  <r>
    <s v="BURGASSI"/>
    <s v="DANIELE"/>
    <s v="DANIELE BURGASSI"/>
    <s v="SAN FERMO DELLA BATTAGLIA"/>
    <x v="0"/>
    <x v="4794"/>
    <s v="COMO (CO)"/>
    <x v="1"/>
    <x v="12"/>
    <x v="18"/>
  </r>
  <r>
    <s v="ANSIDERI"/>
    <s v="FABIO"/>
    <s v="FABIO ANSIDERI"/>
    <s v="SAN FERMO DELLA BATTAGLIA"/>
    <x v="0"/>
    <x v="373"/>
    <s v="COMO (CO)"/>
    <x v="2"/>
    <x v="12"/>
    <x v="5"/>
  </r>
  <r>
    <s v="ORLANDO"/>
    <s v="ANNA"/>
    <s v="ANNA ORLANDO"/>
    <s v="SAN FERMO DELLA BATTAGLIA"/>
    <x v="1"/>
    <x v="2559"/>
    <s v="ANGRI (SA)"/>
    <x v="2"/>
    <x v="14"/>
    <x v="20"/>
  </r>
  <r>
    <s v="ROBBA"/>
    <s v="CHIARA"/>
    <s v="CHIARA ROBBA"/>
    <s v="SAN FERMO DELLA BATTAGLIA"/>
    <x v="1"/>
    <x v="5345"/>
    <s v="COMO (CO)"/>
    <x v="2"/>
    <x v="12"/>
    <x v="1"/>
  </r>
  <r>
    <s v="GUIDI"/>
    <s v="TIZIANA RITA"/>
    <s v="TIZIANA RITA GUIDI"/>
    <s v="SAN NAZZARO VAL CAVARGNA"/>
    <x v="1"/>
    <x v="5346"/>
    <s v="MILANO (MI)"/>
    <x v="0"/>
    <x v="11"/>
    <x v="21"/>
  </r>
  <r>
    <s v="POZZI"/>
    <s v="ROBERTO"/>
    <s v="ROBERTO POZZI"/>
    <s v="SAN NAZZARO VAL CAVARGNA"/>
    <x v="0"/>
    <x v="4048"/>
    <s v="SAN BARTOLOMEO VAL CAVARGNA (CO)"/>
    <x v="1"/>
    <x v="12"/>
    <x v="45"/>
  </r>
  <r>
    <s v="MONGA"/>
    <s v="MATTIA"/>
    <s v="MATTIA MONGA"/>
    <s v="SAN NAZZARO VAL CAVARGNA"/>
    <x v="0"/>
    <x v="5347"/>
    <s v="COMO (CO)"/>
    <x v="2"/>
    <x v="12"/>
    <x v="1"/>
  </r>
  <r>
    <s v="RAVEGLIA"/>
    <s v="CLAUDIO"/>
    <s v="CLAUDIO RAVEGLIA"/>
    <s v="SAN SIRO"/>
    <x v="0"/>
    <x v="60"/>
    <s v="GRAVEDONA (CO)"/>
    <x v="0"/>
    <x v="12"/>
    <x v="9"/>
  </r>
  <r>
    <s v="MAPPA"/>
    <s v="NICOLA"/>
    <s v="NICOLA MAPPA"/>
    <s v="SAN SIRO"/>
    <x v="0"/>
    <x v="2272"/>
    <s v="CASTELLAMMARE DI STABIA (NA)"/>
    <x v="1"/>
    <x v="27"/>
    <x v="4"/>
  </r>
  <r>
    <s v="TORRI"/>
    <s v="GIULIA"/>
    <s v="GIULIA TORRI"/>
    <s v="SAN SIRO"/>
    <x v="1"/>
    <x v="5348"/>
    <s v="COMO (CO)"/>
    <x v="2"/>
    <x v="12"/>
    <x v="56"/>
  </r>
  <r>
    <s v="RIGOLA"/>
    <s v="FERRUCCIO"/>
    <s v="FERRUCCIO RIGOLA"/>
    <s v="SCHIGNANO"/>
    <x v="0"/>
    <x v="5349"/>
    <s v="SCHIGNANO (CO)"/>
    <x v="0"/>
    <x v="12"/>
    <x v="14"/>
  </r>
  <r>
    <s v="CERESA"/>
    <s v="MATTEO GIOVANNI"/>
    <s v="MATTEO GIOVANNI CERESA"/>
    <s v="SCHIGNANO"/>
    <x v="0"/>
    <x v="5350"/>
    <s v="SCHIGNANO (CO)"/>
    <x v="1"/>
    <x v="12"/>
    <x v="42"/>
  </r>
  <r>
    <s v="BEVILACQUA"/>
    <s v="ALBERTO"/>
    <s v="ALBERTO BEVILACQUA"/>
    <s v="SCHIGNANO"/>
    <x v="0"/>
    <x v="5351"/>
    <s v="MILANO (MI)"/>
    <x v="2"/>
    <x v="11"/>
    <x v="43"/>
  </r>
  <r>
    <s v="CURTALE"/>
    <s v="FRANCESCA"/>
    <s v="FRANCESCA CURTALE"/>
    <s v="SENNA COMASCO"/>
    <x v="1"/>
    <x v="4185"/>
    <s v="COMO (CO)"/>
    <x v="0"/>
    <x v="12"/>
    <x v="27"/>
  </r>
  <r>
    <s v="VAROTTO"/>
    <s v="ADRIANO"/>
    <s v="ADRIANO VAROTTO"/>
    <s v="SENNA COMASCO"/>
    <x v="0"/>
    <x v="5352"/>
    <s v="CANTU' (CO)"/>
    <x v="1"/>
    <x v="12"/>
    <x v="12"/>
  </r>
  <r>
    <s v="BOSISIO"/>
    <s v="ANDREA"/>
    <s v="ANDREA BOSISIO"/>
    <s v="SENNA COMASCO"/>
    <x v="0"/>
    <x v="2663"/>
    <s v="COMO (CO)"/>
    <x v="2"/>
    <x v="12"/>
    <x v="16"/>
  </r>
  <r>
    <s v="MASPERO"/>
    <s v="SIMONA"/>
    <s v="SIMONA MASPERO"/>
    <s v="SENNA COMASCO"/>
    <x v="1"/>
    <x v="5353"/>
    <s v="CANTU' (CO)"/>
    <x v="2"/>
    <x v="12"/>
    <x v="18"/>
  </r>
  <r>
    <s v="BROGGI"/>
    <s v="FEDERICO"/>
    <s v="FEDERICO BROGGI"/>
    <s v="SOLBIATE CON CAGNO"/>
    <x v="0"/>
    <x v="4065"/>
    <s v="LECCO (CO)"/>
    <x v="0"/>
    <x v="12"/>
    <x v="57"/>
  </r>
  <r>
    <s v="RONCHINI"/>
    <s v="CLAUDIO"/>
    <s v="CLAUDIO RONCHINI"/>
    <s v="SOLBIATE CON CAGNO"/>
    <x v="0"/>
    <x v="5354"/>
    <s v="COMO (CO)"/>
    <x v="1"/>
    <x v="12"/>
    <x v="9"/>
  </r>
  <r>
    <s v="CASTELLANETA"/>
    <s v="CATIA"/>
    <s v="CATIA CASTELLANETA"/>
    <s v="SOLBIATE CON CAGNO"/>
    <x v="1"/>
    <x v="5355"/>
    <s v="VARESE (VA)"/>
    <x v="2"/>
    <x v="49"/>
    <x v="43"/>
  </r>
  <r>
    <s v="CONTI"/>
    <s v="MARIO"/>
    <s v="MARIO CONTI"/>
    <s v="SOLBIATE CON CAGNO"/>
    <x v="0"/>
    <x v="1910"/>
    <s v="COMO (CO)"/>
    <x v="2"/>
    <x v="12"/>
    <x v="0"/>
  </r>
  <r>
    <s v="DASSI"/>
    <s v="ETTORE"/>
    <s v="ETTORE DASSI"/>
    <s v="SORICO"/>
    <x v="0"/>
    <x v="1561"/>
    <s v="MILANO (MI)"/>
    <x v="0"/>
    <x v="11"/>
    <x v="19"/>
  </r>
  <r>
    <s v="ROSSOTTI"/>
    <s v="IVAN"/>
    <s v="IVAN ROSSOTTI"/>
    <s v="SORICO"/>
    <x v="0"/>
    <x v="5356"/>
    <s v="MORBEGNO (SO)"/>
    <x v="1"/>
    <x v="82"/>
    <x v="25"/>
  </r>
  <r>
    <s v="CERFOGLIO"/>
    <s v="CARLOTTA"/>
    <s v="CARLOTTA CERFOGLIO"/>
    <s v="SORICO"/>
    <x v="1"/>
    <x v="5357"/>
    <s v="TRADATE (VA)"/>
    <x v="2"/>
    <x v="49"/>
    <x v="36"/>
  </r>
  <r>
    <s v="SORMANI"/>
    <s v="GIUSEPPE"/>
    <s v="GIUSEPPE SORMANI"/>
    <s v="SORMANO"/>
    <x v="0"/>
    <x v="181"/>
    <s v="SORMANO (CO)"/>
    <x v="0"/>
    <x v="12"/>
    <x v="38"/>
  </r>
  <r>
    <s v="RIZZI"/>
    <s v="STEFANIA"/>
    <s v="STEFANIA RIZZI"/>
    <s v="SORMANO"/>
    <x v="1"/>
    <x v="5358"/>
    <s v="ERBA (CO)"/>
    <x v="1"/>
    <x v="12"/>
    <x v="59"/>
  </r>
  <r>
    <s v="FRANCHI"/>
    <s v="STEFANO"/>
    <s v="STEFANO FRANCHI"/>
    <s v="SORMANO"/>
    <x v="0"/>
    <x v="5359"/>
    <s v="ERBA (CO)"/>
    <x v="2"/>
    <x v="12"/>
    <x v="10"/>
  </r>
  <r>
    <s v="PEDRAZZOLI"/>
    <s v="MARCO"/>
    <s v="MARCO PEDRAZZOLI"/>
    <s v="STAZZONA"/>
    <x v="0"/>
    <x v="5360"/>
    <s v="GRAVEDONA (CO)"/>
    <x v="0"/>
    <x v="12"/>
    <x v="32"/>
  </r>
  <r>
    <s v="MARCHIONI"/>
    <s v="DAVIDE"/>
    <s v="DAVIDE MARCHIONI"/>
    <s v="STAZZONA"/>
    <x v="0"/>
    <x v="5361"/>
    <s v="GRAVEDONA (CO)"/>
    <x v="1"/>
    <x v="12"/>
    <x v="26"/>
  </r>
  <r>
    <s v="BORDESSA"/>
    <s v="GIOCONDA"/>
    <s v="GIOCONDA BORDESSA"/>
    <s v="STAZZONA"/>
    <x v="1"/>
    <x v="1926"/>
    <s v="GARZENO (CO)"/>
    <x v="2"/>
    <x v="12"/>
    <x v="11"/>
  </r>
  <r>
    <s v="PAULON"/>
    <s v="MIRKO"/>
    <s v="MIRKO PAULON"/>
    <s v="TAVERNERIO"/>
    <x v="0"/>
    <x v="5362"/>
    <s v="COMO (CO)"/>
    <x v="0"/>
    <x v="12"/>
    <x v="39"/>
  </r>
  <r>
    <s v="AIANI"/>
    <s v="EMANUELA"/>
    <s v="EMANUELA AIANI"/>
    <s v="TAVERNERIO"/>
    <x v="1"/>
    <x v="1350"/>
    <s v="COMO (CO)"/>
    <x v="1"/>
    <x v="12"/>
    <x v="39"/>
  </r>
  <r>
    <s v="BIANCHI"/>
    <s v="ALESSANDRO"/>
    <s v="ALESSANDRO BIANCHI"/>
    <s v="TAVERNERIO"/>
    <x v="0"/>
    <x v="3338"/>
    <s v="COMO (CO)"/>
    <x v="2"/>
    <x v="12"/>
    <x v="4"/>
  </r>
  <r>
    <s v="GAFFURI"/>
    <s v="SARA"/>
    <s v="SARA GAFFURI"/>
    <s v="TAVERNERIO"/>
    <x v="1"/>
    <x v="5363"/>
    <s v="ERBA (CO)"/>
    <x v="2"/>
    <x v="12"/>
    <x v="66"/>
  </r>
  <r>
    <s v="MALACRIDA"/>
    <s v="RINO"/>
    <s v="RINO MALACRIDA"/>
    <s v="TORNO"/>
    <x v="0"/>
    <x v="5364"/>
    <s v="COMO (CO)"/>
    <x v="0"/>
    <x v="12"/>
    <x v="0"/>
  </r>
  <r>
    <s v="GRASSELLI"/>
    <s v="FERNANDO"/>
    <s v="FERNANDO GRASSELLI"/>
    <s v="TORNO"/>
    <x v="0"/>
    <x v="5365"/>
    <s v="TORNO (CO)"/>
    <x v="1"/>
    <x v="12"/>
    <x v="41"/>
  </r>
  <r>
    <s v="BERNARDINELLO"/>
    <s v="BARBARA"/>
    <s v="BARBARA BERNARDINELLO"/>
    <s v="TORNO"/>
    <x v="1"/>
    <x v="2523"/>
    <s v="COMO (CO)"/>
    <x v="2"/>
    <x v="12"/>
    <x v="1"/>
  </r>
  <r>
    <s v="GUERRA"/>
    <s v="MAURO"/>
    <s v="MAURO GUERRA"/>
    <s v="TREMEZZINA"/>
    <x v="0"/>
    <x v="4036"/>
    <s v="COMO (CO)"/>
    <x v="0"/>
    <x v="12"/>
    <x v="41"/>
  </r>
  <r>
    <s v="GATTI"/>
    <s v="ROBERTA"/>
    <s v="ROBERTA GATTI"/>
    <s v="TREMEZZINA"/>
    <x v="1"/>
    <x v="5366"/>
    <s v="GRAVEDONA (CO)"/>
    <x v="1"/>
    <x v="12"/>
    <x v="4"/>
  </r>
  <r>
    <s v="BORDOLI"/>
    <s v="ALESSANDRO"/>
    <s v="ALESSANDRO BORDOLI"/>
    <s v="TREMEZZINA"/>
    <x v="0"/>
    <x v="5367"/>
    <s v="COMO (CO)"/>
    <x v="2"/>
    <x v="12"/>
    <x v="30"/>
  </r>
  <r>
    <s v="FRAQUELLI"/>
    <s v="MASSIMILIANO"/>
    <s v="MASSIMILIANO FRAQUELLI"/>
    <s v="TREMEZZINA"/>
    <x v="0"/>
    <x v="5368"/>
    <s v="COMO (CO)"/>
    <x v="2"/>
    <x v="12"/>
    <x v="51"/>
  </r>
  <r>
    <s v="BONGIASCA"/>
    <s v="FIORENZO"/>
    <s v="FIORENZO BONGIASCA"/>
    <s v="TREZZONE"/>
    <x v="0"/>
    <x v="4817"/>
    <s v="GRAVEDONA (CO)"/>
    <x v="0"/>
    <x v="12"/>
    <x v="11"/>
  </r>
  <r>
    <s v="DADDA"/>
    <s v="DAVIDE"/>
    <s v="DAVIDE DADDA"/>
    <s v="TREZZONE"/>
    <x v="0"/>
    <x v="2608"/>
    <s v="MILANO (MI)"/>
    <x v="1"/>
    <x v="11"/>
    <x v="7"/>
  </r>
  <r>
    <s v="OREGGIA"/>
    <s v="ANGELA"/>
    <s v="ANGELA OREGGIA"/>
    <s v="TREZZONE"/>
    <x v="1"/>
    <x v="5369"/>
    <s v="GRAVEDONA (CO)"/>
    <x v="2"/>
    <x v="12"/>
    <x v="16"/>
  </r>
  <r>
    <s v="OLEARI"/>
    <s v="ALBERTO"/>
    <s v="ALBERTO OLEARI"/>
    <s v="TURATE"/>
    <x v="0"/>
    <x v="5370"/>
    <s v="BOLLATE (MI)"/>
    <x v="0"/>
    <x v="11"/>
    <x v="26"/>
  </r>
  <r>
    <s v="CLERICI"/>
    <s v="ROBERTA GIOVANNA"/>
    <s v="ROBERTA GIOVANNA CLERICI"/>
    <s v="TURATE"/>
    <x v="1"/>
    <x v="5371"/>
    <s v="SARONNO (VA)"/>
    <x v="1"/>
    <x v="49"/>
    <x v="27"/>
  </r>
  <r>
    <s v="FRIGERIO"/>
    <s v="IVANA AGNESE"/>
    <s v="IVANA AGNESE FRIGERIO"/>
    <s v="TURATE"/>
    <x v="1"/>
    <x v="5372"/>
    <s v="SARONNO (VA)"/>
    <x v="2"/>
    <x v="49"/>
    <x v="0"/>
  </r>
  <r>
    <s v="GUZZETTI"/>
    <s v="LORIS"/>
    <s v="LORIS GUZZETTI"/>
    <s v="TURATE"/>
    <x v="0"/>
    <x v="5373"/>
    <s v="TRADATE (VA)"/>
    <x v="2"/>
    <x v="49"/>
    <x v="54"/>
  </r>
  <r>
    <s v="MASON"/>
    <s v="PAOLO"/>
    <s v="PAOLO MASON"/>
    <s v="TURATE"/>
    <x v="0"/>
    <x v="5374"/>
    <s v="SARONNO (VA)"/>
    <x v="2"/>
    <x v="49"/>
    <x v="18"/>
  </r>
  <r>
    <s v="LAMBRUGHI"/>
    <s v="RITA"/>
    <s v="RITA LAMBRUGHI"/>
    <s v="UGGIATE-TREVANO"/>
    <x v="1"/>
    <x v="2071"/>
    <s v="RONAGO (CO)"/>
    <x v="0"/>
    <x v="12"/>
    <x v="19"/>
  </r>
  <r>
    <s v="CAMAGNI"/>
    <s v="VERONICA"/>
    <s v="VERONICA CAMAGNI"/>
    <s v="UGGIATE-TREVANO"/>
    <x v="1"/>
    <x v="5375"/>
    <s v="COMO (CO)"/>
    <x v="1"/>
    <x v="12"/>
    <x v="15"/>
  </r>
  <r>
    <s v="ARENA"/>
    <s v="STEFANO FRANCO"/>
    <s v="STEFANO FRANCO ARENA"/>
    <s v="UGGIATE-TREVANO"/>
    <x v="0"/>
    <x v="5376"/>
    <s v="FAGNANO CASTELLO (CS)"/>
    <x v="2"/>
    <x v="7"/>
    <x v="10"/>
  </r>
  <r>
    <s v="TURCATO"/>
    <s v="FORTUNATO"/>
    <s v="FORTUNATO TURCATO"/>
    <s v="UGGIATE-TREVANO"/>
    <x v="0"/>
    <x v="994"/>
    <s v="UGGIATE-TREVANO (CO)"/>
    <x v="2"/>
    <x v="12"/>
    <x v="14"/>
  </r>
  <r>
    <s v="VENER"/>
    <s v="LUIGI"/>
    <s v="LUIGI VENER"/>
    <s v="VALBRONA"/>
    <x v="0"/>
    <x v="5377"/>
    <s v="ASSO (CO)"/>
    <x v="0"/>
    <x v="12"/>
    <x v="24"/>
  </r>
  <r>
    <s v="PAREDI"/>
    <s v="MARIA LUISA"/>
    <s v="MARIA LUISA PAREDI"/>
    <s v="VALBRONA"/>
    <x v="1"/>
    <x v="5378"/>
    <s v="ERBA (CO)"/>
    <x v="1"/>
    <x v="12"/>
    <x v="13"/>
  </r>
  <r>
    <s v="PAREDI"/>
    <s v="DIEGO"/>
    <s v="DIEGO PAREDI"/>
    <s v="VALBRONA"/>
    <x v="0"/>
    <x v="5379"/>
    <s v="ERBA (CO)"/>
    <x v="2"/>
    <x v="12"/>
    <x v="43"/>
  </r>
  <r>
    <s v="TARZI"/>
    <s v="LUCIO MARCO LEONARDO"/>
    <s v="LUCIO MARCO LEONARDO TARZI"/>
    <s v="VALMOREA"/>
    <x v="0"/>
    <x v="5380"/>
    <s v="COMO (CO)"/>
    <x v="0"/>
    <x v="12"/>
    <x v="59"/>
  </r>
  <r>
    <s v="MAZZUCCHI"/>
    <s v="SARAH FRANCESCA"/>
    <s v="SARAH FRANCESCA MAZZUCCHI"/>
    <s v="VALMOREA"/>
    <x v="1"/>
    <x v="4660"/>
    <s v="TRADATE (VA)"/>
    <x v="1"/>
    <x v="49"/>
    <x v="16"/>
  </r>
  <r>
    <s v="TEVISIO"/>
    <s v="SARA"/>
    <s v="SARA TEVISIO"/>
    <s v="VALMOREA"/>
    <x v="1"/>
    <x v="748"/>
    <s v="COMO (CO)"/>
    <x v="2"/>
    <x v="12"/>
    <x v="4"/>
  </r>
  <r>
    <s v="PUDDU"/>
    <s v="IVAN"/>
    <s v="IVAN PUDDU"/>
    <s v="VAL REZZO"/>
    <x v="0"/>
    <x v="5381"/>
    <s v="COMO (CO)"/>
    <x v="0"/>
    <x v="12"/>
    <x v="12"/>
  </r>
  <r>
    <s v="INVERNIZZI"/>
    <s v="GIORDANO GILBERTO"/>
    <s v="GIORDANO GILBERTO INVERNIZZI"/>
    <s v="VAL REZZO"/>
    <x v="0"/>
    <x v="5382"/>
    <s v="GRAVEDONA (CO)"/>
    <x v="1"/>
    <x v="12"/>
    <x v="13"/>
  </r>
  <r>
    <s v="ROSSI"/>
    <s v="IVAN FELICE"/>
    <s v="IVAN FELICE ROSSI"/>
    <s v="VAL REZZO"/>
    <x v="0"/>
    <x v="5383"/>
    <s v="GRAVEDONA (CO)"/>
    <x v="2"/>
    <x v="12"/>
    <x v="25"/>
  </r>
  <r>
    <s v="ROMANO'"/>
    <s v="LAURA"/>
    <s v="LAURA ROMANO'"/>
    <s v="VALSOLDA"/>
    <x v="1"/>
    <x v="5384"/>
    <s v="COMO (CO)"/>
    <x v="0"/>
    <x v="12"/>
    <x v="0"/>
  </r>
  <r>
    <s v="PAGANI"/>
    <s v="ORIANO"/>
    <s v="ORIANO PAGANI"/>
    <s v="VALSOLDA"/>
    <x v="0"/>
    <x v="5385"/>
    <s v="VALSOLDA (CO)"/>
    <x v="1"/>
    <x v="12"/>
    <x v="7"/>
  </r>
  <r>
    <s v="PERSONENI"/>
    <s v="CLAUDIA"/>
    <s v="CLAUDIA PERSONENI"/>
    <s v="VALSOLDA"/>
    <x v="1"/>
    <x v="4016"/>
    <s v="COMO (CO)"/>
    <x v="2"/>
    <x v="12"/>
    <x v="12"/>
  </r>
  <r>
    <s v="CIOFFI"/>
    <s v="LIVIA"/>
    <s v="LIVIA CIOFFI"/>
    <s v="VELESO"/>
    <x v="1"/>
    <x v="5386"/>
    <s v="NAPOLI (NA)"/>
    <x v="0"/>
    <x v="27"/>
    <x v="27"/>
  </r>
  <r>
    <s v="POLETTI"/>
    <s v="SIMONE"/>
    <s v="SIMONE POLETTI"/>
    <s v="VELESO"/>
    <x v="0"/>
    <x v="5387"/>
    <s v="COMO (CO)"/>
    <x v="1"/>
    <x v="12"/>
    <x v="36"/>
  </r>
  <r>
    <s v="BOLZANI"/>
    <s v="MAURIZIO"/>
    <s v="MAURIZIO BOLZANI"/>
    <s v="VELESO"/>
    <x v="0"/>
    <x v="5388"/>
    <s v="COMO (CO)"/>
    <x v="2"/>
    <x v="12"/>
    <x v="11"/>
  </r>
  <r>
    <s v="TERZAGHI"/>
    <s v="GRAZIANO"/>
    <s v="GRAZIANO TERZAGHI"/>
    <s v="VENIANO"/>
    <x v="0"/>
    <x v="5389"/>
    <s v="COMO (CO)"/>
    <x v="0"/>
    <x v="12"/>
    <x v="2"/>
  </r>
  <r>
    <s v="GINI"/>
    <s v="MAURIZIA"/>
    <s v="MAURIZIA GINI"/>
    <s v="VENIANO"/>
    <x v="1"/>
    <x v="1927"/>
    <s v="APPIANO GENTILE (CO)"/>
    <x v="1"/>
    <x v="12"/>
    <x v="38"/>
  </r>
  <r>
    <s v="ZAFFARONI"/>
    <s v="PAOLO"/>
    <s v="PAOLO ZAFFARONI"/>
    <s v="VENIANO"/>
    <x v="0"/>
    <x v="5390"/>
    <s v="COMO (CO)"/>
    <x v="2"/>
    <x v="12"/>
    <x v="23"/>
  </r>
  <r>
    <s v="AGGIO"/>
    <s v="LUCA"/>
    <s v="LUCA AGGIO"/>
    <s v="VERCANA"/>
    <x v="0"/>
    <x v="5391"/>
    <s v="LECCO (CO)"/>
    <x v="0"/>
    <x v="12"/>
    <x v="13"/>
  </r>
  <r>
    <s v="GANZETTI"/>
    <s v="ROSANNA"/>
    <s v="ROSANNA GANZETTI"/>
    <s v="VERCANA"/>
    <x v="1"/>
    <x v="5392"/>
    <s v="GRAVEDONA (CO)"/>
    <x v="1"/>
    <x v="12"/>
    <x v="3"/>
  </r>
  <r>
    <s v="BRAGA"/>
    <s v="SILVIA"/>
    <s v="SILVIA BRAGA"/>
    <s v="VERCANA"/>
    <x v="1"/>
    <x v="1898"/>
    <s v="GRAVEDONA (CO)"/>
    <x v="2"/>
    <x v="12"/>
    <x v="25"/>
  </r>
  <r>
    <s v="CAPITANI"/>
    <s v="MAURIZIO"/>
    <s v="MAURIZIO CAPITANI"/>
    <s v="VERTEMATE CON MINOPRIO"/>
    <x v="0"/>
    <x v="5393"/>
    <s v="CANTU' (CO)"/>
    <x v="0"/>
    <x v="12"/>
    <x v="2"/>
  </r>
  <r>
    <s v="RIVOLTA"/>
    <s v="DAMIANO"/>
    <s v="DAMIANO RIVOLTA"/>
    <s v="VERTEMATE CON MINOPRIO"/>
    <x v="0"/>
    <x v="5394"/>
    <s v="COMO (CO)"/>
    <x v="1"/>
    <x v="12"/>
    <x v="16"/>
  </r>
  <r>
    <s v="ARAGONA"/>
    <s v="SILVIA"/>
    <s v="SILVIA ARAGONA"/>
    <s v="VERTEMATE CON MINOPRIO"/>
    <x v="1"/>
    <x v="5395"/>
    <s v="COMO (CO)"/>
    <x v="2"/>
    <x v="12"/>
    <x v="48"/>
  </r>
  <r>
    <s v="CAPITANI"/>
    <s v="CHIARA"/>
    <s v="CHIARA CAPITANI"/>
    <s v="VERTEMATE CON MINOPRIO"/>
    <x v="1"/>
    <x v="5396"/>
    <s v="COMO (CO)"/>
    <x v="2"/>
    <x v="12"/>
    <x v="52"/>
  </r>
  <r>
    <s v="FIGINI"/>
    <s v="ANGELO"/>
    <s v="ANGELO FIGINI"/>
    <s v="VERTEMATE CON MINOPRIO"/>
    <x v="0"/>
    <x v="5397"/>
    <s v="CANTU' (CO)"/>
    <x v="2"/>
    <x v="12"/>
    <x v="18"/>
  </r>
  <r>
    <s v="PERRONI"/>
    <s v="VALERIO"/>
    <s v="VALERIO PERRONI"/>
    <s v="VILLA GUARDIA"/>
    <x v="0"/>
    <x v="5398"/>
    <s v="CANTU' (CO)"/>
    <x v="0"/>
    <x v="12"/>
    <x v="26"/>
  </r>
  <r>
    <s v="VERONELLI"/>
    <s v="PAOLO"/>
    <s v="PAOLO VERONELLI"/>
    <s v="VILLA GUARDIA"/>
    <x v="0"/>
    <x v="5399"/>
    <s v="COMO (CO)"/>
    <x v="1"/>
    <x v="12"/>
    <x v="18"/>
  </r>
  <r>
    <s v="ARRIGHI"/>
    <s v="GIANCARLA"/>
    <s v="GIANCARLA ARRIGHI"/>
    <s v="VILLA GUARDIA"/>
    <x v="1"/>
    <x v="605"/>
    <s v="COMO (CO)"/>
    <x v="2"/>
    <x v="12"/>
    <x v="38"/>
  </r>
  <r>
    <s v="BRICCOLA"/>
    <s v="ROBERTA"/>
    <s v="ROBERTA BRICCOLA"/>
    <s v="VILLA GUARDIA"/>
    <x v="1"/>
    <x v="4902"/>
    <s v="COMO (CO)"/>
    <x v="2"/>
    <x v="12"/>
    <x v="5"/>
  </r>
  <r>
    <s v="RABAIOLI"/>
    <s v="SIMONE"/>
    <s v="SIMONE RABAIOLI"/>
    <s v="VILLA GUARDIA"/>
    <x v="0"/>
    <x v="5400"/>
    <s v="COMO (CO)"/>
    <x v="2"/>
    <x v="12"/>
    <x v="57"/>
  </r>
  <r>
    <s v="VANETTI"/>
    <s v="MATTEO"/>
    <s v="MATTEO VANETTI"/>
    <s v="ZELBIO"/>
    <x v="0"/>
    <x v="5401"/>
    <s v="ERBA (CO)"/>
    <x v="0"/>
    <x v="12"/>
    <x v="43"/>
  </r>
  <r>
    <s v="BELLIENI"/>
    <s v="ALESSANDRO"/>
    <s v="ALESSANDRO BELLIENI"/>
    <s v="ZELBIO"/>
    <x v="0"/>
    <x v="5402"/>
    <s v="COMO (CO)"/>
    <x v="1"/>
    <x v="12"/>
    <x v="2"/>
  </r>
  <r>
    <s v="TORCHIANA"/>
    <s v="CARLO"/>
    <s v="CARLO TORCHIANA"/>
    <s v="ZELBIO"/>
    <x v="0"/>
    <x v="5403"/>
    <s v="COMO (CO)"/>
    <x v="2"/>
    <x v="12"/>
    <x v="5"/>
  </r>
  <r>
    <s v="BRICCHI"/>
    <s v="ORESTE DANIELE"/>
    <s v="ORESTE DANIELE BRICCHI"/>
    <s v="ACQUANEGRA CREMONESE"/>
    <x v="0"/>
    <x v="2049"/>
    <s v="CREMONA (CR)"/>
    <x v="0"/>
    <x v="68"/>
    <x v="11"/>
  </r>
  <r>
    <s v="STAGNATI"/>
    <s v="LORENZO"/>
    <s v="LORENZO STAGNATI"/>
    <s v="ACQUANEGRA CREMONESE"/>
    <x v="0"/>
    <x v="5404"/>
    <s v="CREMONA (CR)"/>
    <x v="1"/>
    <x v="68"/>
    <x v="57"/>
  </r>
  <r>
    <s v="GENNARI"/>
    <s v="PAOLO"/>
    <s v="PAOLO GENNARI"/>
    <s v="ACQUANEGRA CREMONESE"/>
    <x v="0"/>
    <x v="5405"/>
    <s v="QUINZANO D'OGLIO (BS)"/>
    <x v="2"/>
    <x v="55"/>
    <x v="29"/>
  </r>
  <r>
    <s v="SAMARATI"/>
    <s v="STEFANO"/>
    <s v="STEFANO SAMARATI"/>
    <s v="AGNADELLO"/>
    <x v="0"/>
    <x v="5406"/>
    <s v="MILANO (MI)"/>
    <x v="0"/>
    <x v="11"/>
    <x v="54"/>
  </r>
  <r>
    <s v="BATTISTI"/>
    <s v="VALENTINA"/>
    <s v="VALENTINA BATTISTI"/>
    <s v="AGNADELLO"/>
    <x v="1"/>
    <x v="3976"/>
    <s v="ROMA (RM)"/>
    <x v="2"/>
    <x v="22"/>
    <x v="9"/>
  </r>
  <r>
    <s v="MAGURNO"/>
    <s v="JESSICA"/>
    <s v="JESSICA MAGURNO"/>
    <s v="AGNADELLO"/>
    <x v="1"/>
    <x v="5407"/>
    <s v="SAPRI (SA)"/>
    <x v="2"/>
    <x v="14"/>
    <x v="64"/>
  </r>
  <r>
    <s v="PARISCIANI"/>
    <s v="CESARE"/>
    <s v="CESARE PARISCIANI"/>
    <s v="AGNADELLO"/>
    <x v="0"/>
    <x v="5408"/>
    <s v="MILANO (MI)"/>
    <x v="2"/>
    <x v="11"/>
    <x v="25"/>
  </r>
  <r>
    <s v="ROVIDA"/>
    <s v="GIUSEPPE CARLO"/>
    <s v="GIUSEPPE CARLO ROVIDA"/>
    <s v="AGNADELLO"/>
    <x v="0"/>
    <x v="5409"/>
    <s v="TREVIGLIO (BG)"/>
    <x v="2"/>
    <x v="46"/>
    <x v="52"/>
  </r>
  <r>
    <s v="FORNASARI"/>
    <s v="MAURIZIO ANTONIO"/>
    <s v="MAURIZIO ANTONIO FORNASARI"/>
    <s v="ANNICCO"/>
    <x v="0"/>
    <x v="1925"/>
    <s v="SORESINA (CR)"/>
    <x v="0"/>
    <x v="68"/>
    <x v="40"/>
  </r>
  <r>
    <s v="GROSSINI"/>
    <s v="ERNESTO"/>
    <s v="ERNESTO GROSSINI"/>
    <s v="ANNICCO"/>
    <x v="0"/>
    <x v="2746"/>
    <s v="SORESINA (CR)"/>
    <x v="1"/>
    <x v="68"/>
    <x v="43"/>
  </r>
  <r>
    <s v="FUSARI"/>
    <s v="CHIARA"/>
    <s v="CHIARA FUSARI"/>
    <s v="AZZANELLO"/>
    <x v="1"/>
    <x v="5410"/>
    <s v="SORESINA (CR)"/>
    <x v="0"/>
    <x v="68"/>
    <x v="5"/>
  </r>
  <r>
    <s v="SANGERMANI"/>
    <s v="CRISTIANO"/>
    <s v="CRISTIANO SANGERMANI"/>
    <s v="AZZANELLO"/>
    <x v="0"/>
    <x v="288"/>
    <s v="CREMONA (CR)"/>
    <x v="1"/>
    <x v="68"/>
    <x v="32"/>
  </r>
  <r>
    <s v="CORBANI"/>
    <s v="MAURO"/>
    <s v="MAURO CORBANI"/>
    <s v="AZZANELLO"/>
    <x v="0"/>
    <x v="1008"/>
    <s v="SORESINA (CR)"/>
    <x v="2"/>
    <x v="68"/>
    <x v="5"/>
  </r>
  <r>
    <s v="AIOLFI"/>
    <s v="PAOLO"/>
    <s v="PAOLO AIOLFI"/>
    <s v="BAGNOLO CREMASCO"/>
    <x v="0"/>
    <x v="5411"/>
    <s v="CREMA (CR)"/>
    <x v="0"/>
    <x v="68"/>
    <x v="0"/>
  </r>
  <r>
    <s v="CARELLI"/>
    <s v="NOEMI ARMIDA"/>
    <s v="NOEMI ARMIDA CARELLI"/>
    <s v="BAGNOLO CREMASCO"/>
    <x v="1"/>
    <x v="5412"/>
    <s v="CREMA (CR)"/>
    <x v="1"/>
    <x v="68"/>
    <x v="59"/>
  </r>
  <r>
    <s v="ARMANNI"/>
    <s v="MONICA"/>
    <s v="MONICA ARMANNI"/>
    <s v="BAGNOLO CREMASCO"/>
    <x v="1"/>
    <x v="5413"/>
    <s v="CREMA (CR)"/>
    <x v="2"/>
    <x v="68"/>
    <x v="23"/>
  </r>
  <r>
    <s v="BERTONI"/>
    <s v="EDOARDO"/>
    <s v="EDOARDO BERTONI"/>
    <s v="BAGNOLO CREMASCO"/>
    <x v="0"/>
    <x v="2648"/>
    <s v="CREMA (CR)"/>
    <x v="2"/>
    <x v="68"/>
    <x v="46"/>
  </r>
  <r>
    <s v="REDEMAGNI"/>
    <s v="DAVIDE"/>
    <s v="DAVIDE REDEMAGNI"/>
    <s v="BAGNOLO CREMASCO"/>
    <x v="0"/>
    <x v="5414"/>
    <s v="LODI (MI)"/>
    <x v="2"/>
    <x v="11"/>
    <x v="56"/>
  </r>
  <r>
    <s v="FERRARINI"/>
    <s v="LUCA"/>
    <s v="LUCA FERRARINI"/>
    <s v="BONEMERSE"/>
    <x v="0"/>
    <x v="4455"/>
    <s v="CREMONA (CR)"/>
    <x v="0"/>
    <x v="68"/>
    <x v="26"/>
  </r>
  <r>
    <s v="BERETTINI"/>
    <s v="FRANCESCO"/>
    <s v="FRANCESCO BERETTINI"/>
    <s v="BONEMERSE"/>
    <x v="0"/>
    <x v="5415"/>
    <s v="SORESINA (CR)"/>
    <x v="2"/>
    <x v="68"/>
    <x v="20"/>
  </r>
  <r>
    <s v="BRENA"/>
    <s v="DAVIDE"/>
    <s v="DAVIDE BRENA"/>
    <s v="BORDOLANO"/>
    <x v="0"/>
    <x v="5416"/>
    <s v="CREMONA (CR)"/>
    <x v="0"/>
    <x v="68"/>
    <x v="12"/>
  </r>
  <r>
    <s v="CIGOLI"/>
    <s v="ANDREA"/>
    <s v="ANDREA CIGOLI"/>
    <s v="BORDOLANO"/>
    <x v="0"/>
    <x v="103"/>
    <s v="CREMONA (CR)"/>
    <x v="1"/>
    <x v="68"/>
    <x v="15"/>
  </r>
  <r>
    <s v="MERLINI"/>
    <s v="ANNALISA"/>
    <s v="ANNALISA MERLINI"/>
    <s v="BORDOLANO"/>
    <x v="1"/>
    <x v="5417"/>
    <s v="SORESINA (CR)"/>
    <x v="2"/>
    <x v="68"/>
    <x v="1"/>
  </r>
  <r>
    <s v="PATELLI"/>
    <s v="VALERIA"/>
    <s v="VALERIA PATELLI"/>
    <s v="CALVATONE"/>
    <x v="1"/>
    <x v="3935"/>
    <s v="BOZZOLO (MN)"/>
    <x v="0"/>
    <x v="81"/>
    <x v="15"/>
  </r>
  <r>
    <s v="PINI"/>
    <s v="GIANNI"/>
    <s v="GIANNI PINI"/>
    <s v="CALVATONE"/>
    <x v="0"/>
    <x v="5418"/>
    <s v="CALVATONE (CR)"/>
    <x v="1"/>
    <x v="68"/>
    <x v="10"/>
  </r>
  <r>
    <s v="MALERBA"/>
    <s v="LARA"/>
    <s v="LARA MALERBA"/>
    <s v="CALVATONE"/>
    <x v="1"/>
    <x v="5419"/>
    <s v="ASOLA (MN)"/>
    <x v="2"/>
    <x v="81"/>
    <x v="52"/>
  </r>
  <r>
    <s v="VALERANI"/>
    <s v="ADELIO"/>
    <s v="ADELIO VALERANI"/>
    <s v="CAMISANO"/>
    <x v="0"/>
    <x v="5420"/>
    <s v="FARA OLIVANA CON SOLA (BG)"/>
    <x v="0"/>
    <x v="46"/>
    <x v="63"/>
  </r>
  <r>
    <s v="FRANZELLI"/>
    <s v="GIOVANNI"/>
    <s v="GIOVANNI FRANZELLI"/>
    <s v="CAMISANO"/>
    <x v="0"/>
    <x v="5421"/>
    <s v="ROCCAFRANCA (BS)"/>
    <x v="2"/>
    <x v="55"/>
    <x v="6"/>
  </r>
  <r>
    <s v="ROTA"/>
    <s v="DANIELA"/>
    <s v="DANIELA ROTA"/>
    <s v="CAMISANO"/>
    <x v="1"/>
    <x v="5422"/>
    <s v="OSIO SOTTO (BG)"/>
    <x v="2"/>
    <x v="46"/>
    <x v="30"/>
  </r>
  <r>
    <s v="GUERINI"/>
    <s v="ROCCO AGOSTINO"/>
    <s v="ROCCO AGOSTINO GUERINI"/>
    <s v="CAMPAGNOLA CREMASCA"/>
    <x v="0"/>
    <x v="5423"/>
    <s v="CREMOSANO (CR)"/>
    <x v="0"/>
    <x v="68"/>
    <x v="22"/>
  </r>
  <r>
    <s v="CARRARA"/>
    <s v="RAFFAELE"/>
    <s v="RAFFAELE CARRARA"/>
    <s v="CAMPAGNOLA CREMASCA"/>
    <x v="0"/>
    <x v="5424"/>
    <s v="SERINA (BG)"/>
    <x v="2"/>
    <x v="46"/>
    <x v="40"/>
  </r>
  <r>
    <s v="DEDE'"/>
    <s v="EUGENIO"/>
    <s v="EUGENIO DEDE'"/>
    <s v="CAMPAGNOLA CREMASCA"/>
    <x v="0"/>
    <x v="5425"/>
    <s v="CAMPAGNOLA CREMASCA (CR)"/>
    <x v="2"/>
    <x v="68"/>
    <x v="3"/>
  </r>
  <r>
    <s v="SEVERGNINI"/>
    <s v="ALEX"/>
    <s v="ALEX SEVERGNINI"/>
    <s v="CAPERGNANICA"/>
    <x v="0"/>
    <x v="3233"/>
    <s v="CREMA (CR)"/>
    <x v="0"/>
    <x v="68"/>
    <x v="49"/>
  </r>
  <r>
    <s v="STABILINI"/>
    <s v="LINDA"/>
    <s v="LINDA STABILINI"/>
    <s v="CAPERGNANICA"/>
    <x v="1"/>
    <x v="5426"/>
    <s v="CREMA (CR)"/>
    <x v="1"/>
    <x v="68"/>
    <x v="64"/>
  </r>
  <r>
    <s v="TIRABOSCHI"/>
    <s v="CLAUDIO"/>
    <s v="CLAUDIO TIRABOSCHI"/>
    <s v="CAPERGNANICA"/>
    <x v="0"/>
    <x v="454"/>
    <s v="TREVIGLIO (BG)"/>
    <x v="2"/>
    <x v="46"/>
    <x v="25"/>
  </r>
  <r>
    <s v="MONFREDINI"/>
    <s v="FRANCESCO"/>
    <s v="FRANCESCO MONFREDINI"/>
    <s v="CAPPELLA CANTONE"/>
    <x v="0"/>
    <x v="1834"/>
    <s v="MILANO (MI)"/>
    <x v="0"/>
    <x v="11"/>
    <x v="1"/>
  </r>
  <r>
    <s v="BETTONI"/>
    <s v="SIMONA ISIDE"/>
    <s v="SIMONA ISIDE BETTONI"/>
    <s v="CAPPELLA CANTONE"/>
    <x v="1"/>
    <x v="5427"/>
    <s v="SORESINA (CR)"/>
    <x v="2"/>
    <x v="68"/>
    <x v="32"/>
  </r>
  <r>
    <s v="TADI"/>
    <s v="PIERLUIGI"/>
    <s v="PIERLUIGI TADI"/>
    <s v="CAPPELLA CANTONE"/>
    <x v="0"/>
    <x v="458"/>
    <s v="CREMONA (CR)"/>
    <x v="2"/>
    <x v="68"/>
    <x v="43"/>
  </r>
  <r>
    <s v="LENI"/>
    <s v="RAFFAELE"/>
    <s v="RAFFAELE LENI"/>
    <s v="CAPPELLA DE' PICENARDI"/>
    <x v="0"/>
    <x v="5428"/>
    <s v="CREMONA (CR)"/>
    <x v="0"/>
    <x v="68"/>
    <x v="15"/>
  </r>
  <r>
    <s v="IORI"/>
    <s v="DAVIDE"/>
    <s v="DAVIDE IORI"/>
    <s v="CAPPELLA DE' PICENARDI"/>
    <x v="0"/>
    <x v="1758"/>
    <s v="CREMONA (CR)"/>
    <x v="2"/>
    <x v="68"/>
    <x v="4"/>
  </r>
  <r>
    <s v="LENA"/>
    <s v="GIANPIETRO"/>
    <s v="GIANPIETRO LENA"/>
    <s v="CAPPELLA DE' PICENARDI"/>
    <x v="0"/>
    <x v="5429"/>
    <s v="CAPPELLA DE' PICENARDI (CR)"/>
    <x v="2"/>
    <x v="68"/>
    <x v="29"/>
  </r>
  <r>
    <s v="CATTANEO"/>
    <s v="DAMIANO"/>
    <s v="DAMIANO CATTANEO"/>
    <s v="CAPRALBA"/>
    <x v="0"/>
    <x v="5430"/>
    <s v="TREVIGLIO (BG)"/>
    <x v="0"/>
    <x v="46"/>
    <x v="5"/>
  </r>
  <r>
    <s v="MACCHI"/>
    <s v="ROBERTO DARIO"/>
    <s v="ROBERTO DARIO MACCHI"/>
    <s v="CAPRALBA"/>
    <x v="0"/>
    <x v="5431"/>
    <s v="VAILATE (CR)"/>
    <x v="1"/>
    <x v="68"/>
    <x v="10"/>
  </r>
  <r>
    <s v="SAVOIA"/>
    <s v="ELISA"/>
    <s v="ELISA SAVOIA"/>
    <s v="CAPRALBA"/>
    <x v="1"/>
    <x v="5432"/>
    <s v="TREVIGLIO (BG)"/>
    <x v="2"/>
    <x v="46"/>
    <x v="49"/>
  </r>
  <r>
    <s v="GAROLI"/>
    <s v="GIAN PIETRO"/>
    <s v="GIAN PIETRO GAROLI"/>
    <s v="CASALBUTTANO ED UNITI"/>
    <x v="0"/>
    <x v="5433"/>
    <s v="CASALBUTTANO ED UNITI (CR)"/>
    <x v="0"/>
    <x v="68"/>
    <x v="22"/>
  </r>
  <r>
    <s v="FRUSCONI"/>
    <s v="LUCA"/>
    <s v="LUCA FRUSCONI"/>
    <s v="CASALBUTTANO ED UNITI"/>
    <x v="0"/>
    <x v="5434"/>
    <s v="CREMONA (CR)"/>
    <x v="2"/>
    <x v="68"/>
    <x v="39"/>
  </r>
  <r>
    <s v="GAROLI"/>
    <s v="MARIAGRAZIA"/>
    <s v="MARIAGRAZIA GAROLI"/>
    <s v="CASALBUTTANO ED UNITI"/>
    <x v="1"/>
    <x v="5276"/>
    <s v="SORESINA (CR)"/>
    <x v="2"/>
    <x v="68"/>
    <x v="48"/>
  </r>
  <r>
    <s v="LANZA"/>
    <s v="ELEONORA"/>
    <s v="ELEONORA LANZA"/>
    <s v="CASALBUTTANO ED UNITI"/>
    <x v="1"/>
    <x v="5435"/>
    <s v="CREMONA (CR)"/>
    <x v="2"/>
    <x v="68"/>
    <x v="25"/>
  </r>
  <r>
    <s v="MATTAROZZI"/>
    <s v="PAOLO"/>
    <s v="PAOLO MATTAROZZI"/>
    <s v="CASALBUTTANO ED UNITI"/>
    <x v="0"/>
    <x v="5436"/>
    <s v="RIVOLTA D'ADDA (CR)"/>
    <x v="2"/>
    <x v="68"/>
    <x v="9"/>
  </r>
  <r>
    <s v="GRASSI"/>
    <s v="ANTONIO GIUSEPPE"/>
    <s v="ANTONIO GIUSEPPE GRASSI"/>
    <s v="CASALE CREMASCO VIDOLASCO"/>
    <x v="0"/>
    <x v="5437"/>
    <s v="SERGNANO (CR)"/>
    <x v="0"/>
    <x v="68"/>
    <x v="42"/>
  </r>
  <r>
    <s v="RIBONI"/>
    <s v="MASSIMILIANO"/>
    <s v="MASSIMILIANO RIBONI"/>
    <s v="CASALE CREMASCO VIDOLASCO"/>
    <x v="0"/>
    <x v="5438"/>
    <s v="CREMA (CR)"/>
    <x v="1"/>
    <x v="68"/>
    <x v="26"/>
  </r>
  <r>
    <s v="CASORATI"/>
    <s v="ALDO"/>
    <s v="ALDO CASORATI"/>
    <s v="CASALETTO CEREDANO"/>
    <x v="0"/>
    <x v="5439"/>
    <s v="CORTE PALASIO (MI)"/>
    <x v="0"/>
    <x v="11"/>
    <x v="22"/>
  </r>
  <r>
    <s v="CAMPANINI"/>
    <s v="LUCA"/>
    <s v="LUCA CAMPANINI"/>
    <s v="CASALETTO CEREDANO"/>
    <x v="0"/>
    <x v="5440"/>
    <s v="LODI (MI)"/>
    <x v="1"/>
    <x v="11"/>
    <x v="51"/>
  </r>
  <r>
    <s v="MADONINI"/>
    <s v="PIERFRANCO"/>
    <s v="PIERFRANCO MADONINI"/>
    <s v="CASALETTO CEREDANO"/>
    <x v="0"/>
    <x v="5441"/>
    <s v="CREMA (CR)"/>
    <x v="2"/>
    <x v="68"/>
    <x v="43"/>
  </r>
  <r>
    <s v="MORENI"/>
    <s v="ROBERTO"/>
    <s v="ROBERTO MORENI"/>
    <s v="CASALETTO DI SOPRA"/>
    <x v="0"/>
    <x v="5442"/>
    <s v="ORZINUOVI (BS)"/>
    <x v="0"/>
    <x v="55"/>
    <x v="15"/>
  </r>
  <r>
    <s v="GALLA"/>
    <s v="MARZIA"/>
    <s v="MARZIA GALLA"/>
    <s v="CASALETTO DI SOPRA"/>
    <x v="1"/>
    <x v="5443"/>
    <s v="MILANO (MI)"/>
    <x v="2"/>
    <x v="11"/>
    <x v="25"/>
  </r>
  <r>
    <s v="SERINA"/>
    <s v="ERMINIO"/>
    <s v="ERMINIO SERINA"/>
    <s v="CASALETTO DI SOPRA"/>
    <x v="0"/>
    <x v="5444"/>
    <s v="CASALETTO DI SOPRA (CR)"/>
    <x v="2"/>
    <x v="68"/>
    <x v="8"/>
  </r>
  <r>
    <s v="DIOLI"/>
    <s v="ILARIA"/>
    <s v="ILARIA DIOLI"/>
    <s v="CASALETTO VAPRIO"/>
    <x v="1"/>
    <x v="5445"/>
    <s v="CREMA (CR)"/>
    <x v="0"/>
    <x v="68"/>
    <x v="39"/>
  </r>
  <r>
    <s v="ASSANDRI"/>
    <s v="ANDREA"/>
    <s v="ANDREA ASSANDRI"/>
    <s v="CASALETTO VAPRIO"/>
    <x v="0"/>
    <x v="5446"/>
    <s v="CREMA (CR)"/>
    <x v="2"/>
    <x v="68"/>
    <x v="1"/>
  </r>
  <r>
    <s v="VOLA"/>
    <s v="EDOARDO"/>
    <s v="EDOARDO VOLA"/>
    <s v="CASALETTO VAPRIO"/>
    <x v="0"/>
    <x v="5447"/>
    <s v="CREMA (CR)"/>
    <x v="2"/>
    <x v="68"/>
    <x v="56"/>
  </r>
  <r>
    <s v="BONGIOVANNI"/>
    <s v="FILIPPO"/>
    <s v="FILIPPO BONGIOVANNI"/>
    <s v="CASALMAGGIORE"/>
    <x v="0"/>
    <x v="5448"/>
    <s v="SAN SECONDO PARMENSE (PR)"/>
    <x v="0"/>
    <x v="15"/>
    <x v="1"/>
  </r>
  <r>
    <s v="LEONI"/>
    <s v="GIOVANNI"/>
    <s v="GIOVANNI LEONI"/>
    <s v="CASALMAGGIORE"/>
    <x v="0"/>
    <x v="5449"/>
    <s v="ORZINUOVI (BS)"/>
    <x v="1"/>
    <x v="55"/>
    <x v="29"/>
  </r>
  <r>
    <s v="BARONI"/>
    <s v="TEODOLINDA"/>
    <s v="TEODOLINDA BARONI"/>
    <s v="CASALMAGGIORE"/>
    <x v="1"/>
    <x v="4870"/>
    <s v="CASALMAGGIORE (CR)"/>
    <x v="2"/>
    <x v="68"/>
    <x v="10"/>
  </r>
  <r>
    <s v="MANFREDI"/>
    <s v="SARA"/>
    <s v="SARA MANFREDI"/>
    <s v="CASALMAGGIORE"/>
    <x v="1"/>
    <x v="1266"/>
    <s v="CASALMAGGIORE (CR)"/>
    <x v="2"/>
    <x v="68"/>
    <x v="64"/>
  </r>
  <r>
    <s v="MICOLO"/>
    <s v="MARCO"/>
    <s v="MARCO MICOLO"/>
    <s v="CASALMAGGIORE"/>
    <x v="0"/>
    <x v="5450"/>
    <s v="PARMA (PR)"/>
    <x v="2"/>
    <x v="15"/>
    <x v="26"/>
  </r>
  <r>
    <s v="VALENTINI"/>
    <s v="SARA"/>
    <s v="SARA VALENTINI"/>
    <s v="CASALMAGGIORE"/>
    <x v="1"/>
    <x v="1847"/>
    <s v="CASALMAGGIORE (CR)"/>
    <x v="2"/>
    <x v="68"/>
    <x v="15"/>
  </r>
  <r>
    <s v="VEZZINI"/>
    <s v="PIETRO GIUSEPPE EMILIO"/>
    <s v="PIETRO GIUSEPPE EMILIO VEZZINI"/>
    <s v="CASALMORANO"/>
    <x v="0"/>
    <x v="5451"/>
    <s v="CASALMORANO (CR)"/>
    <x v="0"/>
    <x v="68"/>
    <x v="40"/>
  </r>
  <r>
    <s v="FONTANA"/>
    <s v="PAOLO"/>
    <s v="PAOLO FONTANA"/>
    <s v="CASALMORANO"/>
    <x v="0"/>
    <x v="862"/>
    <s v="MILANO (MI)"/>
    <x v="2"/>
    <x v="11"/>
    <x v="2"/>
  </r>
  <r>
    <s v="GUARNERI"/>
    <s v="MONICA"/>
    <s v="MONICA GUARNERI"/>
    <s v="CASALMORANO"/>
    <x v="1"/>
    <x v="5452"/>
    <s v="CREMONA (CR)"/>
    <x v="2"/>
    <x v="68"/>
    <x v="32"/>
  </r>
  <r>
    <s v="VACCARI"/>
    <s v="PIERROMEO"/>
    <s v="PIERROMEO VACCARI"/>
    <s v="CASTELDIDONE"/>
    <x v="0"/>
    <x v="5453"/>
    <s v="CREMONA (CR)"/>
    <x v="0"/>
    <x v="68"/>
    <x v="0"/>
  </r>
  <r>
    <s v="RIVIERI"/>
    <s v="ANDREA"/>
    <s v="ANDREA RIVIERI"/>
    <s v="CASTELDIDONE"/>
    <x v="0"/>
    <x v="5454"/>
    <s v="CASALMAGGIORE (CR)"/>
    <x v="2"/>
    <x v="68"/>
    <x v="1"/>
  </r>
  <r>
    <s v="SONZOGNI"/>
    <s v="GIORGIO"/>
    <s v="GIORGIO SONZOGNI"/>
    <s v="CASTEL GABBIANO"/>
    <x v="0"/>
    <x v="5455"/>
    <s v="CASTEL GABBIANO (CR)"/>
    <x v="0"/>
    <x v="68"/>
    <x v="41"/>
  </r>
  <r>
    <s v="PANNUNZIO"/>
    <s v="SABRINA"/>
    <s v="SABRINA PANNUNZIO"/>
    <s v="CASTEL GABBIANO"/>
    <x v="1"/>
    <x v="5456"/>
    <s v="MILANO (MI)"/>
    <x v="2"/>
    <x v="11"/>
    <x v="4"/>
  </r>
  <r>
    <s v="TEDOLDI"/>
    <s v="VIRGINIO"/>
    <s v="VIRGINIO TEDOLDI"/>
    <s v="CASTEL GABBIANO"/>
    <x v="0"/>
    <x v="5457"/>
    <s v="CASTEL GABBIANO (CR)"/>
    <x v="2"/>
    <x v="68"/>
    <x v="24"/>
  </r>
  <r>
    <s v="FIORI"/>
    <s v="PIETRO ENRICO"/>
    <s v="PIETRO ENRICO FIORI"/>
    <s v="CASTELLEONE"/>
    <x v="0"/>
    <x v="5458"/>
    <s v="CASTELLEONE (CR)"/>
    <x v="0"/>
    <x v="68"/>
    <x v="28"/>
  </r>
  <r>
    <s v="MARCHESI"/>
    <s v="FEDERICO"/>
    <s v="FEDERICO MARCHESI"/>
    <s v="CASTELLEONE"/>
    <x v="0"/>
    <x v="337"/>
    <s v="CREMONA (CR)"/>
    <x v="1"/>
    <x v="68"/>
    <x v="27"/>
  </r>
  <r>
    <s v="EDALLO"/>
    <s v="ORSOLA IDA"/>
    <s v="ORSOLA IDA EDALLO"/>
    <s v="CASTELLEONE"/>
    <x v="1"/>
    <x v="4307"/>
    <s v="CASTELLEONE (CR)"/>
    <x v="2"/>
    <x v="68"/>
    <x v="43"/>
  </r>
  <r>
    <s v="FERRARI"/>
    <s v="ALESSIA VINCENZA"/>
    <s v="ALESSIA VINCENZA FERRARI"/>
    <s v="CASTELLEONE"/>
    <x v="1"/>
    <x v="2549"/>
    <s v="CASTELLEONE (CR)"/>
    <x v="2"/>
    <x v="68"/>
    <x v="27"/>
  </r>
  <r>
    <s v="LOCCI"/>
    <s v="GRAZIELLA"/>
    <s v="GRAZIELLA LOCCI"/>
    <s v="CASTELVERDE"/>
    <x v="1"/>
    <x v="5459"/>
    <s v="CREMONA (CR)"/>
    <x v="0"/>
    <x v="68"/>
    <x v="45"/>
  </r>
  <r>
    <s v="DOMANESCHI"/>
    <s v="NICOLETTA"/>
    <s v="NICOLETTA DOMANESCHI"/>
    <s v="CASTELVERDE"/>
    <x v="1"/>
    <x v="5460"/>
    <s v="CREMONA (CR)"/>
    <x v="1"/>
    <x v="68"/>
    <x v="45"/>
  </r>
  <r>
    <s v="AMADINI"/>
    <s v="FABIO"/>
    <s v="FABIO AMADINI"/>
    <s v="CASTELVERDE"/>
    <x v="0"/>
    <x v="5461"/>
    <s v="CREMONA (CR)"/>
    <x v="2"/>
    <x v="68"/>
    <x v="32"/>
  </r>
  <r>
    <s v="BOLDORI"/>
    <s v="FABIO"/>
    <s v="FABIO BOLDORI"/>
    <s v="CASTELVERDE"/>
    <x v="0"/>
    <x v="5462"/>
    <s v="CREMONA (CR)"/>
    <x v="2"/>
    <x v="68"/>
    <x v="3"/>
  </r>
  <r>
    <s v="BONOLDI"/>
    <s v="AUGUSTO"/>
    <s v="AUGUSTO BONOLDI"/>
    <s v="CASTELVERDE"/>
    <x v="0"/>
    <x v="5463"/>
    <s v="CREMONA (CR)"/>
    <x v="2"/>
    <x v="68"/>
    <x v="4"/>
  </r>
  <r>
    <s v="SISTI"/>
    <s v="ALBERTO"/>
    <s v="ALBERTO SISTI"/>
    <s v="CASTELVISCONTI"/>
    <x v="0"/>
    <x v="5464"/>
    <s v="TRAVAGLIATO (BS)"/>
    <x v="0"/>
    <x v="55"/>
    <x v="11"/>
  </r>
  <r>
    <s v="ROMANENGHI"/>
    <s v="ERALDO"/>
    <s v="ERALDO ROMANENGHI"/>
    <s v="CASTELVISCONTI"/>
    <x v="0"/>
    <x v="5465"/>
    <s v="CASTELVISCONTI (CR)"/>
    <x v="1"/>
    <x v="68"/>
    <x v="61"/>
  </r>
  <r>
    <s v="FRERI"/>
    <s v="FRANCO"/>
    <s v="FRANCO FRERI"/>
    <s v="CASTELVISCONTI"/>
    <x v="0"/>
    <x v="5466"/>
    <s v="CASTELVISCONTI (CR)"/>
    <x v="2"/>
    <x v="68"/>
    <x v="7"/>
  </r>
  <r>
    <s v="LODIGIANI"/>
    <s v="FABRIZIO"/>
    <s v="FABRIZIO LODIGIANI"/>
    <s v="CELLA DATI"/>
    <x v="0"/>
    <x v="5467"/>
    <s v="CREMONA (CR)"/>
    <x v="0"/>
    <x v="68"/>
    <x v="1"/>
  </r>
  <r>
    <s v="FARAONI"/>
    <s v="ELISABETTA"/>
    <s v="ELISABETTA FARAONI"/>
    <s v="CELLA DATI"/>
    <x v="1"/>
    <x v="1027"/>
    <s v="CREMONA (CR)"/>
    <x v="1"/>
    <x v="68"/>
    <x v="45"/>
  </r>
  <r>
    <s v="SCOTTI"/>
    <s v="GABRIELE"/>
    <s v="GABRIELE SCOTTI"/>
    <s v="CELLA DATI"/>
    <x v="0"/>
    <x v="5468"/>
    <s v="CREMONA (CR)"/>
    <x v="2"/>
    <x v="68"/>
    <x v="3"/>
  </r>
  <r>
    <s v="BETTINELLI"/>
    <s v="DAVIDE"/>
    <s v="DAVIDE BETTINELLI"/>
    <s v="CHIEVE"/>
    <x v="0"/>
    <x v="5469"/>
    <s v="CREMA (CR)"/>
    <x v="0"/>
    <x v="68"/>
    <x v="32"/>
  </r>
  <r>
    <s v="BRAMBILLA"/>
    <s v="MARGHERITA"/>
    <s v="MARGHERITA BRAMBILLA"/>
    <s v="CHIEVE"/>
    <x v="1"/>
    <x v="5470"/>
    <s v="CREMA (CR)"/>
    <x v="2"/>
    <x v="68"/>
    <x v="57"/>
  </r>
  <r>
    <s v="BERGAMASCHI"/>
    <s v="ANGELO"/>
    <s v="ANGELO BERGAMASCHI"/>
    <s v="CICOGNOLO"/>
    <x v="0"/>
    <x v="4505"/>
    <s v="MILANO (MI)"/>
    <x v="0"/>
    <x v="11"/>
    <x v="29"/>
  </r>
  <r>
    <s v="BARBIERI"/>
    <s v="LUCA"/>
    <s v="LUCA BARBIERI"/>
    <s v="CICOGNOLO"/>
    <x v="0"/>
    <x v="4736"/>
    <s v="BOZZOLO (MN)"/>
    <x v="1"/>
    <x v="81"/>
    <x v="51"/>
  </r>
  <r>
    <s v="ROTA"/>
    <s v="RENATO CESARE"/>
    <s v="RENATO CESARE ROTA"/>
    <s v="CICOGNOLO"/>
    <x v="0"/>
    <x v="755"/>
    <s v="CICOGNOLO (CR)"/>
    <x v="2"/>
    <x v="68"/>
    <x v="8"/>
  </r>
  <r>
    <s v="ROSSI"/>
    <s v="FABIO"/>
    <s v="FABIO ROSSI"/>
    <s v="CINGIA DE' BOTTI"/>
    <x v="0"/>
    <x v="3963"/>
    <s v="CREMONA (CR)"/>
    <x v="0"/>
    <x v="68"/>
    <x v="32"/>
  </r>
  <r>
    <s v="RAINERI"/>
    <s v="UMBERTO"/>
    <s v="UMBERTO RAINERI"/>
    <s v="CINGIA DE' BOTTI"/>
    <x v="0"/>
    <x v="5471"/>
    <s v="CREMONA (CR)"/>
    <x v="1"/>
    <x v="68"/>
    <x v="27"/>
  </r>
  <r>
    <s v="ROTTOLI"/>
    <s v="LUIGI"/>
    <s v="LUIGI ROTTOLI"/>
    <s v="CORTE DE' CORTESI CON CIGNONE"/>
    <x v="0"/>
    <x v="4534"/>
    <s v="CASALBUTTANO ED UNITI (CR)"/>
    <x v="0"/>
    <x v="68"/>
    <x v="20"/>
  </r>
  <r>
    <s v="LAZZARONI"/>
    <s v="ELISA"/>
    <s v="ELISA LAZZARONI"/>
    <s v="CORTE DE' CORTESI CON CIGNONE"/>
    <x v="1"/>
    <x v="2414"/>
    <s v="BRESCIA (BS)"/>
    <x v="1"/>
    <x v="55"/>
    <x v="15"/>
  </r>
  <r>
    <s v="CORNETTI"/>
    <s v="VIRGILIO"/>
    <s v="VIRGILIO CORNETTI"/>
    <s v="CORTE DE' CORTESI CON CIGNONE"/>
    <x v="0"/>
    <x v="5472"/>
    <s v="QUINZANO D'OGLIO (BS)"/>
    <x v="2"/>
    <x v="55"/>
    <x v="22"/>
  </r>
  <r>
    <s v="ROSSETTI"/>
    <s v="GIUSEPPE"/>
    <s v="GIUSEPPE ROSSETTI"/>
    <s v="CORTE DE' FRATI"/>
    <x v="0"/>
    <x v="5473"/>
    <s v="CORTE DE' FRATI (CR)"/>
    <x v="0"/>
    <x v="68"/>
    <x v="34"/>
  </r>
  <r>
    <s v="AZZALI"/>
    <s v="ROSOLINO"/>
    <s v="ROSOLINO AZZALI"/>
    <s v="CORTE DE' FRATI"/>
    <x v="0"/>
    <x v="162"/>
    <s v="CREMONA (CR)"/>
    <x v="1"/>
    <x v="68"/>
    <x v="27"/>
  </r>
  <r>
    <s v="RUGGERI"/>
    <s v="EMILIANO GIANNI"/>
    <s v="EMILIANO GIANNI RUGGERI"/>
    <s v="CORTE DE' FRATI"/>
    <x v="0"/>
    <x v="5474"/>
    <s v="CREMONA (CR)"/>
    <x v="2"/>
    <x v="68"/>
    <x v="49"/>
  </r>
  <r>
    <s v="CERASOLA"/>
    <s v="FRANCESCA"/>
    <s v="FRANCESCA CERASOLA"/>
    <s v="CREDERA RUBBIANO"/>
    <x v="1"/>
    <x v="5475"/>
    <s v="AGRIGENTO (AG)"/>
    <x v="0"/>
    <x v="9"/>
    <x v="51"/>
  </r>
  <r>
    <s v="CASELLA"/>
    <s v="SIMONA"/>
    <s v="SIMONA CASELLA"/>
    <s v="CREDERA RUBBIANO"/>
    <x v="1"/>
    <x v="5476"/>
    <s v="CREMA (CR)"/>
    <x v="1"/>
    <x v="68"/>
    <x v="30"/>
  </r>
  <r>
    <s v="CASTELLI"/>
    <s v="ANDREA"/>
    <s v="ANDREA CASTELLI"/>
    <s v="CREDERA RUBBIANO"/>
    <x v="0"/>
    <x v="2344"/>
    <s v="MILANO (MI)"/>
    <x v="2"/>
    <x v="11"/>
    <x v="39"/>
  </r>
  <r>
    <s v="BERGAMASCHI"/>
    <s v="FABIO"/>
    <s v="FABIO BERGAMASCHI"/>
    <s v="CREMA"/>
    <x v="0"/>
    <x v="5477"/>
    <s v="CREMA (CR)"/>
    <x v="0"/>
    <x v="68"/>
    <x v="49"/>
  </r>
  <r>
    <s v="BORDO"/>
    <s v="FRANCO"/>
    <s v="FRANCO BORDO"/>
    <s v="CREMA"/>
    <x v="0"/>
    <x v="311"/>
    <s v="CREMA (CR)"/>
    <x v="2"/>
    <x v="68"/>
    <x v="10"/>
  </r>
  <r>
    <s v="CARDILE"/>
    <s v="GIORGI"/>
    <s v="GIORGI CARDILE"/>
    <s v="CREMA"/>
    <x v="0"/>
    <x v="4661"/>
    <s v="CREMA (CR)"/>
    <x v="2"/>
    <x v="68"/>
    <x v="46"/>
  </r>
  <r>
    <s v="FONTANA"/>
    <s v="CINZIA MARIA"/>
    <s v="CINZIA MARIA FONTANA"/>
    <s v="CREMA"/>
    <x v="1"/>
    <x v="5478"/>
    <s v="VAILATE (CR)"/>
    <x v="2"/>
    <x v="68"/>
    <x v="0"/>
  </r>
  <r>
    <s v="GIOSSI"/>
    <s v="GIANLUCA"/>
    <s v="GIANLUCA GIOSSI"/>
    <s v="CREMA"/>
    <x v="0"/>
    <x v="5479"/>
    <s v="CREMA (CR)"/>
    <x v="2"/>
    <x v="68"/>
    <x v="0"/>
  </r>
  <r>
    <s v="MUSUMARY"/>
    <s v="ANASTASIE GOLD"/>
    <s v="ANASTASIE GOLD MUSUMARY"/>
    <s v="CREMA"/>
    <x v="1"/>
    <x v="5480"/>
    <s v="CONGO"/>
    <x v="2"/>
    <x v="0"/>
    <x v="31"/>
  </r>
  <r>
    <s v="NICHETTI"/>
    <s v="EMANUELA"/>
    <s v="EMANUELA NICHETTI"/>
    <s v="CREMA"/>
    <x v="1"/>
    <x v="5481"/>
    <s v="CREMA (CR)"/>
    <x v="2"/>
    <x v="68"/>
    <x v="11"/>
  </r>
  <r>
    <s v="GALIMBERTI"/>
    <s v="GIANLUCA"/>
    <s v="GIANLUCA GALIMBERTI"/>
    <s v="CREMONA"/>
    <x v="0"/>
    <x v="2967"/>
    <s v="CREMONA (CR)"/>
    <x v="0"/>
    <x v="68"/>
    <x v="4"/>
  </r>
  <r>
    <s v="VIRGILIO"/>
    <s v="LEONARDO"/>
    <s v="LEONARDO VIRGILIO"/>
    <s v="CREMONA"/>
    <x v="0"/>
    <x v="5482"/>
    <s v="CREMONA (CR)"/>
    <x v="1"/>
    <x v="68"/>
    <x v="26"/>
  </r>
  <r>
    <s v="BONA"/>
    <s v="RODOLFO"/>
    <s v="RODOLFO BONA"/>
    <s v="CREMONA"/>
    <x v="0"/>
    <x v="5483"/>
    <s v="CREMA (CR)"/>
    <x v="2"/>
    <x v="68"/>
    <x v="3"/>
  </r>
  <r>
    <s v="BURGAZZI"/>
    <s v="LUCA"/>
    <s v="LUCA BURGAZZI"/>
    <s v="CREMONA"/>
    <x v="0"/>
    <x v="5484"/>
    <s v="CREMONA (CR)"/>
    <x v="2"/>
    <x v="68"/>
    <x v="52"/>
  </r>
  <r>
    <s v="MANFREDINI"/>
    <s v="BARBARA"/>
    <s v="BARBARA MANFREDINI"/>
    <s v="CREMONA"/>
    <x v="1"/>
    <x v="2126"/>
    <s v="CREMONA (CR)"/>
    <x v="2"/>
    <x v="68"/>
    <x v="10"/>
  </r>
  <r>
    <s v="MANZI"/>
    <s v="MAURIZIO"/>
    <s v="MAURIZIO MANZI"/>
    <s v="CREMONA"/>
    <x v="0"/>
    <x v="5485"/>
    <s v="CASTELL'ARQUATO (PC)"/>
    <x v="2"/>
    <x v="10"/>
    <x v="47"/>
  </r>
  <r>
    <s v="PASQUALI"/>
    <s v="SIMONA"/>
    <s v="SIMONA PASQUALI"/>
    <s v="CREMONA"/>
    <x v="1"/>
    <x v="5486"/>
    <s v="CREMONA (CR)"/>
    <x v="2"/>
    <x v="68"/>
    <x v="30"/>
  </r>
  <r>
    <s v="RUGGERI"/>
    <s v="MAURA"/>
    <s v="MAURA RUGGERI"/>
    <s v="CREMONA"/>
    <x v="1"/>
    <x v="2098"/>
    <s v="CREMONA (CR)"/>
    <x v="2"/>
    <x v="68"/>
    <x v="7"/>
  </r>
  <r>
    <s v="VIOLA"/>
    <s v="ROSITA ANTONELLA"/>
    <s v="ROSITA ANTONELLA VIOLA"/>
    <s v="CREMONA"/>
    <x v="1"/>
    <x v="4529"/>
    <s v="CREMONA (CR)"/>
    <x v="2"/>
    <x v="68"/>
    <x v="32"/>
  </r>
  <r>
    <s v="ZANACCHI"/>
    <s v="LUCA"/>
    <s v="LUCA ZANACCHI"/>
    <s v="CREMONA"/>
    <x v="0"/>
    <x v="5487"/>
    <s v="CREMONA (CR)"/>
    <x v="2"/>
    <x v="68"/>
    <x v="30"/>
  </r>
  <r>
    <s v="FORNAROLI"/>
    <s v="MARCO"/>
    <s v="MARCO FORNAROLI"/>
    <s v="CREMOSANO"/>
    <x v="0"/>
    <x v="5488"/>
    <s v="CREMA (CR)"/>
    <x v="0"/>
    <x v="68"/>
    <x v="45"/>
  </r>
  <r>
    <s v="MARAZZI"/>
    <s v="ALFIO FRANCO"/>
    <s v="ALFIO FRANCO MARAZZI"/>
    <s v="CREMOSANO"/>
    <x v="0"/>
    <x v="4509"/>
    <s v="MONZA (MI)"/>
    <x v="1"/>
    <x v="11"/>
    <x v="29"/>
  </r>
  <r>
    <s v="PERRINO"/>
    <s v="MONICA"/>
    <s v="MONICA PERRINO"/>
    <s v="CREMOSANO"/>
    <x v="1"/>
    <x v="5489"/>
    <s v="CREMA (CR)"/>
    <x v="2"/>
    <x v="68"/>
    <x v="44"/>
  </r>
  <r>
    <s v="BARONI"/>
    <s v="SEBASTIANO"/>
    <s v="SEBASTIANO BARONI"/>
    <s v="CROTTA D'ADDA"/>
    <x v="0"/>
    <x v="5490"/>
    <s v="CREMONA (CR)"/>
    <x v="0"/>
    <x v="68"/>
    <x v="48"/>
  </r>
  <r>
    <s v="CASTELVECCHIO"/>
    <s v="ANDREA"/>
    <s v="ANDREA CASTELVECCHIO"/>
    <s v="CROTTA D'ADDA"/>
    <x v="0"/>
    <x v="5491"/>
    <s v="PIZZIGHETTONE (CR)"/>
    <x v="1"/>
    <x v="68"/>
    <x v="40"/>
  </r>
  <r>
    <s v="RIZZI"/>
    <s v="MARIO"/>
    <s v="MARIO RIZZI"/>
    <s v="CROTTA D'ADDA"/>
    <x v="0"/>
    <x v="5492"/>
    <s v="CREMONA (CR)"/>
    <x v="2"/>
    <x v="68"/>
    <x v="21"/>
  </r>
  <r>
    <s v="ASSANDRI"/>
    <s v="ALDO"/>
    <s v="ALDO ASSANDRI"/>
    <s v="CUMIGNANO SUL NAVIGLIO"/>
    <x v="0"/>
    <x v="2204"/>
    <s v="PIANENGO (CR)"/>
    <x v="0"/>
    <x v="68"/>
    <x v="45"/>
  </r>
  <r>
    <s v="CAGLIONI"/>
    <s v="GIAN CARLO"/>
    <s v="GIAN CARLO CAGLIONI"/>
    <s v="CUMIGNANO SUL NAVIGLIO"/>
    <x v="0"/>
    <x v="5493"/>
    <s v="CUMIGNANO SUL NAVIGLIO (CR)"/>
    <x v="1"/>
    <x v="68"/>
    <x v="8"/>
  </r>
  <r>
    <s v="BOSIO"/>
    <s v="GIOVANNA"/>
    <s v="GIOVANNA BOSIO"/>
    <s v="CUMIGNANO SUL NAVIGLIO"/>
    <x v="1"/>
    <x v="5494"/>
    <s v="CREMA (CR)"/>
    <x v="2"/>
    <x v="68"/>
    <x v="25"/>
  </r>
  <r>
    <s v="SUARDI"/>
    <s v="MASSIMO"/>
    <s v="MASSIMO SUARDI"/>
    <s v="DEROVERE"/>
    <x v="0"/>
    <x v="5495"/>
    <s v="PIEVE SAN GIACOMO (CR)"/>
    <x v="0"/>
    <x v="68"/>
    <x v="41"/>
  </r>
  <r>
    <s v="CERIALI"/>
    <s v="PALMIRO FRANCO"/>
    <s v="PALMIRO FRANCO CERIALI"/>
    <s v="DEROVERE"/>
    <x v="0"/>
    <x v="5496"/>
    <s v="DEROVERE (CR)"/>
    <x v="1"/>
    <x v="68"/>
    <x v="3"/>
  </r>
  <r>
    <s v="BUSSETI"/>
    <s v="MAURO"/>
    <s v="MAURO BUSSETI"/>
    <s v="DEROVERE"/>
    <x v="0"/>
    <x v="5497"/>
    <s v="DEROVERE (CR)"/>
    <x v="2"/>
    <x v="68"/>
    <x v="0"/>
  </r>
  <r>
    <s v="SIGNORONI"/>
    <s v="PAOLO MIRKO"/>
    <s v="PAOLO MIRKO SIGNORONI"/>
    <s v="DOVERA"/>
    <x v="0"/>
    <x v="465"/>
    <s v="LODI (MI)"/>
    <x v="0"/>
    <x v="11"/>
    <x v="26"/>
  </r>
  <r>
    <s v="PODESTA'"/>
    <s v="RITA"/>
    <s v="RITA PODESTA'"/>
    <s v="DOVERA"/>
    <x v="1"/>
    <x v="5498"/>
    <s v="LODI (MI)"/>
    <x v="1"/>
    <x v="11"/>
    <x v="40"/>
  </r>
  <r>
    <s v="MARAZZI"/>
    <s v="ISAIA"/>
    <s v="ISAIA MARAZZI"/>
    <s v="DOVERA"/>
    <x v="0"/>
    <x v="5499"/>
    <s v="LODI (MI)"/>
    <x v="2"/>
    <x v="11"/>
    <x v="21"/>
  </r>
  <r>
    <s v="MEAZZA"/>
    <s v="ALESSANDRO"/>
    <s v="ALESSANDRO MEAZZA"/>
    <s v="DOVERA"/>
    <x v="0"/>
    <x v="5500"/>
    <s v="CREMA (CR)"/>
    <x v="2"/>
    <x v="68"/>
    <x v="46"/>
  </r>
  <r>
    <s v="PIACENTINI"/>
    <s v="GIUSEPPE"/>
    <s v="GIUSEPPE PIACENTINI"/>
    <s v="FIESCO"/>
    <x v="0"/>
    <x v="2021"/>
    <s v="ROMANENGO (CR)"/>
    <x v="0"/>
    <x v="68"/>
    <x v="3"/>
  </r>
  <r>
    <s v="BERNARDELLI"/>
    <s v="GUIDO OMOBONO"/>
    <s v="GUIDO OMOBONO BERNARDELLI"/>
    <s v="FIESCO"/>
    <x v="0"/>
    <x v="5501"/>
    <s v="SPINEDA (CR)"/>
    <x v="1"/>
    <x v="68"/>
    <x v="6"/>
  </r>
  <r>
    <s v="VAILATI"/>
    <s v="WILLIAM MARIO"/>
    <s v="WILLIAM MARIO VAILATI"/>
    <s v="FORMIGARA"/>
    <x v="0"/>
    <x v="5502"/>
    <s v="PIZZIGHETTONE (CR)"/>
    <x v="0"/>
    <x v="68"/>
    <x v="32"/>
  </r>
  <r>
    <s v="SEVERGNINI"/>
    <s v="MATTEO MARIA"/>
    <s v="MATTEO MARIA SEVERGNINI"/>
    <s v="FORMIGARA"/>
    <x v="0"/>
    <x v="81"/>
    <s v="CREMONA (CR)"/>
    <x v="2"/>
    <x v="68"/>
    <x v="16"/>
  </r>
  <r>
    <s v="ZOPPI"/>
    <s v="GIUSEPPINA GIACOMINA"/>
    <s v="GIUSEPPINA GIACOMINA ZOPPI"/>
    <s v="FORMIGARA"/>
    <x v="1"/>
    <x v="5503"/>
    <s v="FORMIGARA (CR)"/>
    <x v="2"/>
    <x v="68"/>
    <x v="6"/>
  </r>
  <r>
    <s v="BONAZZOLI"/>
    <s v="ANTONIO"/>
    <s v="ANTONIO BONAZZOLI"/>
    <s v="GABBIONETA BINANUOVA"/>
    <x v="0"/>
    <x v="5504"/>
    <s v="LENO (BS)"/>
    <x v="0"/>
    <x v="55"/>
    <x v="51"/>
  </r>
  <r>
    <s v="GHEDINI"/>
    <s v="RAFFAELLO"/>
    <s v="RAFFAELLO GHEDINI"/>
    <s v="GABBIONETA BINANUOVA"/>
    <x v="0"/>
    <x v="5505"/>
    <s v="GABBIONETA BINANUOVA (CR)"/>
    <x v="1"/>
    <x v="68"/>
    <x v="41"/>
  </r>
  <r>
    <s v="CORTELLINI"/>
    <s v="LIVIO"/>
    <s v="LIVIO CORTELLINI"/>
    <s v="GABBIONETA BINANUOVA"/>
    <x v="0"/>
    <x v="1370"/>
    <s v="CREMONA (CR)"/>
    <x v="2"/>
    <x v="68"/>
    <x v="36"/>
  </r>
  <r>
    <s v="MARELLI"/>
    <s v="ACHILLE"/>
    <s v="ACHILLE MARELLI"/>
    <s v="GADESCO PIEVE DELMONA"/>
    <x v="0"/>
    <x v="5506"/>
    <s v="CAPIAGO INTIMIANO (CO)"/>
    <x v="0"/>
    <x v="12"/>
    <x v="7"/>
  </r>
  <r>
    <s v="GRISI"/>
    <s v="DORIANA"/>
    <s v="DORIANA GRISI"/>
    <s v="GADESCO PIEVE DELMONA"/>
    <x v="1"/>
    <x v="5507"/>
    <s v="CREMONA (CR)"/>
    <x v="1"/>
    <x v="68"/>
    <x v="45"/>
  </r>
  <r>
    <s v="GALLI"/>
    <s v="MANILA"/>
    <s v="MANILA GALLI"/>
    <s v="GADESCO PIEVE DELMONA"/>
    <x v="1"/>
    <x v="3141"/>
    <s v="CREMONA (CR)"/>
    <x v="2"/>
    <x v="68"/>
    <x v="27"/>
  </r>
  <r>
    <s v="LAZZARI"/>
    <s v="GIAN PAOLO"/>
    <s v="GIAN PAOLO LAZZARI"/>
    <s v="GENIVOLTA"/>
    <x v="0"/>
    <x v="5508"/>
    <s v="GENIVOLTA (CR)"/>
    <x v="0"/>
    <x v="68"/>
    <x v="7"/>
  </r>
  <r>
    <s v="REPELLINI"/>
    <s v="PAOLO"/>
    <s v="PAOLO REPELLINI"/>
    <s v="GENIVOLTA"/>
    <x v="0"/>
    <x v="641"/>
    <s v="SORESINA (CR)"/>
    <x v="1"/>
    <x v="68"/>
    <x v="8"/>
  </r>
  <r>
    <s v="COLOMBI"/>
    <s v="FRANCESCO"/>
    <s v="FRANCESCO COLOMBI"/>
    <s v="GENIVOLTA"/>
    <x v="0"/>
    <x v="5509"/>
    <s v="ORZIVECCHI (BS)"/>
    <x v="2"/>
    <x v="55"/>
    <x v="40"/>
  </r>
  <r>
    <s v="MARCHI"/>
    <s v="MICHEL"/>
    <s v="MICHEL MARCHI"/>
    <s v="GERRE DE' CAPRIOLI"/>
    <x v="0"/>
    <x v="5510"/>
    <s v="CREMONA (CR)"/>
    <x v="0"/>
    <x v="68"/>
    <x v="59"/>
  </r>
  <r>
    <s v="ZANGRANDI"/>
    <s v="ROBERTO"/>
    <s v="ROBERTO ZANGRANDI"/>
    <s v="GERRE DE' CAPRIOLI"/>
    <x v="0"/>
    <x v="254"/>
    <s v="CREMONA (CR)"/>
    <x v="1"/>
    <x v="68"/>
    <x v="43"/>
  </r>
  <r>
    <s v="CARAVAGGIO"/>
    <s v="MASSIMO"/>
    <s v="MASSIMO CARAVAGGIO"/>
    <s v="GOMBITO"/>
    <x v="0"/>
    <x v="3556"/>
    <s v="CREMA (CR)"/>
    <x v="0"/>
    <x v="68"/>
    <x v="16"/>
  </r>
  <r>
    <s v="MANFREDI"/>
    <s v="CRISTINE ODETTE"/>
    <s v="CRISTINE ODETTE MANFREDI"/>
    <s v="GOMBITO"/>
    <x v="1"/>
    <x v="4887"/>
    <s v="CREMA (CR)"/>
    <x v="2"/>
    <x v="68"/>
    <x v="46"/>
  </r>
  <r>
    <s v="SALI"/>
    <s v="PRIMALDO"/>
    <s v="PRIMALDO SALI"/>
    <s v="GOMBITO"/>
    <x v="0"/>
    <x v="5511"/>
    <s v="CASTELLEONE (CR)"/>
    <x v="2"/>
    <x v="68"/>
    <x v="28"/>
  </r>
  <r>
    <s v="BONOMI"/>
    <s v="LUCA"/>
    <s v="LUCA BONOMI"/>
    <s v="GRONTARDO"/>
    <x v="0"/>
    <x v="5512"/>
    <s v="CREMONA (CR)"/>
    <x v="0"/>
    <x v="68"/>
    <x v="15"/>
  </r>
  <r>
    <s v="BERTOGLIO"/>
    <s v="FIORENZO"/>
    <s v="FIORENZO BERTOGLIO"/>
    <s v="GRONTARDO"/>
    <x v="0"/>
    <x v="5513"/>
    <s v="GRONTARDO (CR)"/>
    <x v="2"/>
    <x v="68"/>
    <x v="47"/>
  </r>
  <r>
    <s v="SPARACINO"/>
    <s v="SANTO"/>
    <s v="SANTO SPARACINO"/>
    <s v="GRONTARDO"/>
    <x v="0"/>
    <x v="5514"/>
    <s v="SVIZZERA"/>
    <x v="2"/>
    <x v="0"/>
    <x v="18"/>
  </r>
  <r>
    <s v="VISIGALLI"/>
    <s v="MARIA MADDALENA"/>
    <s v="MARIA MADDALENA VISIGALLI"/>
    <s v="GRUMELLO CREMONESE ED UNITI"/>
    <x v="1"/>
    <x v="5515"/>
    <s v="MILANO (MI)"/>
    <x v="0"/>
    <x v="11"/>
    <x v="8"/>
  </r>
  <r>
    <s v="GALLI"/>
    <s v="LUCIANO"/>
    <s v="LUCIANO GALLI"/>
    <s v="GRUMELLO CREMONESE ED UNITI"/>
    <x v="0"/>
    <x v="3028"/>
    <s v="GRUMELLO CREMONESE ED UNITI (CR)"/>
    <x v="1"/>
    <x v="68"/>
    <x v="38"/>
  </r>
  <r>
    <s v="GAMBA"/>
    <s v="BARBARA"/>
    <s v="BARBARA GAMBA"/>
    <s v="GRUMELLO CREMONESE ED UNITI"/>
    <x v="1"/>
    <x v="5516"/>
    <s v="CREMONA (CR)"/>
    <x v="2"/>
    <x v="68"/>
    <x v="18"/>
  </r>
  <r>
    <s v="BELLI"/>
    <s v="FRANZINI STEFANO"/>
    <s v="FRANZINI STEFANO BELLI"/>
    <s v="GUSSOLA"/>
    <x v="0"/>
    <x v="3293"/>
    <s v="CASALMAGGIORE (CR)"/>
    <x v="0"/>
    <x v="68"/>
    <x v="51"/>
  </r>
  <r>
    <s v="FRANCHI"/>
    <s v="PIER LUIGI"/>
    <s v="PIER LUIGI FRANCHI"/>
    <s v="GUSSOLA"/>
    <x v="0"/>
    <x v="5517"/>
    <s v="GUSSOLA (CR)"/>
    <x v="1"/>
    <x v="68"/>
    <x v="19"/>
  </r>
  <r>
    <s v="BIA"/>
    <s v="DORIS"/>
    <s v="DORIS BIA"/>
    <s v="GUSSOLA"/>
    <x v="1"/>
    <x v="5518"/>
    <s v="CREMONA (CR)"/>
    <x v="2"/>
    <x v="68"/>
    <x v="30"/>
  </r>
  <r>
    <s v="GANSI"/>
    <s v="GIANPAOLO"/>
    <s v="GIANPAOLO GANSI"/>
    <s v="ISOLA DOVARESE"/>
    <x v="0"/>
    <x v="5519"/>
    <s v="CANNETO SULL'OGLIO (MN)"/>
    <x v="0"/>
    <x v="81"/>
    <x v="8"/>
  </r>
  <r>
    <s v="CIGOLINI"/>
    <s v="MARCO"/>
    <s v="MARCO CIGOLINI"/>
    <s v="ISOLA DOVARESE"/>
    <x v="0"/>
    <x v="5520"/>
    <s v="CREMONA (CR)"/>
    <x v="2"/>
    <x v="68"/>
    <x v="39"/>
  </r>
  <r>
    <s v="GAMBA"/>
    <s v="TIZIANA CELESTINA"/>
    <s v="TIZIANA CELESTINA GAMBA"/>
    <s v="ISOLA DOVARESE"/>
    <x v="1"/>
    <x v="5521"/>
    <s v="ISOLA DOVARESE (CR)"/>
    <x v="2"/>
    <x v="68"/>
    <x v="41"/>
  </r>
  <r>
    <s v="TOLASI"/>
    <s v="LUIGI"/>
    <s v="LUIGI TOLASI"/>
    <s v="IZANO"/>
    <x v="0"/>
    <x v="2093"/>
    <s v="CREMA (CR)"/>
    <x v="0"/>
    <x v="68"/>
    <x v="45"/>
  </r>
  <r>
    <s v="PAGLIARI"/>
    <s v="LUCA"/>
    <s v="LUCA PAGLIARI"/>
    <s v="IZANO"/>
    <x v="0"/>
    <x v="5522"/>
    <s v="CREMA (CR)"/>
    <x v="2"/>
    <x v="68"/>
    <x v="57"/>
  </r>
  <r>
    <s v="PAULLI"/>
    <s v="SABRINA"/>
    <s v="SABRINA PAULLI"/>
    <s v="IZANO"/>
    <x v="1"/>
    <x v="5523"/>
    <s v="SORESINA (CR)"/>
    <x v="2"/>
    <x v="68"/>
    <x v="32"/>
  </r>
  <r>
    <s v="FESTARI"/>
    <s v="ELENA"/>
    <s v="ELENA FESTARI"/>
    <s v="MADIGNANO"/>
    <x v="1"/>
    <x v="5524"/>
    <s v="CREMA (CR)"/>
    <x v="0"/>
    <x v="68"/>
    <x v="30"/>
  </r>
  <r>
    <s v="VAILATI"/>
    <s v="CANTA DIEGO"/>
    <s v="CANTA DIEGO VAILATI"/>
    <s v="MADIGNANO"/>
    <x v="0"/>
    <x v="5525"/>
    <s v="CREMA (CR)"/>
    <x v="1"/>
    <x v="68"/>
    <x v="30"/>
  </r>
  <r>
    <s v="LOSITO"/>
    <s v="DONATO"/>
    <s v="DONATO LOSITO"/>
    <s v="MALAGNINO"/>
    <x v="0"/>
    <x v="2525"/>
    <s v="CANTU' (CO)"/>
    <x v="0"/>
    <x v="12"/>
    <x v="28"/>
  </r>
  <r>
    <s v="GERVASI"/>
    <s v="SERGIO"/>
    <s v="SERGIO GERVASI"/>
    <s v="MALAGNINO"/>
    <x v="0"/>
    <x v="5526"/>
    <s v="ERICE (TP)"/>
    <x v="2"/>
    <x v="51"/>
    <x v="30"/>
  </r>
  <r>
    <s v="ZINI"/>
    <s v="EUGENIO GIUSEPPE"/>
    <s v="EUGENIO GIUSEPPE ZINI"/>
    <s v="MALAGNINO"/>
    <x v="0"/>
    <x v="2074"/>
    <s v="CREMONA (CR)"/>
    <x v="2"/>
    <x v="68"/>
    <x v="47"/>
  </r>
  <r>
    <s v="GOZZI"/>
    <s v="ALESSANDRO"/>
    <s v="ALESSANDRO GOZZI"/>
    <s v="MARTIGNANA DI PO"/>
    <x v="0"/>
    <x v="5527"/>
    <s v="BRESCIA (BS)"/>
    <x v="0"/>
    <x v="55"/>
    <x v="8"/>
  </r>
  <r>
    <s v="PIEDI"/>
    <s v="FABIO"/>
    <s v="FABIO PIEDI"/>
    <s v="MARTIGNANA DI PO"/>
    <x v="0"/>
    <x v="5528"/>
    <s v="MOTTA BALUFFI (CR)"/>
    <x v="1"/>
    <x v="68"/>
    <x v="29"/>
  </r>
  <r>
    <s v="PRESTILEO"/>
    <s v="TERESA"/>
    <s v="TERESA PRESTILEO"/>
    <s v="MARTIGNANA DI PO"/>
    <x v="1"/>
    <x v="3407"/>
    <s v="TAURIANOVA (RC)"/>
    <x v="2"/>
    <x v="26"/>
    <x v="18"/>
  </r>
  <r>
    <s v="LUPO"/>
    <s v="STANGHELLINI GIUSEPPE"/>
    <s v="STANGHELLINI GIUSEPPE LUPO"/>
    <s v="MONTE CREMASCO"/>
    <x v="0"/>
    <x v="5529"/>
    <s v="LODI (MI)"/>
    <x v="0"/>
    <x v="11"/>
    <x v="4"/>
  </r>
  <r>
    <s v="VANAZZI"/>
    <s v="ROSA GABRIELLA"/>
    <s v="ROSA GABRIELLA VANAZZI"/>
    <s v="MONTE CREMASCO"/>
    <x v="1"/>
    <x v="5530"/>
    <s v="MONTE CREMASCO (CR)"/>
    <x v="1"/>
    <x v="68"/>
    <x v="20"/>
  </r>
  <r>
    <s v="DEFENDI"/>
    <s v="PAOLO"/>
    <s v="PAOLO DEFENDI"/>
    <s v="MONTE CREMASCO"/>
    <x v="0"/>
    <x v="5531"/>
    <s v="MILANO (MI)"/>
    <x v="2"/>
    <x v="11"/>
    <x v="7"/>
  </r>
  <r>
    <s v="PANDINI"/>
    <s v="ALESSANDRO"/>
    <s v="ALESSANDRO PANDINI"/>
    <s v="MONTODINE"/>
    <x v="0"/>
    <x v="3070"/>
    <s v="CREMA (CR)"/>
    <x v="0"/>
    <x v="68"/>
    <x v="1"/>
  </r>
  <r>
    <s v="MARCARINI"/>
    <s v="ELIO ANGELO"/>
    <s v="ELIO ANGELO MARCARINI"/>
    <s v="MONTODINE"/>
    <x v="0"/>
    <x v="4815"/>
    <s v="CASTELLEONE (CR)"/>
    <x v="1"/>
    <x v="68"/>
    <x v="0"/>
  </r>
  <r>
    <s v="SEVERGNINI"/>
    <s v="MARIA GIOVANNA"/>
    <s v="MARIA GIOVANNA SEVERGNINI"/>
    <s v="MONTODINE"/>
    <x v="1"/>
    <x v="5532"/>
    <s v="MONTODINE (CR)"/>
    <x v="2"/>
    <x v="68"/>
    <x v="7"/>
  </r>
  <r>
    <s v="SAVOLDI"/>
    <s v="GIANLUCA"/>
    <s v="GIANLUCA SAVOLDI"/>
    <s v="MOSCAZZANO"/>
    <x v="0"/>
    <x v="810"/>
    <s v="MILANO (MI)"/>
    <x v="0"/>
    <x v="11"/>
    <x v="25"/>
  </r>
  <r>
    <s v="BIANCHI"/>
    <s v="FRANCESCO"/>
    <s v="FRANCESCO BIANCHI"/>
    <s v="MOSCAZZANO"/>
    <x v="0"/>
    <x v="2246"/>
    <s v="MOSCAZZANO (CR)"/>
    <x v="2"/>
    <x v="68"/>
    <x v="3"/>
  </r>
  <r>
    <s v="ROSSINI"/>
    <s v="CRISTIANA"/>
    <s v="CRISTIANA ROSSINI"/>
    <s v="MOSCAZZANO"/>
    <x v="1"/>
    <x v="5096"/>
    <s v="ARZIGNANO (VI)"/>
    <x v="2"/>
    <x v="42"/>
    <x v="4"/>
  </r>
  <r>
    <s v="DORDONI"/>
    <s v="PIETRO"/>
    <s v="PIETRO DORDONI"/>
    <s v="MOTTA BALUFFI"/>
    <x v="0"/>
    <x v="5533"/>
    <s v="MOTTA BALUFFI (CR)"/>
    <x v="2"/>
    <x v="68"/>
    <x v="38"/>
  </r>
  <r>
    <s v="ROSSONI"/>
    <s v="GIOVANNI"/>
    <s v="GIOVANNI ROSSONI"/>
    <s v="OFFANENGO"/>
    <x v="0"/>
    <x v="5534"/>
    <s v="OFFANENGO (CR)"/>
    <x v="0"/>
    <x v="68"/>
    <x v="47"/>
  </r>
  <r>
    <s v="BRESSAN"/>
    <s v="DANIEL VALENTINO"/>
    <s v="DANIEL VALENTINO BRESSAN"/>
    <s v="OFFANENGO"/>
    <x v="0"/>
    <x v="5535"/>
    <s v="CREMA (CR)"/>
    <x v="2"/>
    <x v="68"/>
    <x v="36"/>
  </r>
  <r>
    <s v="FELISARI"/>
    <s v="RENZO"/>
    <s v="RENZO FELISARI"/>
    <s v="OLMENETA"/>
    <x v="0"/>
    <x v="5536"/>
    <s v="OLMENETA (CR)"/>
    <x v="0"/>
    <x v="68"/>
    <x v="37"/>
  </r>
  <r>
    <s v="PERRI"/>
    <s v="CLAUDIO"/>
    <s v="CLAUDIO PERRI"/>
    <s v="OLMENETA"/>
    <x v="0"/>
    <x v="268"/>
    <s v="OLMENETA (CR)"/>
    <x v="2"/>
    <x v="68"/>
    <x v="21"/>
  </r>
  <r>
    <s v="POSIO"/>
    <s v="CANZIO"/>
    <s v="CANZIO POSIO"/>
    <s v="OSTIANO"/>
    <x v="0"/>
    <x v="2038"/>
    <s v="OSTIANO (CR)"/>
    <x v="0"/>
    <x v="68"/>
    <x v="19"/>
  </r>
  <r>
    <s v="SBARRA"/>
    <s v="RICCARDO"/>
    <s v="RICCARDO SBARRA"/>
    <s v="OSTIANO"/>
    <x v="0"/>
    <x v="5537"/>
    <s v="CREMONA (CR)"/>
    <x v="1"/>
    <x v="68"/>
    <x v="1"/>
  </r>
  <r>
    <s v="BONARDI"/>
    <s v="FABIO"/>
    <s v="FABIO BONARDI"/>
    <s v="OSTIANO"/>
    <x v="0"/>
    <x v="5538"/>
    <s v="BRESCIA (BS)"/>
    <x v="2"/>
    <x v="55"/>
    <x v="29"/>
  </r>
  <r>
    <s v="FEROLDI"/>
    <s v="LIVIA"/>
    <s v="LIVIA FEROLDI"/>
    <s v="OSTIANO"/>
    <x v="1"/>
    <x v="5539"/>
    <s v="CREMONA (CR)"/>
    <x v="2"/>
    <x v="68"/>
    <x v="15"/>
  </r>
  <r>
    <s v="STRINATI"/>
    <s v="CRISTIANO"/>
    <s v="CRISTIANO STRINATI"/>
    <s v="PADERNO PONCHIELLI"/>
    <x v="0"/>
    <x v="5540"/>
    <s v="CREMONA (CR)"/>
    <x v="0"/>
    <x v="68"/>
    <x v="26"/>
  </r>
  <r>
    <s v="RAVASI"/>
    <s v="SIMONA"/>
    <s v="SIMONA RAVASI"/>
    <s v="PADERNO PONCHIELLI"/>
    <x v="1"/>
    <x v="2998"/>
    <s v="SORESINA (CR)"/>
    <x v="1"/>
    <x v="68"/>
    <x v="48"/>
  </r>
  <r>
    <s v="VACCARI"/>
    <s v="MARA"/>
    <s v="MARA VACCARI"/>
    <s v="PADERNO PONCHIELLI"/>
    <x v="1"/>
    <x v="5541"/>
    <s v="CREMONA (CR)"/>
    <x v="2"/>
    <x v="68"/>
    <x v="18"/>
  </r>
  <r>
    <s v="DOSSENA"/>
    <s v="GIUSEPPE"/>
    <s v="GIUSEPPE DOSSENA"/>
    <s v="PALAZZO PIGNANO"/>
    <x v="0"/>
    <x v="5542"/>
    <s v="PALAZZO PIGNANO (CR)"/>
    <x v="0"/>
    <x v="68"/>
    <x v="10"/>
  </r>
  <r>
    <s v="MONTEVERDI"/>
    <s v="MAURIZIO"/>
    <s v="MAURIZIO MONTEVERDI"/>
    <s v="PALAZZO PIGNANO"/>
    <x v="0"/>
    <x v="5543"/>
    <s v="PALAZZO PIGNANO (CR)"/>
    <x v="1"/>
    <x v="68"/>
    <x v="29"/>
  </r>
  <r>
    <s v="ZANABONI"/>
    <s v="MATIS"/>
    <s v="MATIS ZANABONI"/>
    <s v="PALAZZO PIGNANO"/>
    <x v="0"/>
    <x v="5544"/>
    <s v="TREVIGLIO (BG)"/>
    <x v="2"/>
    <x v="46"/>
    <x v="1"/>
  </r>
  <r>
    <s v="BONAVENTI"/>
    <s v="PIERGIACOMO"/>
    <s v="PIERGIACOMO BONAVENTI"/>
    <s v="PANDINO"/>
    <x v="0"/>
    <x v="5545"/>
    <s v="CREMA (CR)"/>
    <x v="0"/>
    <x v="68"/>
    <x v="26"/>
  </r>
  <r>
    <s v="BOSA"/>
    <s v="RICCARDO"/>
    <s v="RICCARDO BOSA"/>
    <s v="PANDINO"/>
    <x v="0"/>
    <x v="5546"/>
    <s v="RIVOLTA D'ADDA (CR)"/>
    <x v="1"/>
    <x v="68"/>
    <x v="48"/>
  </r>
  <r>
    <s v="SGRO'"/>
    <s v="SARA"/>
    <s v="SARA SGRO'"/>
    <s v="PANDINO"/>
    <x v="1"/>
    <x v="5547"/>
    <s v="CREMA (CR)"/>
    <x v="2"/>
    <x v="68"/>
    <x v="52"/>
  </r>
  <r>
    <s v="VANAZZI"/>
    <s v="FRANCESCO"/>
    <s v="FRANCESCO VANAZZI"/>
    <s v="PANDINO"/>
    <x v="0"/>
    <x v="5548"/>
    <s v="MILANO (MI)"/>
    <x v="2"/>
    <x v="11"/>
    <x v="32"/>
  </r>
  <r>
    <s v="BIGNARDI"/>
    <s v="GIUSEPPE"/>
    <s v="GIUSEPPE BIGNARDI"/>
    <s v="PERSICO DOSIMO"/>
    <x v="0"/>
    <x v="5549"/>
    <s v="OLMENETA (CR)"/>
    <x v="0"/>
    <x v="68"/>
    <x v="10"/>
  </r>
  <r>
    <s v="GUARNERI"/>
    <s v="ENRICA"/>
    <s v="ENRICA GUARNERI"/>
    <s v="PERSICO DOSIMO"/>
    <x v="1"/>
    <x v="1782"/>
    <s v="CREMONA (CR)"/>
    <x v="1"/>
    <x v="68"/>
    <x v="28"/>
  </r>
  <r>
    <s v="BARONE"/>
    <s v="RICCARDO"/>
    <s v="RICCARDO BARONE"/>
    <s v="PERSICO DOSIMO"/>
    <x v="0"/>
    <x v="5550"/>
    <s v="CREMONA (CR)"/>
    <x v="2"/>
    <x v="68"/>
    <x v="54"/>
  </r>
  <r>
    <s v="COMINETTI"/>
    <s v="GRAZIANO"/>
    <s v="GRAZIANO COMINETTI"/>
    <s v="PESCAROLO ED UNITI"/>
    <x v="0"/>
    <x v="5551"/>
    <s v="CREMONA (CR)"/>
    <x v="0"/>
    <x v="68"/>
    <x v="51"/>
  </r>
  <r>
    <s v="FERRARI"/>
    <s v="MARCELLA"/>
    <s v="MARCELLA FERRARI"/>
    <s v="PESCAROLO ED UNITI"/>
    <x v="1"/>
    <x v="5552"/>
    <s v="CREMONA (CR)"/>
    <x v="1"/>
    <x v="68"/>
    <x v="36"/>
  </r>
  <r>
    <s v="FIAMMETTI"/>
    <s v="MARTA"/>
    <s v="MARTA FIAMMETTI"/>
    <s v="PESCAROLO ED UNITI"/>
    <x v="1"/>
    <x v="5553"/>
    <s v="CREMONA (CR)"/>
    <x v="2"/>
    <x v="68"/>
    <x v="46"/>
  </r>
  <r>
    <s v="STANGA"/>
    <s v="ESTER"/>
    <s v="ESTER STANGA"/>
    <s v="PESSINA CREMONESE"/>
    <x v="1"/>
    <x v="5554"/>
    <s v="CREMONA (CR)"/>
    <x v="0"/>
    <x v="68"/>
    <x v="7"/>
  </r>
  <r>
    <s v="CANTARELLI"/>
    <s v="AUGUSTO"/>
    <s v="AUGUSTO CANTARELLI"/>
    <s v="PESSINA CREMONESE"/>
    <x v="0"/>
    <x v="5555"/>
    <s v="CREMONA (CR)"/>
    <x v="1"/>
    <x v="68"/>
    <x v="7"/>
  </r>
  <r>
    <s v="BRAGA"/>
    <s v="LAURA"/>
    <s v="LAURA BRAGA"/>
    <s v="PESSINA CREMONESE"/>
    <x v="1"/>
    <x v="5556"/>
    <s v="CREMONA (CR)"/>
    <x v="2"/>
    <x v="68"/>
    <x v="9"/>
  </r>
  <r>
    <s v="PRIORI"/>
    <s v="MATTEO GUIDO GIORGIO"/>
    <s v="MATTEO GUIDO GIORGIO PRIORI"/>
    <s v="PIADENA DRIZZONA"/>
    <x v="0"/>
    <x v="5557"/>
    <s v="CREMONA (CR)"/>
    <x v="0"/>
    <x v="68"/>
    <x v="43"/>
  </r>
  <r>
    <s v="DI"/>
    <s v="CESARE LUCIANO"/>
    <s v="CESARE LUCIANO DI"/>
    <s v="PIADENA DRIZZONA"/>
    <x v="0"/>
    <x v="5558"/>
    <s v="MONTELEONE DI SPOLETO (PG)"/>
    <x v="1"/>
    <x v="52"/>
    <x v="42"/>
  </r>
  <r>
    <s v="CAVENAGHI"/>
    <s v="GIANFRANCO"/>
    <s v="GIANFRANCO CAVENAGHI"/>
    <s v="PIADENA DRIZZONA"/>
    <x v="0"/>
    <x v="5559"/>
    <s v="LIVRAGA (MI)"/>
    <x v="2"/>
    <x v="11"/>
    <x v="20"/>
  </r>
  <r>
    <s v="LUCINI"/>
    <s v="LAURA"/>
    <s v="LAURA LUCINI"/>
    <s v="PIADENA DRIZZONA"/>
    <x v="1"/>
    <x v="5560"/>
    <s v="CREMONA (CR)"/>
    <x v="2"/>
    <x v="68"/>
    <x v="15"/>
  </r>
  <r>
    <s v="POZZI"/>
    <s v="FEDERICA"/>
    <s v="FEDERICA POZZI"/>
    <s v="PIADENA DRIZZONA"/>
    <x v="1"/>
    <x v="5561"/>
    <s v="CREMONA (CR)"/>
    <x v="2"/>
    <x v="68"/>
    <x v="56"/>
  </r>
  <r>
    <s v="BARBAGLIO"/>
    <s v="ERNESTO ROBERTO"/>
    <s v="ERNESTO ROBERTO BARBAGLIO"/>
    <s v="PIANENGO"/>
    <x v="0"/>
    <x v="5562"/>
    <s v="CREMA (CR)"/>
    <x v="0"/>
    <x v="68"/>
    <x v="10"/>
  </r>
  <r>
    <s v="ASSANDRI"/>
    <s v="CLAUDIA"/>
    <s v="CLAUDIA ASSANDRI"/>
    <s v="PIANENGO"/>
    <x v="1"/>
    <x v="5563"/>
    <s v="CREMA (CR)"/>
    <x v="1"/>
    <x v="68"/>
    <x v="39"/>
  </r>
  <r>
    <s v="GANINI"/>
    <s v="GRETA"/>
    <s v="GRETA GANINI"/>
    <s v="PIANENGO"/>
    <x v="1"/>
    <x v="5564"/>
    <s v="CREMA (CR)"/>
    <x v="2"/>
    <x v="68"/>
    <x v="31"/>
  </r>
  <r>
    <s v="RAIMONDI"/>
    <s v="VALTER GIUSEPPE"/>
    <s v="VALTER GIUSEPPE RAIMONDI"/>
    <s v="PIERANICA"/>
    <x v="0"/>
    <x v="5565"/>
    <s v="MILANO (MI)"/>
    <x v="0"/>
    <x v="11"/>
    <x v="7"/>
  </r>
  <r>
    <s v="RIBOLI"/>
    <s v="CINZIA"/>
    <s v="CINZIA RIBOLI"/>
    <s v="PIERANICA"/>
    <x v="1"/>
    <x v="5566"/>
    <s v="CREMA (CR)"/>
    <x v="1"/>
    <x v="68"/>
    <x v="28"/>
  </r>
  <r>
    <s v="MAZZINI"/>
    <s v="GIUSEPPE"/>
    <s v="GIUSEPPE MAZZINI"/>
    <s v="PIERANICA"/>
    <x v="0"/>
    <x v="2862"/>
    <s v="TRESCORE CREMASCO (CR)"/>
    <x v="2"/>
    <x v="68"/>
    <x v="42"/>
  </r>
  <r>
    <s v="ZABERT"/>
    <s v="ATTILIO PAOLO"/>
    <s v="ATTILIO PAOLO ZABERT"/>
    <s v="PIEVE D'OLMI"/>
    <x v="0"/>
    <x v="3268"/>
    <s v="CREMONA (CR)"/>
    <x v="0"/>
    <x v="68"/>
    <x v="32"/>
  </r>
  <r>
    <s v="SOLDI"/>
    <s v="FRANCESCA"/>
    <s v="FRANCESCA SOLDI"/>
    <s v="PIEVE D'OLMI"/>
    <x v="1"/>
    <x v="5567"/>
    <s v="CREMONA (CR)"/>
    <x v="1"/>
    <x v="68"/>
    <x v="9"/>
  </r>
  <r>
    <s v="VIOLA"/>
    <s v="MARIA CRISTINA"/>
    <s v="MARIA CRISTINA VIOLA"/>
    <s v="PIEVE D'OLMI"/>
    <x v="1"/>
    <x v="4385"/>
    <s v="CREMONA (CR)"/>
    <x v="2"/>
    <x v="68"/>
    <x v="28"/>
  </r>
  <r>
    <s v="MORANDI"/>
    <s v="MAURIZIO"/>
    <s v="MAURIZIO MORANDI"/>
    <s v="PIEVE SAN GIACOMO"/>
    <x v="0"/>
    <x v="5568"/>
    <s v="PIEVE SAN GIACOMO (CR)"/>
    <x v="0"/>
    <x v="68"/>
    <x v="19"/>
  </r>
  <r>
    <s v="PISTOIA"/>
    <s v="FEDERICA"/>
    <s v="FEDERICA PISTOIA"/>
    <s v="PIEVE SAN GIACOMO"/>
    <x v="1"/>
    <x v="5569"/>
    <s v="CREMONA (CR)"/>
    <x v="2"/>
    <x v="68"/>
    <x v="36"/>
  </r>
  <r>
    <s v="RUFFINI"/>
    <s v="PIETRO EDOARDO"/>
    <s v="PIETRO EDOARDO RUFFINI"/>
    <s v="PIEVE SAN GIACOMO"/>
    <x v="0"/>
    <x v="1063"/>
    <s v="CREMONA (CR)"/>
    <x v="2"/>
    <x v="68"/>
    <x v="8"/>
  </r>
  <r>
    <s v="MOGGI"/>
    <s v="LUCA"/>
    <s v="LUCA MOGGI"/>
    <s v="PIZZIGHETTONE"/>
    <x v="0"/>
    <x v="5570"/>
    <s v="CREMONA (CR)"/>
    <x v="0"/>
    <x v="68"/>
    <x v="51"/>
  </r>
  <r>
    <s v="BOCCOLI"/>
    <s v="MARCO"/>
    <s v="MARCO BOCCOLI"/>
    <s v="PIZZIGHETTONE"/>
    <x v="0"/>
    <x v="5571"/>
    <s v="PENNE (PE)"/>
    <x v="1"/>
    <x v="70"/>
    <x v="32"/>
  </r>
  <r>
    <s v="ALQUA'"/>
    <s v="ANNA"/>
    <s v="ANNA ALQUA'"/>
    <s v="PIZZIGHETTONE"/>
    <x v="1"/>
    <x v="5572"/>
    <s v="PIZZIGHETTONE (CR)"/>
    <x v="2"/>
    <x v="68"/>
    <x v="19"/>
  </r>
  <r>
    <s v="PINOTTI"/>
    <s v="GIANLUCA"/>
    <s v="GIANLUCA PINOTTI"/>
    <s v="PIZZIGHETTONE"/>
    <x v="0"/>
    <x v="3986"/>
    <s v="PIZZIGHETTONE (CR)"/>
    <x v="2"/>
    <x v="68"/>
    <x v="18"/>
  </r>
  <r>
    <s v="CARUCCIO"/>
    <s v="BIONDO"/>
    <s v="BIONDO CARUCCIO"/>
    <s v="POZZAGLIO ED UNITI"/>
    <x v="0"/>
    <x v="5573"/>
    <s v="OLEVANO SUL TUSCIANO (SA)"/>
    <x v="0"/>
    <x v="14"/>
    <x v="20"/>
  </r>
  <r>
    <s v="BIANZANI"/>
    <s v="LARA"/>
    <s v="LARA BIANZANI"/>
    <s v="POZZAGLIO ED UNITI"/>
    <x v="1"/>
    <x v="5574"/>
    <s v="CREMONA (CR)"/>
    <x v="1"/>
    <x v="68"/>
    <x v="12"/>
  </r>
  <r>
    <s v="BODINI"/>
    <s v="FEDERICO"/>
    <s v="FEDERICO BODINI"/>
    <s v="POZZAGLIO ED UNITI"/>
    <x v="0"/>
    <x v="5575"/>
    <s v="CREMONA (CR)"/>
    <x v="2"/>
    <x v="68"/>
    <x v="17"/>
  </r>
  <r>
    <s v="GUERCILENA"/>
    <s v="ELISA"/>
    <s v="ELISA GUERCILENA"/>
    <s v="QUINTANO"/>
    <x v="1"/>
    <x v="5576"/>
    <s v="TREVIGLIO (BG)"/>
    <x v="0"/>
    <x v="46"/>
    <x v="1"/>
  </r>
  <r>
    <s v="BONETTI"/>
    <s v="FABIO"/>
    <s v="FABIO BONETTI"/>
    <s v="QUINTANO"/>
    <x v="0"/>
    <x v="5577"/>
    <s v="TREVIGLIO (BG)"/>
    <x v="1"/>
    <x v="46"/>
    <x v="1"/>
  </r>
  <r>
    <s v="PANDINI"/>
    <s v="ERIKA"/>
    <s v="ERIKA PANDINI"/>
    <s v="QUINTANO"/>
    <x v="1"/>
    <x v="5578"/>
    <s v="TREVIGLIO (BG)"/>
    <x v="2"/>
    <x v="46"/>
    <x v="12"/>
  </r>
  <r>
    <s v="ROMANENGHI"/>
    <s v="FERUCCIO"/>
    <s v="FERUCCIO ROMANENGHI"/>
    <s v="RICENGO"/>
    <x v="0"/>
    <x v="1536"/>
    <s v="RICENGO (CR)"/>
    <x v="0"/>
    <x v="68"/>
    <x v="29"/>
  </r>
  <r>
    <s v="DAGHETTI"/>
    <s v="GIULIANO"/>
    <s v="GIULIANO DAGHETTI"/>
    <s v="RICENGO"/>
    <x v="0"/>
    <x v="5579"/>
    <s v="RICENGO (CR)"/>
    <x v="1"/>
    <x v="68"/>
    <x v="10"/>
  </r>
  <r>
    <s v="ASSANDRI"/>
    <s v="ROSA"/>
    <s v="ROSA ASSANDRI"/>
    <s v="RICENGO"/>
    <x v="1"/>
    <x v="5580"/>
    <s v="RICENGO (CR)"/>
    <x v="2"/>
    <x v="68"/>
    <x v="40"/>
  </r>
  <r>
    <s v="GINELLI"/>
    <s v="MARCO"/>
    <s v="MARCO GINELLI"/>
    <s v="RIPALTA ARPINA"/>
    <x v="0"/>
    <x v="5581"/>
    <s v="CASTELLEONE (CR)"/>
    <x v="0"/>
    <x v="68"/>
    <x v="32"/>
  </r>
  <r>
    <s v="TORAZZI"/>
    <s v="PIETRO"/>
    <s v="PIETRO TORAZZI"/>
    <s v="RIPALTA ARPINA"/>
    <x v="0"/>
    <x v="5582"/>
    <s v="CASTELLEONE (CR)"/>
    <x v="1"/>
    <x v="68"/>
    <x v="4"/>
  </r>
  <r>
    <s v="LEGI"/>
    <s v="MATTEO"/>
    <s v="MATTEO LEGI"/>
    <s v="RIPALTA ARPINA"/>
    <x v="0"/>
    <x v="1852"/>
    <s v="CREMA (CR)"/>
    <x v="2"/>
    <x v="68"/>
    <x v="54"/>
  </r>
  <r>
    <s v="BONAZZA"/>
    <s v="ARIES"/>
    <s v="ARIES BONAZZA"/>
    <s v="RIPALTA CREMASCA"/>
    <x v="0"/>
    <x v="1731"/>
    <s v="CREMA (CR)"/>
    <x v="0"/>
    <x v="68"/>
    <x v="18"/>
  </r>
  <r>
    <s v="VAILATI"/>
    <s v="ROBERTO"/>
    <s v="ROBERTO VAILATI"/>
    <s v="RIPALTA CREMASCA"/>
    <x v="0"/>
    <x v="5583"/>
    <s v="CREMA (CR)"/>
    <x v="1"/>
    <x v="68"/>
    <x v="49"/>
  </r>
  <r>
    <s v="ASCHEDAMINI"/>
    <s v="MARIANNA"/>
    <s v="MARIANNA ASCHEDAMINI"/>
    <s v="RIPALTA CREMASCA"/>
    <x v="1"/>
    <x v="379"/>
    <s v="CREMA (CR)"/>
    <x v="2"/>
    <x v="68"/>
    <x v="51"/>
  </r>
  <r>
    <s v="BARBIERI"/>
    <s v="CORRADO"/>
    <s v="CORRADO BARBIERI"/>
    <s v="RIPALTA CREMASCA"/>
    <x v="0"/>
    <x v="5584"/>
    <s v="CREMA (CR)"/>
    <x v="2"/>
    <x v="68"/>
    <x v="43"/>
  </r>
  <r>
    <s v="GUERINI"/>
    <s v="LUCA GIOVANNI"/>
    <s v="LUCA GIOVANNI GUERINI"/>
    <s v="RIPALTA GUERINA"/>
    <x v="0"/>
    <x v="2138"/>
    <s v="CREMA (CR)"/>
    <x v="0"/>
    <x v="68"/>
    <x v="4"/>
  </r>
  <r>
    <s v="DE"/>
    <s v="ANGELI ROBERTO"/>
    <s v="ANGELI ROBERTO DE"/>
    <s v="RIPALTA GUERINA"/>
    <x v="0"/>
    <x v="5585"/>
    <s v="CREMA (CR)"/>
    <x v="2"/>
    <x v="68"/>
    <x v="16"/>
  </r>
  <r>
    <s v="ZANICHELLI"/>
    <s v="LUCA"/>
    <s v="LUCA ZANICHELLI"/>
    <s v="RIVAROLO DEL RE ED UNITI"/>
    <x v="0"/>
    <x v="3704"/>
    <s v="MILANO (MI)"/>
    <x v="0"/>
    <x v="11"/>
    <x v="39"/>
  </r>
  <r>
    <s v="MALACHINI"/>
    <s v="BRUNA"/>
    <s v="BRUNA MALACHINI"/>
    <s v="RIVAROLO DEL RE ED UNITI"/>
    <x v="1"/>
    <x v="2839"/>
    <s v="BOZZOLO (MN)"/>
    <x v="2"/>
    <x v="81"/>
    <x v="5"/>
  </r>
  <r>
    <s v="PATERNIERI"/>
    <s v="ROSALINDO"/>
    <s v="ROSALINDO PATERNIERI"/>
    <s v="RIVAROLO DEL RE ED UNITI"/>
    <x v="0"/>
    <x v="5586"/>
    <s v="MILANO (MI)"/>
    <x v="2"/>
    <x v="11"/>
    <x v="9"/>
  </r>
  <r>
    <s v="SGROI"/>
    <s v="GIOVANNI"/>
    <s v="GIOVANNI SGROI"/>
    <s v="RIVOLTA D'ADDA"/>
    <x v="0"/>
    <x v="325"/>
    <s v="MESSINA (ME)"/>
    <x v="0"/>
    <x v="24"/>
    <x v="40"/>
  </r>
  <r>
    <s v="PATRINI"/>
    <s v="MARIANNA ELENA"/>
    <s v="MARIANNA ELENA PATRINI"/>
    <s v="RIVOLTA D'ADDA"/>
    <x v="1"/>
    <x v="5587"/>
    <s v="MILANO (MI)"/>
    <x v="1"/>
    <x v="11"/>
    <x v="5"/>
  </r>
  <r>
    <s v="BAGNOLO"/>
    <s v="VALENTINA"/>
    <s v="VALENTINA BAGNOLO"/>
    <s v="RIVOLTA D'ADDA"/>
    <x v="1"/>
    <x v="5588"/>
    <s v="LODI (MI)"/>
    <x v="2"/>
    <x v="11"/>
    <x v="36"/>
  </r>
  <r>
    <s v="POLLA"/>
    <s v="ATTILIO"/>
    <s v="ATTILIO POLLA"/>
    <s v="ROMANENGO"/>
    <x v="0"/>
    <x v="5589"/>
    <s v="ROMANENGO (CR)"/>
    <x v="0"/>
    <x v="68"/>
    <x v="8"/>
  </r>
  <r>
    <s v="SCHIAVINI"/>
    <s v="ADA"/>
    <s v="ADA SCHIAVINI"/>
    <s v="ROMANENGO"/>
    <x v="1"/>
    <x v="2903"/>
    <s v="CREMA (CR)"/>
    <x v="1"/>
    <x v="68"/>
    <x v="3"/>
  </r>
  <r>
    <s v="MEZZADRI"/>
    <s v="PIERPAOLO"/>
    <s v="PIERPAOLO MEZZADRI"/>
    <s v="ROMANENGO"/>
    <x v="0"/>
    <x v="5590"/>
    <s v="SONCINO (CR)"/>
    <x v="2"/>
    <x v="68"/>
    <x v="32"/>
  </r>
  <r>
    <s v="ONETA"/>
    <s v="FEDERICO"/>
    <s v="FEDERICO ONETA"/>
    <s v="ROMANENGO"/>
    <x v="0"/>
    <x v="5591"/>
    <s v="ORZINUOVI (BS)"/>
    <x v="2"/>
    <x v="55"/>
    <x v="56"/>
  </r>
  <r>
    <s v="MARANI"/>
    <s v="NICOLA"/>
    <s v="NICOLA MARANI"/>
    <s v="SALVIROLA"/>
    <x v="0"/>
    <x v="5592"/>
    <s v="CREMA (CR)"/>
    <x v="0"/>
    <x v="68"/>
    <x v="26"/>
  </r>
  <r>
    <s v="PARMIGIANI"/>
    <s v="MARIKA"/>
    <s v="MARIKA PARMIGIANI"/>
    <s v="SALVIROLA"/>
    <x v="1"/>
    <x v="5593"/>
    <s v="CREMA (CR)"/>
    <x v="1"/>
    <x v="68"/>
    <x v="64"/>
  </r>
  <r>
    <s v="COTI"/>
    <s v="ZELATI CORRADO PIETRO"/>
    <s v="ZELATI CORRADO PIETRO COTI"/>
    <s v="SALVIROLA"/>
    <x v="0"/>
    <x v="2926"/>
    <s v="CREMA (CR)"/>
    <x v="2"/>
    <x v="68"/>
    <x v="43"/>
  </r>
  <r>
    <s v="PAPA"/>
    <s v="GIUSEPPE"/>
    <s v="GIUSEPPE PAPA"/>
    <s v="SAN BASSANO"/>
    <x v="0"/>
    <x v="5594"/>
    <s v="SORESINA (CR)"/>
    <x v="0"/>
    <x v="68"/>
    <x v="29"/>
  </r>
  <r>
    <s v="BIGNAMI"/>
    <s v="LAURA"/>
    <s v="LAURA BIGNAMI"/>
    <s v="SAN BASSANO"/>
    <x v="1"/>
    <x v="5595"/>
    <s v="CREMONA (CR)"/>
    <x v="1"/>
    <x v="68"/>
    <x v="48"/>
  </r>
  <r>
    <s v="CATTANEO"/>
    <s v="EMANUELA"/>
    <s v="EMANUELA CATTANEO"/>
    <s v="SAN BASSANO"/>
    <x v="1"/>
    <x v="5596"/>
    <s v="CREMONA (CR)"/>
    <x v="2"/>
    <x v="68"/>
    <x v="15"/>
  </r>
  <r>
    <s v="PERSICO"/>
    <s v="DAVIDE"/>
    <s v="DAVIDE PERSICO"/>
    <s v="SAN DANIELE PO"/>
    <x v="0"/>
    <x v="5597"/>
    <s v="CREMONA (CR)"/>
    <x v="0"/>
    <x v="68"/>
    <x v="26"/>
  </r>
  <r>
    <s v="GUERRESCHI"/>
    <s v="FRANCESCA"/>
    <s v="FRANCESCA GUERRESCHI"/>
    <s v="SAN DANIELE PO"/>
    <x v="1"/>
    <x v="2457"/>
    <s v="CREMONA (CR)"/>
    <x v="1"/>
    <x v="68"/>
    <x v="36"/>
  </r>
  <r>
    <s v="GAMBAROTTI"/>
    <s v="VITTORINA"/>
    <s v="VITTORINA GAMBAROTTI"/>
    <s v="SAN DANIELE PO"/>
    <x v="1"/>
    <x v="1685"/>
    <s v="DEROVERE (CR)"/>
    <x v="2"/>
    <x v="68"/>
    <x v="40"/>
  </r>
  <r>
    <s v="ASINARI"/>
    <s v="PIERGUIDO"/>
    <s v="PIERGUIDO ASINARI"/>
    <s v="SAN GIOVANNI IN CROCE"/>
    <x v="0"/>
    <x v="5598"/>
    <s v="CREMONA (CR)"/>
    <x v="0"/>
    <x v="68"/>
    <x v="4"/>
  </r>
  <r>
    <s v="GALLI"/>
    <s v="FABRIZIO"/>
    <s v="FABRIZIO GALLI"/>
    <s v="SAN GIOVANNI IN CROCE"/>
    <x v="0"/>
    <x v="5599"/>
    <s v="CREMONA (CR)"/>
    <x v="2"/>
    <x v="68"/>
    <x v="16"/>
  </r>
  <r>
    <s v="MAGLIA"/>
    <s v="ERICA"/>
    <s v="ERICA MAGLIA"/>
    <s v="SAN GIOVANNI IN CROCE"/>
    <x v="1"/>
    <x v="5600"/>
    <s v="CASALMAGGIORE (CR)"/>
    <x v="2"/>
    <x v="68"/>
    <x v="51"/>
  </r>
  <r>
    <s v="MAGLIA"/>
    <s v="DINO"/>
    <s v="DINO MAGLIA"/>
    <s v="SAN MARTINO DEL LAGO"/>
    <x v="0"/>
    <x v="2580"/>
    <s v="CREMONA (CR)"/>
    <x v="0"/>
    <x v="68"/>
    <x v="11"/>
  </r>
  <r>
    <s v="CERETTI"/>
    <s v="NAZZARENO"/>
    <s v="NAZZARENO CERETTI"/>
    <s v="SAN MARTINO DEL LAGO"/>
    <x v="0"/>
    <x v="3159"/>
    <s v="SAN GIOVANNI IN CROCE (CR)"/>
    <x v="1"/>
    <x v="68"/>
    <x v="14"/>
  </r>
  <r>
    <s v="SCAGLIONI"/>
    <s v="DONATELLA"/>
    <s v="DONATELLA SCAGLIONI"/>
    <s v="SAN MARTINO DEL LAGO"/>
    <x v="1"/>
    <x v="5601"/>
    <s v="CREMONA (CR)"/>
    <x v="2"/>
    <x v="68"/>
    <x v="45"/>
  </r>
  <r>
    <s v="OLIVA"/>
    <s v="ENNIO ROBERTO"/>
    <s v="ENNIO ROBERTO OLIVA"/>
    <s v="SCANDOLARA RAVARA"/>
    <x v="0"/>
    <x v="5602"/>
    <s v="SAN MARTINO DEL LAGO (CR)"/>
    <x v="0"/>
    <x v="68"/>
    <x v="14"/>
  </r>
  <r>
    <s v="ZAPPONI"/>
    <s v="RICCARDO"/>
    <s v="RICCARDO ZAPPONI"/>
    <s v="SCANDOLARA RAVARA"/>
    <x v="0"/>
    <x v="5603"/>
    <s v="CREMONA (CR)"/>
    <x v="1"/>
    <x v="68"/>
    <x v="26"/>
  </r>
  <r>
    <s v="BELLINGERI"/>
    <s v="LIA"/>
    <s v="LIA BELLINGERI"/>
    <s v="SCANDOLARA RAVARA"/>
    <x v="1"/>
    <x v="5604"/>
    <s v="CREMONA (CR)"/>
    <x v="2"/>
    <x v="68"/>
    <x v="0"/>
  </r>
  <r>
    <s v="ZANINI"/>
    <s v="ANGIOLINO"/>
    <s v="ANGIOLINO ZANINI"/>
    <s v="SCANDOLARA RIPA D'OGLIO"/>
    <x v="0"/>
    <x v="617"/>
    <s v="SENIGA (BS)"/>
    <x v="0"/>
    <x v="55"/>
    <x v="47"/>
  </r>
  <r>
    <s v="FEDERICI"/>
    <s v="MATTIA"/>
    <s v="MATTIA FEDERICI"/>
    <s v="SCANDOLARA RIPA D'OGLIO"/>
    <x v="0"/>
    <x v="5605"/>
    <s v="CREMONA (CR)"/>
    <x v="2"/>
    <x v="68"/>
    <x v="23"/>
  </r>
  <r>
    <s v="PEDRACINI"/>
    <s v="PAOLINA"/>
    <s v="PAOLINA PEDRACINI"/>
    <s v="SCANDOLARA RIPA D'OGLIO"/>
    <x v="1"/>
    <x v="5606"/>
    <s v="SENIGA (BS)"/>
    <x v="2"/>
    <x v="55"/>
    <x v="20"/>
  </r>
  <r>
    <s v="SCARPELLI"/>
    <s v="ANGELO"/>
    <s v="ANGELO SCARPELLI"/>
    <s v="SERGNANO"/>
    <x v="0"/>
    <x v="5296"/>
    <s v="SERGNANO (CR)"/>
    <x v="0"/>
    <x v="68"/>
    <x v="42"/>
  </r>
  <r>
    <s v="SCARPELLI"/>
    <s v="PASQUALE"/>
    <s v="PASQUALE SCARPELLI"/>
    <s v="SERGNANO"/>
    <x v="0"/>
    <x v="5607"/>
    <s v="SERGNANO (CR)"/>
    <x v="1"/>
    <x v="68"/>
    <x v="7"/>
  </r>
  <r>
    <s v="BASCO"/>
    <s v="PAOLA"/>
    <s v="PAOLA BASCO"/>
    <s v="SERGNANO"/>
    <x v="1"/>
    <x v="968"/>
    <s v="VILLA DI BRIANO (CE)"/>
    <x v="2"/>
    <x v="53"/>
    <x v="39"/>
  </r>
  <r>
    <s v="VITTONI"/>
    <s v="GIUSEPPE"/>
    <s v="GIUSEPPE VITTONI"/>
    <s v="SERGNANO"/>
    <x v="0"/>
    <x v="5608"/>
    <s v="SERGNANO (CR)"/>
    <x v="2"/>
    <x v="68"/>
    <x v="45"/>
  </r>
  <r>
    <s v="VEZZINI"/>
    <s v="CARLO ANGELO"/>
    <s v="CARLO ANGELO VEZZINI"/>
    <s v="SESTO ED UNITI"/>
    <x v="0"/>
    <x v="5609"/>
    <s v="CREMONA (CR)"/>
    <x v="0"/>
    <x v="68"/>
    <x v="30"/>
  </r>
  <r>
    <s v="GELUMBAUSKAITE"/>
    <s v="JURGITA"/>
    <s v="JURGITA GELUMBAUSKAITE"/>
    <s v="SESTO ED UNITI"/>
    <x v="1"/>
    <x v="5610"/>
    <s v="LITUANIA"/>
    <x v="2"/>
    <x v="0"/>
    <x v="9"/>
  </r>
  <r>
    <s v="MARTINELLI"/>
    <s v="ROBERTO"/>
    <s v="ROBERTO MARTINELLI"/>
    <s v="SESTO ED UNITI"/>
    <x v="0"/>
    <x v="5611"/>
    <s v="MILANO (MI)"/>
    <x v="2"/>
    <x v="11"/>
    <x v="19"/>
  </r>
  <r>
    <s v="SANTINI"/>
    <s v="BARBARA"/>
    <s v="BARBARA SANTINI"/>
    <s v="SESTO ED UNITI"/>
    <x v="1"/>
    <x v="2484"/>
    <s v="CREMONA (CR)"/>
    <x v="2"/>
    <x v="68"/>
    <x v="2"/>
  </r>
  <r>
    <s v="SCHETTINO"/>
    <s v="SABATINO MICHAEL"/>
    <s v="SABATINO MICHAEL SCHETTINO"/>
    <s v="SESTO ED UNITI"/>
    <x v="0"/>
    <x v="5612"/>
    <s v="CANADA"/>
    <x v="2"/>
    <x v="0"/>
    <x v="12"/>
  </r>
  <r>
    <s v="CERESINI"/>
    <s v="VITTORIO"/>
    <s v="VITTORIO CERESINI"/>
    <s v="SOLAROLO RAINERIO"/>
    <x v="0"/>
    <x v="853"/>
    <s v="SAN GIOVANNI IN CROCE (CR)"/>
    <x v="0"/>
    <x v="68"/>
    <x v="43"/>
  </r>
  <r>
    <s v="PINI"/>
    <s v="GERMANO"/>
    <s v="GERMANO PINI"/>
    <s v="SOLAROLO RAINERIO"/>
    <x v="0"/>
    <x v="387"/>
    <s v="CASALMAGGIORE (CR)"/>
    <x v="1"/>
    <x v="68"/>
    <x v="2"/>
  </r>
  <r>
    <s v="SOZZI"/>
    <s v="PAOLA"/>
    <s v="PAOLA SOZZI"/>
    <s v="SOLAROLO RAINERIO"/>
    <x v="1"/>
    <x v="3961"/>
    <s v="CREMONA (CR)"/>
    <x v="2"/>
    <x v="68"/>
    <x v="4"/>
  </r>
  <r>
    <s v="GALLINA"/>
    <s v="GABRIELE"/>
    <s v="GABRIELE GALLINA"/>
    <s v="SONCINO"/>
    <x v="0"/>
    <x v="2652"/>
    <s v="SONCINO (CR)"/>
    <x v="0"/>
    <x v="68"/>
    <x v="16"/>
  </r>
  <r>
    <s v="AMBROGI"/>
    <s v="ELVIRA"/>
    <s v="ELVIRA AMBROGI"/>
    <s v="SONCINO"/>
    <x v="1"/>
    <x v="5613"/>
    <s v="CREMA (CR)"/>
    <x v="2"/>
    <x v="68"/>
    <x v="9"/>
  </r>
  <r>
    <s v="FABEMOLI"/>
    <s v="FABIO"/>
    <s v="FABIO FABEMOLI"/>
    <s v="SONCINO"/>
    <x v="0"/>
    <x v="5614"/>
    <s v="ORZINUOVI (BS)"/>
    <x v="2"/>
    <x v="55"/>
    <x v="48"/>
  </r>
  <r>
    <s v="GANDIOLI"/>
    <s v="ROBERTO"/>
    <s v="ROBERTO GANDIOLI"/>
    <s v="SONCINO"/>
    <x v="0"/>
    <x v="5615"/>
    <s v="SONCINO (CR)"/>
    <x v="2"/>
    <x v="68"/>
    <x v="40"/>
  </r>
  <r>
    <s v="ROSSI"/>
    <s v="CHIARA"/>
    <s v="CHIARA ROSSI"/>
    <s v="SONCINO"/>
    <x v="1"/>
    <x v="3365"/>
    <s v="SONCINO (CR)"/>
    <x v="2"/>
    <x v="68"/>
    <x v="4"/>
  </r>
  <r>
    <s v="VAIRANI"/>
    <s v="DIEGO"/>
    <s v="DIEGO VAIRANI"/>
    <s v="SORESINA"/>
    <x v="0"/>
    <x v="3681"/>
    <s v="SORESINA (CR)"/>
    <x v="0"/>
    <x v="68"/>
    <x v="15"/>
  </r>
  <r>
    <s v="BERTELLI"/>
    <s v="ANNA ROSA"/>
    <s v="ANNA ROSA BERTELLI"/>
    <s v="SORESINA"/>
    <x v="1"/>
    <x v="5616"/>
    <s v="SORESINA (CR)"/>
    <x v="1"/>
    <x v="68"/>
    <x v="14"/>
  </r>
  <r>
    <s v="GALBIGNANI"/>
    <s v="LAURA"/>
    <s v="LAURA GALBIGNANI"/>
    <s v="SORESINA"/>
    <x v="1"/>
    <x v="5617"/>
    <s v="ORZINUOVI (BS)"/>
    <x v="2"/>
    <x v="55"/>
    <x v="9"/>
  </r>
  <r>
    <s v="ZANISI"/>
    <s v="ALESSANDRO GIOVANNI"/>
    <s v="ALESSANDRO GIOVANNI ZANISI"/>
    <s v="SORESINA"/>
    <x v="0"/>
    <x v="5618"/>
    <s v="SORESINA (CR)"/>
    <x v="2"/>
    <x v="68"/>
    <x v="9"/>
  </r>
  <r>
    <s v="GHISOLFI"/>
    <s v="FAUSTO"/>
    <s v="FAUSTO GHISOLFI"/>
    <s v="SOSPIRO"/>
    <x v="0"/>
    <x v="663"/>
    <s v="SOSPIRO (CR)"/>
    <x v="0"/>
    <x v="68"/>
    <x v="14"/>
  </r>
  <r>
    <s v="DEMICHELI"/>
    <s v="MAURO"/>
    <s v="MAURO DEMICHELI"/>
    <s v="SOSPIRO"/>
    <x v="0"/>
    <x v="5619"/>
    <s v="CREMONA (CR)"/>
    <x v="1"/>
    <x v="68"/>
    <x v="12"/>
  </r>
  <r>
    <s v="BARONIO"/>
    <s v="MARIA TERESA"/>
    <s v="MARIA TERESA BARONIO"/>
    <s v="SOSPIRO"/>
    <x v="1"/>
    <x v="2897"/>
    <s v="CREMONA (CR)"/>
    <x v="2"/>
    <x v="68"/>
    <x v="32"/>
  </r>
  <r>
    <s v="FARINA"/>
    <s v="FELICE"/>
    <s v="FELICE FARINA"/>
    <s v="SOSPIRO"/>
    <x v="0"/>
    <x v="5620"/>
    <s v="SOSPIRO (CR)"/>
    <x v="2"/>
    <x v="68"/>
    <x v="22"/>
  </r>
  <r>
    <s v="FORNASARI"/>
    <s v="BENEDETTA"/>
    <s v="BENEDETTA FORNASARI"/>
    <s v="SOSPIRO"/>
    <x v="1"/>
    <x v="5621"/>
    <s v="CREMONA (CR)"/>
    <x v="2"/>
    <x v="68"/>
    <x v="49"/>
  </r>
  <r>
    <s v="LAZZARI"/>
    <s v="ROBERTO"/>
    <s v="ROBERTO LAZZARI"/>
    <s v="SPINADESCO"/>
    <x v="0"/>
    <x v="5622"/>
    <s v="CREMONA (CR)"/>
    <x v="0"/>
    <x v="68"/>
    <x v="2"/>
  </r>
  <r>
    <s v="ARALDI"/>
    <s v="SARA"/>
    <s v="SARA ARALDI"/>
    <s v="SPINADESCO"/>
    <x v="1"/>
    <x v="5623"/>
    <s v="CREMONA (CR)"/>
    <x v="2"/>
    <x v="68"/>
    <x v="48"/>
  </r>
  <r>
    <s v="BONFATTI"/>
    <s v="SABBIONI FABRIZIO"/>
    <s v="SABBIONI FABRIZIO BONFATTI"/>
    <s v="SPINEDA"/>
    <x v="0"/>
    <x v="2965"/>
    <s v="SPINEDA (CR)"/>
    <x v="0"/>
    <x v="68"/>
    <x v="40"/>
  </r>
  <r>
    <s v="GHIDINI"/>
    <s v="DONATA"/>
    <s v="DONATA GHIDINI"/>
    <s v="SPINEDA"/>
    <x v="1"/>
    <x v="940"/>
    <s v="BOZZOLO (MN)"/>
    <x v="2"/>
    <x v="81"/>
    <x v="26"/>
  </r>
  <r>
    <s v="TONNI"/>
    <s v="CHRISTIAN"/>
    <s v="CHRISTIAN TONNI"/>
    <s v="SPINEDA"/>
    <x v="0"/>
    <x v="5624"/>
    <s v="BOZZOLO (MN)"/>
    <x v="2"/>
    <x v="81"/>
    <x v="9"/>
  </r>
  <r>
    <s v="GALBIATI"/>
    <s v="ENZO"/>
    <s v="ENZO GALBIATI"/>
    <s v="SPINO D'ADDA"/>
    <x v="0"/>
    <x v="5625"/>
    <s v="RIVOLTA D'ADDA (CR)"/>
    <x v="0"/>
    <x v="68"/>
    <x v="11"/>
  </r>
  <r>
    <s v="FERRARI"/>
    <s v="ELEONORA"/>
    <s v="ELEONORA FERRARI"/>
    <s v="SPINO D'ADDA"/>
    <x v="1"/>
    <x v="5626"/>
    <s v="MILANO (MI)"/>
    <x v="1"/>
    <x v="11"/>
    <x v="28"/>
  </r>
  <r>
    <s v="GALLI"/>
    <s v="ROBERTO"/>
    <s v="ROBERTO GALLI"/>
    <s v="SPINO D'ADDA"/>
    <x v="0"/>
    <x v="2244"/>
    <s v="CREMA (CR)"/>
    <x v="2"/>
    <x v="68"/>
    <x v="27"/>
  </r>
  <r>
    <s v="GOBBO"/>
    <s v="MARCO"/>
    <s v="MARCO GOBBO"/>
    <s v="SPINO D'ADDA"/>
    <x v="0"/>
    <x v="5627"/>
    <s v="CREMA (CR)"/>
    <x v="2"/>
    <x v="68"/>
    <x v="33"/>
  </r>
  <r>
    <s v="MARIANI"/>
    <s v="ROBERTO"/>
    <s v="ROBERTO MARIANI"/>
    <s v="STAGNO LOMBARDO"/>
    <x v="0"/>
    <x v="5628"/>
    <s v="CREMONA (CR)"/>
    <x v="0"/>
    <x v="68"/>
    <x v="43"/>
  </r>
  <r>
    <s v="BROGNOLI"/>
    <s v="DANIELA"/>
    <s v="DANIELA BROGNOLI"/>
    <s v="TICENGO"/>
    <x v="1"/>
    <x v="4915"/>
    <s v="CREMA (CR)"/>
    <x v="2"/>
    <x v="68"/>
    <x v="52"/>
  </r>
  <r>
    <s v="DONARINI"/>
    <s v="ISAIA"/>
    <s v="ISAIA DONARINI"/>
    <s v="TORLINO VIMERCATI"/>
    <x v="0"/>
    <x v="5629"/>
    <s v="TORLINO VIMERCATI (CR)"/>
    <x v="0"/>
    <x v="68"/>
    <x v="37"/>
  </r>
  <r>
    <s v="FIGONI"/>
    <s v="GIUSEPPE"/>
    <s v="GIUSEPPE FIGONI"/>
    <s v="TORLINO VIMERCATI"/>
    <x v="0"/>
    <x v="5630"/>
    <s v="TORLINO VIMERCATI (CR)"/>
    <x v="1"/>
    <x v="68"/>
    <x v="19"/>
  </r>
  <r>
    <s v="ROSSETTI"/>
    <s v="WALTER"/>
    <s v="WALTER ROSSETTI"/>
    <s v="TORLINO VIMERCATI"/>
    <x v="0"/>
    <x v="5631"/>
    <s v="TORLINO VIMERCATI (CR)"/>
    <x v="2"/>
    <x v="68"/>
    <x v="67"/>
  </r>
  <r>
    <s v="PENCI"/>
    <s v="MARIO"/>
    <s v="MARIO PENCI"/>
    <s v="TORNATA"/>
    <x v="0"/>
    <x v="5392"/>
    <s v="BOZZOLO (MN)"/>
    <x v="0"/>
    <x v="81"/>
    <x v="3"/>
  </r>
  <r>
    <s v="MAFFEZZONI"/>
    <s v="ANDREA"/>
    <s v="ANDREA MAFFEZZONI"/>
    <s v="TORNATA"/>
    <x v="0"/>
    <x v="5632"/>
    <s v="MANTOVA (MN)"/>
    <x v="2"/>
    <x v="81"/>
    <x v="18"/>
  </r>
  <r>
    <s v="BAZZANI"/>
    <s v="MARIO"/>
    <s v="MARIO BAZZANI"/>
    <s v="TORRE DE' PICENARDI"/>
    <x v="0"/>
    <x v="5633"/>
    <s v="CELLA DATI (CR)"/>
    <x v="0"/>
    <x v="68"/>
    <x v="47"/>
  </r>
  <r>
    <s v="POTABILI"/>
    <s v="BERTANI FRANCO"/>
    <s v="BERTANI FRANCO POTABILI"/>
    <s v="TORRE DE' PICENARDI"/>
    <x v="0"/>
    <x v="1396"/>
    <s v="CASALMAGGIORE (CR)"/>
    <x v="1"/>
    <x v="68"/>
    <x v="47"/>
  </r>
  <r>
    <s v="CABRINI"/>
    <s v="OLIVA ROSA"/>
    <s v="OLIVA ROSA CABRINI"/>
    <s v="TORRE DE' PICENARDI"/>
    <x v="1"/>
    <x v="5634"/>
    <s v="PIEVE SAN GIACOMO (CR)"/>
    <x v="2"/>
    <x v="68"/>
    <x v="38"/>
  </r>
  <r>
    <s v="BINI"/>
    <s v="SIGRID"/>
    <s v="SIGRID BINI"/>
    <s v="TORRICELLA DEL PIZZO"/>
    <x v="1"/>
    <x v="5635"/>
    <s v="CREMONA (CR)"/>
    <x v="0"/>
    <x v="68"/>
    <x v="64"/>
  </r>
  <r>
    <s v="VIOLA"/>
    <s v="MARA"/>
    <s v="MARA VIOLA"/>
    <s v="TORRICELLA DEL PIZZO"/>
    <x v="1"/>
    <x v="5636"/>
    <s v="CREMA (CR)"/>
    <x v="1"/>
    <x v="68"/>
    <x v="25"/>
  </r>
  <r>
    <s v="SALA"/>
    <s v="LORENZO"/>
    <s v="LORENZO SALA"/>
    <s v="TORRICELLA DEL PIZZO"/>
    <x v="0"/>
    <x v="5637"/>
    <s v="CREMONA (CR)"/>
    <x v="2"/>
    <x v="68"/>
    <x v="57"/>
  </r>
  <r>
    <s v="BARBATI"/>
    <s v="ANGELO"/>
    <s v="ANGELO BARBATI"/>
    <s v="TRESCORE CREMASCO"/>
    <x v="0"/>
    <x v="5638"/>
    <s v="TRESCORE CREMASCO (CR)"/>
    <x v="0"/>
    <x v="68"/>
    <x v="7"/>
  </r>
  <r>
    <s v="DI"/>
    <s v="GIUSEPPE ROSELLA"/>
    <s v="GIUSEPPE ROSELLA DI"/>
    <s v="TRESCORE CREMASCO"/>
    <x v="1"/>
    <x v="5639"/>
    <s v="NOTARESCO (TE)"/>
    <x v="2"/>
    <x v="29"/>
    <x v="3"/>
  </r>
  <r>
    <s v="MARCARINI"/>
    <s v="MARIELLA"/>
    <s v="MARIELLA MARCARINI"/>
    <s v="TRIGOLO"/>
    <x v="1"/>
    <x v="5640"/>
    <s v="TRIGOLO (CR)"/>
    <x v="0"/>
    <x v="68"/>
    <x v="40"/>
  </r>
  <r>
    <s v="BELLI"/>
    <s v="MARCO"/>
    <s v="MARCO BELLI"/>
    <s v="TRIGOLO"/>
    <x v="0"/>
    <x v="5641"/>
    <s v="MILANO (MI)"/>
    <x v="2"/>
    <x v="11"/>
    <x v="10"/>
  </r>
  <r>
    <s v="BIAGGI"/>
    <s v="PAOLA"/>
    <s v="PAOLA BIAGGI"/>
    <s v="TRIGOLO"/>
    <x v="1"/>
    <x v="5642"/>
    <s v="TRIGOLO (CR)"/>
    <x v="2"/>
    <x v="68"/>
    <x v="3"/>
  </r>
  <r>
    <s v="MOLASCHI"/>
    <s v="PAOLO PRIMO"/>
    <s v="PAOLO PRIMO MOLASCHI"/>
    <s v="VAIANO CREMASCO"/>
    <x v="0"/>
    <x v="5643"/>
    <s v="VAIANO CREMASCO (CR)"/>
    <x v="0"/>
    <x v="68"/>
    <x v="41"/>
  </r>
  <r>
    <s v="RICCARDI"/>
    <s v="GIUSEPPE"/>
    <s v="GIUSEPPE RICCARDI"/>
    <s v="VAIANO CREMASCO"/>
    <x v="0"/>
    <x v="5189"/>
    <s v="CREMA (CR)"/>
    <x v="1"/>
    <x v="68"/>
    <x v="10"/>
  </r>
  <r>
    <s v="LADINA"/>
    <s v="ARIANNA"/>
    <s v="ARIANNA LADINA"/>
    <s v="VAIANO CREMASCO"/>
    <x v="1"/>
    <x v="5644"/>
    <s v="CREMA (CR)"/>
    <x v="2"/>
    <x v="68"/>
    <x v="23"/>
  </r>
  <r>
    <s v="MORONI"/>
    <s v="MELISSA"/>
    <s v="MELISSA MORONI"/>
    <s v="VAIANO CREMASCO"/>
    <x v="1"/>
    <x v="5645"/>
    <s v="CREMA (CR)"/>
    <x v="2"/>
    <x v="68"/>
    <x v="9"/>
  </r>
  <r>
    <s v="PALLADINI"/>
    <s v="PAOLO"/>
    <s v="PAOLO PALLADINI"/>
    <s v="VAILATE"/>
    <x v="0"/>
    <x v="5646"/>
    <s v="PANDINO (CR)"/>
    <x v="0"/>
    <x v="68"/>
    <x v="3"/>
  </r>
  <r>
    <s v="SESSINI"/>
    <s v="ROBERTO"/>
    <s v="ROBERTO SESSINI"/>
    <s v="VAILATE"/>
    <x v="0"/>
    <x v="3066"/>
    <s v="VAILATE (CR)"/>
    <x v="2"/>
    <x v="68"/>
    <x v="40"/>
  </r>
  <r>
    <s v="CONTI"/>
    <s v="GIANANTONIO IRENEO"/>
    <s v="GIANANTONIO IRENEO CONTI"/>
    <s v="VESCOVATO"/>
    <x v="0"/>
    <x v="5647"/>
    <s v="CREMONA (CR)"/>
    <x v="0"/>
    <x v="68"/>
    <x v="45"/>
  </r>
  <r>
    <s v="BODINI"/>
    <s v="LUCA"/>
    <s v="LUCA BODINI"/>
    <s v="VESCOVATO"/>
    <x v="0"/>
    <x v="5648"/>
    <s v="CREMONA (CR)"/>
    <x v="1"/>
    <x v="68"/>
    <x v="27"/>
  </r>
  <r>
    <s v="CASTELLI"/>
    <s v="ELISA"/>
    <s v="ELISA CASTELLI"/>
    <s v="VESCOVATO"/>
    <x v="1"/>
    <x v="5649"/>
    <s v="VESCOVATO (CR)"/>
    <x v="2"/>
    <x v="68"/>
    <x v="11"/>
  </r>
  <r>
    <s v="RODIANI"/>
    <s v="ERMELINDA"/>
    <s v="ERMELINDA RODIANI"/>
    <s v="VESCOVATO"/>
    <x v="1"/>
    <x v="5650"/>
    <s v="VESCOVATO (CR)"/>
    <x v="2"/>
    <x v="68"/>
    <x v="38"/>
  </r>
  <r>
    <s v="NAVARRA"/>
    <s v="FABIO"/>
    <s v="FABIO NAVARRA"/>
    <s v="VOLONGO"/>
    <x v="0"/>
    <x v="3271"/>
    <s v="CREMONA (CR)"/>
    <x v="0"/>
    <x v="68"/>
    <x v="2"/>
  </r>
  <r>
    <s v="DELLABONA"/>
    <s v="DANIELE"/>
    <s v="DANIELE DELLABONA"/>
    <s v="VOLONGO"/>
    <x v="0"/>
    <x v="5651"/>
    <s v="CREMONA (CR)"/>
    <x v="1"/>
    <x v="68"/>
    <x v="32"/>
  </r>
  <r>
    <s v="BORGHETTI"/>
    <s v="GIORGIO"/>
    <s v="GIORGIO BORGHETTI"/>
    <s v="VOLTIDO"/>
    <x v="0"/>
    <x v="4998"/>
    <s v="VOLTIDO (CR)"/>
    <x v="0"/>
    <x v="68"/>
    <x v="8"/>
  </r>
  <r>
    <s v="CERESA"/>
    <s v="MASCIA"/>
    <s v="MASCIA CERESA"/>
    <s v="VOLTIDO"/>
    <x v="1"/>
    <x v="5652"/>
    <s v="GORGONZOLA (MI)"/>
    <x v="1"/>
    <x v="11"/>
    <x v="39"/>
  </r>
  <r>
    <s v="VALENTI"/>
    <s v="FABIO"/>
    <s v="FABIO VALENTI"/>
    <s v="VOLTIDO"/>
    <x v="0"/>
    <x v="5653"/>
    <s v="CREMONA (CR)"/>
    <x v="2"/>
    <x v="68"/>
    <x v="43"/>
  </r>
  <r>
    <s v="DE"/>
    <s v="PIERI MONICA"/>
    <s v="PIERI MONICA DE"/>
    <s v="ACQUANEGRA SUL CHIESE"/>
    <x v="1"/>
    <x v="5654"/>
    <s v="MANTOVA (MN)"/>
    <x v="0"/>
    <x v="81"/>
    <x v="45"/>
  </r>
  <r>
    <s v="ACCINI"/>
    <s v="SANDRA"/>
    <s v="SANDRA ACCINI"/>
    <s v="ACQUANEGRA SUL CHIESE"/>
    <x v="1"/>
    <x v="2618"/>
    <s v="ASOLA (MN)"/>
    <x v="2"/>
    <x v="81"/>
    <x v="2"/>
  </r>
  <r>
    <s v="BINI"/>
    <s v="NICOLA"/>
    <s v="NICOLA BINI"/>
    <s v="ACQUANEGRA SUL CHIESE"/>
    <x v="0"/>
    <x v="5655"/>
    <s v="BOZZOLO (MN)"/>
    <x v="2"/>
    <x v="81"/>
    <x v="13"/>
  </r>
  <r>
    <s v="BUSI"/>
    <s v="GIORDANO"/>
    <s v="GIORDANO BUSI"/>
    <s v="ASOLA"/>
    <x v="0"/>
    <x v="3830"/>
    <s v="ASOLA (MN)"/>
    <x v="0"/>
    <x v="81"/>
    <x v="40"/>
  </r>
  <r>
    <s v="CARMINATI"/>
    <s v="LUCIANO"/>
    <s v="LUCIANO CARMINATI"/>
    <s v="ASOLA"/>
    <x v="0"/>
    <x v="1804"/>
    <s v="ASOLA (MN)"/>
    <x v="1"/>
    <x v="81"/>
    <x v="0"/>
  </r>
  <r>
    <s v="ANTONIOLI"/>
    <s v="CECILIA"/>
    <s v="CECILIA ANTONIOLI"/>
    <s v="ASOLA"/>
    <x v="1"/>
    <x v="5656"/>
    <s v="ASOLA (MN)"/>
    <x v="2"/>
    <x v="81"/>
    <x v="0"/>
  </r>
  <r>
    <s v="MORETTI"/>
    <s v="AMBRA"/>
    <s v="AMBRA MORETTI"/>
    <s v="ASOLA"/>
    <x v="1"/>
    <x v="5657"/>
    <s v="MANTOVA (MN)"/>
    <x v="2"/>
    <x v="81"/>
    <x v="51"/>
  </r>
  <r>
    <s v="ORSINI"/>
    <s v="NICOLO'"/>
    <s v="NICOLO' ORSINI"/>
    <s v="ASOLA"/>
    <x v="0"/>
    <x v="5658"/>
    <s v="ASOLA (MN)"/>
    <x v="2"/>
    <x v="81"/>
    <x v="54"/>
  </r>
  <r>
    <s v="TOZZO"/>
    <s v="MASSIMO"/>
    <s v="MASSIMO TOZZO"/>
    <s v="ASOLA"/>
    <x v="0"/>
    <x v="5659"/>
    <s v="ASOLA (MN)"/>
    <x v="2"/>
    <x v="81"/>
    <x v="11"/>
  </r>
  <r>
    <s v="PENNA"/>
    <s v="ROBERTO"/>
    <s v="ROBERTO PENNA"/>
    <s v="BAGNOLO SAN VITO"/>
    <x v="0"/>
    <x v="3381"/>
    <s v="BAGNOLO SAN VITO (MN)"/>
    <x v="0"/>
    <x v="81"/>
    <x v="22"/>
  </r>
  <r>
    <s v="BOCCHI"/>
    <s v="IRENE"/>
    <s v="IRENE BOCCHI"/>
    <s v="BAGNOLO SAN VITO"/>
    <x v="1"/>
    <x v="5660"/>
    <s v="MANTOVA (MN)"/>
    <x v="2"/>
    <x v="81"/>
    <x v="57"/>
  </r>
  <r>
    <s v="CAVICCHINI"/>
    <s v="MORENO"/>
    <s v="MORENO CAVICCHINI"/>
    <s v="BAGNOLO SAN VITO"/>
    <x v="0"/>
    <x v="1253"/>
    <s v="BAGNOLO SAN VITO (MN)"/>
    <x v="2"/>
    <x v="81"/>
    <x v="11"/>
  </r>
  <r>
    <s v="BORSARI"/>
    <s v="ALBERTO"/>
    <s v="ALBERTO BORSARI"/>
    <s v="BORGO MANTOVANO"/>
    <x v="0"/>
    <x v="4237"/>
    <s v="MANTOVA (MN)"/>
    <x v="0"/>
    <x v="81"/>
    <x v="5"/>
  </r>
  <r>
    <s v="FAIONI"/>
    <s v="SERGIO"/>
    <s v="SERGIO FAIONI"/>
    <s v="BORGO MANTOVANO"/>
    <x v="0"/>
    <x v="5661"/>
    <s v="REVERE (MN)"/>
    <x v="1"/>
    <x v="81"/>
    <x v="14"/>
  </r>
  <r>
    <s v="BARBIERI"/>
    <s v="DANIELE"/>
    <s v="DANIELE BARBIERI"/>
    <s v="BORGO MANTOVANO"/>
    <x v="0"/>
    <x v="375"/>
    <s v="OSTIGLIA (MN)"/>
    <x v="2"/>
    <x v="81"/>
    <x v="18"/>
  </r>
  <r>
    <s v="BESUTTI"/>
    <s v="DANIELA"/>
    <s v="DANIELA BESUTTI"/>
    <s v="BORGO MANTOVANO"/>
    <x v="1"/>
    <x v="5662"/>
    <s v="PIEVE DI CORIANO (MN)"/>
    <x v="2"/>
    <x v="81"/>
    <x v="3"/>
  </r>
  <r>
    <s v="MARCOLIN"/>
    <s v="SIMONA"/>
    <s v="SIMONA MARCOLIN"/>
    <s v="BORGO MANTOVANO"/>
    <x v="1"/>
    <x v="1"/>
    <s v="NOGARA (VR)"/>
    <x v="2"/>
    <x v="2"/>
    <x v="1"/>
  </r>
  <r>
    <s v="SUPERBI"/>
    <s v="LISETTA"/>
    <s v="LISETTA SUPERBI"/>
    <s v="BORGOCARBONARA"/>
    <x v="1"/>
    <x v="5663"/>
    <s v="OSTIGLIA (MN)"/>
    <x v="0"/>
    <x v="81"/>
    <x v="29"/>
  </r>
  <r>
    <s v="GRECCHI"/>
    <s v="SIMONE"/>
    <s v="SIMONE GRECCHI"/>
    <s v="BORGOCARBONARA"/>
    <x v="0"/>
    <x v="5664"/>
    <s v="OSTIGLIA (MN)"/>
    <x v="2"/>
    <x v="81"/>
    <x v="56"/>
  </r>
  <r>
    <s v="APORTI"/>
    <s v="FRANCESCO"/>
    <s v="FRANCESCO APORTI"/>
    <s v="BORGO VIRGILIO"/>
    <x v="0"/>
    <x v="1270"/>
    <s v="BERGAMO (BG)"/>
    <x v="0"/>
    <x v="46"/>
    <x v="27"/>
  </r>
  <r>
    <s v="ALLEGRETTI"/>
    <s v="GIANFRANCO"/>
    <s v="GIANFRANCO ALLEGRETTI"/>
    <s v="BORGO VIRGILIO"/>
    <x v="0"/>
    <x v="5665"/>
    <s v="BORGOFORTE (MN)"/>
    <x v="2"/>
    <x v="81"/>
    <x v="11"/>
  </r>
  <r>
    <s v="AMATRUDA"/>
    <s v="TERESA"/>
    <s v="TERESA AMATRUDA"/>
    <s v="BORGO VIRGILIO"/>
    <x v="1"/>
    <x v="5666"/>
    <s v="SALERNO (SA)"/>
    <x v="2"/>
    <x v="14"/>
    <x v="2"/>
  </r>
  <r>
    <s v="BONELLI"/>
    <s v="FABIO"/>
    <s v="FABIO BONELLI"/>
    <s v="BORGO VIRGILIO"/>
    <x v="0"/>
    <x v="5667"/>
    <s v="MANTOVA (MN)"/>
    <x v="2"/>
    <x v="81"/>
    <x v="4"/>
  </r>
  <r>
    <s v="CHIRIBELLA"/>
    <s v="NICOLA"/>
    <s v="NICOLA CHIRIBELLA"/>
    <s v="BORGO VIRGILIO"/>
    <x v="0"/>
    <x v="5668"/>
    <s v="MANTOVA (MN)"/>
    <x v="2"/>
    <x v="81"/>
    <x v="46"/>
  </r>
  <r>
    <s v="DALL'OCA"/>
    <s v="ELENA"/>
    <s v="ELENA DALL'OCA"/>
    <s v="BORGO VIRGILIO"/>
    <x v="1"/>
    <x v="2447"/>
    <s v="MANTOVA (MN)"/>
    <x v="2"/>
    <x v="81"/>
    <x v="27"/>
  </r>
  <r>
    <s v="TORCHIO"/>
    <s v="GIUSEPPE"/>
    <s v="GIUSEPPE TORCHIO"/>
    <s v="BOZZOLO"/>
    <x v="0"/>
    <x v="5669"/>
    <s v="SPINEDA (CR)"/>
    <x v="0"/>
    <x v="68"/>
    <x v="20"/>
  </r>
  <r>
    <s v="BOSI"/>
    <s v="GIAMPAOLO"/>
    <s v="GIAMPAOLO BOSI"/>
    <s v="BOZZOLO"/>
    <x v="0"/>
    <x v="5670"/>
    <s v="CARATE BRIANZA (MI)"/>
    <x v="2"/>
    <x v="11"/>
    <x v="11"/>
  </r>
  <r>
    <s v="PAGLIARI"/>
    <s v="IRMA"/>
    <s v="IRMA PAGLIARI"/>
    <s v="BOZZOLO"/>
    <x v="1"/>
    <x v="4923"/>
    <s v="BOZZOLO (MN)"/>
    <x v="2"/>
    <x v="81"/>
    <x v="38"/>
  </r>
  <r>
    <s v="PAGLIARI"/>
    <s v="MARIA LUISA"/>
    <s v="MARIA LUISA PAGLIARI"/>
    <s v="BOZZOLO"/>
    <x v="1"/>
    <x v="5671"/>
    <s v="BOZZOLO (MN)"/>
    <x v="2"/>
    <x v="81"/>
    <x v="18"/>
  </r>
  <r>
    <s v="VITALE"/>
    <s v="ROSSANO DAVIDE"/>
    <s v="ROSSANO DAVIDE VITALE"/>
    <s v="BOZZOLO"/>
    <x v="0"/>
    <x v="5672"/>
    <s v="CREMONA (CR)"/>
    <x v="2"/>
    <x v="68"/>
    <x v="43"/>
  </r>
  <r>
    <s v="FICICCHIA"/>
    <s v="NICOLO'"/>
    <s v="NICOLO' FICICCHIA"/>
    <s v="CANNETO SULL'OGLIO"/>
    <x v="0"/>
    <x v="4600"/>
    <s v="ASOLA (MN)"/>
    <x v="0"/>
    <x v="81"/>
    <x v="57"/>
  </r>
  <r>
    <s v="SPITTI"/>
    <s v="STEFANO"/>
    <s v="STEFANO SPITTI"/>
    <s v="CANNETO SULL'OGLIO"/>
    <x v="0"/>
    <x v="4418"/>
    <s v="MANTOVA (MN)"/>
    <x v="2"/>
    <x v="81"/>
    <x v="45"/>
  </r>
  <r>
    <s v="PERINI"/>
    <s v="FRANCO"/>
    <s v="FRANCO PERINI"/>
    <s v="CASALMORO"/>
    <x v="0"/>
    <x v="5673"/>
    <s v="ASOLA (MN)"/>
    <x v="0"/>
    <x v="81"/>
    <x v="41"/>
  </r>
  <r>
    <s v="TOMASELLI"/>
    <s v="MAURA"/>
    <s v="MAURA TOMASELLI"/>
    <s v="CASALMORO"/>
    <x v="1"/>
    <x v="5674"/>
    <s v="ASOLA (MN)"/>
    <x v="1"/>
    <x v="81"/>
    <x v="32"/>
  </r>
  <r>
    <s v="FIAMMENGHI"/>
    <s v="LEONARDO"/>
    <s v="LEONARDO FIAMMENGHI"/>
    <s v="CASALMORO"/>
    <x v="0"/>
    <x v="3765"/>
    <s v="ASOLA (MN)"/>
    <x v="2"/>
    <x v="81"/>
    <x v="28"/>
  </r>
  <r>
    <s v="RASCHI"/>
    <s v="EMMA"/>
    <s v="EMMA RASCHI"/>
    <s v="CASALOLDO"/>
    <x v="1"/>
    <x v="5675"/>
    <s v="CASTEL GOFFREDO (MN)"/>
    <x v="0"/>
    <x v="81"/>
    <x v="43"/>
  </r>
  <r>
    <s v="BASTONI"/>
    <s v="MATTEO"/>
    <s v="MATTEO BASTONI"/>
    <s v="CASALOLDO"/>
    <x v="0"/>
    <x v="5676"/>
    <s v="ASOLA (MN)"/>
    <x v="2"/>
    <x v="81"/>
    <x v="1"/>
  </r>
  <r>
    <s v="CERETTI"/>
    <s v="DIEGO"/>
    <s v="DIEGO CERETTI"/>
    <s v="CASALOLDO"/>
    <x v="0"/>
    <x v="5677"/>
    <s v="ASOLA (MN)"/>
    <x v="2"/>
    <x v="81"/>
    <x v="30"/>
  </r>
  <r>
    <s v="BANDERA"/>
    <s v="ROBERTO"/>
    <s v="ROBERTO BANDERA"/>
    <s v="CASALROMANO"/>
    <x v="0"/>
    <x v="1177"/>
    <s v="ASOLA (MN)"/>
    <x v="0"/>
    <x v="81"/>
    <x v="10"/>
  </r>
  <r>
    <s v="SCIENA"/>
    <s v="MAURO"/>
    <s v="MAURO SCIENA"/>
    <s v="CASALROMANO"/>
    <x v="0"/>
    <x v="4540"/>
    <s v="LENO (BS)"/>
    <x v="1"/>
    <x v="55"/>
    <x v="32"/>
  </r>
  <r>
    <s v="BETTEGAZZI"/>
    <s v="ANNALISA"/>
    <s v="ANNALISA BETTEGAZZI"/>
    <s v="CASALROMANO"/>
    <x v="1"/>
    <x v="5678"/>
    <s v="BRESCIA (BS)"/>
    <x v="2"/>
    <x v="55"/>
    <x v="15"/>
  </r>
  <r>
    <s v="GAZZANI"/>
    <s v="MASSIMILIANO"/>
    <s v="MASSIMILIANO GAZZANI"/>
    <s v="CASTELBELFORTE"/>
    <x v="0"/>
    <x v="5679"/>
    <s v="ISOLA DELLA SCALA (VR)"/>
    <x v="0"/>
    <x v="2"/>
    <x v="0"/>
  </r>
  <r>
    <s v="BAULI"/>
    <s v="STEFANO"/>
    <s v="STEFANO BAULI"/>
    <s v="CASTELBELFORTE"/>
    <x v="0"/>
    <x v="5680"/>
    <s v="MANTOVA (MN)"/>
    <x v="1"/>
    <x v="81"/>
    <x v="30"/>
  </r>
  <r>
    <s v="BAROZZI"/>
    <s v="DAVIDE"/>
    <s v="DAVIDE BAROZZI"/>
    <s v="CASTELBELFORTE"/>
    <x v="0"/>
    <x v="3157"/>
    <s v="ISOLA DELLA SCALA (VR)"/>
    <x v="2"/>
    <x v="2"/>
    <x v="30"/>
  </r>
  <r>
    <s v="BISSOLI"/>
    <s v="SARA"/>
    <s v="SARA BISSOLI"/>
    <s v="CASTELBELFORTE"/>
    <x v="1"/>
    <x v="5681"/>
    <s v="ISOLA DELLA SCALA (VR)"/>
    <x v="2"/>
    <x v="2"/>
    <x v="44"/>
  </r>
  <r>
    <s v="VISINTIN"/>
    <s v="ANNA"/>
    <s v="ANNA VISINTIN"/>
    <s v="CASTELBELFORTE"/>
    <x v="1"/>
    <x v="2014"/>
    <s v="MANTOVA (MN)"/>
    <x v="2"/>
    <x v="81"/>
    <x v="51"/>
  </r>
  <r>
    <s v="CASTRO"/>
    <s v="DANIELA"/>
    <s v="DANIELA CASTRO"/>
    <s v="CASTEL D'ARIO"/>
    <x v="1"/>
    <x v="5533"/>
    <s v="VALDAGNO (VI)"/>
    <x v="0"/>
    <x v="42"/>
    <x v="38"/>
  </r>
  <r>
    <s v="SPANEVELLO"/>
    <s v="MARA"/>
    <s v="MARA SPANEVELLO"/>
    <s v="CASTEL D'ARIO"/>
    <x v="1"/>
    <x v="5682"/>
    <s v="RECOARO TERME (VI)"/>
    <x v="1"/>
    <x v="42"/>
    <x v="14"/>
  </r>
  <r>
    <s v="BELLINI"/>
    <s v="VALENTINA"/>
    <s v="VALENTINA BELLINI"/>
    <s v="CASTEL D'ARIO"/>
    <x v="1"/>
    <x v="5683"/>
    <s v="MANTOVA (MN)"/>
    <x v="2"/>
    <x v="81"/>
    <x v="36"/>
  </r>
  <r>
    <s v="SEVERI"/>
    <s v="MAURO"/>
    <s v="MAURO SEVERI"/>
    <s v="CASTEL D'ARIO"/>
    <x v="0"/>
    <x v="5684"/>
    <s v="SUZZARA (MN)"/>
    <x v="2"/>
    <x v="81"/>
    <x v="45"/>
  </r>
  <r>
    <s v="ZAMBONI"/>
    <s v="RICCARDO"/>
    <s v="RICCARDO ZAMBONI"/>
    <s v="CASTEL D'ARIO"/>
    <x v="0"/>
    <x v="2023"/>
    <s v="NOGARA (VR)"/>
    <x v="2"/>
    <x v="2"/>
    <x v="48"/>
  </r>
  <r>
    <s v="PRIGNACA"/>
    <s v="ACHILLE"/>
    <s v="ACHILLE PRIGNACA"/>
    <s v="CASTEL GOFFREDO"/>
    <x v="0"/>
    <x v="77"/>
    <s v="CASTEL GOFFREDO (MN)"/>
    <x v="0"/>
    <x v="81"/>
    <x v="45"/>
  </r>
  <r>
    <s v="UGGERI"/>
    <s v="NAZZARENO"/>
    <s v="NAZZARENO UGGERI"/>
    <s v="CASTEL GOFFREDO"/>
    <x v="0"/>
    <x v="2451"/>
    <s v="CASTEL GOFFREDO (MN)"/>
    <x v="1"/>
    <x v="81"/>
    <x v="45"/>
  </r>
  <r>
    <s v="MANCINI"/>
    <s v="PAOLA"/>
    <s v="PAOLA MANCINI"/>
    <s v="CASTEL GOFFREDO"/>
    <x v="1"/>
    <x v="5032"/>
    <s v="ASOLA (MN)"/>
    <x v="2"/>
    <x v="81"/>
    <x v="26"/>
  </r>
  <r>
    <s v="MERLO"/>
    <s v="GIULIA"/>
    <s v="GIULIA MERLO"/>
    <s v="CASTEL GOFFREDO"/>
    <x v="1"/>
    <x v="805"/>
    <s v="CASTEL GOFFREDO (MN)"/>
    <x v="2"/>
    <x v="81"/>
    <x v="1"/>
  </r>
  <r>
    <s v="NEGRISOLO"/>
    <s v="VALERIA"/>
    <s v="VALERIA NEGRISOLO"/>
    <s v="CASTEL GOFFREDO"/>
    <x v="1"/>
    <x v="5685"/>
    <s v="ASOLA (MN)"/>
    <x v="2"/>
    <x v="81"/>
    <x v="25"/>
  </r>
  <r>
    <s v="RODELLA"/>
    <s v="TIZIANA"/>
    <s v="TIZIANA RODELLA"/>
    <s v="CASTEL GOFFREDO"/>
    <x v="1"/>
    <x v="5686"/>
    <s v="CASTEL GOFFREDO (MN)"/>
    <x v="2"/>
    <x v="81"/>
    <x v="45"/>
  </r>
  <r>
    <s v="MONICELLI"/>
    <s v="ROMANO"/>
    <s v="ROMANO MONICELLI"/>
    <s v="CASTELLUCCHIO"/>
    <x v="0"/>
    <x v="5687"/>
    <s v="CASTELLUCCHIO (MN)"/>
    <x v="0"/>
    <x v="81"/>
    <x v="7"/>
  </r>
  <r>
    <s v="DALLOLIO"/>
    <s v="RITA"/>
    <s v="RITA DALLOLIO"/>
    <s v="CASTELLUCCHIO"/>
    <x v="1"/>
    <x v="2175"/>
    <s v="CASTELLUCCHIO (MN)"/>
    <x v="2"/>
    <x v="81"/>
    <x v="3"/>
  </r>
  <r>
    <s v="LINI"/>
    <s v="SILVANO"/>
    <s v="SILVANO LINI"/>
    <s v="CASTELLUCCHIO"/>
    <x v="0"/>
    <x v="2391"/>
    <s v="GAZZUOLO (MN)"/>
    <x v="2"/>
    <x v="81"/>
    <x v="7"/>
  </r>
  <r>
    <s v="SALVAGNI"/>
    <s v="MARY"/>
    <s v="MARY SALVAGNI"/>
    <s v="CASTELLUCCHIO"/>
    <x v="1"/>
    <x v="5688"/>
    <s v="BOZZOLO (MN)"/>
    <x v="2"/>
    <x v="81"/>
    <x v="39"/>
  </r>
  <r>
    <s v="VOLPI"/>
    <s v="ENRICO"/>
    <s v="ENRICO VOLPI"/>
    <s v="CASTIGLIONE DELLE STIVIERE"/>
    <x v="0"/>
    <x v="5689"/>
    <s v="CASTIGLIONE DELLE STIVIERE (MN)"/>
    <x v="0"/>
    <x v="81"/>
    <x v="2"/>
  </r>
  <r>
    <s v="DARA"/>
    <s v="ANDREA"/>
    <s v="ANDREA DARA"/>
    <s v="CASTIGLIONE DELLE STIVIERE"/>
    <x v="0"/>
    <x v="5690"/>
    <s v="CASTEL GOFFREDO (MN)"/>
    <x v="2"/>
    <x v="81"/>
    <x v="5"/>
  </r>
  <r>
    <s v="GAZZURELLI"/>
    <s v="ERICA"/>
    <s v="ERICA GAZZURELLI"/>
    <s v="CASTIGLIONE DELLE STIVIERE"/>
    <x v="1"/>
    <x v="1746"/>
    <s v="DESENZANO DEL GARDA (BS)"/>
    <x v="2"/>
    <x v="55"/>
    <x v="26"/>
  </r>
  <r>
    <s v="GRASSO"/>
    <s v="GIOVANNI"/>
    <s v="GIOVANNI GRASSO"/>
    <s v="CASTIGLIONE DELLE STIVIERE"/>
    <x v="0"/>
    <x v="945"/>
    <s v="CASTIGLIONE DELLE STIVIERE (MN)"/>
    <x v="2"/>
    <x v="81"/>
    <x v="52"/>
  </r>
  <r>
    <s v="LUCCHETTI"/>
    <s v="MASSIMO"/>
    <s v="MASSIMO LUCCHETTI"/>
    <s v="CASTIGLIONE DELLE STIVIERE"/>
    <x v="0"/>
    <x v="2173"/>
    <s v="CASTIGLIONE DELLE STIVIERE (MN)"/>
    <x v="2"/>
    <x v="81"/>
    <x v="18"/>
  </r>
  <r>
    <s v="MARGONARI"/>
    <s v="MARIA GRAZIA"/>
    <s v="MARIA GRAZIA MARGONARI"/>
    <s v="CASTIGLIONE DELLE STIVIERE"/>
    <x v="1"/>
    <x v="904"/>
    <s v="CERESARA (MN)"/>
    <x v="2"/>
    <x v="81"/>
    <x v="20"/>
  </r>
  <r>
    <s v="CAUZZI"/>
    <s v="GIORGIO"/>
    <s v="GIORGIO CAUZZI"/>
    <s v="CAVRIANA"/>
    <x v="0"/>
    <x v="599"/>
    <s v="VOLTA MANTOVANA (MN)"/>
    <x v="0"/>
    <x v="81"/>
    <x v="2"/>
  </r>
  <r>
    <s v="CAUZZI"/>
    <s v="PAOLO"/>
    <s v="PAOLO CAUZZI"/>
    <s v="CAVRIANA"/>
    <x v="0"/>
    <x v="5691"/>
    <s v="CAVRIANA (MN)"/>
    <x v="2"/>
    <x v="81"/>
    <x v="8"/>
  </r>
  <r>
    <s v="D'ISOLA"/>
    <s v="GAIA"/>
    <s v="GAIA D'ISOLA"/>
    <s v="CAVRIANA"/>
    <x v="1"/>
    <x v="1784"/>
    <s v="COMO (CO)"/>
    <x v="2"/>
    <x v="12"/>
    <x v="30"/>
  </r>
  <r>
    <s v="PRATI"/>
    <s v="WALTER"/>
    <s v="WALTER PRATI"/>
    <s v="CAVRIANA"/>
    <x v="0"/>
    <x v="5692"/>
    <s v="VOLTA MANTOVANA (MN)"/>
    <x v="2"/>
    <x v="81"/>
    <x v="16"/>
  </r>
  <r>
    <s v="PAROLINI"/>
    <s v="SIMONE"/>
    <s v="SIMONE PAROLINI"/>
    <s v="CERESARA"/>
    <x v="0"/>
    <x v="4432"/>
    <s v="ASOLA (MN)"/>
    <x v="0"/>
    <x v="81"/>
    <x v="1"/>
  </r>
  <r>
    <s v="BONFANTE"/>
    <s v="FRANCESCO"/>
    <s v="FRANCESCO BONFANTE"/>
    <s v="CERESARA"/>
    <x v="0"/>
    <x v="5693"/>
    <s v="CERESARA (MN)"/>
    <x v="2"/>
    <x v="81"/>
    <x v="38"/>
  </r>
  <r>
    <s v="ZARDINI"/>
    <s v="REMO"/>
    <s v="REMO ZARDINI"/>
    <s v="CERESARA"/>
    <x v="0"/>
    <x v="5694"/>
    <s v="VOLTA MANTOVANA (MN)"/>
    <x v="2"/>
    <x v="81"/>
    <x v="27"/>
  </r>
  <r>
    <s v="SARASINI"/>
    <s v="ALESSANDRO"/>
    <s v="ALESSANDRO SARASINI"/>
    <s v="COMMESSAGGIO"/>
    <x v="0"/>
    <x v="5695"/>
    <s v="MANTOVA (MN)"/>
    <x v="0"/>
    <x v="81"/>
    <x v="18"/>
  </r>
  <r>
    <s v="SANFELICI"/>
    <s v="SUSI"/>
    <s v="SUSI SANFELICI"/>
    <s v="COMMESSAGGIO"/>
    <x v="1"/>
    <x v="5696"/>
    <s v="COMMESSAGGIO (MN)"/>
    <x v="2"/>
    <x v="81"/>
    <x v="2"/>
  </r>
  <r>
    <s v="ZANCHI"/>
    <s v="CLAUDIO"/>
    <s v="CLAUDIO ZANCHI"/>
    <s v="COMMESSAGGIO"/>
    <x v="0"/>
    <x v="3620"/>
    <s v="BAGNOLO SAN VITO (MN)"/>
    <x v="2"/>
    <x v="81"/>
    <x v="40"/>
  </r>
  <r>
    <s v="BOTTANI"/>
    <s v="CARLO"/>
    <s v="CARLO BOTTANI"/>
    <s v="CURTATONE"/>
    <x v="0"/>
    <x v="5697"/>
    <s v="MANTOVA (MN)"/>
    <x v="0"/>
    <x v="81"/>
    <x v="15"/>
  </r>
  <r>
    <s v="LONGHI"/>
    <s v="FEDERICO"/>
    <s v="FEDERICO LONGHI"/>
    <s v="CURTATONE"/>
    <x v="0"/>
    <x v="4364"/>
    <s v="MANTOVA (MN)"/>
    <x v="1"/>
    <x v="81"/>
    <x v="48"/>
  </r>
  <r>
    <s v="CICOLA"/>
    <s v="CINZIA"/>
    <s v="CINZIA CICOLA"/>
    <s v="CURTATONE"/>
    <x v="1"/>
    <x v="5698"/>
    <s v="MANTOVA (MN)"/>
    <x v="2"/>
    <x v="81"/>
    <x v="9"/>
  </r>
  <r>
    <s v="GELATI"/>
    <s v="LUIGI"/>
    <s v="LUIGI GELATI"/>
    <s v="CURTATONE"/>
    <x v="0"/>
    <x v="5699"/>
    <s v="CURTATONE (MN)"/>
    <x v="2"/>
    <x v="81"/>
    <x v="19"/>
  </r>
  <r>
    <s v="GIOVANNINI"/>
    <s v="ANGELA"/>
    <s v="ANGELA GIOVANNINI"/>
    <s v="CURTATONE"/>
    <x v="1"/>
    <x v="267"/>
    <s v="MILANO (MI)"/>
    <x v="2"/>
    <x v="11"/>
    <x v="19"/>
  </r>
  <r>
    <s v="BORTOLOTTI"/>
    <s v="PIETRO"/>
    <s v="PIETRO BORTOLOTTI"/>
    <s v="DOSOLO"/>
    <x v="0"/>
    <x v="264"/>
    <s v="VIADANA (MN)"/>
    <x v="0"/>
    <x v="81"/>
    <x v="59"/>
  </r>
  <r>
    <s v="NICOLI"/>
    <s v="ROSSANO"/>
    <s v="ROSSANO NICOLI"/>
    <s v="DOSOLO"/>
    <x v="0"/>
    <x v="5700"/>
    <s v="VIADANA (MN)"/>
    <x v="1"/>
    <x v="81"/>
    <x v="27"/>
  </r>
  <r>
    <s v="GOZZI"/>
    <s v="ANNA"/>
    <s v="ANNA GOZZI"/>
    <s v="DOSOLO"/>
    <x v="1"/>
    <x v="737"/>
    <s v="GUASTALLA (RE)"/>
    <x v="2"/>
    <x v="59"/>
    <x v="13"/>
  </r>
  <r>
    <s v="MADEO"/>
    <s v="VINCENZO"/>
    <s v="VINCENZO MADEO"/>
    <s v="DOSOLO"/>
    <x v="0"/>
    <x v="5701"/>
    <s v="CATANZARO (CZ)"/>
    <x v="2"/>
    <x v="20"/>
    <x v="42"/>
  </r>
  <r>
    <s v="POLI"/>
    <s v="CHIARA"/>
    <s v="CHIARA POLI"/>
    <s v="DOSOLO"/>
    <x v="1"/>
    <x v="5702"/>
    <s v="CASALMAGGIORE (CR)"/>
    <x v="2"/>
    <x v="68"/>
    <x v="56"/>
  </r>
  <r>
    <s v="LEONI"/>
    <s v="NICOLA"/>
    <s v="NICOLA LEONI"/>
    <s v="GAZOLDO DEGLI IPPOLITI"/>
    <x v="0"/>
    <x v="4691"/>
    <s v="MANTOVA (MN)"/>
    <x v="0"/>
    <x v="81"/>
    <x v="18"/>
  </r>
  <r>
    <s v="SOANA"/>
    <s v="MARIA PIA"/>
    <s v="MARIA PIA SOANA"/>
    <s v="GAZOLDO DEGLI IPPOLITI"/>
    <x v="1"/>
    <x v="5703"/>
    <s v="CANNETO SULL'OGLIO (MN)"/>
    <x v="1"/>
    <x v="81"/>
    <x v="20"/>
  </r>
  <r>
    <s v="ZOCCOLI"/>
    <s v="ROBERTO"/>
    <s v="ROBERTO ZOCCOLI"/>
    <s v="GAZOLDO DEGLI IPPOLITI"/>
    <x v="0"/>
    <x v="3817"/>
    <s v="GAZOLDO DEGLI IPPOLITI (MN)"/>
    <x v="2"/>
    <x v="81"/>
    <x v="11"/>
  </r>
  <r>
    <s v="MINARI"/>
    <s v="ANDREA"/>
    <s v="ANDREA MINARI"/>
    <s v="GAZZUOLO"/>
    <x v="0"/>
    <x v="5704"/>
    <s v="FAENZA (RA)"/>
    <x v="0"/>
    <x v="44"/>
    <x v="48"/>
  </r>
  <r>
    <s v="CONTESINI"/>
    <s v="AGOSTINO"/>
    <s v="AGOSTINO CONTESINI"/>
    <s v="GAZZUOLO"/>
    <x v="0"/>
    <x v="5705"/>
    <s v="GAZZUOLO (MN)"/>
    <x v="1"/>
    <x v="81"/>
    <x v="6"/>
  </r>
  <r>
    <s v="GASTALDI"/>
    <s v="DAVIDE"/>
    <s v="DAVIDE GASTALDI"/>
    <s v="GAZZUOLO"/>
    <x v="0"/>
    <x v="2872"/>
    <s v="BOZZOLO (MN)"/>
    <x v="2"/>
    <x v="81"/>
    <x v="26"/>
  </r>
  <r>
    <s v="CHIAVENTI"/>
    <s v="PIETRO"/>
    <s v="PIETRO CHIAVENTI"/>
    <s v="GOITO"/>
    <x v="0"/>
    <x v="4396"/>
    <s v="MANTOVA (MN)"/>
    <x v="0"/>
    <x v="81"/>
    <x v="51"/>
  </r>
  <r>
    <s v="BOCCOLA"/>
    <s v="PAOLO"/>
    <s v="PAOLO BOCCOLA"/>
    <s v="GOITO"/>
    <x v="0"/>
    <x v="5706"/>
    <s v="VOLTA MANTOVANA (MN)"/>
    <x v="1"/>
    <x v="81"/>
    <x v="48"/>
  </r>
  <r>
    <s v="BALDINI"/>
    <s v="FEDERICA"/>
    <s v="FEDERICA BALDINI"/>
    <s v="GOITO"/>
    <x v="1"/>
    <x v="5707"/>
    <s v="CASALMAGGIORE (CR)"/>
    <x v="2"/>
    <x v="68"/>
    <x v="56"/>
  </r>
  <r>
    <s v="IZZO"/>
    <s v="DEBORAH"/>
    <s v="DEBORAH IZZO"/>
    <s v="GOITO"/>
    <x v="1"/>
    <x v="931"/>
    <s v="VOLTA MANTOVANA (MN)"/>
    <x v="2"/>
    <x v="81"/>
    <x v="9"/>
  </r>
  <r>
    <s v="GALEOTTI"/>
    <s v="ELISABETTA"/>
    <s v="ELISABETTA GALEOTTI"/>
    <s v="GONZAGA"/>
    <x v="1"/>
    <x v="4541"/>
    <s v="GONZAGA (MN)"/>
    <x v="0"/>
    <x v="81"/>
    <x v="27"/>
  </r>
  <r>
    <s v="BENATTI"/>
    <s v="EUGENIO"/>
    <s v="EUGENIO BENATTI"/>
    <s v="GONZAGA"/>
    <x v="0"/>
    <x v="5708"/>
    <s v="SUZZARA (MN)"/>
    <x v="2"/>
    <x v="81"/>
    <x v="31"/>
  </r>
  <r>
    <s v="FERRARI"/>
    <s v="CARLA"/>
    <s v="CARLA FERRARI"/>
    <s v="GONZAGA"/>
    <x v="1"/>
    <x v="5495"/>
    <s v="GONZAGA (MN)"/>
    <x v="2"/>
    <x v="81"/>
    <x v="41"/>
  </r>
  <r>
    <s v="MENEGHELLI"/>
    <s v="STEFANO"/>
    <s v="STEFANO MENEGHELLI"/>
    <s v="GUIDIZZOLO"/>
    <x v="0"/>
    <x v="5709"/>
    <s v="CASTIGLIONE DELLE STIVIERE (MN)"/>
    <x v="0"/>
    <x v="81"/>
    <x v="18"/>
  </r>
  <r>
    <s v="BESCHI"/>
    <s v="MIRKO"/>
    <s v="MIRKO BESCHI"/>
    <s v="GUIDIZZOLO"/>
    <x v="0"/>
    <x v="5710"/>
    <s v="DESENZANO DEL GARDA (BS)"/>
    <x v="2"/>
    <x v="55"/>
    <x v="36"/>
  </r>
  <r>
    <s v="COBELLI"/>
    <s v="CHIARA"/>
    <s v="CHIARA COBELLI"/>
    <s v="GUIDIZZOLO"/>
    <x v="1"/>
    <x v="491"/>
    <s v="ASOLA (MN)"/>
    <x v="2"/>
    <x v="81"/>
    <x v="12"/>
  </r>
  <r>
    <s v="POZZI"/>
    <s v="FEDE"/>
    <s v="FEDE POZZI"/>
    <s v="GUIDIZZOLO"/>
    <x v="1"/>
    <x v="1716"/>
    <s v="VOLTA MANTOVANA (MN)"/>
    <x v="2"/>
    <x v="81"/>
    <x v="26"/>
  </r>
  <r>
    <s v="ROVERSELLI"/>
    <s v="ADRIANO"/>
    <s v="ADRIANO ROVERSELLI"/>
    <s v="GUIDIZZOLO"/>
    <x v="0"/>
    <x v="5711"/>
    <s v="CASTIGLIONE DELLE STIVIERE (MN)"/>
    <x v="2"/>
    <x v="81"/>
    <x v="41"/>
  </r>
  <r>
    <s v="MARCHETTI"/>
    <s v="ARNALDO"/>
    <s v="ARNALDO MARCHETTI"/>
    <s v="MAGNACAVALLO"/>
    <x v="0"/>
    <x v="5712"/>
    <s v="MAGNACAVALLO (MN)"/>
    <x v="0"/>
    <x v="81"/>
    <x v="11"/>
  </r>
  <r>
    <s v="GHIDOTTI"/>
    <s v="LUISA"/>
    <s v="LUISA GHIDOTTI"/>
    <s v="MAGNACAVALLO"/>
    <x v="1"/>
    <x v="5713"/>
    <s v="LEGNAGO (VR)"/>
    <x v="1"/>
    <x v="2"/>
    <x v="26"/>
  </r>
  <r>
    <s v="PALAZZI"/>
    <s v="MATTIA"/>
    <s v="MATTIA PALAZZI"/>
    <s v="MANTOVA"/>
    <x v="0"/>
    <x v="5714"/>
    <s v="MANTOVA (MN)"/>
    <x v="0"/>
    <x v="81"/>
    <x v="5"/>
  </r>
  <r>
    <s v="BUVOLI"/>
    <s v="GIOVANNI"/>
    <s v="GIOVANNI BUVOLI"/>
    <s v="MANTOVA"/>
    <x v="0"/>
    <x v="5715"/>
    <s v="MANTOVA (MN)"/>
    <x v="1"/>
    <x v="81"/>
    <x v="11"/>
  </r>
  <r>
    <s v="CAPRINI"/>
    <s v="ANDREA"/>
    <s v="ANDREA CAPRINI"/>
    <s v="MANTOVA"/>
    <x v="0"/>
    <x v="5716"/>
    <s v="MANTOVA (MN)"/>
    <x v="2"/>
    <x v="81"/>
    <x v="18"/>
  </r>
  <r>
    <s v="MARTINELLI"/>
    <s v="NICOLA"/>
    <s v="NICOLA MARTINELLI"/>
    <s v="MANTOVA"/>
    <x v="0"/>
    <x v="1199"/>
    <s v="MANTOVA (MN)"/>
    <x v="2"/>
    <x v="81"/>
    <x v="43"/>
  </r>
  <r>
    <s v="MURARI"/>
    <s v="ANDREA"/>
    <s v="ANDREA MURARI"/>
    <s v="MANTOVA"/>
    <x v="0"/>
    <x v="5717"/>
    <s v="MANTOVA (MN)"/>
    <x v="2"/>
    <x v="81"/>
    <x v="51"/>
  </r>
  <r>
    <s v="NEPOTE"/>
    <s v="ADRIANA"/>
    <s v="ADRIANA NEPOTE"/>
    <s v="MANTOVA"/>
    <x v="1"/>
    <x v="4135"/>
    <s v="ARGENTINA"/>
    <x v="2"/>
    <x v="0"/>
    <x v="30"/>
  </r>
  <r>
    <s v="PEDRAZZOLI"/>
    <s v="SERENA"/>
    <s v="SERENA PEDRAZZOLI"/>
    <s v="MANTOVA"/>
    <x v="1"/>
    <x v="5718"/>
    <s v="TRESCORE BALNEARIO (BG)"/>
    <x v="2"/>
    <x v="46"/>
    <x v="15"/>
  </r>
  <r>
    <s v="REBECCHI"/>
    <s v="IACOPO"/>
    <s v="IACOPO REBECCHI"/>
    <s v="MANTOVA"/>
    <x v="0"/>
    <x v="2010"/>
    <s v="BOZZOLO (MN)"/>
    <x v="2"/>
    <x v="81"/>
    <x v="30"/>
  </r>
  <r>
    <s v="RICCADONNA"/>
    <s v="ALESSANDRA"/>
    <s v="ALESSANDRA RICCADONNA"/>
    <s v="MANTOVA"/>
    <x v="1"/>
    <x v="5719"/>
    <s v="MANTOVA (MN)"/>
    <x v="2"/>
    <x v="81"/>
    <x v="51"/>
  </r>
  <r>
    <s v="SORTINO"/>
    <s v="CHIARA"/>
    <s v="CHIARA SORTINO"/>
    <s v="MANTOVA"/>
    <x v="1"/>
    <x v="5720"/>
    <s v="MANTOVA (MN)"/>
    <x v="2"/>
    <x v="81"/>
    <x v="13"/>
  </r>
  <r>
    <s v="MALATESTA"/>
    <s v="CARLO ALBERTO"/>
    <s v="CARLO ALBERTO MALATESTA"/>
    <s v="MARCARIA"/>
    <x v="0"/>
    <x v="5721"/>
    <s v="BOZZOLO (MN)"/>
    <x v="0"/>
    <x v="81"/>
    <x v="39"/>
  </r>
  <r>
    <s v="ANGHINONI"/>
    <s v="GABRIELE"/>
    <s v="GABRIELE ANGHINONI"/>
    <s v="MARCARIA"/>
    <x v="0"/>
    <x v="5722"/>
    <s v="BOZZOLO (MN)"/>
    <x v="2"/>
    <x v="81"/>
    <x v="13"/>
  </r>
  <r>
    <s v="BORTOLOTTI"/>
    <s v="MANUELA"/>
    <s v="MANUELA BORTOLOTTI"/>
    <s v="MARCARIA"/>
    <x v="1"/>
    <x v="3206"/>
    <s v="BOZZOLO (MN)"/>
    <x v="2"/>
    <x v="81"/>
    <x v="9"/>
  </r>
  <r>
    <s v="CASTAGNA"/>
    <s v="GLORIA"/>
    <s v="GLORIA CASTAGNA"/>
    <s v="MARCARIA"/>
    <x v="1"/>
    <x v="4485"/>
    <s v="MANTOVA (MN)"/>
    <x v="2"/>
    <x v="81"/>
    <x v="36"/>
  </r>
  <r>
    <s v="LUNGAROTTI"/>
    <s v="ENRICO"/>
    <s v="ENRICO LUNGAROTTI"/>
    <s v="MARCARIA"/>
    <x v="0"/>
    <x v="5723"/>
    <s v="BOZZOLO (MN)"/>
    <x v="2"/>
    <x v="81"/>
    <x v="18"/>
  </r>
  <r>
    <s v="FERRARI"/>
    <s v="DAVIDE"/>
    <s v="DAVIDE FERRARI"/>
    <s v="MARIANA MANTOVANA"/>
    <x v="0"/>
    <x v="1849"/>
    <s v="MANTOVA (MN)"/>
    <x v="0"/>
    <x v="81"/>
    <x v="16"/>
  </r>
  <r>
    <s v="CARIOLA"/>
    <s v="FABIO"/>
    <s v="FABIO CARIOLA"/>
    <s v="MARIANA MANTOVANA"/>
    <x v="0"/>
    <x v="5724"/>
    <s v="ASOLA (MN)"/>
    <x v="2"/>
    <x v="81"/>
    <x v="44"/>
  </r>
  <r>
    <s v="GABELLA"/>
    <s v="MARIA ROSA"/>
    <s v="MARIA ROSA GABELLA"/>
    <s v="MARIANA MANTOVANA"/>
    <x v="1"/>
    <x v="5725"/>
    <s v="ASOLA (MN)"/>
    <x v="2"/>
    <x v="81"/>
    <x v="43"/>
  </r>
  <r>
    <s v="GALEOTTI"/>
    <s v="PAOLO"/>
    <s v="PAOLO GALEOTTI"/>
    <s v="MARMIROLO"/>
    <x v="0"/>
    <x v="5726"/>
    <s v="BRESCIA (BS)"/>
    <x v="0"/>
    <x v="55"/>
    <x v="2"/>
  </r>
  <r>
    <s v="ALBERTI"/>
    <s v="JESSICA"/>
    <s v="JESSICA ALBERTI"/>
    <s v="MARMIROLO"/>
    <x v="1"/>
    <x v="5727"/>
    <s v="MANTOVA (MN)"/>
    <x v="2"/>
    <x v="81"/>
    <x v="57"/>
  </r>
  <r>
    <s v="BETTEGHELLA"/>
    <s v="ELENA"/>
    <s v="ELENA BETTEGHELLA"/>
    <s v="MARMIROLO"/>
    <x v="1"/>
    <x v="3574"/>
    <s v="MANTOVA (MN)"/>
    <x v="2"/>
    <x v="81"/>
    <x v="9"/>
  </r>
  <r>
    <s v="BOSCHINI"/>
    <s v="MASSIMILIANO"/>
    <s v="MASSIMILIANO BOSCHINI"/>
    <s v="MARMIROLO"/>
    <x v="0"/>
    <x v="1222"/>
    <s v="MANTOVA (MN)"/>
    <x v="2"/>
    <x v="81"/>
    <x v="26"/>
  </r>
  <r>
    <s v="DELUIGI"/>
    <s v="VANNI"/>
    <s v="VANNI DELUIGI"/>
    <s v="MARMIROLO"/>
    <x v="0"/>
    <x v="5728"/>
    <s v="MANTOVA (MN)"/>
    <x v="2"/>
    <x v="81"/>
    <x v="4"/>
  </r>
  <r>
    <s v="MORANDI"/>
    <s v="MAURO"/>
    <s v="MAURO MORANDI"/>
    <s v="MEDOLE"/>
    <x v="0"/>
    <x v="4757"/>
    <s v="MEDOLE (MN)"/>
    <x v="0"/>
    <x v="81"/>
    <x v="0"/>
  </r>
  <r>
    <s v="VIVALDINI"/>
    <s v="LUCA"/>
    <s v="LUCA VIVALDINI"/>
    <s v="MEDOLE"/>
    <x v="0"/>
    <x v="4903"/>
    <s v="MANTOVA (MN)"/>
    <x v="1"/>
    <x v="81"/>
    <x v="32"/>
  </r>
  <r>
    <s v="BALLISTA"/>
    <s v="RINO GIOVANNI"/>
    <s v="RINO GIOVANNI BALLISTA"/>
    <s v="MEDOLE"/>
    <x v="0"/>
    <x v="5729"/>
    <s v="CASTIGLIONE DELLE STIVIERE (MN)"/>
    <x v="2"/>
    <x v="81"/>
    <x v="10"/>
  </r>
  <r>
    <s v="LILLONI"/>
    <s v="LAURA"/>
    <s v="LAURA LILLONI"/>
    <s v="MEDOLE"/>
    <x v="1"/>
    <x v="5730"/>
    <s v="MEDOLE (MN)"/>
    <x v="2"/>
    <x v="81"/>
    <x v="29"/>
  </r>
  <r>
    <s v="BAVUTTI"/>
    <s v="CLAUDIO"/>
    <s v="CLAUDIO BAVUTTI"/>
    <s v="MOGLIA"/>
    <x v="0"/>
    <x v="5731"/>
    <s v="MOGLIA (MN)"/>
    <x v="0"/>
    <x v="81"/>
    <x v="38"/>
  </r>
  <r>
    <s v="BARALDI"/>
    <s v="DANIELA"/>
    <s v="DANIELA BARALDI"/>
    <s v="MOGLIA"/>
    <x v="1"/>
    <x v="1388"/>
    <s v="QUISTELLO (MN)"/>
    <x v="2"/>
    <x v="81"/>
    <x v="4"/>
  </r>
  <r>
    <s v="CHITELOTTI"/>
    <s v="LORENA"/>
    <s v="LORENA CHITELOTTI"/>
    <s v="MOGLIA"/>
    <x v="1"/>
    <x v="5089"/>
    <s v="MANTOVA (MN)"/>
    <x v="2"/>
    <x v="81"/>
    <x v="2"/>
  </r>
  <r>
    <s v="RABITTI"/>
    <s v="ROBERTA"/>
    <s v="ROBERTA RABITTI"/>
    <s v="MOGLIA"/>
    <x v="1"/>
    <x v="3392"/>
    <s v="CARPI (MO)"/>
    <x v="2"/>
    <x v="78"/>
    <x v="4"/>
  </r>
  <r>
    <s v="SACCHI"/>
    <s v="MIRKO"/>
    <s v="MIRKO SACCHI"/>
    <s v="MOGLIA"/>
    <x v="0"/>
    <x v="5732"/>
    <s v="MANTOVA (MN)"/>
    <x v="2"/>
    <x v="81"/>
    <x v="39"/>
  </r>
  <r>
    <s v="CAPPA"/>
    <s v="GIORGIO"/>
    <s v="GIORGIO CAPPA"/>
    <s v="MONZAMBANO"/>
    <x v="0"/>
    <x v="5733"/>
    <s v="MONZAMBANO (MN)"/>
    <x v="0"/>
    <x v="81"/>
    <x v="47"/>
  </r>
  <r>
    <s v="FORONI"/>
    <s v="LORENA"/>
    <s v="LORENA FORONI"/>
    <s v="MONZAMBANO"/>
    <x v="1"/>
    <x v="5734"/>
    <s v="CASTEL GOFFREDO (MN)"/>
    <x v="1"/>
    <x v="81"/>
    <x v="25"/>
  </r>
  <r>
    <s v="BOMPIERI"/>
    <s v="SILVANO"/>
    <s v="SILVANO BOMPIERI"/>
    <s v="MONZAMBANO"/>
    <x v="0"/>
    <x v="269"/>
    <s v="VALEGGIO SUL MINCIO (VR)"/>
    <x v="2"/>
    <x v="2"/>
    <x v="22"/>
  </r>
  <r>
    <s v="GASPARATO"/>
    <s v="MIRIAM"/>
    <s v="MIRIAM GASPARATO"/>
    <s v="MONZAMBANO"/>
    <x v="1"/>
    <x v="3530"/>
    <s v="BUSSOLENGO (VR)"/>
    <x v="2"/>
    <x v="2"/>
    <x v="45"/>
  </r>
  <r>
    <s v="RAJA"/>
    <s v="DAVIDE"/>
    <s v="DAVIDE RAJA"/>
    <s v="MONZAMBANO"/>
    <x v="0"/>
    <x v="5735"/>
    <s v="VILLAFRANCA DI VERONA (VR)"/>
    <x v="2"/>
    <x v="2"/>
    <x v="23"/>
  </r>
  <r>
    <s v="PELLICIARDI"/>
    <s v="STEFANO"/>
    <s v="STEFANO PELLICIARDI"/>
    <s v="MOTTEGGIANA"/>
    <x v="0"/>
    <x v="2029"/>
    <s v="SUZZARA (MN)"/>
    <x v="0"/>
    <x v="81"/>
    <x v="26"/>
  </r>
  <r>
    <s v="ZANELLI"/>
    <s v="MARIO"/>
    <s v="MARIO ZANELLI"/>
    <s v="MOTTEGGIANA"/>
    <x v="0"/>
    <x v="4357"/>
    <s v="MANTOVA (MN)"/>
    <x v="2"/>
    <x v="81"/>
    <x v="32"/>
  </r>
  <r>
    <s v="PRIMAVORI"/>
    <s v="VALERIO"/>
    <s v="VALERIO PRIMAVORI"/>
    <s v="OSTIGLIA"/>
    <x v="0"/>
    <x v="5736"/>
    <s v="OSTIGLIA (MN)"/>
    <x v="0"/>
    <x v="81"/>
    <x v="18"/>
  </r>
  <r>
    <s v="BACCHIEGA"/>
    <s v="MARTINA"/>
    <s v="MARTINA BACCHIEGA"/>
    <s v="OSTIGLIA"/>
    <x v="1"/>
    <x v="5504"/>
    <s v="OSTIGLIA (MN)"/>
    <x v="2"/>
    <x v="81"/>
    <x v="51"/>
  </r>
  <r>
    <s v="REGGIANI"/>
    <s v="ILARIA"/>
    <s v="ILARIA REGGIANI"/>
    <s v="OSTIGLIA"/>
    <x v="1"/>
    <x v="5737"/>
    <s v="ISOLA DELLA SCALA (VR)"/>
    <x v="2"/>
    <x v="2"/>
    <x v="5"/>
  </r>
  <r>
    <s v="RIVAROLI"/>
    <s v="TONINO"/>
    <s v="TONINO RIVAROLI"/>
    <s v="OSTIGLIA"/>
    <x v="0"/>
    <x v="1823"/>
    <s v="CASTELNOVO BARIANO (RO)"/>
    <x v="2"/>
    <x v="57"/>
    <x v="38"/>
  </r>
  <r>
    <s v="VINCIGUERRA"/>
    <s v="OMERO"/>
    <s v="OMERO VINCIGUERRA"/>
    <s v="OSTIGLIA"/>
    <x v="0"/>
    <x v="147"/>
    <s v="GUIDIZZOLO (MN)"/>
    <x v="2"/>
    <x v="81"/>
    <x v="19"/>
  </r>
  <r>
    <s v="ZILOCCHI"/>
    <s v="MATTEO"/>
    <s v="MATTEO ZILOCCHI"/>
    <s v="PEGOGNAGA"/>
    <x v="0"/>
    <x v="5738"/>
    <s v="MANTOVA (MN)"/>
    <x v="0"/>
    <x v="81"/>
    <x v="23"/>
  </r>
  <r>
    <s v="CARAMASCHI"/>
    <s v="GIULIA"/>
    <s v="GIULIA CARAMASCHI"/>
    <s v="PEGOGNAGA"/>
    <x v="1"/>
    <x v="5739"/>
    <s v="SUZZARA (MN)"/>
    <x v="2"/>
    <x v="81"/>
    <x v="36"/>
  </r>
  <r>
    <s v="LUI"/>
    <s v="ANTONIO"/>
    <s v="ANTONIO LUI"/>
    <s v="PEGOGNAGA"/>
    <x v="0"/>
    <x v="5740"/>
    <s v="MOGLIA (MN)"/>
    <x v="2"/>
    <x v="81"/>
    <x v="42"/>
  </r>
  <r>
    <s v="SCARDUELLI"/>
    <s v="SILVIA"/>
    <s v="SILVIA SCARDUELLI"/>
    <s v="PEGOGNAGA"/>
    <x v="1"/>
    <x v="5741"/>
    <s v="CARPI (MO)"/>
    <x v="2"/>
    <x v="78"/>
    <x v="49"/>
  </r>
  <r>
    <s v="TIRELLI"/>
    <s v="MANUELA"/>
    <s v="MANUELA TIRELLI"/>
    <s v="PEGOGNAGA"/>
    <x v="1"/>
    <x v="3302"/>
    <s v="SUZZARA (MN)"/>
    <x v="2"/>
    <x v="81"/>
    <x v="25"/>
  </r>
  <r>
    <s v="ZINETTI"/>
    <s v="MARIA CRISTINA"/>
    <s v="MARIA CRISTINA ZINETTI"/>
    <s v="PIUBEGA"/>
    <x v="1"/>
    <x v="614"/>
    <s v="OSTIANO (CR)"/>
    <x v="0"/>
    <x v="68"/>
    <x v="14"/>
  </r>
  <r>
    <s v="LIPRERI"/>
    <s v="LUCA"/>
    <s v="LUCA LIPRERI"/>
    <s v="PIUBEGA"/>
    <x v="0"/>
    <x v="5742"/>
    <s v="MANTOVA (MN)"/>
    <x v="2"/>
    <x v="81"/>
    <x v="23"/>
  </r>
  <r>
    <s v="NOBIS"/>
    <s v="MATTEO"/>
    <s v="MATTEO NOBIS"/>
    <s v="PIUBEGA"/>
    <x v="0"/>
    <x v="2344"/>
    <s v="ASOLA (MN)"/>
    <x v="2"/>
    <x v="81"/>
    <x v="39"/>
  </r>
  <r>
    <s v="ZACCHI"/>
    <s v="FABIO"/>
    <s v="FABIO ZACCHI"/>
    <s v="POGGIO RUSCO"/>
    <x v="0"/>
    <x v="5743"/>
    <s v="QUISTELLO (MN)"/>
    <x v="0"/>
    <x v="81"/>
    <x v="12"/>
  </r>
  <r>
    <s v="CANOSSA"/>
    <s v="DAVID"/>
    <s v="DAVID CANOSSA"/>
    <s v="POGGIO RUSCO"/>
    <x v="0"/>
    <x v="5744"/>
    <s v="QUISTELLO (MN)"/>
    <x v="2"/>
    <x v="81"/>
    <x v="1"/>
  </r>
  <r>
    <s v="PREVEDI"/>
    <s v="ROSARIA"/>
    <s v="ROSARIA PREVEDI"/>
    <s v="POGGIO RUSCO"/>
    <x v="1"/>
    <x v="2877"/>
    <s v="POGGIO RUSCO (MN)"/>
    <x v="2"/>
    <x v="81"/>
    <x v="14"/>
  </r>
  <r>
    <s v="RINALDONI"/>
    <s v="SILVIA"/>
    <s v="SILVIA RINALDONI"/>
    <s v="POGGIO RUSCO"/>
    <x v="1"/>
    <x v="5026"/>
    <s v="ROVIGO (RO)"/>
    <x v="2"/>
    <x v="57"/>
    <x v="9"/>
  </r>
  <r>
    <s v="ROVERSI"/>
    <s v="MASSIMO"/>
    <s v="MASSIMO ROVERSI"/>
    <s v="POGGIO RUSCO"/>
    <x v="0"/>
    <x v="3786"/>
    <s v="POGGIO RUSCO (MN)"/>
    <x v="2"/>
    <x v="81"/>
    <x v="11"/>
  </r>
  <r>
    <s v="BARUFFALDI"/>
    <s v="GIUSEPPE"/>
    <s v="GIUSEPPE BARUFFALDI"/>
    <s v="POMPONESCO"/>
    <x v="0"/>
    <x v="3933"/>
    <s v="VIADANA (MN)"/>
    <x v="0"/>
    <x v="81"/>
    <x v="7"/>
  </r>
  <r>
    <s v="GIACOMOLI"/>
    <s v="GABRIELE"/>
    <s v="GABRIELE GIACOMOLI"/>
    <s v="POMPONESCO"/>
    <x v="0"/>
    <x v="2472"/>
    <s v="VIADANA (MN)"/>
    <x v="2"/>
    <x v="81"/>
    <x v="19"/>
  </r>
  <r>
    <s v="SACCANI"/>
    <s v="AMANDA"/>
    <s v="AMANDA SACCANI"/>
    <s v="POMPONESCO"/>
    <x v="1"/>
    <x v="5745"/>
    <s v="VIADANA (MN)"/>
    <x v="2"/>
    <x v="81"/>
    <x v="15"/>
  </r>
  <r>
    <s v="ROSSI"/>
    <s v="MASSIMILIANO"/>
    <s v="MASSIMILIANO ROSSI"/>
    <s v="PONTI SUL MINCIO"/>
    <x v="0"/>
    <x v="1109"/>
    <s v="VALEGGIO SUL MINCIO (VR)"/>
    <x v="0"/>
    <x v="2"/>
    <x v="32"/>
  </r>
  <r>
    <s v="DAL"/>
    <s v="BOSCO ELENA"/>
    <s v="BOSCO ELENA DAL"/>
    <s v="PONTI SUL MINCIO"/>
    <x v="1"/>
    <x v="5746"/>
    <s v="PESCHIERA DEL GARDA (VR)"/>
    <x v="2"/>
    <x v="2"/>
    <x v="54"/>
  </r>
  <r>
    <s v="PAROLINI"/>
    <s v="PAOLO"/>
    <s v="PAOLO PAROLINI"/>
    <s v="PONTI SUL MINCIO"/>
    <x v="0"/>
    <x v="5747"/>
    <s v="PESCHIERA DEL GARDA (VR)"/>
    <x v="2"/>
    <x v="2"/>
    <x v="29"/>
  </r>
  <r>
    <s v="SALVARANI"/>
    <s v="MASSIMO"/>
    <s v="MASSIMO SALVARANI"/>
    <s v="PORTO MANTOVANO"/>
    <x v="0"/>
    <x v="963"/>
    <s v="RONCOFERRARO (MN)"/>
    <x v="0"/>
    <x v="81"/>
    <x v="40"/>
  </r>
  <r>
    <s v="BOLLANI"/>
    <s v="DAVIDE"/>
    <s v="DAVIDE BOLLANI"/>
    <s v="PORTO MANTOVANO"/>
    <x v="0"/>
    <x v="889"/>
    <s v="SUZZARA (MN)"/>
    <x v="2"/>
    <x v="81"/>
    <x v="30"/>
  </r>
  <r>
    <s v="CIRIBANTI"/>
    <s v="VANESSA"/>
    <s v="VANESSA CIRIBANTI"/>
    <s v="PORTO MANTOVANO"/>
    <x v="1"/>
    <x v="690"/>
    <s v="MANTOVA (MN)"/>
    <x v="2"/>
    <x v="81"/>
    <x v="26"/>
  </r>
  <r>
    <s v="DELLA"/>
    <s v="CASA BARBARA"/>
    <s v="CASA BARBARA DELLA"/>
    <s v="PORTO MANTOVANO"/>
    <x v="1"/>
    <x v="5748"/>
    <s v="MANTOVA (MN)"/>
    <x v="2"/>
    <x v="81"/>
    <x v="45"/>
  </r>
  <r>
    <s v="GHIZZI"/>
    <s v="PIER CLAUDIO"/>
    <s v="PIER CLAUDIO GHIZZI"/>
    <s v="PORTO MANTOVANO"/>
    <x v="0"/>
    <x v="5749"/>
    <s v="MANTOVA (MN)"/>
    <x v="2"/>
    <x v="81"/>
    <x v="32"/>
  </r>
  <r>
    <s v="MASSARA"/>
    <s v="ALBERTO ROSARIO"/>
    <s v="ALBERTO ROSARIO MASSARA"/>
    <s v="PORTO MANTOVANO"/>
    <x v="0"/>
    <x v="5750"/>
    <s v="REGGIO DI CALABRIA (RC)"/>
    <x v="2"/>
    <x v="26"/>
    <x v="54"/>
  </r>
  <r>
    <s v="PERLARI"/>
    <s v="LUCA"/>
    <s v="LUCA PERLARI"/>
    <s v="QUINGENTOLE"/>
    <x v="0"/>
    <x v="5751"/>
    <s v="ROVIGO (RO)"/>
    <x v="0"/>
    <x v="57"/>
    <x v="1"/>
  </r>
  <r>
    <s v="VISENTINI"/>
    <s v="LUCA"/>
    <s v="LUCA VISENTINI"/>
    <s v="QUINGENTOLE"/>
    <x v="0"/>
    <x v="5752"/>
    <s v="OSTIGLIA (MN)"/>
    <x v="1"/>
    <x v="81"/>
    <x v="33"/>
  </r>
  <r>
    <s v="KAUR"/>
    <s v="MANDEEP"/>
    <s v="MANDEEP KAUR"/>
    <s v="QUINGENTOLE"/>
    <x v="1"/>
    <x v="5753"/>
    <s v="INDIA"/>
    <x v="2"/>
    <x v="0"/>
    <x v="52"/>
  </r>
  <r>
    <s v="DALL'OGLIO"/>
    <s v="GLORIANA"/>
    <s v="GLORIANA DALL'OGLIO"/>
    <s v="QUISTELLO"/>
    <x v="1"/>
    <x v="5754"/>
    <s v="QUISTELLO (MN)"/>
    <x v="0"/>
    <x v="81"/>
    <x v="29"/>
  </r>
  <r>
    <s v="CALCIOLARI"/>
    <s v="MARIA CRISTINA"/>
    <s v="MARIA CRISTINA CALCIOLARI"/>
    <s v="QUISTELLO"/>
    <x v="1"/>
    <x v="3847"/>
    <s v="MANTOVA (MN)"/>
    <x v="2"/>
    <x v="81"/>
    <x v="45"/>
  </r>
  <r>
    <s v="MARCHINI"/>
    <s v="MASSIMO"/>
    <s v="MASSIMO MARCHINI"/>
    <s v="QUISTELLO"/>
    <x v="0"/>
    <x v="5755"/>
    <s v="QUISTELLO (MN)"/>
    <x v="2"/>
    <x v="81"/>
    <x v="29"/>
  </r>
  <r>
    <s v="STEFANINI"/>
    <s v="MONICA"/>
    <s v="MONICA STEFANINI"/>
    <s v="QUISTELLO"/>
    <x v="1"/>
    <x v="5756"/>
    <s v="QUISTELLO (MN)"/>
    <x v="2"/>
    <x v="81"/>
    <x v="4"/>
  </r>
  <r>
    <s v="ZAPPAVIGNA"/>
    <s v="TIZIANO"/>
    <s v="TIZIANO ZAPPAVIGNA"/>
    <s v="QUISTELLO"/>
    <x v="0"/>
    <x v="4240"/>
    <s v="MANTOVA (MN)"/>
    <x v="2"/>
    <x v="81"/>
    <x v="4"/>
  </r>
  <r>
    <s v="FACCHINELLI"/>
    <s v="MASSIMO"/>
    <s v="MASSIMO FACCHINELLI"/>
    <s v="REDONDESCO"/>
    <x v="0"/>
    <x v="5757"/>
    <s v="ACQUANEGRA SUL CHIESE (MN)"/>
    <x v="0"/>
    <x v="81"/>
    <x v="41"/>
  </r>
  <r>
    <s v="ACCORSI"/>
    <s v="DIEGO"/>
    <s v="DIEGO ACCORSI"/>
    <s v="REDONDESCO"/>
    <x v="0"/>
    <x v="5758"/>
    <s v="PARMA (PR)"/>
    <x v="1"/>
    <x v="15"/>
    <x v="25"/>
  </r>
  <r>
    <s v="TAMENI"/>
    <s v="MELISSA"/>
    <s v="MELISSA TAMENI"/>
    <s v="REDONDESCO"/>
    <x v="1"/>
    <x v="5759"/>
    <s v="MONTICHIARI (BS)"/>
    <x v="2"/>
    <x v="55"/>
    <x v="46"/>
  </r>
  <r>
    <s v="GALLI"/>
    <s v="MASSIMILIANO"/>
    <s v="MASSIMILIANO GALLI"/>
    <s v="RIVAROLO MANTOVANO"/>
    <x v="0"/>
    <x v="4670"/>
    <s v="VIADANA (MN)"/>
    <x v="0"/>
    <x v="81"/>
    <x v="57"/>
  </r>
  <r>
    <s v="GORLA"/>
    <s v="MARIELLA"/>
    <s v="MARIELLA GORLA"/>
    <s v="RIVAROLO MANTOVANO"/>
    <x v="1"/>
    <x v="5760"/>
    <s v="BOZZOLO (MN)"/>
    <x v="2"/>
    <x v="81"/>
    <x v="27"/>
  </r>
  <r>
    <s v="GUARNERI"/>
    <s v="UGO ENRICO"/>
    <s v="UGO ENRICO GUARNERI"/>
    <s v="RIVAROLO MANTOVANO"/>
    <x v="0"/>
    <x v="1973"/>
    <s v="RIVAROLO MANTOVANO (MN)"/>
    <x v="2"/>
    <x v="81"/>
    <x v="38"/>
  </r>
  <r>
    <s v="GRASSI"/>
    <s v="GIANNI"/>
    <s v="GIANNI GRASSI"/>
    <s v="RODIGO"/>
    <x v="0"/>
    <x v="5761"/>
    <s v="MANTOVA (MN)"/>
    <x v="0"/>
    <x v="81"/>
    <x v="10"/>
  </r>
  <r>
    <s v="CHIMINAZZO"/>
    <s v="LUCIANO"/>
    <s v="LUCIANO CHIMINAZZO"/>
    <s v="RODIGO"/>
    <x v="0"/>
    <x v="3441"/>
    <s v="RODIGO (MN)"/>
    <x v="1"/>
    <x v="81"/>
    <x v="41"/>
  </r>
  <r>
    <s v="COMUNIAN"/>
    <s v="CHIARA"/>
    <s v="CHIARA COMUNIAN"/>
    <s v="RODIGO"/>
    <x v="1"/>
    <x v="5762"/>
    <s v="MANTOVA (MN)"/>
    <x v="2"/>
    <x v="81"/>
    <x v="39"/>
  </r>
  <r>
    <s v="OMETTO"/>
    <s v="LUIGINA SIMONA"/>
    <s v="LUIGINA SIMONA OMETTO"/>
    <s v="RODIGO"/>
    <x v="1"/>
    <x v="5763"/>
    <s v="MANTOVA (MN)"/>
    <x v="2"/>
    <x v="81"/>
    <x v="16"/>
  </r>
  <r>
    <s v="ZEN"/>
    <s v="MARCO"/>
    <s v="MARCO ZEN"/>
    <s v="RODIGO"/>
    <x v="0"/>
    <x v="5764"/>
    <s v="MANTOVA (MN)"/>
    <x v="2"/>
    <x v="81"/>
    <x v="29"/>
  </r>
  <r>
    <s v="ROSSI"/>
    <s v="SERGIO"/>
    <s v="SERGIO ROSSI"/>
    <s v="RONCOFERRARO"/>
    <x v="0"/>
    <x v="5765"/>
    <s v="VIBO VALENTIA (CZ)"/>
    <x v="0"/>
    <x v="20"/>
    <x v="18"/>
  </r>
  <r>
    <s v="NICCHIO"/>
    <s v="DAVIDE"/>
    <s v="DAVIDE NICCHIO"/>
    <s v="RONCOFERRARO"/>
    <x v="0"/>
    <x v="5766"/>
    <s v="MANTOVA (MN)"/>
    <x v="1"/>
    <x v="81"/>
    <x v="36"/>
  </r>
  <r>
    <s v="ARCHI"/>
    <s v="ROBERTO"/>
    <s v="ROBERTO ARCHI"/>
    <s v="RONCOFERRARO"/>
    <x v="0"/>
    <x v="5767"/>
    <s v="MANTOVA (MN)"/>
    <x v="2"/>
    <x v="81"/>
    <x v="8"/>
  </r>
  <r>
    <s v="SIMEONI"/>
    <s v="KATIA"/>
    <s v="KATIA SIMEONI"/>
    <s v="RONCOFERRARO"/>
    <x v="1"/>
    <x v="76"/>
    <s v="MANTOVA (MN)"/>
    <x v="2"/>
    <x v="81"/>
    <x v="39"/>
  </r>
  <r>
    <s v="CORTESI"/>
    <s v="MATTIA"/>
    <s v="MATTIA CORTESI"/>
    <s v="ROVERBELLA"/>
    <x v="0"/>
    <x v="4440"/>
    <s v="MANTOVA (MN)"/>
    <x v="0"/>
    <x v="81"/>
    <x v="52"/>
  </r>
  <r>
    <s v="MADELLA"/>
    <s v="ALESSANDRA"/>
    <s v="ALESSANDRA MADELLA"/>
    <s v="ROVERBELLA"/>
    <x v="1"/>
    <x v="5768"/>
    <s v="MANTOVA (MN)"/>
    <x v="1"/>
    <x v="81"/>
    <x v="27"/>
  </r>
  <r>
    <s v="AMADORI"/>
    <s v="MORENO"/>
    <s v="MORENO AMADORI"/>
    <s v="ROVERBELLA"/>
    <x v="0"/>
    <x v="5769"/>
    <s v="VALEGGIO SUL MINCIO (VR)"/>
    <x v="2"/>
    <x v="2"/>
    <x v="2"/>
  </r>
  <r>
    <s v="FERRO"/>
    <s v="GENNY"/>
    <s v="GENNY FERRO"/>
    <s v="ROVERBELLA"/>
    <x v="1"/>
    <x v="5770"/>
    <s v="MANTOVA (MN)"/>
    <x v="2"/>
    <x v="81"/>
    <x v="51"/>
  </r>
  <r>
    <s v="PASQUALI"/>
    <s v="MARCO"/>
    <s v="MARCO PASQUALI"/>
    <s v="SABBIONETA"/>
    <x v="0"/>
    <x v="5771"/>
    <s v="CASALMAGGIORE (CR)"/>
    <x v="0"/>
    <x v="68"/>
    <x v="56"/>
  </r>
  <r>
    <s v="ALESSANDRIA"/>
    <s v="FRANCO"/>
    <s v="FRANCO ALESSANDRIA"/>
    <s v="SABBIONETA"/>
    <x v="0"/>
    <x v="5772"/>
    <s v="CASALMAGGIORE (CR)"/>
    <x v="2"/>
    <x v="68"/>
    <x v="18"/>
  </r>
  <r>
    <s v="MAJA"/>
    <s v="ANGIOLINO"/>
    <s v="ANGIOLINO MAJA"/>
    <s v="SABBIONETA"/>
    <x v="0"/>
    <x v="5773"/>
    <s v="SABBIONETA (MN)"/>
    <x v="2"/>
    <x v="81"/>
    <x v="38"/>
  </r>
  <r>
    <s v="MARCHINI"/>
    <s v="ROMINA"/>
    <s v="ROMINA MARCHINI"/>
    <s v="SABBIONETA"/>
    <x v="1"/>
    <x v="5774"/>
    <s v="VIADANA (MN)"/>
    <x v="2"/>
    <x v="81"/>
    <x v="18"/>
  </r>
  <r>
    <s v="LASAGNA"/>
    <s v="ROBERTO"/>
    <s v="ROBERTO LASAGNA"/>
    <s v="SAN BENEDETTO PO"/>
    <x v="0"/>
    <x v="5775"/>
    <s v="MANTOVA (MN)"/>
    <x v="0"/>
    <x v="81"/>
    <x v="3"/>
  </r>
  <r>
    <s v="GIAVAZZI"/>
    <s v="MARCO"/>
    <s v="MARCO GIAVAZZI"/>
    <s v="SAN BENEDETTO PO"/>
    <x v="0"/>
    <x v="5776"/>
    <s v="SAN BENEDETTO PO (MN)"/>
    <x v="2"/>
    <x v="81"/>
    <x v="10"/>
  </r>
  <r>
    <s v="MORANDI"/>
    <s v="VANESSA"/>
    <s v="VANESSA MORANDI"/>
    <s v="SAN BENEDETTO PO"/>
    <x v="1"/>
    <x v="5777"/>
    <s v="MANTOVA (MN)"/>
    <x v="2"/>
    <x v="81"/>
    <x v="12"/>
  </r>
  <r>
    <s v="BRANDANI"/>
    <s v="GIUSEPPE"/>
    <s v="GIUSEPPE BRANDANI"/>
    <s v="SAN GIACOMO DELLE SEGNATE"/>
    <x v="0"/>
    <x v="5778"/>
    <s v="PAVULLO NEL FRIGNANO (MO)"/>
    <x v="0"/>
    <x v="78"/>
    <x v="14"/>
  </r>
  <r>
    <s v="CODIFAVA"/>
    <s v="AURO"/>
    <s v="AURO CODIFAVA"/>
    <s v="SAN GIACOMO DELLE SEGNATE"/>
    <x v="0"/>
    <x v="2888"/>
    <s v="SAN GIACOMO DELLE SEGNATE (MN)"/>
    <x v="1"/>
    <x v="81"/>
    <x v="14"/>
  </r>
  <r>
    <s v="CHIODARELLI"/>
    <s v="FEDERICA"/>
    <s v="FEDERICA CHIODARELLI"/>
    <s v="SAN GIACOMO DELLE SEGNATE"/>
    <x v="1"/>
    <x v="2737"/>
    <s v="QUISTELLO (MN)"/>
    <x v="2"/>
    <x v="81"/>
    <x v="9"/>
  </r>
  <r>
    <s v="MORSELLI"/>
    <s v="BENIAMINO"/>
    <s v="BENIAMINO MORSELLI"/>
    <s v="SAN GIORGIO BIGARELLO"/>
    <x v="0"/>
    <x v="4533"/>
    <s v="SAN GIORGIO DI MANTOVA (MN)"/>
    <x v="0"/>
    <x v="81"/>
    <x v="40"/>
  </r>
  <r>
    <s v="CHILESI"/>
    <s v="BARBARA"/>
    <s v="BARBARA CHILESI"/>
    <s v="SAN GIORGIO BIGARELLO"/>
    <x v="1"/>
    <x v="5779"/>
    <s v="MANTOVA (MN)"/>
    <x v="1"/>
    <x v="81"/>
    <x v="18"/>
  </r>
  <r>
    <s v="ARVATI"/>
    <s v="MASSIMO"/>
    <s v="MASSIMO ARVATI"/>
    <s v="SAN GIORGIO BIGARELLO"/>
    <x v="0"/>
    <x v="5780"/>
    <s v="BIGARELLO (MN)"/>
    <x v="2"/>
    <x v="81"/>
    <x v="20"/>
  </r>
  <r>
    <s v="DAL"/>
    <s v="BOSCO DAVIDE"/>
    <s v="BOSCO DAVIDE DAL"/>
    <s v="SAN GIORGIO BIGARELLO"/>
    <x v="0"/>
    <x v="5781"/>
    <s v="MANTOVA (MN)"/>
    <x v="2"/>
    <x v="81"/>
    <x v="33"/>
  </r>
  <r>
    <s v="MODENA"/>
    <s v="PATRIZIA"/>
    <s v="PATRIZIA MODENA"/>
    <s v="SAN GIORGIO BIGARELLO"/>
    <x v="1"/>
    <x v="5782"/>
    <s v="NOVARA (NO)"/>
    <x v="2"/>
    <x v="16"/>
    <x v="10"/>
  </r>
  <r>
    <s v="SPIRITELLI"/>
    <s v="LAURA"/>
    <s v="LAURA SPIRITELLI"/>
    <s v="SAN GIORGIO BIGARELLO"/>
    <x v="1"/>
    <x v="5783"/>
    <s v="BIGARELLO (MN)"/>
    <x v="2"/>
    <x v="81"/>
    <x v="11"/>
  </r>
  <r>
    <s v="ZIBORDI"/>
    <s v="ANGELA"/>
    <s v="ANGELA ZIBORDI"/>
    <s v="SAN GIOVANNI DEL DOSSO"/>
    <x v="1"/>
    <x v="4291"/>
    <s v="VARESE (VA)"/>
    <x v="0"/>
    <x v="49"/>
    <x v="10"/>
  </r>
  <r>
    <s v="LODDI"/>
    <s v="MARIO"/>
    <s v="MARIO LODDI"/>
    <s v="SAN GIOVANNI DEL DOSSO"/>
    <x v="0"/>
    <x v="1907"/>
    <s v="SAN GIACOMO DELLE SEGNATE (MN)"/>
    <x v="2"/>
    <x v="81"/>
    <x v="29"/>
  </r>
  <r>
    <s v="PALMIERI"/>
    <s v="RICCARDO FERDINANDO"/>
    <s v="RICCARDO FERDINANDO PALMIERI"/>
    <s v="SAN GIOVANNI DEL DOSSO"/>
    <x v="0"/>
    <x v="4290"/>
    <s v="TORINO (TO)"/>
    <x v="2"/>
    <x v="5"/>
    <x v="26"/>
  </r>
  <r>
    <s v="RENOLDI"/>
    <s v="ALESSIO"/>
    <s v="ALESSIO RENOLDI"/>
    <s v="SAN MARTINO DALL'ARGINE"/>
    <x v="0"/>
    <x v="5784"/>
    <s v="BOZZOLO (MN)"/>
    <x v="0"/>
    <x v="81"/>
    <x v="1"/>
  </r>
  <r>
    <s v="PASETTI"/>
    <s v="CEDRIK"/>
    <s v="CEDRIK PASETTI"/>
    <s v="SAN MARTINO DALL'ARGINE"/>
    <x v="0"/>
    <x v="5785"/>
    <s v="FRANCIA"/>
    <x v="1"/>
    <x v="0"/>
    <x v="9"/>
  </r>
  <r>
    <s v="GANDOLFI"/>
    <s v="SONIA"/>
    <s v="SONIA GANDOLFI"/>
    <s v="SAN MARTINO DALL'ARGINE"/>
    <x v="1"/>
    <x v="5734"/>
    <s v="BOZZOLO (MN)"/>
    <x v="2"/>
    <x v="81"/>
    <x v="25"/>
  </r>
  <r>
    <s v="STOLFINATI"/>
    <s v="FEDERICA"/>
    <s v="FEDERICA STOLFINATI"/>
    <s v="SCHIVENOGLIA"/>
    <x v="1"/>
    <x v="5786"/>
    <s v="SCHIVENOGLIA (MN)"/>
    <x v="0"/>
    <x v="81"/>
    <x v="21"/>
  </r>
  <r>
    <s v="CARRERI"/>
    <s v="TIZIANO"/>
    <s v="TIZIANO CARRERI"/>
    <s v="SCHIVENOGLIA"/>
    <x v="0"/>
    <x v="588"/>
    <s v="POGGIO RUSCO (MN)"/>
    <x v="2"/>
    <x v="81"/>
    <x v="18"/>
  </r>
  <r>
    <s v="PINI"/>
    <s v="ELISABETTA"/>
    <s v="ELISABETTA PINI"/>
    <s v="SCHIVENOGLIA"/>
    <x v="1"/>
    <x v="5787"/>
    <s v="MIRANDOLA (MO)"/>
    <x v="2"/>
    <x v="78"/>
    <x v="10"/>
  </r>
  <r>
    <s v="BORTESI"/>
    <s v="MIRCO"/>
    <s v="MIRCO BORTESI"/>
    <s v="SERMIDE E FELONICA"/>
    <x v="0"/>
    <x v="5788"/>
    <s v="SERMIDE (MN)"/>
    <x v="0"/>
    <x v="81"/>
    <x v="21"/>
  </r>
  <r>
    <s v="BAZZI"/>
    <s v="ANNALISA"/>
    <s v="ANNALISA BAZZI"/>
    <s v="SERMIDE E FELONICA"/>
    <x v="1"/>
    <x v="2359"/>
    <s v="FELONICA (MN)"/>
    <x v="1"/>
    <x v="81"/>
    <x v="21"/>
  </r>
  <r>
    <s v="CALZOLARI"/>
    <s v="PAOLO"/>
    <s v="PAOLO CALZOLARI"/>
    <s v="SERMIDE E FELONICA"/>
    <x v="0"/>
    <x v="5789"/>
    <s v="SERMIDE (MN)"/>
    <x v="2"/>
    <x v="81"/>
    <x v="8"/>
  </r>
  <r>
    <s v="GULMANELLI"/>
    <s v="GIULIANA"/>
    <s v="GIULIANA GULMANELLI"/>
    <s v="SERMIDE E FELONICA"/>
    <x v="1"/>
    <x v="5790"/>
    <s v="CASTELMASSA (RO)"/>
    <x v="2"/>
    <x v="57"/>
    <x v="47"/>
  </r>
  <r>
    <s v="MAESTRI"/>
    <s v="EDOARDO"/>
    <s v="EDOARDO MAESTRI"/>
    <s v="SERMIDE E FELONICA"/>
    <x v="0"/>
    <x v="3618"/>
    <s v="LEGNAGO (VR)"/>
    <x v="2"/>
    <x v="2"/>
    <x v="56"/>
  </r>
  <r>
    <s v="CAPUCCI"/>
    <s v="TIBERIO"/>
    <s v="TIBERIO CAPUCCI"/>
    <s v="SERRAVALLE A PO"/>
    <x v="0"/>
    <x v="5791"/>
    <s v="SERRAVALLE A PO (MN)"/>
    <x v="0"/>
    <x v="81"/>
    <x v="11"/>
  </r>
  <r>
    <s v="CICOGNA"/>
    <s v="SAMANTA"/>
    <s v="SAMANTA CICOGNA"/>
    <s v="SERRAVALLE A PO"/>
    <x v="1"/>
    <x v="4224"/>
    <s v="OSTIGLIA (MN)"/>
    <x v="2"/>
    <x v="81"/>
    <x v="39"/>
  </r>
  <r>
    <s v="ROSSI"/>
    <s v="RAFFAELE"/>
    <s v="RAFFAELE ROSSI"/>
    <s v="SERRAVALLE A PO"/>
    <x v="0"/>
    <x v="5792"/>
    <s v="OSTIGLIA (MN)"/>
    <x v="2"/>
    <x v="81"/>
    <x v="18"/>
  </r>
  <r>
    <s v="BIGNOTTI"/>
    <s v="GERMANO"/>
    <s v="GERMANO BIGNOTTI"/>
    <s v="SOLFERINO"/>
    <x v="0"/>
    <x v="5793"/>
    <s v="CASTIGLIONE DELLE STIVIERE (MN)"/>
    <x v="0"/>
    <x v="81"/>
    <x v="32"/>
  </r>
  <r>
    <s v="BENEDETTI"/>
    <s v="FRANCO"/>
    <s v="FRANCO BENEDETTI"/>
    <s v="SOLFERINO"/>
    <x v="0"/>
    <x v="5794"/>
    <s v="MARMIROLO (MN)"/>
    <x v="1"/>
    <x v="81"/>
    <x v="20"/>
  </r>
  <r>
    <s v="SININI"/>
    <s v="SABINA"/>
    <s v="SABINA SININI"/>
    <s v="SOLFERINO"/>
    <x v="1"/>
    <x v="2782"/>
    <s v="CASTIGLIONE DELLE STIVIERE (MN)"/>
    <x v="2"/>
    <x v="81"/>
    <x v="16"/>
  </r>
  <r>
    <s v="BERTOLINI"/>
    <s v="MICHELE"/>
    <s v="MICHELE BERTOLINI"/>
    <s v="SUSTINENTE"/>
    <x v="0"/>
    <x v="3975"/>
    <s v="MANTOVA (MN)"/>
    <x v="0"/>
    <x v="81"/>
    <x v="18"/>
  </r>
  <r>
    <s v="BIANCHINI"/>
    <s v="EMILIANO"/>
    <s v="EMILIANO BIANCHINI"/>
    <s v="SUSTINENTE"/>
    <x v="0"/>
    <x v="5795"/>
    <s v="OSTIGLIA (MN)"/>
    <x v="2"/>
    <x v="81"/>
    <x v="52"/>
  </r>
  <r>
    <s v="ZECCHINI"/>
    <s v="ANNA"/>
    <s v="ANNA ZECCHINI"/>
    <s v="SUSTINENTE"/>
    <x v="1"/>
    <x v="924"/>
    <s v="FERRARA (FE)"/>
    <x v="2"/>
    <x v="38"/>
    <x v="11"/>
  </r>
  <r>
    <s v="ONGARI"/>
    <s v="IVAN"/>
    <s v="IVAN ONGARI"/>
    <s v="SUZZARA"/>
    <x v="0"/>
    <x v="5796"/>
    <s v="CARPI (MO)"/>
    <x v="0"/>
    <x v="78"/>
    <x v="1"/>
  </r>
  <r>
    <s v="TIRELLI"/>
    <s v="TAZIO"/>
    <s v="TAZIO TIRELLI"/>
    <s v="SUZZARA"/>
    <x v="0"/>
    <x v="3064"/>
    <s v="SUZZARA (MN)"/>
    <x v="1"/>
    <x v="81"/>
    <x v="47"/>
  </r>
  <r>
    <s v="GUASTALLI"/>
    <s v="ALESSANDRO"/>
    <s v="ALESSANDRO GUASTALLI"/>
    <s v="SUZZARA"/>
    <x v="0"/>
    <x v="1542"/>
    <s v="SUZZARA (MN)"/>
    <x v="2"/>
    <x v="81"/>
    <x v="1"/>
  </r>
  <r>
    <s v="MARI"/>
    <s v="ARIANNA"/>
    <s v="ARIANNA MARI"/>
    <s v="SUZZARA"/>
    <x v="1"/>
    <x v="5797"/>
    <s v="MANTOVA (MN)"/>
    <x v="2"/>
    <x v="81"/>
    <x v="49"/>
  </r>
  <r>
    <s v="ZALDINI"/>
    <s v="RAFFAELLA"/>
    <s v="RAFFAELLA ZALDINI"/>
    <s v="SUZZARA"/>
    <x v="1"/>
    <x v="5798"/>
    <s v="SUZZARA (MN)"/>
    <x v="2"/>
    <x v="81"/>
    <x v="39"/>
  </r>
  <r>
    <s v="CAVATORTA"/>
    <s v="NICOLA"/>
    <s v="NICOLA CAVATORTA"/>
    <s v="VIADANA"/>
    <x v="0"/>
    <x v="4053"/>
    <s v="VIADANA (MN)"/>
    <x v="0"/>
    <x v="81"/>
    <x v="49"/>
  </r>
  <r>
    <s v="CAVALLARI"/>
    <s v="ALESSANDRO"/>
    <s v="ALESSANDRO CAVALLARI"/>
    <s v="VIADANA"/>
    <x v="0"/>
    <x v="5799"/>
    <s v="MANTOVA (MN)"/>
    <x v="1"/>
    <x v="81"/>
    <x v="16"/>
  </r>
  <r>
    <s v="BACCHI"/>
    <s v="ROSSELLA"/>
    <s v="ROSSELLA BACCHI"/>
    <s v="VIADANA"/>
    <x v="1"/>
    <x v="1562"/>
    <s v="BRESCELLO (RE)"/>
    <x v="2"/>
    <x v="59"/>
    <x v="4"/>
  </r>
  <r>
    <s v="BELLINI"/>
    <s v="ROMANO"/>
    <s v="ROMANO BELLINI"/>
    <s v="VIADANA"/>
    <x v="0"/>
    <x v="5800"/>
    <s v="VIADANA (MN)"/>
    <x v="2"/>
    <x v="81"/>
    <x v="16"/>
  </r>
  <r>
    <s v="GUALERZI"/>
    <s v="IVAN"/>
    <s v="IVAN GUALERZI"/>
    <s v="VIADANA"/>
    <x v="0"/>
    <x v="5801"/>
    <s v="SABBIONETA (MN)"/>
    <x v="2"/>
    <x v="81"/>
    <x v="38"/>
  </r>
  <r>
    <s v="TRIPODO"/>
    <s v="MARIAGRAZIA"/>
    <s v="MARIAGRAZIA TRIPODO"/>
    <s v="VIADANA"/>
    <x v="1"/>
    <x v="5802"/>
    <s v="MESSINA (ME)"/>
    <x v="2"/>
    <x v="24"/>
    <x v="5"/>
  </r>
  <r>
    <s v="TREVENZOLI"/>
    <s v="DANIELE"/>
    <s v="DANIELE TREVENZOLI"/>
    <s v="VILLIMPENTA"/>
    <x v="0"/>
    <x v="5803"/>
    <s v="VILLIMPENTA (MN)"/>
    <x v="0"/>
    <x v="81"/>
    <x v="11"/>
  </r>
  <r>
    <s v="FORMOSO"/>
    <s v="MARIA TERESA"/>
    <s v="MARIA TERESA FORMOSO"/>
    <s v="VILLIMPENTA"/>
    <x v="1"/>
    <x v="5804"/>
    <s v="GALLIPOLI (LE)"/>
    <x v="1"/>
    <x v="80"/>
    <x v="15"/>
  </r>
  <r>
    <s v="ROLLI"/>
    <s v="CAROL"/>
    <s v="CAROL ROLLI"/>
    <s v="VILLIMPENTA"/>
    <x v="1"/>
    <x v="5805"/>
    <s v="MANTOVA (MN)"/>
    <x v="2"/>
    <x v="81"/>
    <x v="52"/>
  </r>
  <r>
    <s v="BERTAIOLA"/>
    <s v="LUCIANO"/>
    <s v="LUCIANO BERTAIOLA"/>
    <s v="VOLTA MANTOVANA"/>
    <x v="0"/>
    <x v="5806"/>
    <s v="VOLTA MANTOVANA (MN)"/>
    <x v="0"/>
    <x v="81"/>
    <x v="21"/>
  </r>
  <r>
    <s v="BELLADELLI"/>
    <s v="ARDUINO"/>
    <s v="ARDUINO BELLADELLI"/>
    <s v="VOLTA MANTOVANA"/>
    <x v="0"/>
    <x v="5807"/>
    <s v="VOLTA MANTOVANA (MN)"/>
    <x v="2"/>
    <x v="81"/>
    <x v="28"/>
  </r>
  <r>
    <s v="BERTELLINI"/>
    <s v="ELENA"/>
    <s v="ELENA BERTELLINI"/>
    <s v="VOLTA MANTOVANA"/>
    <x v="1"/>
    <x v="5808"/>
    <s v="VERONA (VR)"/>
    <x v="2"/>
    <x v="2"/>
    <x v="25"/>
  </r>
  <r>
    <s v="BERTINI"/>
    <s v="ALBERTO"/>
    <s v="ALBERTO BERTINI"/>
    <s v="VOLTA MANTOVANA"/>
    <x v="0"/>
    <x v="5809"/>
    <s v="MANTOVA (MN)"/>
    <x v="2"/>
    <x v="81"/>
    <x v="49"/>
  </r>
  <r>
    <s v="REMELLI"/>
    <s v="ELISA"/>
    <s v="ELISA REMELLI"/>
    <s v="VOLTA MANTOVANA"/>
    <x v="1"/>
    <x v="5810"/>
    <s v="CASTIGLIONE DELLE STIVIERE (MN)"/>
    <x v="2"/>
    <x v="81"/>
    <x v="59"/>
  </r>
  <r>
    <s v="NAI"/>
    <s v="CESARE FRANCESCO"/>
    <s v="CESARE FRANCESCO NAI"/>
    <s v="ABBIATEGRASSO"/>
    <x v="0"/>
    <x v="1727"/>
    <s v="ABBIATEGRASSO (MI)"/>
    <x v="0"/>
    <x v="11"/>
    <x v="29"/>
  </r>
  <r>
    <s v="ALBETTI"/>
    <s v="ROBERTO"/>
    <s v="ROBERTO ALBETTI"/>
    <s v="ABBIATEGRASSO"/>
    <x v="0"/>
    <x v="5811"/>
    <s v="ABBIATEGRASSO (MI)"/>
    <x v="2"/>
    <x v="11"/>
    <x v="37"/>
  </r>
  <r>
    <s v="BAIETTA"/>
    <s v="MARINA"/>
    <s v="MARINA BAIETTA"/>
    <s v="ABBIATEGRASSO"/>
    <x v="1"/>
    <x v="5812"/>
    <s v="ABBIATEGRASSO (MI)"/>
    <x v="2"/>
    <x v="11"/>
    <x v="45"/>
  </r>
  <r>
    <s v="BERTANI"/>
    <s v="VALTER"/>
    <s v="VALTER BERTANI"/>
    <s v="ABBIATEGRASSO"/>
    <x v="0"/>
    <x v="5813"/>
    <s v="ABBIATEGRASSO (MI)"/>
    <x v="2"/>
    <x v="11"/>
    <x v="40"/>
  </r>
  <r>
    <s v="BONOMI"/>
    <s v="CHIARA"/>
    <s v="CHIARA BONOMI"/>
    <s v="ABBIATEGRASSO"/>
    <x v="1"/>
    <x v="1879"/>
    <s v="MILANO (MI)"/>
    <x v="2"/>
    <x v="11"/>
    <x v="25"/>
  </r>
  <r>
    <s v="LOVATI"/>
    <s v="FLAVIO"/>
    <s v="FLAVIO LOVATI"/>
    <s v="ABBIATEGRASSO"/>
    <x v="0"/>
    <x v="476"/>
    <s v="ABBIATEGRASSO (MI)"/>
    <x v="2"/>
    <x v="11"/>
    <x v="10"/>
  </r>
  <r>
    <s v="PETRALI"/>
    <s v="ROSELLA"/>
    <s v="ROSELLA PETRALI"/>
    <s v="ABBIATEGRASSO"/>
    <x v="1"/>
    <x v="5519"/>
    <s v="COMERIO (VA)"/>
    <x v="2"/>
    <x v="49"/>
    <x v="8"/>
  </r>
  <r>
    <s v="POGGI"/>
    <s v="BEATRICE"/>
    <s v="BEATRICE POGGI"/>
    <s v="ABBIATEGRASSO"/>
    <x v="1"/>
    <x v="5814"/>
    <s v="CASORATE PRIMO (PV)"/>
    <x v="2"/>
    <x v="8"/>
    <x v="27"/>
  </r>
  <r>
    <s v="CRIVELLIN"/>
    <s v="FLAVIO"/>
    <s v="FLAVIO CRIVELLIN"/>
    <s v="ALBAIRATE"/>
    <x v="0"/>
    <x v="4903"/>
    <s v="ABBIATEGRASSO (MI)"/>
    <x v="0"/>
    <x v="11"/>
    <x v="32"/>
  </r>
  <r>
    <s v="TREZZI"/>
    <s v="MARIA CRISTINA"/>
    <s v="MARIA CRISTINA TREZZI"/>
    <s v="ALBAIRATE"/>
    <x v="1"/>
    <x v="5815"/>
    <s v="MAGENTA (MI)"/>
    <x v="1"/>
    <x v="11"/>
    <x v="56"/>
  </r>
  <r>
    <s v="BARCA"/>
    <s v="ANTONIO"/>
    <s v="ANTONIO BARCA"/>
    <s v="ALBAIRATE"/>
    <x v="0"/>
    <x v="1945"/>
    <s v="BOLLATE (MI)"/>
    <x v="2"/>
    <x v="11"/>
    <x v="2"/>
  </r>
  <r>
    <s v="BARENGHI"/>
    <s v="ELENA"/>
    <s v="ELENA BARENGHI"/>
    <s v="ALBAIRATE"/>
    <x v="1"/>
    <x v="892"/>
    <s v="ABBIATEGRASSO (MI)"/>
    <x v="2"/>
    <x v="11"/>
    <x v="2"/>
  </r>
  <r>
    <s v="DE"/>
    <s v="VECCHI MARCO"/>
    <s v="VECCHI MARCO DE"/>
    <s v="ALBAIRATE"/>
    <x v="0"/>
    <x v="1115"/>
    <s v="ABBIATEGRASSO (MI)"/>
    <x v="2"/>
    <x v="11"/>
    <x v="32"/>
  </r>
  <r>
    <s v="CALLONI"/>
    <s v="SERGIO"/>
    <s v="SERGIO CALLONI"/>
    <s v="ARCONATE"/>
    <x v="0"/>
    <x v="3839"/>
    <s v="LEGNANO (MI)"/>
    <x v="0"/>
    <x v="11"/>
    <x v="29"/>
  </r>
  <r>
    <s v="GORLA"/>
    <s v="GAIA"/>
    <s v="GAIA GORLA"/>
    <s v="ARCONATE"/>
    <x v="1"/>
    <x v="4051"/>
    <s v="CUGGIONO (MI)"/>
    <x v="1"/>
    <x v="11"/>
    <x v="51"/>
  </r>
  <r>
    <s v="COLOMBO"/>
    <s v="FRANCESCO"/>
    <s v="FRANCESCO COLOMBO"/>
    <s v="ARCONATE"/>
    <x v="0"/>
    <x v="3112"/>
    <s v="CUGGIONO (MI)"/>
    <x v="2"/>
    <x v="11"/>
    <x v="46"/>
  </r>
  <r>
    <s v="SERGI"/>
    <s v="SERENELLA"/>
    <s v="SERENELLA SERGI"/>
    <s v="ARCONATE"/>
    <x v="1"/>
    <x v="5816"/>
    <s v="MILANO (MI)"/>
    <x v="2"/>
    <x v="11"/>
    <x v="26"/>
  </r>
  <r>
    <s v="ZANOTTI"/>
    <s v="ANGELO"/>
    <s v="ANGELO ZANOTTI"/>
    <s v="ARCONATE"/>
    <x v="0"/>
    <x v="5817"/>
    <s v="MAGENTA (MI)"/>
    <x v="2"/>
    <x v="11"/>
    <x v="44"/>
  </r>
  <r>
    <s v="PALESTRA"/>
    <s v="MICHELA"/>
    <s v="MICHELA PALESTRA"/>
    <s v="ARESE"/>
    <x v="1"/>
    <x v="5818"/>
    <s v="MILANO (MI)"/>
    <x v="0"/>
    <x v="11"/>
    <x v="26"/>
  </r>
  <r>
    <s v="CEREA"/>
    <s v="VERONICA"/>
    <s v="VERONICA CEREA"/>
    <s v="ARESE"/>
    <x v="1"/>
    <x v="3656"/>
    <s v="BOLLATE (MI)"/>
    <x v="2"/>
    <x v="11"/>
    <x v="39"/>
  </r>
  <r>
    <s v="IOLI"/>
    <s v="ENRICO GASTONE"/>
    <s v="ENRICO GASTONE IOLI"/>
    <s v="ARESE"/>
    <x v="0"/>
    <x v="4405"/>
    <s v="PIATEDA (SO)"/>
    <x v="2"/>
    <x v="82"/>
    <x v="28"/>
  </r>
  <r>
    <s v="NUVOLI"/>
    <s v="LUCA"/>
    <s v="LUCA NUVOLI"/>
    <s v="ARESE"/>
    <x v="0"/>
    <x v="5819"/>
    <s v="MELZO (MI)"/>
    <x v="2"/>
    <x v="11"/>
    <x v="57"/>
  </r>
  <r>
    <s v="SCUPOLA"/>
    <s v="DENISE"/>
    <s v="DENISE SCUPOLA"/>
    <s v="ARESE"/>
    <x v="1"/>
    <x v="2286"/>
    <s v="MILANO (MI)"/>
    <x v="2"/>
    <x v="11"/>
    <x v="36"/>
  </r>
  <r>
    <s v="TELLINI"/>
    <s v="ROBERTA PINUCCIA"/>
    <s v="ROBERTA PINUCCIA TELLINI"/>
    <s v="ARESE"/>
    <x v="1"/>
    <x v="5820"/>
    <s v="GENOVA (GE)"/>
    <x v="2"/>
    <x v="3"/>
    <x v="32"/>
  </r>
  <r>
    <s v="AGOLLI"/>
    <s v="MORENO"/>
    <s v="MORENO AGOLLI"/>
    <s v="ARLUNO"/>
    <x v="0"/>
    <x v="3343"/>
    <s v="RHO (MI)"/>
    <x v="0"/>
    <x v="11"/>
    <x v="27"/>
  </r>
  <r>
    <s v="CARNAZZOLA"/>
    <s v="ADRIANA"/>
    <s v="ADRIANA CARNAZZOLA"/>
    <s v="ARLUNO"/>
    <x v="1"/>
    <x v="5821"/>
    <s v="ARLUNO (MI)"/>
    <x v="1"/>
    <x v="11"/>
    <x v="19"/>
  </r>
  <r>
    <s v="LAPI"/>
    <s v="ALESSIA"/>
    <s v="ALESSIA LAPI"/>
    <s v="ARLUNO"/>
    <x v="1"/>
    <x v="4450"/>
    <s v="CANTU' (CO)"/>
    <x v="2"/>
    <x v="12"/>
    <x v="4"/>
  </r>
  <r>
    <s v="RONDINA"/>
    <s v="NICOLETTA"/>
    <s v="NICOLETTA RONDINA"/>
    <s v="ARLUNO"/>
    <x v="1"/>
    <x v="5822"/>
    <s v="ARLUNO (MI)"/>
    <x v="2"/>
    <x v="11"/>
    <x v="38"/>
  </r>
  <r>
    <s v="TIBERTI"/>
    <s v="PIETRO"/>
    <s v="PIETRO TIBERTI"/>
    <s v="ARLUNO"/>
    <x v="0"/>
    <x v="5823"/>
    <s v="SAVIORE DELL'ADAMELLO (BS)"/>
    <x v="2"/>
    <x v="55"/>
    <x v="11"/>
  </r>
  <r>
    <s v="ZAPPA"/>
    <s v="MATTEO"/>
    <s v="MATTEO ZAPPA"/>
    <s v="ARLUNO"/>
    <x v="0"/>
    <x v="5824"/>
    <s v="RHO (MI)"/>
    <x v="2"/>
    <x v="11"/>
    <x v="9"/>
  </r>
  <r>
    <s v="CARANO"/>
    <s v="LARA"/>
    <s v="LARA CARANO"/>
    <s v="ASSAGO"/>
    <x v="1"/>
    <x v="5825"/>
    <s v="MILANO (MI)"/>
    <x v="0"/>
    <x v="11"/>
    <x v="16"/>
  </r>
  <r>
    <s v="BURGAZZI"/>
    <s v="MARIO"/>
    <s v="MARIO BURGAZZI"/>
    <s v="ASSAGO"/>
    <x v="0"/>
    <x v="5826"/>
    <s v="MELETI (MI)"/>
    <x v="1"/>
    <x v="11"/>
    <x v="38"/>
  </r>
  <r>
    <s v="INCARBONE"/>
    <s v="ROSARIA"/>
    <s v="ROSARIA INCARBONE"/>
    <s v="ASSAGO"/>
    <x v="1"/>
    <x v="5827"/>
    <s v="MAZZARINO (CL)"/>
    <x v="2"/>
    <x v="63"/>
    <x v="28"/>
  </r>
  <r>
    <s v="LA"/>
    <s v="ROSA MARCO"/>
    <s v="ROSA MARCO LA"/>
    <s v="ASSAGO"/>
    <x v="0"/>
    <x v="4627"/>
    <s v="MILANO (MI)"/>
    <x v="2"/>
    <x v="11"/>
    <x v="18"/>
  </r>
  <r>
    <s v="SANTAGOSTINO"/>
    <s v="DONATELLA MARIAROSA"/>
    <s v="DONATELLA MARIAROSA SANTAGOSTINO"/>
    <s v="ASSAGO"/>
    <x v="1"/>
    <x v="5828"/>
    <s v="MILANO (MI)"/>
    <x v="2"/>
    <x v="11"/>
    <x v="21"/>
  </r>
  <r>
    <s v="ELIA"/>
    <s v="LUCA MARIO"/>
    <s v="LUCA MARIO ELIA"/>
    <s v="BARANZATE"/>
    <x v="0"/>
    <x v="5829"/>
    <s v="MILANO (MI)"/>
    <x v="0"/>
    <x v="11"/>
    <x v="30"/>
  </r>
  <r>
    <s v="MALASPINA"/>
    <s v="MATTEO"/>
    <s v="MATTEO MALASPINA"/>
    <s v="BARANZATE"/>
    <x v="0"/>
    <x v="2953"/>
    <s v="MILANO (MI)"/>
    <x v="1"/>
    <x v="11"/>
    <x v="49"/>
  </r>
  <r>
    <s v="BEVILACQUA"/>
    <s v="ZOE MARIA"/>
    <s v="ZOE MARIA BEVILACQUA"/>
    <s v="BARANZATE"/>
    <x v="1"/>
    <x v="5830"/>
    <s v="BOLLATE (MI)"/>
    <x v="2"/>
    <x v="11"/>
    <x v="2"/>
  </r>
  <r>
    <s v="CHIARIELLO"/>
    <s v="FRANCESCO"/>
    <s v="FRANCESCO CHIARIELLO"/>
    <s v="BARANZATE"/>
    <x v="0"/>
    <x v="5831"/>
    <s v="FRANCAVILLA FONTANA (BR)"/>
    <x v="2"/>
    <x v="64"/>
    <x v="42"/>
  </r>
  <r>
    <s v="DE"/>
    <s v="FILIPPIS IONELA"/>
    <s v="FILIPPIS IONELA DE"/>
    <s v="BARANZATE"/>
    <x v="1"/>
    <x v="5832"/>
    <s v="ROMANIA"/>
    <x v="2"/>
    <x v="0"/>
    <x v="59"/>
  </r>
  <r>
    <s v="DONAGGIO"/>
    <s v="UMBERTA"/>
    <s v="UMBERTA DONAGGIO"/>
    <s v="BARANZATE"/>
    <x v="1"/>
    <x v="5833"/>
    <s v="BELGIO"/>
    <x v="2"/>
    <x v="0"/>
    <x v="19"/>
  </r>
  <r>
    <s v="COLOMBO"/>
    <s v="LINDA"/>
    <s v="LINDA COLOMBO"/>
    <s v="BAREGGIO"/>
    <x v="1"/>
    <x v="5834"/>
    <s v="MAGENTA (MI)"/>
    <x v="0"/>
    <x v="11"/>
    <x v="57"/>
  </r>
  <r>
    <s v="BELTRAMELLO"/>
    <s v="NICO"/>
    <s v="NICO BELTRAMELLO"/>
    <s v="BAREGGIO"/>
    <x v="0"/>
    <x v="635"/>
    <s v="DOLO (VE)"/>
    <x v="2"/>
    <x v="13"/>
    <x v="16"/>
  </r>
  <r>
    <s v="BONOMO"/>
    <s v="DOMENICO"/>
    <s v="DOMENICO BONOMO"/>
    <s v="BAREGGIO"/>
    <x v="0"/>
    <x v="5835"/>
    <s v="MUSSOMELI (CL)"/>
    <x v="2"/>
    <x v="63"/>
    <x v="29"/>
  </r>
  <r>
    <s v="DE"/>
    <s v="SALVO ANNA LISA"/>
    <s v="SALVO ANNA LISA DE"/>
    <s v="BAREGGIO"/>
    <x v="1"/>
    <x v="4796"/>
    <s v="MAGENTA (MI)"/>
    <x v="2"/>
    <x v="11"/>
    <x v="9"/>
  </r>
  <r>
    <s v="PAIETTA"/>
    <s v="LORENZO"/>
    <s v="LORENZO PAIETTA"/>
    <s v="BAREGGIO"/>
    <x v="0"/>
    <x v="5836"/>
    <s v="MAGENTA (MI)"/>
    <x v="2"/>
    <x v="11"/>
    <x v="32"/>
  </r>
  <r>
    <s v="PIROTA"/>
    <s v="ROBERTO"/>
    <s v="ROBERTO PIROTA"/>
    <s v="BAREGGIO"/>
    <x v="0"/>
    <x v="5625"/>
    <s v="CORNAREDO (MI)"/>
    <x v="2"/>
    <x v="11"/>
    <x v="11"/>
  </r>
  <r>
    <s v="DE"/>
    <s v="FRANCISCIS DOUGLAS DAVIDE IVAN"/>
    <s v="FRANCISCIS DOUGLAS DAVIDE IVAN DE"/>
    <s v="BASIANO"/>
    <x v="0"/>
    <x v="3495"/>
    <s v="MILANO (MI)"/>
    <x v="0"/>
    <x v="11"/>
    <x v="18"/>
  </r>
  <r>
    <s v="SOLCIA"/>
    <s v="STEFANIA"/>
    <s v="STEFANIA SOLCIA"/>
    <s v="BASIANO"/>
    <x v="1"/>
    <x v="5837"/>
    <s v="MILANO (MI)"/>
    <x v="1"/>
    <x v="11"/>
    <x v="43"/>
  </r>
  <r>
    <s v="ANDREUTTI"/>
    <s v="ANNA"/>
    <s v="ANNA ANDREUTTI"/>
    <s v="BASIANO"/>
    <x v="1"/>
    <x v="3802"/>
    <s v="MILANO (MI)"/>
    <x v="2"/>
    <x v="11"/>
    <x v="26"/>
  </r>
  <r>
    <s v="MANNINO"/>
    <s v="MASSIMILIANO"/>
    <s v="MASSIMILIANO MANNINO"/>
    <s v="BASIANO"/>
    <x v="0"/>
    <x v="5838"/>
    <s v="MILANO (MI)"/>
    <x v="2"/>
    <x v="11"/>
    <x v="39"/>
  </r>
  <r>
    <s v="TESORO"/>
    <s v="MARIA"/>
    <s v="MARIA TESORO"/>
    <s v="BASIANO"/>
    <x v="1"/>
    <x v="5839"/>
    <s v="ISCHIA (NA)"/>
    <x v="2"/>
    <x v="27"/>
    <x v="4"/>
  </r>
  <r>
    <s v="REALE"/>
    <s v="LIDIA ANNAMARIA"/>
    <s v="LIDIA ANNAMARIA REALE"/>
    <s v="BASIGLIO"/>
    <x v="1"/>
    <x v="5840"/>
    <s v="MILANO (MI)"/>
    <x v="0"/>
    <x v="11"/>
    <x v="11"/>
  </r>
  <r>
    <s v="GIRONI"/>
    <s v="DANIELA"/>
    <s v="DANIELA GIRONI"/>
    <s v="BASIGLIO"/>
    <x v="1"/>
    <x v="3776"/>
    <s v="MILANO (MI)"/>
    <x v="1"/>
    <x v="11"/>
    <x v="20"/>
  </r>
  <r>
    <s v="COMELLI"/>
    <s v="ANGELA"/>
    <s v="ANGELA COMELLI"/>
    <s v="BELLINZAGO LOMBARDO"/>
    <x v="1"/>
    <x v="5841"/>
    <s v="BELLINZAGO LOMBARDO (MI)"/>
    <x v="0"/>
    <x v="11"/>
    <x v="19"/>
  </r>
  <r>
    <s v="AVOLA"/>
    <s v="MICHELE"/>
    <s v="MICHELE AVOLA"/>
    <s v="BELLINZAGO LOMBARDO"/>
    <x v="0"/>
    <x v="5842"/>
    <s v="MILANO (MI)"/>
    <x v="1"/>
    <x v="11"/>
    <x v="30"/>
  </r>
  <r>
    <s v="BELLONI"/>
    <s v="BARBARA MARIA"/>
    <s v="BARBARA MARIA BELLONI"/>
    <s v="BELLINZAGO LOMBARDO"/>
    <x v="1"/>
    <x v="2638"/>
    <s v="GORGONZOLA (MI)"/>
    <x v="2"/>
    <x v="11"/>
    <x v="16"/>
  </r>
  <r>
    <s v="MANENTI"/>
    <s v="VALENTINA"/>
    <s v="VALENTINA MANENTI"/>
    <s v="BELLINZAGO LOMBARDO"/>
    <x v="1"/>
    <x v="5843"/>
    <s v="TREVIGLIO (BG)"/>
    <x v="2"/>
    <x v="46"/>
    <x v="51"/>
  </r>
  <r>
    <s v="SCOTTI"/>
    <s v="BARBARA PIERA"/>
    <s v="BARBARA PIERA SCOTTI"/>
    <s v="BELLINZAGO LOMBARDO"/>
    <x v="1"/>
    <x v="1473"/>
    <s v="MILANO (MI)"/>
    <x v="2"/>
    <x v="11"/>
    <x v="28"/>
  </r>
  <r>
    <s v="COLOMBO"/>
    <s v="MARIAPIA"/>
    <s v="MARIAPIA COLOMBO"/>
    <s v="BERNATE TICINO"/>
    <x v="1"/>
    <x v="5844"/>
    <s v="BERNATE TICINO (MI)"/>
    <x v="0"/>
    <x v="11"/>
    <x v="41"/>
  </r>
  <r>
    <s v="SOLA"/>
    <s v="MARCO"/>
    <s v="MARCO SOLA"/>
    <s v="BERNATE TICINO"/>
    <x v="0"/>
    <x v="5845"/>
    <s v="MAGENTA (MI)"/>
    <x v="1"/>
    <x v="11"/>
    <x v="12"/>
  </r>
  <r>
    <s v="GARAVAGLIA"/>
    <s v="EMILIA"/>
    <s v="EMILIA GARAVAGLIA"/>
    <s v="BERNATE TICINO"/>
    <x v="1"/>
    <x v="5846"/>
    <s v="BERNATE TICINO (MI)"/>
    <x v="2"/>
    <x v="11"/>
    <x v="7"/>
  </r>
  <r>
    <s v="TECHIATTI"/>
    <s v="MARZIA"/>
    <s v="MARZIA TECHIATTI"/>
    <s v="BERNATE TICINO"/>
    <x v="1"/>
    <x v="3211"/>
    <s v="MAGENTA (MI)"/>
    <x v="2"/>
    <x v="11"/>
    <x v="18"/>
  </r>
  <r>
    <s v="ZARINELLI"/>
    <s v="GIORGIO"/>
    <s v="GIORGIO ZARINELLI"/>
    <s v="BERNATE TICINO"/>
    <x v="0"/>
    <x v="5847"/>
    <s v="CUGGIONO (MI)"/>
    <x v="2"/>
    <x v="11"/>
    <x v="18"/>
  </r>
  <r>
    <s v="BELTRAMI"/>
    <s v="GIAN PIETRO"/>
    <s v="GIAN PIETRO BELTRAMI"/>
    <s v="BESATE"/>
    <x v="0"/>
    <x v="5848"/>
    <s v="SANTA MARIA DELLA VERSA (PV)"/>
    <x v="0"/>
    <x v="8"/>
    <x v="42"/>
  </r>
  <r>
    <s v="PASINI"/>
    <s v="OTTORINO"/>
    <s v="OTTORINO PASINI"/>
    <s v="BESATE"/>
    <x v="0"/>
    <x v="5849"/>
    <s v="ABBIATEGRASSO (MI)"/>
    <x v="1"/>
    <x v="11"/>
    <x v="7"/>
  </r>
  <r>
    <s v="ANELLI"/>
    <s v="CESARE GIUSEPPE"/>
    <s v="CESARE GIUSEPPE ANELLI"/>
    <s v="BESATE"/>
    <x v="0"/>
    <x v="5850"/>
    <s v="MOTTA VISCONTI (MI)"/>
    <x v="2"/>
    <x v="11"/>
    <x v="28"/>
  </r>
  <r>
    <s v="CASTALDO"/>
    <s v="LIANA"/>
    <s v="LIANA CASTALDO"/>
    <s v="BINASCO"/>
    <x v="1"/>
    <x v="2410"/>
    <s v="MILANO (MI)"/>
    <x v="0"/>
    <x v="11"/>
    <x v="21"/>
  </r>
  <r>
    <s v="BENVEGNU'"/>
    <s v="RICCARDO"/>
    <s v="RICCARDO BENVEGNU'"/>
    <s v="BINASCO"/>
    <x v="0"/>
    <x v="5851"/>
    <s v="MILANO (MI)"/>
    <x v="2"/>
    <x v="11"/>
    <x v="27"/>
  </r>
  <r>
    <s v="LEO"/>
    <s v="ROSSELLA"/>
    <s v="ROSSELLA LEO"/>
    <s v="BINASCO"/>
    <x v="1"/>
    <x v="4938"/>
    <s v="MILANO (MI)"/>
    <x v="2"/>
    <x v="11"/>
    <x v="46"/>
  </r>
  <r>
    <s v="MARCHIONI"/>
    <s v="MARCO"/>
    <s v="MARCO MARCHIONI"/>
    <s v="BINASCO"/>
    <x v="0"/>
    <x v="5852"/>
    <s v="SVIZZERA"/>
    <x v="2"/>
    <x v="0"/>
    <x v="11"/>
  </r>
  <r>
    <s v="MASSONI"/>
    <s v="LAURA ROSA"/>
    <s v="LAURA ROSA MASSONI"/>
    <s v="BINASCO"/>
    <x v="1"/>
    <x v="5853"/>
    <s v="MILANO (MI)"/>
    <x v="2"/>
    <x v="11"/>
    <x v="2"/>
  </r>
  <r>
    <s v="DONISELLI"/>
    <s v="SABINA"/>
    <s v="SABINA DONISELLI"/>
    <s v="BOFFALORA SOPRA TICINO"/>
    <x v="1"/>
    <x v="4084"/>
    <s v="MAGENTA (MI)"/>
    <x v="0"/>
    <x v="11"/>
    <x v="49"/>
  </r>
  <r>
    <s v="RONZIO"/>
    <s v="FRANCA MARIA"/>
    <s v="FRANCA MARIA RONZIO"/>
    <s v="BOFFALORA SOPRA TICINO"/>
    <x v="1"/>
    <x v="540"/>
    <s v="BOFFALORA SOPRA TICINO (MI)"/>
    <x v="1"/>
    <x v="11"/>
    <x v="14"/>
  </r>
  <r>
    <s v="BELLONI"/>
    <s v="FRANCESCO"/>
    <s v="FRANCESCO BELLONI"/>
    <s v="BOFFALORA SOPRA TICINO"/>
    <x v="0"/>
    <x v="5854"/>
    <s v="MAGENTA (MI)"/>
    <x v="2"/>
    <x v="11"/>
    <x v="1"/>
  </r>
  <r>
    <s v="PORTA"/>
    <s v="PAOLO CELESTINO GUIDO"/>
    <s v="PAOLO CELESTINO GUIDO PORTA"/>
    <s v="BOFFALORA SOPRA TICINO"/>
    <x v="0"/>
    <x v="5855"/>
    <s v="MAGENTA (MI)"/>
    <x v="2"/>
    <x v="11"/>
    <x v="39"/>
  </r>
  <r>
    <s v="ROSSI"/>
    <s v="BARBARA"/>
    <s v="BARBARA ROSSI"/>
    <s v="BOFFALORA SOPRA TICINO"/>
    <x v="1"/>
    <x v="5856"/>
    <s v="VARESE (VA)"/>
    <x v="2"/>
    <x v="49"/>
    <x v="30"/>
  </r>
  <r>
    <s v="VASSALLO"/>
    <s v="FRANCESCO"/>
    <s v="FRANCESCO VASSALLO"/>
    <s v="BOLLATE"/>
    <x v="0"/>
    <x v="1153"/>
    <s v="LAURITO (SA)"/>
    <x v="0"/>
    <x v="14"/>
    <x v="27"/>
  </r>
  <r>
    <s v="GRASSI"/>
    <s v="ALBERTO"/>
    <s v="ALBERTO GRASSI"/>
    <s v="BOLLATE"/>
    <x v="0"/>
    <x v="5857"/>
    <s v="BOLLATE (MI)"/>
    <x v="1"/>
    <x v="11"/>
    <x v="57"/>
  </r>
  <r>
    <s v="ALBRIZIO"/>
    <s v="LUCIA"/>
    <s v="LUCIA ALBRIZIO"/>
    <s v="BOLLATE"/>
    <x v="1"/>
    <x v="4857"/>
    <s v="MILANO (MI)"/>
    <x v="2"/>
    <x v="11"/>
    <x v="2"/>
  </r>
  <r>
    <s v="CONCA"/>
    <s v="MATTEO"/>
    <s v="MATTEO CONCA"/>
    <s v="BOLLATE"/>
    <x v="0"/>
    <x v="5858"/>
    <s v="BOLLATE (MI)"/>
    <x v="2"/>
    <x v="11"/>
    <x v="36"/>
  </r>
  <r>
    <s v="DE"/>
    <s v="FLAVIIS IDA MARIA"/>
    <s v="FLAVIIS IDA MARIA DE"/>
    <s v="BOLLATE"/>
    <x v="1"/>
    <x v="3987"/>
    <s v="STATI UNITI D'AMERICA"/>
    <x v="2"/>
    <x v="0"/>
    <x v="11"/>
  </r>
  <r>
    <s v="DE"/>
    <s v="RUVO GIUSEPPE"/>
    <s v="RUVO GIUSEPPE DE"/>
    <s v="BOLLATE"/>
    <x v="0"/>
    <x v="5859"/>
    <s v="MINERVINO MURGE (BA)"/>
    <x v="2"/>
    <x v="28"/>
    <x v="47"/>
  </r>
  <r>
    <s v="MARCHESINI"/>
    <s v="MARCO"/>
    <s v="MARCO MARCHESINI"/>
    <s v="BOLLATE"/>
    <x v="0"/>
    <x v="5860"/>
    <s v="BOLLATE (MI)"/>
    <x v="2"/>
    <x v="11"/>
    <x v="26"/>
  </r>
  <r>
    <s v="ROCCA"/>
    <s v="LUCIA"/>
    <s v="LUCIA ROCCA"/>
    <s v="BOLLATE"/>
    <x v="1"/>
    <x v="5861"/>
    <s v="BOLLATE (MI)"/>
    <x v="2"/>
    <x v="11"/>
    <x v="15"/>
  </r>
  <r>
    <s v="CAIRO"/>
    <s v="SIMONE"/>
    <s v="SIMONE CAIRO"/>
    <s v="BRESSO"/>
    <x v="0"/>
    <x v="5862"/>
    <s v="MILANO (MI)"/>
    <x v="0"/>
    <x v="11"/>
    <x v="27"/>
  </r>
  <r>
    <s v="CRISTOFOLI"/>
    <s v="ROBERTO"/>
    <s v="ROBERTO CRISTOFOLI"/>
    <s v="BRESSO"/>
    <x v="0"/>
    <x v="5863"/>
    <s v="ARGENTINA"/>
    <x v="1"/>
    <x v="0"/>
    <x v="8"/>
  </r>
  <r>
    <s v="DALL'ARA"/>
    <s v="FRANCA"/>
    <s v="FRANCA DALL'ARA"/>
    <s v="BRESSO"/>
    <x v="1"/>
    <x v="5864"/>
    <s v="MANTOVA (MN)"/>
    <x v="2"/>
    <x v="81"/>
    <x v="11"/>
  </r>
  <r>
    <s v="DIMASI"/>
    <s v="CRISTINA"/>
    <s v="CRISTINA DIMASI"/>
    <s v="BRESSO"/>
    <x v="1"/>
    <x v="3561"/>
    <s v="MILANO (MI)"/>
    <x v="2"/>
    <x v="11"/>
    <x v="1"/>
  </r>
  <r>
    <s v="RADAELLI"/>
    <s v="ADRIANO EGIDIO"/>
    <s v="ADRIANO EGIDIO RADAELLI"/>
    <s v="BRESSO"/>
    <x v="0"/>
    <x v="3474"/>
    <s v="MILANO (MI)"/>
    <x v="2"/>
    <x v="11"/>
    <x v="8"/>
  </r>
  <r>
    <s v="TAGLIENTE"/>
    <s v="GIOVANNI"/>
    <s v="GIOVANNI TAGLIENTE"/>
    <s v="BRESSO"/>
    <x v="0"/>
    <x v="5865"/>
    <s v="MOTTOLA (TA)"/>
    <x v="2"/>
    <x v="72"/>
    <x v="41"/>
  </r>
  <r>
    <s v="GENTILE"/>
    <s v="PATRIZIA"/>
    <s v="PATRIZIA GENTILE"/>
    <s v="BUBBIANO"/>
    <x v="1"/>
    <x v="5866"/>
    <s v="ABBIATEGRASSO (MI)"/>
    <x v="0"/>
    <x v="11"/>
    <x v="39"/>
  </r>
  <r>
    <s v="TORRINI"/>
    <s v="ALESSANDRO"/>
    <s v="ALESSANDRO TORRINI"/>
    <s v="BUBBIANO"/>
    <x v="0"/>
    <x v="5867"/>
    <s v="MILANO (MI)"/>
    <x v="1"/>
    <x v="11"/>
    <x v="30"/>
  </r>
  <r>
    <s v="CANTONI"/>
    <s v="STEFANO"/>
    <s v="STEFANO CANTONI"/>
    <s v="BUBBIANO"/>
    <x v="0"/>
    <x v="3915"/>
    <s v="CASORATE PRIMO (PV)"/>
    <x v="2"/>
    <x v="8"/>
    <x v="28"/>
  </r>
  <r>
    <s v="PRUITI"/>
    <s v="RINO CARMELO VINCENZO"/>
    <s v="RINO CARMELO VINCENZO PRUITI"/>
    <s v="BUCCINASCO"/>
    <x v="0"/>
    <x v="696"/>
    <s v="MILANO (MI)"/>
    <x v="0"/>
    <x v="11"/>
    <x v="0"/>
  </r>
  <r>
    <s v="ARCARI"/>
    <s v="ANNA MARIA"/>
    <s v="ANNA MARIA ARCARI"/>
    <s v="BUCCINASCO"/>
    <x v="1"/>
    <x v="5868"/>
    <s v="MONZA (MI)"/>
    <x v="2"/>
    <x v="11"/>
    <x v="40"/>
  </r>
  <r>
    <s v="CICCARELLI"/>
    <s v="MARIO"/>
    <s v="MARIO CICCARELLI"/>
    <s v="BUCCINASCO"/>
    <x v="0"/>
    <x v="5869"/>
    <s v="TROIA (FG)"/>
    <x v="2"/>
    <x v="36"/>
    <x v="0"/>
  </r>
  <r>
    <s v="PALONE"/>
    <s v="ROSA"/>
    <s v="ROSA PALONE"/>
    <s v="BUCCINASCO"/>
    <x v="1"/>
    <x v="5870"/>
    <s v="MILANO (MI)"/>
    <x v="2"/>
    <x v="11"/>
    <x v="59"/>
  </r>
  <r>
    <s v="PARMESANI"/>
    <s v="STEFANO"/>
    <s v="STEFANO PARMESANI"/>
    <s v="BUCCINASCO"/>
    <x v="0"/>
    <x v="2650"/>
    <s v="MILANO (MI)"/>
    <x v="2"/>
    <x v="11"/>
    <x v="45"/>
  </r>
  <r>
    <s v="VILLA"/>
    <s v="MARTINA"/>
    <s v="MARTINA VILLA"/>
    <s v="BUCCINASCO"/>
    <x v="1"/>
    <x v="5871"/>
    <s v="MONZA (MI)"/>
    <x v="2"/>
    <x v="11"/>
    <x v="54"/>
  </r>
  <r>
    <s v="MERLOTTI"/>
    <s v="FABIO"/>
    <s v="FABIO MERLOTTI"/>
    <s v="BUSCATE"/>
    <x v="0"/>
    <x v="4975"/>
    <s v="BUSTO ARSIZIO (VA)"/>
    <x v="0"/>
    <x v="49"/>
    <x v="26"/>
  </r>
  <r>
    <s v="COLOMBO"/>
    <s v="DAVIDE"/>
    <s v="DAVIDE COLOMBO"/>
    <s v="BUSCATE"/>
    <x v="0"/>
    <x v="5872"/>
    <s v="BUSTO ARSIZIO (VA)"/>
    <x v="1"/>
    <x v="49"/>
    <x v="16"/>
  </r>
  <r>
    <s v="ALLEVI"/>
    <s v="DEBORA"/>
    <s v="DEBORA ALLEVI"/>
    <s v="BUSCATE"/>
    <x v="1"/>
    <x v="5873"/>
    <s v="CUGGIONO (MI)"/>
    <x v="2"/>
    <x v="11"/>
    <x v="15"/>
  </r>
  <r>
    <s v="BIENATI"/>
    <s v="ELENA"/>
    <s v="ELENA BIENATI"/>
    <s v="BUSCATE"/>
    <x v="1"/>
    <x v="4323"/>
    <s v="CUGGIONO (MI)"/>
    <x v="2"/>
    <x v="11"/>
    <x v="39"/>
  </r>
  <r>
    <s v="VADORI"/>
    <s v="MASSIMO"/>
    <s v="MASSIMO VADORI"/>
    <s v="BUSSERO"/>
    <x v="0"/>
    <x v="2626"/>
    <s v="SESTO SAN GIOVANNI (MI)"/>
    <x v="0"/>
    <x v="11"/>
    <x v="0"/>
  </r>
  <r>
    <s v="LIVRAGHI"/>
    <s v="THOMAS"/>
    <s v="THOMAS LIVRAGHI"/>
    <s v="BUSSERO"/>
    <x v="0"/>
    <x v="5874"/>
    <s v="SAN GIOVANNI BIANCO (BG)"/>
    <x v="1"/>
    <x v="46"/>
    <x v="52"/>
  </r>
  <r>
    <s v="CASTELLANO"/>
    <s v="SANTOLO"/>
    <s v="SANTOLO CASTELLANO"/>
    <s v="BUSSERO"/>
    <x v="0"/>
    <x v="5875"/>
    <s v="NAPOLI (NA)"/>
    <x v="2"/>
    <x v="27"/>
    <x v="21"/>
  </r>
  <r>
    <s v="GILARDELLI"/>
    <s v="ELISABETTA"/>
    <s v="ELISABETTA GILARDELLI"/>
    <s v="BUSSERO"/>
    <x v="1"/>
    <x v="43"/>
    <s v="MILANO (MI)"/>
    <x v="2"/>
    <x v="11"/>
    <x v="32"/>
  </r>
  <r>
    <s v="BIONDI"/>
    <s v="SUSANNA"/>
    <s v="SUSANNA BIONDI"/>
    <s v="BUSTO GAROLFO"/>
    <x v="1"/>
    <x v="5876"/>
    <s v="MONTIERI (GR)"/>
    <x v="0"/>
    <x v="71"/>
    <x v="10"/>
  </r>
  <r>
    <s v="MILAN"/>
    <s v="ANDREA"/>
    <s v="ANDREA MILAN"/>
    <s v="BUSTO GAROLFO"/>
    <x v="0"/>
    <x v="5877"/>
    <s v="LEGNANO (MI)"/>
    <x v="1"/>
    <x v="11"/>
    <x v="28"/>
  </r>
  <r>
    <s v="CAMPETTI"/>
    <s v="PATRIZIA"/>
    <s v="PATRIZIA CAMPETTI"/>
    <s v="BUSTO GAROLFO"/>
    <x v="1"/>
    <x v="744"/>
    <s v="BUSTO ARSIZIO (VA)"/>
    <x v="2"/>
    <x v="49"/>
    <x v="32"/>
  </r>
  <r>
    <s v="CARNEVALI"/>
    <s v="STEFANO"/>
    <s v="STEFANO CARNEVALI"/>
    <s v="BUSTO GAROLFO"/>
    <x v="0"/>
    <x v="5878"/>
    <s v="LEGNANO (MI)"/>
    <x v="2"/>
    <x v="11"/>
    <x v="48"/>
  </r>
  <r>
    <s v="RIGIROLI"/>
    <s v="GIOVANNI"/>
    <s v="GIOVANNI RIGIROLI"/>
    <s v="BUSTO GAROLFO"/>
    <x v="0"/>
    <x v="1733"/>
    <s v="LEGNANO (MI)"/>
    <x v="2"/>
    <x v="11"/>
    <x v="28"/>
  </r>
  <r>
    <s v="SELMO"/>
    <s v="RAFFAELA"/>
    <s v="RAFFAELA SELMO"/>
    <s v="BUSTO GAROLFO"/>
    <x v="1"/>
    <x v="5879"/>
    <s v="LEGNANO (MI)"/>
    <x v="2"/>
    <x v="11"/>
    <x v="9"/>
  </r>
  <r>
    <s v="GANDINI"/>
    <s v="GIUSEPPE"/>
    <s v="GIUSEPPE GANDINI"/>
    <s v="CALVIGNASCO"/>
    <x v="0"/>
    <x v="5880"/>
    <s v="CASORATE PRIMO (PV)"/>
    <x v="0"/>
    <x v="8"/>
    <x v="8"/>
  </r>
  <r>
    <s v="BOSSI"/>
    <s v="EMILIO FELICE"/>
    <s v="EMILIO FELICE BOSSI"/>
    <s v="CALVIGNASCO"/>
    <x v="0"/>
    <x v="5881"/>
    <s v="CASORATE PRIMO (PV)"/>
    <x v="1"/>
    <x v="8"/>
    <x v="18"/>
  </r>
  <r>
    <s v="RUBINELLI"/>
    <s v="MARIELLA"/>
    <s v="MARIELLA RUBINELLI"/>
    <s v="CALVIGNASCO"/>
    <x v="1"/>
    <x v="5882"/>
    <s v="LESA (NO)"/>
    <x v="2"/>
    <x v="16"/>
    <x v="53"/>
  </r>
  <r>
    <s v="MANGIAGALLI"/>
    <s v="MARIA GRAZIA"/>
    <s v="MARIA GRAZIA MANGIAGALLI"/>
    <s v="CAMBIAGO"/>
    <x v="1"/>
    <x v="5883"/>
    <s v="MONZA (MI)"/>
    <x v="0"/>
    <x v="11"/>
    <x v="38"/>
  </r>
  <r>
    <s v="FLORIS"/>
    <s v="STEFANO"/>
    <s v="STEFANO FLORIS"/>
    <s v="CAMBIAGO"/>
    <x v="0"/>
    <x v="2781"/>
    <s v="MILANO (MI)"/>
    <x v="2"/>
    <x v="11"/>
    <x v="13"/>
  </r>
  <r>
    <s v="MAPELLI"/>
    <s v="MARIA GABRIELLA"/>
    <s v="MARIA GABRIELLA MAPELLI"/>
    <s v="CAMBIAGO"/>
    <x v="1"/>
    <x v="5884"/>
    <s v="CAMBIAGO (MI)"/>
    <x v="2"/>
    <x v="11"/>
    <x v="14"/>
  </r>
  <r>
    <s v="MODICA"/>
    <s v="MATTEO"/>
    <s v="MATTEO MODICA"/>
    <s v="CANEGRATE"/>
    <x v="0"/>
    <x v="5885"/>
    <s v="RHO (MI)"/>
    <x v="0"/>
    <x v="11"/>
    <x v="36"/>
  </r>
  <r>
    <s v="SPIRITO"/>
    <s v="DAVIDE"/>
    <s v="DAVIDE SPIRITO"/>
    <s v="CANEGRATE"/>
    <x v="0"/>
    <x v="5751"/>
    <s v="LEGNANO (MI)"/>
    <x v="1"/>
    <x v="11"/>
    <x v="1"/>
  </r>
  <r>
    <s v="LURAGO"/>
    <s v="SARA"/>
    <s v="SARA LURAGO"/>
    <s v="CANEGRATE"/>
    <x v="1"/>
    <x v="5886"/>
    <s v="CUGGIONO (MI)"/>
    <x v="2"/>
    <x v="11"/>
    <x v="51"/>
  </r>
  <r>
    <s v="MERAVIGLIA"/>
    <s v="FRANCA MARIA ADELE"/>
    <s v="FRANCA MARIA ADELE MERAVIGLIA"/>
    <s v="CANEGRATE"/>
    <x v="1"/>
    <x v="1992"/>
    <s v="LEGNANO (MI)"/>
    <x v="2"/>
    <x v="11"/>
    <x v="11"/>
  </r>
  <r>
    <s v="TOMIO"/>
    <s v="MAURIZIO MARIA"/>
    <s v="MAURIZIO MARIA TOMIO"/>
    <s v="CANEGRATE"/>
    <x v="0"/>
    <x v="4819"/>
    <s v="LEGNANO (MI)"/>
    <x v="2"/>
    <x v="11"/>
    <x v="21"/>
  </r>
  <r>
    <s v="ZAMBON"/>
    <s v="EDOARDO"/>
    <s v="EDOARDO ZAMBON"/>
    <s v="CANEGRATE"/>
    <x v="0"/>
    <x v="189"/>
    <s v="LEGNANO (MI)"/>
    <x v="2"/>
    <x v="11"/>
    <x v="8"/>
  </r>
  <r>
    <s v="BRANCA"/>
    <s v="PAOLO"/>
    <s v="PAOLO BRANCA"/>
    <s v="CARPIANO"/>
    <x v="0"/>
    <x v="5887"/>
    <s v="MILANO (MI)"/>
    <x v="0"/>
    <x v="11"/>
    <x v="41"/>
  </r>
  <r>
    <s v="PEDERSOLI"/>
    <s v="LAURA"/>
    <s v="LAURA PEDERSOLI"/>
    <s v="CARPIANO"/>
    <x v="1"/>
    <x v="5888"/>
    <s v="OLTRESSENDA ALTA (BG)"/>
    <x v="1"/>
    <x v="46"/>
    <x v="0"/>
  </r>
  <r>
    <s v="BISCARI"/>
    <s v="FRANCESCA PAOLA"/>
    <s v="FRANCESCA PAOLA BISCARI"/>
    <s v="CARPIANO"/>
    <x v="1"/>
    <x v="5889"/>
    <s v="MILANO (MI)"/>
    <x v="2"/>
    <x v="11"/>
    <x v="26"/>
  </r>
  <r>
    <s v="DELLA"/>
    <s v="GIOVANNA ALBERTO"/>
    <s v="GIOVANNA ALBERTO DELLA"/>
    <s v="CARPIANO"/>
    <x v="0"/>
    <x v="5890"/>
    <s v="MELZO (MI)"/>
    <x v="2"/>
    <x v="11"/>
    <x v="64"/>
  </r>
  <r>
    <s v="MANTOAN"/>
    <s v="GIORGIO"/>
    <s v="GIORGIO MANTOAN"/>
    <s v="CARPIANO"/>
    <x v="0"/>
    <x v="5891"/>
    <s v="MILANO (MI)"/>
    <x v="2"/>
    <x v="11"/>
    <x v="31"/>
  </r>
  <r>
    <s v="MAGGIONI"/>
    <s v="LUCA"/>
    <s v="LUCA MAGGIONI"/>
    <s v="CARUGATE"/>
    <x v="0"/>
    <x v="5892"/>
    <s v="VIMERCATE (MI)"/>
    <x v="0"/>
    <x v="11"/>
    <x v="51"/>
  </r>
  <r>
    <s v="COMELLI"/>
    <s v="PIER GIORGIO"/>
    <s v="PIER GIORGIO COMELLI"/>
    <s v="CARUGATE"/>
    <x v="0"/>
    <x v="5893"/>
    <s v="INZAGO (MI)"/>
    <x v="2"/>
    <x v="11"/>
    <x v="11"/>
  </r>
  <r>
    <s v="CORRIAS"/>
    <s v="FRANCESCO"/>
    <s v="FRANCESCO CORRIAS"/>
    <s v="CARUGATE"/>
    <x v="0"/>
    <x v="4211"/>
    <s v="MILANO (MI)"/>
    <x v="2"/>
    <x v="11"/>
    <x v="16"/>
  </r>
  <r>
    <s v="SANGALLI"/>
    <s v="MARCELLA"/>
    <s v="MARCELLA SANGALLI"/>
    <s v="CARUGATE"/>
    <x v="1"/>
    <x v="5169"/>
    <s v="MILANO (MI)"/>
    <x v="2"/>
    <x v="11"/>
    <x v="16"/>
  </r>
  <r>
    <s v="CANTORO"/>
    <s v="SILVANA"/>
    <s v="SILVANA CANTORO"/>
    <s v="CASARILE"/>
    <x v="1"/>
    <x v="5894"/>
    <s v="CEGLIE MESSAPICA (BR)"/>
    <x v="0"/>
    <x v="64"/>
    <x v="9"/>
  </r>
  <r>
    <s v="ROMEO"/>
    <s v="DAMIANO"/>
    <s v="DAMIANO ROMEO"/>
    <s v="CASARILE"/>
    <x v="0"/>
    <x v="5895"/>
    <s v="SANTA CATERINA DELLO IONIO (CZ)"/>
    <x v="1"/>
    <x v="20"/>
    <x v="41"/>
  </r>
  <r>
    <s v="BONDESAN"/>
    <s v="DAVIDE"/>
    <s v="DAVIDE BONDESAN"/>
    <s v="CASARILE"/>
    <x v="0"/>
    <x v="5896"/>
    <s v="MILANO (MI)"/>
    <x v="2"/>
    <x v="11"/>
    <x v="48"/>
  </r>
  <r>
    <s v="RIGHI"/>
    <s v="FULVIO MASSIMILIANO"/>
    <s v="FULVIO MASSIMILIANO RIGHI"/>
    <s v="CASARILE"/>
    <x v="0"/>
    <x v="2626"/>
    <s v="GENOVA (GE)"/>
    <x v="2"/>
    <x v="3"/>
    <x v="0"/>
  </r>
  <r>
    <s v="TERMINE"/>
    <s v="DIEGO"/>
    <s v="DIEGO TERMINE"/>
    <s v="CASARILE"/>
    <x v="0"/>
    <x v="3767"/>
    <s v="CATTOLICA ERACLEA (AG)"/>
    <x v="2"/>
    <x v="9"/>
    <x v="28"/>
  </r>
  <r>
    <s v="OLDANI"/>
    <s v="PIERLUCA"/>
    <s v="PIERLUCA OLDANI"/>
    <s v="CASOREZZO"/>
    <x v="0"/>
    <x v="1787"/>
    <s v="CUGGIONO (MI)"/>
    <x v="0"/>
    <x v="11"/>
    <x v="2"/>
  </r>
  <r>
    <s v="GIOLA"/>
    <s v="ROSELLA"/>
    <s v="ROSELLA GIOLA"/>
    <s v="CASOREZZO"/>
    <x v="1"/>
    <x v="5897"/>
    <s v="CASOREZZO (MI)"/>
    <x v="1"/>
    <x v="11"/>
    <x v="11"/>
  </r>
  <r>
    <s v="BALZAROTTI"/>
    <s v="FABIO"/>
    <s v="FABIO BALZAROTTI"/>
    <s v="CASOREZZO"/>
    <x v="0"/>
    <x v="5898"/>
    <s v="LEGNANO (MI)"/>
    <x v="2"/>
    <x v="11"/>
    <x v="28"/>
  </r>
  <r>
    <s v="BERTANI"/>
    <s v="MARTA"/>
    <s v="MARTA BERTANI"/>
    <s v="CASOREZZO"/>
    <x v="1"/>
    <x v="5899"/>
    <s v="MAGENTA (MI)"/>
    <x v="2"/>
    <x v="11"/>
    <x v="1"/>
  </r>
  <r>
    <s v="GATTI"/>
    <s v="GIAN MAURIZIO"/>
    <s v="GIAN MAURIZIO GATTI"/>
    <s v="CASOREZZO"/>
    <x v="0"/>
    <x v="2124"/>
    <s v="LEGNANO (MI)"/>
    <x v="2"/>
    <x v="11"/>
    <x v="28"/>
  </r>
  <r>
    <s v="COLOMBO"/>
    <s v="FABIO"/>
    <s v="FABIO COLOMBO"/>
    <s v="CASSANO D'ADDA"/>
    <x v="0"/>
    <x v="5900"/>
    <s v="CARAVAGGIO (BG)"/>
    <x v="0"/>
    <x v="46"/>
    <x v="28"/>
  </r>
  <r>
    <s v="SAVINO"/>
    <s v="ANDREA"/>
    <s v="ANDREA SAVINO"/>
    <s v="CASSANO D'ADDA"/>
    <x v="0"/>
    <x v="1640"/>
    <s v="VERONA (VR)"/>
    <x v="1"/>
    <x v="2"/>
    <x v="16"/>
  </r>
  <r>
    <s v="BUCCA"/>
    <s v="DEBORAH"/>
    <s v="DEBORAH BUCCA"/>
    <s v="CASSANO D'ADDA"/>
    <x v="1"/>
    <x v="5901"/>
    <s v="CASSANO D'ADDA (MI)"/>
    <x v="2"/>
    <x v="11"/>
    <x v="2"/>
  </r>
  <r>
    <s v="CAPECE"/>
    <s v="ANTONIO PROSPERO"/>
    <s v="ANTONIO PROSPERO CAPECE"/>
    <s v="CASSANO D'ADDA"/>
    <x v="0"/>
    <x v="5902"/>
    <s v="TREVIGLIO (BG)"/>
    <x v="2"/>
    <x v="46"/>
    <x v="56"/>
  </r>
  <r>
    <s v="CERRI"/>
    <s v="MARIO GIUSEPPE"/>
    <s v="MARIO GIUSEPPE CERRI"/>
    <s v="CASSANO D'ADDA"/>
    <x v="0"/>
    <x v="268"/>
    <s v="CASSANO D'ADDA (MI)"/>
    <x v="2"/>
    <x v="11"/>
    <x v="21"/>
  </r>
  <r>
    <s v="STAVOLA"/>
    <s v="ROSETTA"/>
    <s v="ROSETTA STAVOLA"/>
    <s v="CASSANO D'ADDA"/>
    <x v="1"/>
    <x v="5903"/>
    <s v="POLLA (SA)"/>
    <x v="2"/>
    <x v="14"/>
    <x v="27"/>
  </r>
  <r>
    <s v="BALCONI"/>
    <s v="ELISA"/>
    <s v="ELISA BALCONI"/>
    <s v="CASSINA DE' PECCHI"/>
    <x v="1"/>
    <x v="5904"/>
    <s v="MELZO (MI)"/>
    <x v="0"/>
    <x v="11"/>
    <x v="1"/>
  </r>
  <r>
    <s v="VIMERCATI"/>
    <s v="EGIDIO"/>
    <s v="EGIDIO VIMERCATI"/>
    <s v="CASSINA DE' PECCHI"/>
    <x v="0"/>
    <x v="2734"/>
    <s v="MILANO (MI)"/>
    <x v="1"/>
    <x v="11"/>
    <x v="3"/>
  </r>
  <r>
    <s v="BECCARIA"/>
    <s v="MARCO GIUSEPPE"/>
    <s v="MARCO GIUSEPPE BECCARIA"/>
    <s v="CASSINA DE' PECCHI"/>
    <x v="0"/>
    <x v="4592"/>
    <s v="MILANO (MI)"/>
    <x v="2"/>
    <x v="11"/>
    <x v="0"/>
  </r>
  <r>
    <s v="DE"/>
    <s v="SANCTIS GIANLUIGI"/>
    <s v="SANCTIS GIANLUIGI DE"/>
    <s v="CASSINA DE' PECCHI"/>
    <x v="0"/>
    <x v="5905"/>
    <s v="TEGLIO (SO)"/>
    <x v="2"/>
    <x v="82"/>
    <x v="4"/>
  </r>
  <r>
    <s v="MARINO"/>
    <s v="LUCIA"/>
    <s v="LUCIA MARINO"/>
    <s v="CASSINA DE' PECCHI"/>
    <x v="1"/>
    <x v="2288"/>
    <s v="PAOLA (CS)"/>
    <x v="2"/>
    <x v="7"/>
    <x v="38"/>
  </r>
  <r>
    <s v="VARISCO"/>
    <s v="FABIO"/>
    <s v="FABIO VARISCO"/>
    <s v="CASSINA DE' PECCHI"/>
    <x v="0"/>
    <x v="5906"/>
    <s v="MILANO (MI)"/>
    <x v="2"/>
    <x v="11"/>
    <x v="3"/>
  </r>
  <r>
    <s v="FINIGUERRA"/>
    <s v="DOMENICO"/>
    <s v="DOMENICO FINIGUERRA"/>
    <s v="CASSINETTA DI LUGAGNANO"/>
    <x v="0"/>
    <x v="623"/>
    <s v="MILANO (MI)"/>
    <x v="0"/>
    <x v="11"/>
    <x v="16"/>
  </r>
  <r>
    <s v="BARLAAM"/>
    <s v="RICCARDO"/>
    <s v="RICCARDO BARLAAM"/>
    <s v="CASSINETTA DI LUGAGNANO"/>
    <x v="0"/>
    <x v="5441"/>
    <s v="PENNE (PE)"/>
    <x v="2"/>
    <x v="70"/>
    <x v="43"/>
  </r>
  <r>
    <s v="MAGGI"/>
    <s v="TAMARA"/>
    <s v="TAMARA MAGGI"/>
    <s v="CASSINETTA DI LUGAGNANO"/>
    <x v="1"/>
    <x v="5907"/>
    <s v="MILANO (MI)"/>
    <x v="2"/>
    <x v="11"/>
    <x v="5"/>
  </r>
  <r>
    <s v="PIGNATIELLO"/>
    <s v="GIUSEPPE"/>
    <s v="GIUSEPPE PIGNATIELLO"/>
    <s v="CASTANO PRIMO"/>
    <x v="0"/>
    <x v="5908"/>
    <s v="BUSTO ARSIZIO (VA)"/>
    <x v="0"/>
    <x v="49"/>
    <x v="15"/>
  </r>
  <r>
    <s v="BONALLI"/>
    <s v="CAROLA"/>
    <s v="CAROLA BONALLI"/>
    <s v="CASTANO PRIMO"/>
    <x v="1"/>
    <x v="5909"/>
    <s v="CASTELLANZA (VA)"/>
    <x v="1"/>
    <x v="49"/>
    <x v="28"/>
  </r>
  <r>
    <s v="CRESPI"/>
    <s v="ILARIA"/>
    <s v="ILARIA CRESPI"/>
    <s v="CASTANO PRIMO"/>
    <x v="1"/>
    <x v="5910"/>
    <s v="BUSTO ARSIZIO (VA)"/>
    <x v="2"/>
    <x v="49"/>
    <x v="12"/>
  </r>
  <r>
    <s v="LANDINI"/>
    <s v="ALESSANDRO"/>
    <s v="ALESSANDRO LANDINI"/>
    <s v="CASTANO PRIMO"/>
    <x v="0"/>
    <x v="5911"/>
    <s v="MAGENTA (MI)"/>
    <x v="2"/>
    <x v="11"/>
    <x v="44"/>
  </r>
  <r>
    <s v="LODI"/>
    <s v="MARIA LUISA"/>
    <s v="MARIA LUISA LODI"/>
    <s v="CASTANO PRIMO"/>
    <x v="1"/>
    <x v="5912"/>
    <s v="LEGNANO (MI)"/>
    <x v="2"/>
    <x v="11"/>
    <x v="14"/>
  </r>
  <r>
    <s v="OSELLAME"/>
    <s v="ANDREA"/>
    <s v="ANDREA OSELLAME"/>
    <s v="CASTANO PRIMO"/>
    <x v="0"/>
    <x v="5913"/>
    <s v="CUGGIONO (MI)"/>
    <x v="2"/>
    <x v="11"/>
    <x v="16"/>
  </r>
  <r>
    <s v="ZACCHETTI"/>
    <s v="ERMANNO"/>
    <s v="ERMANNO ZACCHETTI"/>
    <s v="CERNUSCO SUL NAVIGLIO"/>
    <x v="0"/>
    <x v="5671"/>
    <s v="CERNUSCO SUL NAVIGLIO (MI)"/>
    <x v="0"/>
    <x v="11"/>
    <x v="18"/>
  </r>
  <r>
    <s v="ACAMPORA"/>
    <s v="DOMENICO"/>
    <s v="DOMENICO ACAMPORA"/>
    <s v="CERNUSCO SUL NAVIGLIO"/>
    <x v="0"/>
    <x v="1457"/>
    <s v="NAPOLI (NA)"/>
    <x v="1"/>
    <x v="27"/>
    <x v="16"/>
  </r>
  <r>
    <s v="CARENZI"/>
    <s v="GIORGIA"/>
    <s v="GIORGIA CARENZI"/>
    <s v="CERNUSCO SUL NAVIGLIO"/>
    <x v="1"/>
    <x v="3880"/>
    <s v="CREMONA (CR)"/>
    <x v="2"/>
    <x v="68"/>
    <x v="18"/>
  </r>
  <r>
    <s v="COLOMBO"/>
    <s v="PAOLA LORENA"/>
    <s v="PAOLA LORENA COLOMBO"/>
    <s v="CERNUSCO SUL NAVIGLIO"/>
    <x v="1"/>
    <x v="5914"/>
    <s v="CERNUSCO SUL NAVIGLIO (MI)"/>
    <x v="2"/>
    <x v="11"/>
    <x v="13"/>
  </r>
  <r>
    <s v="COMITO"/>
    <s v="DEBORA"/>
    <s v="DEBORA COMITO"/>
    <s v="CERNUSCO SUL NAVIGLIO"/>
    <x v="1"/>
    <x v="5915"/>
    <s v="CROTONE (CZ)"/>
    <x v="2"/>
    <x v="20"/>
    <x v="15"/>
  </r>
  <r>
    <s v="ERBA"/>
    <s v="MARCO"/>
    <s v="MARCO ERBA"/>
    <s v="CERNUSCO SUL NAVIGLIO"/>
    <x v="0"/>
    <x v="5916"/>
    <s v="CERNUSCO SUL NAVIGLIO (MI)"/>
    <x v="2"/>
    <x v="11"/>
    <x v="48"/>
  </r>
  <r>
    <s v="GALBIATI"/>
    <s v="ALESSANDRO"/>
    <s v="ALESSANDRO GALBIATI"/>
    <s v="CERNUSCO SUL NAVIGLIO"/>
    <x v="0"/>
    <x v="5917"/>
    <s v="CERNUSCO SUL NAVIGLIO (MI)"/>
    <x v="2"/>
    <x v="11"/>
    <x v="64"/>
  </r>
  <r>
    <s v="RESTELLI"/>
    <s v="DANIELE"/>
    <s v="DANIELE RESTELLI"/>
    <s v="CERNUSCO SUL NAVIGLIO"/>
    <x v="0"/>
    <x v="606"/>
    <s v="CERNUSCO SUL NAVIGLIO (MI)"/>
    <x v="2"/>
    <x v="11"/>
    <x v="12"/>
  </r>
  <r>
    <s v="DI"/>
    <s v="CESARE GIANLUCA"/>
    <s v="CESARE GIANLUCA DI"/>
    <s v="CERRO AL LAMBRO"/>
    <x v="0"/>
    <x v="89"/>
    <s v="VIZZOLO PREDABISSI (MI)"/>
    <x v="0"/>
    <x v="11"/>
    <x v="32"/>
  </r>
  <r>
    <s v="BEGHI"/>
    <s v="ROSSANA"/>
    <s v="ROSSANA BEGHI"/>
    <s v="CERRO AL LAMBRO"/>
    <x v="1"/>
    <x v="1473"/>
    <s v="MELEGNANO (MI)"/>
    <x v="1"/>
    <x v="11"/>
    <x v="28"/>
  </r>
  <r>
    <s v="PELLEGRINI"/>
    <s v="ANDREA"/>
    <s v="ANDREA PELLEGRINI"/>
    <s v="CERRO AL LAMBRO"/>
    <x v="0"/>
    <x v="5918"/>
    <s v="VIZZOLO PREDABISSI (MI)"/>
    <x v="2"/>
    <x v="11"/>
    <x v="51"/>
  </r>
  <r>
    <s v="PISATI"/>
    <s v="MAURO"/>
    <s v="MAURO PISATI"/>
    <s v="CERRO AL LAMBRO"/>
    <x v="0"/>
    <x v="5919"/>
    <s v="VIZZOLO PREDABISSI (MI)"/>
    <x v="2"/>
    <x v="11"/>
    <x v="1"/>
  </r>
  <r>
    <s v="BERRA"/>
    <s v="GIUSEPPINA"/>
    <s v="GIUSEPPINA BERRA"/>
    <s v="CERRO MAGGIORE"/>
    <x v="1"/>
    <x v="5920"/>
    <s v="LEGNANO (MI)"/>
    <x v="0"/>
    <x v="11"/>
    <x v="10"/>
  </r>
  <r>
    <s v="FODERARO"/>
    <s v="ANTONIO"/>
    <s v="ANTONIO FODERARO"/>
    <s v="CERRO MAGGIORE"/>
    <x v="0"/>
    <x v="5921"/>
    <s v="LEGNANO (MI)"/>
    <x v="1"/>
    <x v="11"/>
    <x v="10"/>
  </r>
  <r>
    <s v="DIBISCEGLIE"/>
    <s v="DANIEL"/>
    <s v="DANIEL DIBISCEGLIE"/>
    <s v="CERRO MAGGIORE"/>
    <x v="0"/>
    <x v="5922"/>
    <s v="MILANO (MI)"/>
    <x v="2"/>
    <x v="11"/>
    <x v="52"/>
  </r>
  <r>
    <s v="MUTTI"/>
    <s v="SARA"/>
    <s v="SARA MUTTI"/>
    <s v="CERRO MAGGIORE"/>
    <x v="1"/>
    <x v="4287"/>
    <s v="RHO (MI)"/>
    <x v="2"/>
    <x v="11"/>
    <x v="9"/>
  </r>
  <r>
    <s v="PROVINI"/>
    <s v="ALESSANDRO"/>
    <s v="ALESSANDRO PROVINI"/>
    <s v="CERRO MAGGIORE"/>
    <x v="0"/>
    <x v="5923"/>
    <s v="LEGNANO (MI)"/>
    <x v="2"/>
    <x v="11"/>
    <x v="12"/>
  </r>
  <r>
    <s v="NEGRI"/>
    <s v="ALFREDO SIMONE"/>
    <s v="ALFREDO SIMONE NEGRI"/>
    <s v="CESANO BOSCONE"/>
    <x v="0"/>
    <x v="5924"/>
    <s v="MILANO (MI)"/>
    <x v="0"/>
    <x v="11"/>
    <x v="12"/>
  </r>
  <r>
    <s v="GATTUSO"/>
    <s v="SALVATORE"/>
    <s v="SALVATORE GATTUSO"/>
    <s v="CESANO BOSCONE"/>
    <x v="0"/>
    <x v="5925"/>
    <s v="OPPIDO MAMERTINA (RC)"/>
    <x v="1"/>
    <x v="26"/>
    <x v="8"/>
  </r>
  <r>
    <s v="POZZA"/>
    <s v="MARCO"/>
    <s v="MARCO POZZA"/>
    <s v="CESANO BOSCONE"/>
    <x v="0"/>
    <x v="5926"/>
    <s v="MILANO (MI)"/>
    <x v="2"/>
    <x v="11"/>
    <x v="13"/>
  </r>
  <r>
    <s v="RAVASI"/>
    <s v="ILARIA"/>
    <s v="ILARIA RAVASI"/>
    <s v="CESANO BOSCONE"/>
    <x v="1"/>
    <x v="4573"/>
    <s v="MILANO (MI)"/>
    <x v="2"/>
    <x v="11"/>
    <x v="16"/>
  </r>
  <r>
    <s v="RUBICHI"/>
    <s v="MARA LUCIA"/>
    <s v="MARA LUCIA RUBICHI"/>
    <s v="CESANO BOSCONE"/>
    <x v="1"/>
    <x v="5927"/>
    <s v="MILANO (MI)"/>
    <x v="2"/>
    <x v="11"/>
    <x v="49"/>
  </r>
  <r>
    <s v="URSINO"/>
    <s v="GIUSEPPE"/>
    <s v="GIUSEPPE URSINO"/>
    <s v="CESANO BOSCONE"/>
    <x v="0"/>
    <x v="5142"/>
    <s v="LOCRI (RC)"/>
    <x v="2"/>
    <x v="26"/>
    <x v="10"/>
  </r>
  <r>
    <s v="VUMBACA"/>
    <s v="ROBERTO"/>
    <s v="ROBERTO VUMBACA"/>
    <s v="CESATE"/>
    <x v="0"/>
    <x v="1142"/>
    <s v="BOLLATE (MI)"/>
    <x v="0"/>
    <x v="11"/>
    <x v="32"/>
  </r>
  <r>
    <s v="CRIPPA"/>
    <s v="YLENIA"/>
    <s v="YLENIA CRIPPA"/>
    <s v="CESATE"/>
    <x v="1"/>
    <x v="5928"/>
    <s v="GARBAGNATE MILANESE (MI)"/>
    <x v="2"/>
    <x v="11"/>
    <x v="25"/>
  </r>
  <r>
    <s v="GALLI"/>
    <s v="MARCO"/>
    <s v="MARCO GALLI"/>
    <s v="CESATE"/>
    <x v="0"/>
    <x v="5929"/>
    <s v="RHO (MI)"/>
    <x v="2"/>
    <x v="11"/>
    <x v="16"/>
  </r>
  <r>
    <s v="GIUSSANI"/>
    <s v="PATRIZIA"/>
    <s v="PATRIZIA GIUSSANI"/>
    <s v="CESATE"/>
    <x v="1"/>
    <x v="4778"/>
    <s v="CESATE (MI)"/>
    <x v="2"/>
    <x v="11"/>
    <x v="14"/>
  </r>
  <r>
    <s v="GHILARDI"/>
    <s v="GIACOMO GIOVANNI"/>
    <s v="GIACOMO GIOVANNI GHILARDI"/>
    <s v="CINISELLO BALSAMO"/>
    <x v="0"/>
    <x v="5930"/>
    <s v="MILANO (MI)"/>
    <x v="0"/>
    <x v="11"/>
    <x v="49"/>
  </r>
  <r>
    <s v="BERLINO"/>
    <s v="GIUSEPPE"/>
    <s v="GIUSEPPE BERLINO"/>
    <s v="CINISELLO BALSAMO"/>
    <x v="0"/>
    <x v="2876"/>
    <s v="TRANI (BA)"/>
    <x v="1"/>
    <x v="28"/>
    <x v="0"/>
  </r>
  <r>
    <s v="AIELLO"/>
    <s v="BERNARDO"/>
    <s v="BERNARDO AIELLO"/>
    <s v="CINISELLO BALSAMO"/>
    <x v="0"/>
    <x v="158"/>
    <s v="SAN MARCO D'ALUNZIO (ME)"/>
    <x v="2"/>
    <x v="24"/>
    <x v="40"/>
  </r>
  <r>
    <s v="DE"/>
    <s v="CICCO VALERIA"/>
    <s v="CICCO VALERIA DE"/>
    <s v="CINISELLO BALSAMO"/>
    <x v="1"/>
    <x v="5931"/>
    <s v="BISCEGLIE (BA)"/>
    <x v="2"/>
    <x v="28"/>
    <x v="26"/>
  </r>
  <r>
    <s v="FUMAGALLI"/>
    <s v="MARIA GABRIELLA"/>
    <s v="MARIA GABRIELLA FUMAGALLI"/>
    <s v="CINISELLO BALSAMO"/>
    <x v="1"/>
    <x v="5932"/>
    <s v="MILANO (MI)"/>
    <x v="2"/>
    <x v="11"/>
    <x v="45"/>
  </r>
  <r>
    <s v="MAGGI"/>
    <s v="DANIELA"/>
    <s v="DANIELA MAGGI"/>
    <s v="CINISELLO BALSAMO"/>
    <x v="1"/>
    <x v="5933"/>
    <s v="MILANO (MI)"/>
    <x v="2"/>
    <x v="11"/>
    <x v="30"/>
  </r>
  <r>
    <s v="VISENTIN"/>
    <s v="RICCARDO MARIO PIERO"/>
    <s v="RICCARDO MARIO PIERO VISENTIN"/>
    <s v="CINISELLO BALSAMO"/>
    <x v="0"/>
    <x v="5934"/>
    <s v="CINISELLO BALSAMO (MI)"/>
    <x v="2"/>
    <x v="11"/>
    <x v="11"/>
  </r>
  <r>
    <s v="ZONCA"/>
    <s v="ENRICO"/>
    <s v="ENRICO ZONCA"/>
    <s v="CINISELLO BALSAMO"/>
    <x v="0"/>
    <x v="5935"/>
    <s v="MILANO (MI)"/>
    <x v="2"/>
    <x v="11"/>
    <x v="21"/>
  </r>
  <r>
    <s v="DURE'"/>
    <s v="LUCA"/>
    <s v="LUCA DURE'"/>
    <s v="CISLIANO"/>
    <x v="0"/>
    <x v="1724"/>
    <s v="ABBIATEGRASSO (MI)"/>
    <x v="0"/>
    <x v="11"/>
    <x v="4"/>
  </r>
  <r>
    <s v="SCHIAVINI"/>
    <s v="DOMENICO"/>
    <s v="DOMENICO SCHIAVINI"/>
    <s v="CISLIANO"/>
    <x v="0"/>
    <x v="5936"/>
    <s v="BOLLATE (MI)"/>
    <x v="1"/>
    <x v="11"/>
    <x v="43"/>
  </r>
  <r>
    <s v="MUSTO"/>
    <s v="BARBARA"/>
    <s v="BARBARA MUSTO"/>
    <s v="CISLIANO"/>
    <x v="1"/>
    <x v="5937"/>
    <s v="CESANO BOSCONE (MI)"/>
    <x v="2"/>
    <x v="11"/>
    <x v="32"/>
  </r>
  <r>
    <s v="RONDI"/>
    <s v="ALESSANDRA"/>
    <s v="ALESSANDRA RONDI"/>
    <s v="CISLIANO"/>
    <x v="1"/>
    <x v="4893"/>
    <s v="MILANO (MI)"/>
    <x v="2"/>
    <x v="11"/>
    <x v="30"/>
  </r>
  <r>
    <s v="SANGIACOMO"/>
    <s v="ANDREA"/>
    <s v="ANDREA SANGIACOMO"/>
    <s v="CISLIANO"/>
    <x v="0"/>
    <x v="5938"/>
    <s v="MILANO (MI)"/>
    <x v="2"/>
    <x v="11"/>
    <x v="36"/>
  </r>
  <r>
    <s v="GUALA"/>
    <s v="GIULIO ENRICO MARIA"/>
    <s v="GIULIO ENRICO MARIA GUALA"/>
    <s v="COLTURANO"/>
    <x v="0"/>
    <x v="5939"/>
    <s v="PAVIA (PV)"/>
    <x v="0"/>
    <x v="8"/>
    <x v="39"/>
  </r>
  <r>
    <s v="BONGO"/>
    <s v="IOLANDA"/>
    <s v="IOLANDA BONGO"/>
    <s v="COLTURANO"/>
    <x v="1"/>
    <x v="5940"/>
    <s v="ARIANO IRPINO (AV)"/>
    <x v="1"/>
    <x v="30"/>
    <x v="12"/>
  </r>
  <r>
    <s v="PESSINA"/>
    <s v="LODOVICA"/>
    <s v="LODOVICA PESSINA"/>
    <s v="COLTURANO"/>
    <x v="1"/>
    <x v="5941"/>
    <s v="MILANO (MI)"/>
    <x v="2"/>
    <x v="11"/>
    <x v="50"/>
  </r>
  <r>
    <s v="BALLARINI"/>
    <s v="MARCO"/>
    <s v="MARCO BALLARINI"/>
    <s v="CORBETTA"/>
    <x v="0"/>
    <x v="5942"/>
    <s v="MAGENTA (MI)"/>
    <x v="0"/>
    <x v="11"/>
    <x v="9"/>
  </r>
  <r>
    <s v="GIOVANNINI"/>
    <s v="LINDA"/>
    <s v="LINDA GIOVANNINI"/>
    <s v="CORBETTA"/>
    <x v="1"/>
    <x v="5943"/>
    <s v="MAGENTA (MI)"/>
    <x v="1"/>
    <x v="11"/>
    <x v="5"/>
  </r>
  <r>
    <s v="BAGHIN"/>
    <s v="ELISA"/>
    <s v="ELISA BAGHIN"/>
    <s v="CORBETTA"/>
    <x v="1"/>
    <x v="5944"/>
    <s v="MAGENTA (MI)"/>
    <x v="2"/>
    <x v="11"/>
    <x v="23"/>
  </r>
  <r>
    <s v="CISLAGHI"/>
    <s v="ANTONELLA"/>
    <s v="ANTONELLA CISLAGHI"/>
    <s v="CORBETTA"/>
    <x v="1"/>
    <x v="5945"/>
    <s v="MILANO (MI)"/>
    <x v="2"/>
    <x v="11"/>
    <x v="30"/>
  </r>
  <r>
    <s v="GUBERT"/>
    <s v="GIULIANO ALFONSO"/>
    <s v="GIULIANO ALFONSO GUBERT"/>
    <s v="CORBETTA"/>
    <x v="0"/>
    <x v="2171"/>
    <s v="MILANO (MI)"/>
    <x v="2"/>
    <x v="11"/>
    <x v="28"/>
  </r>
  <r>
    <s v="URBANO"/>
    <s v="ALESSIO"/>
    <s v="ALESSIO URBANO"/>
    <s v="CORBETTA"/>
    <x v="0"/>
    <x v="5946"/>
    <s v="NAPOLI (NA)"/>
    <x v="2"/>
    <x v="27"/>
    <x v="30"/>
  </r>
  <r>
    <s v="MAGISTRO"/>
    <s v="LUIGI GIANANTONIO"/>
    <s v="LUIGI GIANANTONIO MAGISTRO"/>
    <s v="CORMANO"/>
    <x v="0"/>
    <x v="4635"/>
    <s v="MILANO (MI)"/>
    <x v="0"/>
    <x v="11"/>
    <x v="2"/>
  </r>
  <r>
    <s v="MAGNI"/>
    <s v="GIANLUCA"/>
    <s v="GIANLUCA MAGNI"/>
    <s v="CORMANO"/>
    <x v="0"/>
    <x v="5947"/>
    <s v="MILANO (MI)"/>
    <x v="1"/>
    <x v="11"/>
    <x v="18"/>
  </r>
  <r>
    <s v="BUSICO"/>
    <s v="SERGIO"/>
    <s v="SERGIO BUSICO"/>
    <s v="CORMANO"/>
    <x v="0"/>
    <x v="5948"/>
    <s v="PADERNO DUGNANO (MI)"/>
    <x v="2"/>
    <x v="11"/>
    <x v="32"/>
  </r>
  <r>
    <s v="MANZULLI"/>
    <s v="DANIELA"/>
    <s v="DANIELA MANZULLI"/>
    <s v="CORMANO"/>
    <x v="1"/>
    <x v="219"/>
    <s v="SESTO SAN GIOVANNI (MI)"/>
    <x v="2"/>
    <x v="11"/>
    <x v="23"/>
  </r>
  <r>
    <s v="SANTAGOSTINO"/>
    <s v="YURI"/>
    <s v="YURI SANTAGOSTINO"/>
    <s v="CORNAREDO"/>
    <x v="0"/>
    <x v="5949"/>
    <s v="RHO (MI)"/>
    <x v="0"/>
    <x v="11"/>
    <x v="13"/>
  </r>
  <r>
    <s v="CALVANESE"/>
    <s v="DANIELA"/>
    <s v="DANIELA CALVANESE"/>
    <s v="CORNAREDO"/>
    <x v="1"/>
    <x v="5950"/>
    <s v="MILANO (MI)"/>
    <x v="1"/>
    <x v="11"/>
    <x v="3"/>
  </r>
  <r>
    <s v="CAROCCIA"/>
    <s v="FRANCESCO"/>
    <s v="FRANCESCO CAROCCIA"/>
    <s v="CORNAREDO"/>
    <x v="0"/>
    <x v="5951"/>
    <s v="GERMANIA"/>
    <x v="2"/>
    <x v="0"/>
    <x v="43"/>
  </r>
  <r>
    <s v="MEAZZA"/>
    <s v="FABIO"/>
    <s v="FABIO MEAZZA"/>
    <s v="CORNAREDO"/>
    <x v="0"/>
    <x v="577"/>
    <s v="RHO (MI)"/>
    <x v="2"/>
    <x v="11"/>
    <x v="30"/>
  </r>
  <r>
    <s v="MUNERO"/>
    <s v="CLAUDIA"/>
    <s v="CLAUDIA MUNERO"/>
    <s v="CORNAREDO"/>
    <x v="1"/>
    <x v="2556"/>
    <s v="MILANO (MI)"/>
    <x v="2"/>
    <x v="11"/>
    <x v="2"/>
  </r>
  <r>
    <s v="VONO"/>
    <s v="MARIA CATERINA"/>
    <s v="MARIA CATERINA VONO"/>
    <s v="CORNAREDO"/>
    <x v="1"/>
    <x v="5952"/>
    <s v="SANT'ANDREA APOSTOLO DELLO IONIO (CZ)"/>
    <x v="2"/>
    <x v="20"/>
    <x v="32"/>
  </r>
  <r>
    <s v="VENTURA"/>
    <s v="STEFANO MARTINO"/>
    <s v="STEFANO MARTINO VENTURA"/>
    <s v="CORSICO"/>
    <x v="0"/>
    <x v="5953"/>
    <s v="MILANO (MI)"/>
    <x v="0"/>
    <x v="11"/>
    <x v="36"/>
  </r>
  <r>
    <s v="CRISAFULLI"/>
    <s v="ANGELA"/>
    <s v="ANGELA CRISAFULLI"/>
    <s v="CORSICO"/>
    <x v="1"/>
    <x v="481"/>
    <s v="MILANO (MI)"/>
    <x v="2"/>
    <x v="11"/>
    <x v="25"/>
  </r>
  <r>
    <s v="DI"/>
    <s v="STEFANO FRANCESCO"/>
    <s v="STEFANO FRANCESCO DI"/>
    <s v="CORSICO"/>
    <x v="0"/>
    <x v="5954"/>
    <s v="ASCOLI SATRIANO (FG)"/>
    <x v="2"/>
    <x v="36"/>
    <x v="40"/>
  </r>
  <r>
    <s v="GALLI"/>
    <s v="ELENA"/>
    <s v="ELENA GALLI"/>
    <s v="CORSICO"/>
    <x v="1"/>
    <x v="5955"/>
    <s v="MILANO (MI)"/>
    <x v="2"/>
    <x v="11"/>
    <x v="27"/>
  </r>
  <r>
    <s v="MAGNONI"/>
    <s v="MAURIZIO"/>
    <s v="MAURIZIO MAGNONI"/>
    <s v="CORSICO"/>
    <x v="0"/>
    <x v="5956"/>
    <s v="MILANO (MI)"/>
    <x v="2"/>
    <x v="11"/>
    <x v="3"/>
  </r>
  <r>
    <s v="SALCUNI"/>
    <s v="STEFANO"/>
    <s v="STEFANO SALCUNI"/>
    <s v="CORSICO"/>
    <x v="0"/>
    <x v="5957"/>
    <s v="MANFREDONIA (FG)"/>
    <x v="2"/>
    <x v="36"/>
    <x v="59"/>
  </r>
  <r>
    <s v="SILVESTRINI"/>
    <s v="CHIARA"/>
    <s v="CHIARA SILVESTRINI"/>
    <s v="CORSICO"/>
    <x v="1"/>
    <x v="5958"/>
    <s v="RHO (MI)"/>
    <x v="2"/>
    <x v="11"/>
    <x v="57"/>
  </r>
  <r>
    <s v="STOPPA"/>
    <s v="ISABELLA"/>
    <s v="ISABELLA STOPPA"/>
    <s v="CORSICO"/>
    <x v="1"/>
    <x v="5959"/>
    <s v="MILANO (MI)"/>
    <x v="2"/>
    <x v="11"/>
    <x v="31"/>
  </r>
  <r>
    <s v="CUCCHETTI"/>
    <s v="GIOVANNI"/>
    <s v="GIOVANNI CUCCHETTI"/>
    <s v="CUGGIONO"/>
    <x v="0"/>
    <x v="5960"/>
    <s v="CUGGIONO (MI)"/>
    <x v="0"/>
    <x v="11"/>
    <x v="38"/>
  </r>
  <r>
    <s v="BERRA"/>
    <s v="SERGIO"/>
    <s v="SERGIO BERRA"/>
    <s v="CUGGIONO"/>
    <x v="0"/>
    <x v="3488"/>
    <s v="CUGGIONO (MI)"/>
    <x v="2"/>
    <x v="11"/>
    <x v="41"/>
  </r>
  <r>
    <s v="LONGONI"/>
    <s v="CARMELA SERENA"/>
    <s v="CARMELA SERENA LONGONI"/>
    <s v="CUGGIONO"/>
    <x v="1"/>
    <x v="5961"/>
    <s v="MILANO (MI)"/>
    <x v="2"/>
    <x v="11"/>
    <x v="59"/>
  </r>
  <r>
    <s v="TRIULZI"/>
    <s v="GIOVANNI LUCIANO"/>
    <s v="GIOVANNI LUCIANO TRIULZI"/>
    <s v="CUSAGO"/>
    <x v="0"/>
    <x v="5962"/>
    <s v="MILANO (MI)"/>
    <x v="0"/>
    <x v="11"/>
    <x v="7"/>
  </r>
  <r>
    <s v="INVERNIZZI"/>
    <s v="MARIA GIOVANNA"/>
    <s v="MARIA GIOVANNA INVERNIZZI"/>
    <s v="CUSAGO"/>
    <x v="1"/>
    <x v="5963"/>
    <s v="MILANO (MI)"/>
    <x v="1"/>
    <x v="11"/>
    <x v="3"/>
  </r>
  <r>
    <s v="FABIANI"/>
    <s v="FABIO MASSIMO"/>
    <s v="FABIO MASSIMO FABIANI"/>
    <s v="CUSAGO"/>
    <x v="0"/>
    <x v="1359"/>
    <s v="MILANO (MI)"/>
    <x v="2"/>
    <x v="11"/>
    <x v="28"/>
  </r>
  <r>
    <s v="LOCATELLI"/>
    <s v="ERNESTO"/>
    <s v="ERNESTO LOCATELLI"/>
    <s v="CUSAGO"/>
    <x v="0"/>
    <x v="5964"/>
    <s v="MILANO (MI)"/>
    <x v="2"/>
    <x v="11"/>
    <x v="16"/>
  </r>
  <r>
    <s v="LONGINOTTI"/>
    <s v="ERMINIA"/>
    <s v="ERMINIA LONGINOTTI"/>
    <s v="CUSAGO"/>
    <x v="1"/>
    <x v="5965"/>
    <s v="REMEDELLO (BS)"/>
    <x v="2"/>
    <x v="55"/>
    <x v="7"/>
  </r>
  <r>
    <s v="LESMA"/>
    <s v="VALERIA"/>
    <s v="VALERIA LESMA"/>
    <s v="CUSANO MILANINO"/>
    <x v="1"/>
    <x v="1281"/>
    <s v="DESIO (MI)"/>
    <x v="0"/>
    <x v="11"/>
    <x v="39"/>
  </r>
  <r>
    <s v="MAGGI"/>
    <s v="ELENA"/>
    <s v="ELENA MAGGI"/>
    <s v="CUSANO MILANINO"/>
    <x v="1"/>
    <x v="5966"/>
    <s v="MILANO (MI)"/>
    <x v="1"/>
    <x v="11"/>
    <x v="26"/>
  </r>
  <r>
    <s v="CERUTTI"/>
    <s v="ALESSANDRA MARIA"/>
    <s v="ALESSANDRA MARIA CERUTTI"/>
    <s v="CUSANO MILANINO"/>
    <x v="1"/>
    <x v="5967"/>
    <s v="MILANO (MI)"/>
    <x v="2"/>
    <x v="11"/>
    <x v="11"/>
  </r>
  <r>
    <s v="CORDINI"/>
    <s v="IVAN"/>
    <s v="IVAN CORDINI"/>
    <s v="CUSANO MILANINO"/>
    <x v="0"/>
    <x v="1468"/>
    <s v="MILANO (MI)"/>
    <x v="2"/>
    <x v="11"/>
    <x v="26"/>
  </r>
  <r>
    <s v="GORINI"/>
    <s v="FEDERICA"/>
    <s v="FEDERICA GORINI"/>
    <s v="CUSANO MILANINO"/>
    <x v="1"/>
    <x v="5087"/>
    <s v="MILANO (MI)"/>
    <x v="2"/>
    <x v="11"/>
    <x v="16"/>
  </r>
  <r>
    <s v="ROSSINI"/>
    <s v="SILVIO"/>
    <s v="SILVIO ROSSINI"/>
    <s v="CUSANO MILANINO"/>
    <x v="0"/>
    <x v="5968"/>
    <s v="PADERNO DUGNANO (MI)"/>
    <x v="2"/>
    <x v="11"/>
    <x v="27"/>
  </r>
  <r>
    <s v="ROLFI"/>
    <s v="PAOLA"/>
    <s v="PAOLA ROLFI"/>
    <s v="DAIRAGO"/>
    <x v="1"/>
    <x v="5969"/>
    <s v="BUSTO ARSIZIO (VA)"/>
    <x v="0"/>
    <x v="49"/>
    <x v="27"/>
  </r>
  <r>
    <s v="BRUMANA"/>
    <s v="EMANUELE"/>
    <s v="EMANUELE BRUMANA"/>
    <s v="DAIRAGO"/>
    <x v="0"/>
    <x v="948"/>
    <s v="BUSTO ARSIZIO (VA)"/>
    <x v="1"/>
    <x v="49"/>
    <x v="15"/>
  </r>
  <r>
    <s v="GATTI"/>
    <s v="NICOLO'"/>
    <s v="NICOLO' GATTI"/>
    <s v="DAIRAGO"/>
    <x v="0"/>
    <x v="5970"/>
    <s v="BUSTO ARSIZIO (VA)"/>
    <x v="2"/>
    <x v="49"/>
    <x v="54"/>
  </r>
  <r>
    <s v="INFANTE"/>
    <s v="NICOLA"/>
    <s v="NICOLA INFANTE"/>
    <s v="DRESANO"/>
    <x v="0"/>
    <x v="5971"/>
    <s v="VIZZOLO PREDABISSI (MI)"/>
    <x v="0"/>
    <x v="11"/>
    <x v="49"/>
  </r>
  <r>
    <s v="ROTTA"/>
    <s v="CLAUDIO ALBERTO"/>
    <s v="CLAUDIO ALBERTO ROTTA"/>
    <s v="DRESANO"/>
    <x v="0"/>
    <x v="5972"/>
    <s v="MILANO (MI)"/>
    <x v="1"/>
    <x v="11"/>
    <x v="29"/>
  </r>
  <r>
    <s v="CAMPANARO"/>
    <s v="AMALIA"/>
    <s v="AMALIA CAMPANARO"/>
    <s v="DRESANO"/>
    <x v="1"/>
    <x v="5973"/>
    <s v="FOGGIA (FG)"/>
    <x v="2"/>
    <x v="36"/>
    <x v="43"/>
  </r>
  <r>
    <s v="PASSERINI"/>
    <s v="ERIKA"/>
    <s v="ERIKA PASSERINI"/>
    <s v="DRESANO"/>
    <x v="1"/>
    <x v="2892"/>
    <s v="MILANO (MI)"/>
    <x v="2"/>
    <x v="11"/>
    <x v="5"/>
  </r>
  <r>
    <s v="VALESI"/>
    <s v="MARIO"/>
    <s v="MARIO VALESI"/>
    <s v="DRESANO"/>
    <x v="0"/>
    <x v="5974"/>
    <s v="PARMA (PR)"/>
    <x v="2"/>
    <x v="15"/>
    <x v="53"/>
  </r>
  <r>
    <s v="PERFETTI"/>
    <s v="SERGIO"/>
    <s v="SERGIO PERFETTI"/>
    <s v="GAGGIANO"/>
    <x v="0"/>
    <x v="5975"/>
    <s v="GAGGIANO (MI)"/>
    <x v="0"/>
    <x v="11"/>
    <x v="20"/>
  </r>
  <r>
    <s v="BERARDI"/>
    <s v="FRANCESCO"/>
    <s v="FRANCESCO BERARDI"/>
    <s v="GAGGIANO"/>
    <x v="0"/>
    <x v="5976"/>
    <s v="MILANO (MI)"/>
    <x v="2"/>
    <x v="11"/>
    <x v="11"/>
  </r>
  <r>
    <s v="FOLLARI"/>
    <s v="LIDA AMALIA"/>
    <s v="LIDA AMALIA FOLLARI"/>
    <s v="GAGGIANO"/>
    <x v="1"/>
    <x v="5977"/>
    <s v="MILANO (MI)"/>
    <x v="2"/>
    <x v="11"/>
    <x v="4"/>
  </r>
  <r>
    <s v="GATTO"/>
    <s v="SABINA"/>
    <s v="SABINA GATTO"/>
    <s v="GAGGIANO"/>
    <x v="1"/>
    <x v="307"/>
    <s v="MILANO (MI)"/>
    <x v="2"/>
    <x v="11"/>
    <x v="1"/>
  </r>
  <r>
    <s v="ZUCCA"/>
    <s v="MARZIA"/>
    <s v="MARZIA ZUCCA"/>
    <s v="GAGGIANO"/>
    <x v="1"/>
    <x v="5978"/>
    <s v="MILANO (MI)"/>
    <x v="2"/>
    <x v="11"/>
    <x v="4"/>
  </r>
  <r>
    <s v="BARLETTA"/>
    <s v="DANIELE DAVIDE"/>
    <s v="DANIELE DAVIDE BARLETTA"/>
    <s v="GARBAGNATE MILANESE"/>
    <x v="0"/>
    <x v="5979"/>
    <s v="BOLLATE (MI)"/>
    <x v="0"/>
    <x v="11"/>
    <x v="4"/>
  </r>
  <r>
    <s v="TRAVAGLIATI"/>
    <s v="SIMONA MARIA"/>
    <s v="SIMONA MARIA TRAVAGLIATI"/>
    <s v="GARBAGNATE MILANESE"/>
    <x v="1"/>
    <x v="5980"/>
    <s v="BOLLATE (MI)"/>
    <x v="1"/>
    <x v="11"/>
    <x v="18"/>
  </r>
  <r>
    <s v="ABATE"/>
    <s v="PRIMAVERA"/>
    <s v="PRIMAVERA ABATE"/>
    <s v="GARBAGNATE MILANESE"/>
    <x v="1"/>
    <x v="2478"/>
    <s v="GARBAGNATE MILANESE (MI)"/>
    <x v="2"/>
    <x v="11"/>
    <x v="49"/>
  </r>
  <r>
    <s v="BONIARDI"/>
    <s v="FABIO MASSIMO"/>
    <s v="FABIO MASSIMO BONIARDI"/>
    <s v="GARBAGNATE MILANESE"/>
    <x v="0"/>
    <x v="623"/>
    <s v="BOLLATE (MI)"/>
    <x v="2"/>
    <x v="11"/>
    <x v="16"/>
  </r>
  <r>
    <s v="DAGA"/>
    <s v="IVAN"/>
    <s v="IVAN DAGA"/>
    <s v="GARBAGNATE MILANESE"/>
    <x v="0"/>
    <x v="3781"/>
    <s v="GARBAGNATE MILANESE (MI)"/>
    <x v="2"/>
    <x v="11"/>
    <x v="12"/>
  </r>
  <r>
    <s v="PIROLA"/>
    <s v="ALBERTO"/>
    <s v="ALBERTO PIROLA"/>
    <s v="GARBAGNATE MILANESE"/>
    <x v="0"/>
    <x v="266"/>
    <s v="MILANO (MI)"/>
    <x v="2"/>
    <x v="11"/>
    <x v="9"/>
  </r>
  <r>
    <s v="MANTEGAZZA"/>
    <s v="LUCIA"/>
    <s v="LUCIA MANTEGAZZA"/>
    <s v="GESSATE"/>
    <x v="1"/>
    <x v="5981"/>
    <s v="CERNUSCO SUL NAVIGLIO (MI)"/>
    <x v="0"/>
    <x v="11"/>
    <x v="13"/>
  </r>
  <r>
    <s v="CRIPPA"/>
    <s v="ROBERTA"/>
    <s v="ROBERTA CRIPPA"/>
    <s v="GESSATE"/>
    <x v="1"/>
    <x v="5982"/>
    <s v="TREVIGLIO (BG)"/>
    <x v="1"/>
    <x v="46"/>
    <x v="48"/>
  </r>
  <r>
    <s v="PAPARO"/>
    <s v="CIRO"/>
    <s v="CIRO PAPARO"/>
    <s v="GESSATE"/>
    <x v="0"/>
    <x v="5983"/>
    <s v="NAPOLI (NA)"/>
    <x v="2"/>
    <x v="27"/>
    <x v="40"/>
  </r>
  <r>
    <s v="VALVASSORI"/>
    <s v="AMOS"/>
    <s v="AMOS VALVASSORI"/>
    <s v="GESSATE"/>
    <x v="0"/>
    <x v="2676"/>
    <s v="TREVIGLIO (BG)"/>
    <x v="2"/>
    <x v="46"/>
    <x v="15"/>
  </r>
  <r>
    <s v="STUCCHI"/>
    <s v="ANGELO"/>
    <s v="ANGELO STUCCHI"/>
    <s v="GORGONZOLA"/>
    <x v="0"/>
    <x v="2021"/>
    <s v="MILANO (MI)"/>
    <x v="0"/>
    <x v="11"/>
    <x v="3"/>
  </r>
  <r>
    <s v="SCACCABAROZZI"/>
    <s v="ILARIA"/>
    <s v="ILARIA SCACCABAROZZI"/>
    <s v="GORGONZOLA"/>
    <x v="1"/>
    <x v="5984"/>
    <s v="GORGONZOLA (MI)"/>
    <x v="1"/>
    <x v="11"/>
    <x v="29"/>
  </r>
  <r>
    <s v="BALCONI"/>
    <s v="MARIO"/>
    <s v="MARIO BALCONI"/>
    <s v="GORGONZOLA"/>
    <x v="0"/>
    <x v="5985"/>
    <s v="GORGONZOLA (MI)"/>
    <x v="2"/>
    <x v="11"/>
    <x v="8"/>
  </r>
  <r>
    <s v="BASILE"/>
    <s v="NICOLA"/>
    <s v="NICOLA BASILE"/>
    <s v="GORGONZOLA"/>
    <x v="0"/>
    <x v="1035"/>
    <s v="MILANO (MI)"/>
    <x v="2"/>
    <x v="11"/>
    <x v="9"/>
  </r>
  <r>
    <s v="CASTELLI"/>
    <s v="NADIA AUGUSTA"/>
    <s v="NADIA AUGUSTA CASTELLI"/>
    <s v="GORGONZOLA"/>
    <x v="1"/>
    <x v="5986"/>
    <s v="GORGONZOLA (MI)"/>
    <x v="2"/>
    <x v="11"/>
    <x v="29"/>
  </r>
  <r>
    <s v="SBRESCIA"/>
    <s v="GIOVANNI LUCA"/>
    <s v="GIOVANNI LUCA SBRESCIA"/>
    <s v="GORGONZOLA"/>
    <x v="0"/>
    <x v="5987"/>
    <s v="NAPOLI (NA)"/>
    <x v="2"/>
    <x v="27"/>
    <x v="18"/>
  </r>
  <r>
    <s v="PULICI"/>
    <s v="NATALE"/>
    <s v="NATALE PULICI"/>
    <s v="GREZZAGO"/>
    <x v="0"/>
    <x v="543"/>
    <s v="GREZZAGO (MI)"/>
    <x v="0"/>
    <x v="11"/>
    <x v="20"/>
  </r>
  <r>
    <s v="FANTINO"/>
    <s v="CRISTIAN"/>
    <s v="CRISTIAN FANTINO"/>
    <s v="GREZZAGO"/>
    <x v="0"/>
    <x v="5988"/>
    <s v="MILANO (MI)"/>
    <x v="2"/>
    <x v="11"/>
    <x v="30"/>
  </r>
  <r>
    <s v="MARGUTTI"/>
    <s v="MARCO PRIMO"/>
    <s v="MARCO PRIMO MARGUTTI"/>
    <s v="GREZZAGO"/>
    <x v="0"/>
    <x v="4980"/>
    <s v="VAPRIO D'ADDA (MI)"/>
    <x v="2"/>
    <x v="11"/>
    <x v="12"/>
  </r>
  <r>
    <s v="CIRULLI"/>
    <s v="NUNZIO OMAR"/>
    <s v="NUNZIO OMAR CIRULLI"/>
    <s v="GUDO VISCONTI"/>
    <x v="0"/>
    <x v="5915"/>
    <s v="MILANO (MI)"/>
    <x v="0"/>
    <x v="11"/>
    <x v="15"/>
  </r>
  <r>
    <s v="COLOMBO"/>
    <s v="MARCO THOMAS"/>
    <s v="MARCO THOMAS COLOMBO"/>
    <s v="GUDO VISCONTI"/>
    <x v="0"/>
    <x v="4760"/>
    <s v="MAGENTA (MI)"/>
    <x v="1"/>
    <x v="11"/>
    <x v="30"/>
  </r>
  <r>
    <s v="RESEGA"/>
    <s v="ALESSANDRA"/>
    <s v="ALESSANDRA RESEGA"/>
    <s v="GUDO VISCONTI"/>
    <x v="1"/>
    <x v="5989"/>
    <s v="BOLOGNA (BO)"/>
    <x v="2"/>
    <x v="69"/>
    <x v="32"/>
  </r>
  <r>
    <s v="BETTINELLI"/>
    <s v="SARA"/>
    <s v="SARA BETTINELLI"/>
    <s v="INVERUNO"/>
    <x v="1"/>
    <x v="5990"/>
    <s v="CUGGIONO (MI)"/>
    <x v="0"/>
    <x v="11"/>
    <x v="48"/>
  </r>
  <r>
    <s v="SAVERI"/>
    <s v="NICOLETTA"/>
    <s v="NICOLETTA SAVERI"/>
    <s v="INVERUNO"/>
    <x v="1"/>
    <x v="1556"/>
    <s v="MAGENTA (MI)"/>
    <x v="1"/>
    <x v="11"/>
    <x v="49"/>
  </r>
  <r>
    <s v="FERRARIO"/>
    <s v="PAOLO"/>
    <s v="PAOLO FERRARIO"/>
    <s v="INVERUNO"/>
    <x v="0"/>
    <x v="1789"/>
    <s v="CUGGIONO (MI)"/>
    <x v="2"/>
    <x v="11"/>
    <x v="9"/>
  </r>
  <r>
    <s v="GARIBOLDI"/>
    <s v="LUIGI"/>
    <s v="LUIGI GARIBOLDI"/>
    <s v="INVERUNO"/>
    <x v="0"/>
    <x v="5991"/>
    <s v="INVERUNO (MI)"/>
    <x v="2"/>
    <x v="11"/>
    <x v="8"/>
  </r>
  <r>
    <s v="FUMAGALLI"/>
    <s v="ANDREA"/>
    <s v="ANDREA FUMAGALLI"/>
    <s v="INZAGO"/>
    <x v="0"/>
    <x v="5992"/>
    <s v="MELZO (MI)"/>
    <x v="0"/>
    <x v="11"/>
    <x v="30"/>
  </r>
  <r>
    <s v="BURO"/>
    <s v="EMMA"/>
    <s v="EMMA BURO"/>
    <s v="INZAGO"/>
    <x v="1"/>
    <x v="5993"/>
    <s v="BELLANO (CO)"/>
    <x v="2"/>
    <x v="12"/>
    <x v="30"/>
  </r>
  <r>
    <s v="CAGNARDI"/>
    <s v="SABRINA"/>
    <s v="SABRINA CAGNARDI"/>
    <s v="INZAGO"/>
    <x v="1"/>
    <x v="5994"/>
    <s v="MILANO (MI)"/>
    <x v="2"/>
    <x v="11"/>
    <x v="27"/>
  </r>
  <r>
    <s v="CAMAGNI"/>
    <s v="PAOLO"/>
    <s v="PAOLO CAMAGNI"/>
    <s v="INZAGO"/>
    <x v="0"/>
    <x v="5995"/>
    <s v="CASSANO D'ADDA (MI)"/>
    <x v="2"/>
    <x v="11"/>
    <x v="9"/>
  </r>
  <r>
    <s v="MADERNA"/>
    <s v="CARLO"/>
    <s v="CARLO MADERNA"/>
    <s v="INZAGO"/>
    <x v="0"/>
    <x v="4186"/>
    <s v="MILANO (MI)"/>
    <x v="2"/>
    <x v="11"/>
    <x v="2"/>
  </r>
  <r>
    <s v="MAPELLI"/>
    <s v="GIUSEPPE"/>
    <s v="GIUSEPPE MAPELLI"/>
    <s v="INZAGO"/>
    <x v="0"/>
    <x v="5996"/>
    <s v="MELZO (MI)"/>
    <x v="2"/>
    <x v="11"/>
    <x v="15"/>
  </r>
  <r>
    <s v="VIOLI"/>
    <s v="ANTONELLA"/>
    <s v="ANTONELLA VIOLI"/>
    <s v="LACCHIARELLA"/>
    <x v="1"/>
    <x v="5997"/>
    <s v="OPPIDO MAMERTINA (RC)"/>
    <x v="0"/>
    <x v="26"/>
    <x v="32"/>
  </r>
  <r>
    <s v="TELLOLI"/>
    <s v="ELENA"/>
    <s v="ELENA TELLOLI"/>
    <s v="LACCHIARELLA"/>
    <x v="1"/>
    <x v="5998"/>
    <s v="MILANO (MI)"/>
    <x v="1"/>
    <x v="11"/>
    <x v="29"/>
  </r>
  <r>
    <s v="BONACOSSA"/>
    <s v="GIANPAOLO"/>
    <s v="GIANPAOLO BONACOSSA"/>
    <s v="LACCHIARELLA"/>
    <x v="0"/>
    <x v="5999"/>
    <s v="PAVIA (PV)"/>
    <x v="2"/>
    <x v="8"/>
    <x v="4"/>
  </r>
  <r>
    <s v="GRASSO"/>
    <s v="ANNA MARIA"/>
    <s v="ANNA MARIA GRASSO"/>
    <s v="LACCHIARELLA"/>
    <x v="1"/>
    <x v="6000"/>
    <s v="MILANO (MI)"/>
    <x v="2"/>
    <x v="11"/>
    <x v="2"/>
  </r>
  <r>
    <s v="ROPERTO"/>
    <s v="STEFANO"/>
    <s v="STEFANO ROPERTO"/>
    <s v="LACCHIARELLA"/>
    <x v="0"/>
    <x v="1239"/>
    <s v="MILANO (MI)"/>
    <x v="2"/>
    <x v="11"/>
    <x v="28"/>
  </r>
  <r>
    <s v="TAGLIAFERRO"/>
    <s v="ANDREA"/>
    <s v="ANDREA TAGLIAFERRO"/>
    <s v="LAINATE"/>
    <x v="0"/>
    <x v="2996"/>
    <s v="RHO (MI)"/>
    <x v="0"/>
    <x v="11"/>
    <x v="18"/>
  </r>
  <r>
    <s v="MADDONINI"/>
    <s v="DANILA"/>
    <s v="DANILA MADDONINI"/>
    <s v="LAINATE"/>
    <x v="1"/>
    <x v="6001"/>
    <s v="MILANO (MI)"/>
    <x v="1"/>
    <x v="11"/>
    <x v="41"/>
  </r>
  <r>
    <s v="DI"/>
    <s v="FOGGIA GIACOMO"/>
    <s v="FOGGIA GIACOMO DI"/>
    <s v="LAINATE"/>
    <x v="0"/>
    <x v="6002"/>
    <s v="MILANO (MI)"/>
    <x v="2"/>
    <x v="11"/>
    <x v="48"/>
  </r>
  <r>
    <s v="LUI"/>
    <s v="MAURIZIO"/>
    <s v="MAURIZIO LUI"/>
    <s v="LAINATE"/>
    <x v="0"/>
    <x v="4645"/>
    <s v="MIRANDOLA (MO)"/>
    <x v="2"/>
    <x v="78"/>
    <x v="2"/>
  </r>
  <r>
    <s v="SCALDALAI"/>
    <s v="MARIA CECILIA"/>
    <s v="MARIA CECILIA SCALDALAI"/>
    <s v="LAINATE"/>
    <x v="1"/>
    <x v="6003"/>
    <s v="MONZA (MI)"/>
    <x v="2"/>
    <x v="11"/>
    <x v="40"/>
  </r>
  <r>
    <s v="ZANNINI"/>
    <s v="NATALINO"/>
    <s v="NATALINO ZANNINI"/>
    <s v="LAINATE"/>
    <x v="0"/>
    <x v="6004"/>
    <s v="LAINATE (MI)"/>
    <x v="2"/>
    <x v="11"/>
    <x v="10"/>
  </r>
  <r>
    <s v="RADICE"/>
    <s v="LORENZO"/>
    <s v="LORENZO RADICE"/>
    <s v="LEGNANO"/>
    <x v="0"/>
    <x v="6005"/>
    <s v="LEGNANO (MI)"/>
    <x v="0"/>
    <x v="11"/>
    <x v="12"/>
  </r>
  <r>
    <s v="BERNA"/>
    <s v="NASCA MONICA"/>
    <s v="NASCA MONICA BERNA"/>
    <s v="LEGNANO"/>
    <x v="1"/>
    <x v="3045"/>
    <s v="LEGNANO (MI)"/>
    <x v="2"/>
    <x v="11"/>
    <x v="28"/>
  </r>
  <r>
    <s v="BIANCHI"/>
    <s v="MARCO"/>
    <s v="MARCO BIANCHI"/>
    <s v="LEGNANO"/>
    <x v="0"/>
    <x v="3841"/>
    <s v="BUSTO ARSIZIO (VA)"/>
    <x v="2"/>
    <x v="49"/>
    <x v="5"/>
  </r>
  <r>
    <s v="BRAGATO"/>
    <s v="GUIDO NICCOLO'"/>
    <s v="GUIDO NICCOLO' BRAGATO"/>
    <s v="LEGNANO"/>
    <x v="0"/>
    <x v="6006"/>
    <s v="LEGNANO (MI)"/>
    <x v="2"/>
    <x v="11"/>
    <x v="59"/>
  </r>
  <r>
    <s v="FEDELI"/>
    <s v="LORENA"/>
    <s v="LORENA FEDELI"/>
    <s v="LEGNANO"/>
    <x v="1"/>
    <x v="6007"/>
    <s v="CASTELLANZA (VA)"/>
    <x v="2"/>
    <x v="49"/>
    <x v="43"/>
  </r>
  <r>
    <s v="GARBARINO"/>
    <s v="ALBERTO"/>
    <s v="ALBERTO GARBARINO"/>
    <s v="LEGNANO"/>
    <x v="0"/>
    <x v="1185"/>
    <s v="LA SPEZIA (SP)"/>
    <x v="2"/>
    <x v="54"/>
    <x v="14"/>
  </r>
  <r>
    <s v="MAFFEI"/>
    <s v="ILARIA"/>
    <s v="ILARIA MAFFEI"/>
    <s v="LEGNANO"/>
    <x v="1"/>
    <x v="6008"/>
    <s v="PRATO (FI)"/>
    <x v="2"/>
    <x v="73"/>
    <x v="51"/>
  </r>
  <r>
    <s v="PAVAN"/>
    <s v="ANNA"/>
    <s v="ANNA PAVAN"/>
    <s v="LEGNANO"/>
    <x v="1"/>
    <x v="6009"/>
    <s v="LEGNANO (MI)"/>
    <x v="2"/>
    <x v="11"/>
    <x v="3"/>
  </r>
  <r>
    <s v="FUCCI"/>
    <s v="LORENZO"/>
    <s v="LORENZO FUCCI"/>
    <s v="LISCATE"/>
    <x v="0"/>
    <x v="2352"/>
    <s v="MILANO (MI)"/>
    <x v="0"/>
    <x v="11"/>
    <x v="4"/>
  </r>
  <r>
    <s v="SEGHIZZI"/>
    <s v="ELISABETTA DANIELA"/>
    <s v="ELISABETTA DANIELA SEGHIZZI"/>
    <s v="LISCATE"/>
    <x v="1"/>
    <x v="6010"/>
    <s v="MELZO (MI)"/>
    <x v="1"/>
    <x v="11"/>
    <x v="13"/>
  </r>
  <r>
    <s v="ALDINI"/>
    <s v="ATTILIA MORENA"/>
    <s v="ATTILIA MORENA ALDINI"/>
    <s v="LISCATE"/>
    <x v="1"/>
    <x v="3175"/>
    <s v="POLINAGO (MO)"/>
    <x v="2"/>
    <x v="78"/>
    <x v="10"/>
  </r>
  <r>
    <s v="CAGNI"/>
    <s v="FELICE"/>
    <s v="FELICE CAGNI"/>
    <s v="LISCATE"/>
    <x v="0"/>
    <x v="3517"/>
    <s v="MELZO (MI)"/>
    <x v="2"/>
    <x v="11"/>
    <x v="12"/>
  </r>
  <r>
    <s v="CAGNI"/>
    <s v="MARCO GIOVANNI"/>
    <s v="MARCO GIOVANNI CAGNI"/>
    <s v="LISCATE"/>
    <x v="0"/>
    <x v="6011"/>
    <s v="MELZO (MI)"/>
    <x v="2"/>
    <x v="11"/>
    <x v="28"/>
  </r>
  <r>
    <s v="SERRANO'"/>
    <s v="DAVIDE"/>
    <s v="DAVIDE SERRANO'"/>
    <s v="LOCATE DI TRIULZI"/>
    <x v="0"/>
    <x v="6012"/>
    <s v="VIZZOLO PREDABISSI (MI)"/>
    <x v="0"/>
    <x v="11"/>
    <x v="26"/>
  </r>
  <r>
    <s v="TORRIANI"/>
    <s v="DIEGO"/>
    <s v="DIEGO TORRIANI"/>
    <s v="LOCATE DI TRIULZI"/>
    <x v="0"/>
    <x v="6013"/>
    <s v="MILANO (MI)"/>
    <x v="1"/>
    <x v="11"/>
    <x v="12"/>
  </r>
  <r>
    <s v="NEMBRI"/>
    <s v="VALERIA"/>
    <s v="VALERIA NEMBRI"/>
    <s v="LOCATE DI TRIULZI"/>
    <x v="1"/>
    <x v="6014"/>
    <s v="MILANO (MI)"/>
    <x v="2"/>
    <x v="11"/>
    <x v="49"/>
  </r>
  <r>
    <s v="PREDERI"/>
    <s v="ANDREINA"/>
    <s v="ANDREINA PREDERI"/>
    <s v="LOCATE DI TRIULZI"/>
    <x v="1"/>
    <x v="3765"/>
    <s v="LOCATE DI TRIULZI (MI)"/>
    <x v="2"/>
    <x v="11"/>
    <x v="28"/>
  </r>
  <r>
    <s v="RIZZI"/>
    <s v="ALESSANDRO"/>
    <s v="ALESSANDRO RIZZI"/>
    <s v="LOCATE DI TRIULZI"/>
    <x v="0"/>
    <x v="6015"/>
    <s v="MILANO (MI)"/>
    <x v="2"/>
    <x v="11"/>
    <x v="28"/>
  </r>
  <r>
    <s v="DEL"/>
    <s v="GOBBO LUCA"/>
    <s v="GOBBO LUCA DEL"/>
    <s v="MAGENTA"/>
    <x v="0"/>
    <x v="2202"/>
    <s v="MAGENTA (MI)"/>
    <x v="0"/>
    <x v="11"/>
    <x v="0"/>
  </r>
  <r>
    <s v="TENTI"/>
    <s v="ENZO MARIA"/>
    <s v="ENZO MARIA TENTI"/>
    <s v="MAGENTA"/>
    <x v="0"/>
    <x v="6016"/>
    <s v="TRADATE (VA)"/>
    <x v="1"/>
    <x v="49"/>
    <x v="28"/>
  </r>
  <r>
    <s v="BONFIGLIO"/>
    <s v="MARIA STEFANIA"/>
    <s v="MARIA STEFANIA BONFIGLIO"/>
    <s v="MAGENTA"/>
    <x v="1"/>
    <x v="6017"/>
    <s v="MAGENTA (MI)"/>
    <x v="2"/>
    <x v="11"/>
    <x v="23"/>
  </r>
  <r>
    <s v="CHIODINI"/>
    <s v="GIAMPIERO"/>
    <s v="GIAMPIERO CHIODINI"/>
    <s v="MAGENTA"/>
    <x v="0"/>
    <x v="4036"/>
    <s v="MAGENTA (MI)"/>
    <x v="2"/>
    <x v="11"/>
    <x v="41"/>
  </r>
  <r>
    <s v="CUCINIELLO"/>
    <s v="MARIAROSA"/>
    <s v="MARIAROSA CUCINIELLO"/>
    <s v="MAGENTA"/>
    <x v="1"/>
    <x v="885"/>
    <s v="MAGENTA (MI)"/>
    <x v="2"/>
    <x v="11"/>
    <x v="49"/>
  </r>
  <r>
    <s v="GELLI"/>
    <s v="SIMONE"/>
    <s v="SIMONE GELLI"/>
    <s v="MAGENTA"/>
    <x v="0"/>
    <x v="3681"/>
    <s v="NOVARA (NO)"/>
    <x v="2"/>
    <x v="16"/>
    <x v="15"/>
  </r>
  <r>
    <s v="CANDIANI"/>
    <s v="DARIO EUGENIO LUIGI"/>
    <s v="DARIO EUGENIO LUIGI CANDIANI"/>
    <s v="MAGNAGO"/>
    <x v="0"/>
    <x v="2860"/>
    <s v="MAGNAGO (MI)"/>
    <x v="0"/>
    <x v="11"/>
    <x v="19"/>
  </r>
  <r>
    <s v="PIANTANIDA"/>
    <s v="FRANCO"/>
    <s v="FRANCO PIANTANIDA"/>
    <s v="MAGNAGO"/>
    <x v="0"/>
    <x v="6018"/>
    <s v="BUSTO ARSIZIO (VA)"/>
    <x v="1"/>
    <x v="49"/>
    <x v="26"/>
  </r>
  <r>
    <s v="BERLANDA"/>
    <s v="FEDERICA"/>
    <s v="FEDERICA BERLANDA"/>
    <s v="MAGNAGO"/>
    <x v="1"/>
    <x v="2529"/>
    <s v="CUGGIONO (MI)"/>
    <x v="2"/>
    <x v="11"/>
    <x v="49"/>
  </r>
  <r>
    <s v="RAGONA"/>
    <s v="MARIA GRAZIA"/>
    <s v="MARIA GRAZIA RAGONA"/>
    <s v="MAGNAGO"/>
    <x v="1"/>
    <x v="1781"/>
    <s v="BUSTO ARSIZIO (VA)"/>
    <x v="2"/>
    <x v="49"/>
    <x v="18"/>
  </r>
  <r>
    <s v="ROMA"/>
    <s v="MARINA"/>
    <s v="MARINA ROMA"/>
    <s v="MARCALLO CON CASONE"/>
    <x v="1"/>
    <x v="4950"/>
    <s v="MILANO (MI)"/>
    <x v="0"/>
    <x v="11"/>
    <x v="4"/>
  </r>
  <r>
    <s v="FUSE'"/>
    <s v="ERMANNO"/>
    <s v="ERMANNO FUSE'"/>
    <s v="MARCALLO CON CASONE"/>
    <x v="0"/>
    <x v="6019"/>
    <s v="MARCALLO CON CASONE (MI)"/>
    <x v="2"/>
    <x v="11"/>
    <x v="47"/>
  </r>
  <r>
    <s v="PIROLI"/>
    <s v="MARISA"/>
    <s v="MARISA PIROLI"/>
    <s v="MARCALLO CON CASONE"/>
    <x v="1"/>
    <x v="727"/>
    <s v="CUGGIONO (MI)"/>
    <x v="2"/>
    <x v="11"/>
    <x v="4"/>
  </r>
  <r>
    <s v="VALENTI"/>
    <s v="ROBERTO"/>
    <s v="ROBERTO VALENTI"/>
    <s v="MARCALLO CON CASONE"/>
    <x v="0"/>
    <x v="6020"/>
    <s v="CUGGIONO (MI)"/>
    <x v="2"/>
    <x v="11"/>
    <x v="4"/>
  </r>
  <r>
    <s v="ZORZATO"/>
    <s v="OSCAR"/>
    <s v="OSCAR ZORZATO"/>
    <s v="MARCALLO CON CASONE"/>
    <x v="0"/>
    <x v="6021"/>
    <s v="VIGEVANO (PV)"/>
    <x v="2"/>
    <x v="8"/>
    <x v="10"/>
  </r>
  <r>
    <s v="TUMIATI"/>
    <s v="PAMELA"/>
    <s v="PAMELA TUMIATI"/>
    <s v="MASATE"/>
    <x v="1"/>
    <x v="6022"/>
    <s v="MELZO (MI)"/>
    <x v="0"/>
    <x v="11"/>
    <x v="30"/>
  </r>
  <r>
    <s v="LAI"/>
    <s v="STEFANO"/>
    <s v="STEFANO LAI"/>
    <s v="MASATE"/>
    <x v="0"/>
    <x v="6023"/>
    <s v="LANCIANO (CH)"/>
    <x v="1"/>
    <x v="37"/>
    <x v="13"/>
  </r>
  <r>
    <s v="LAMPERTI"/>
    <s v="ERMANNO"/>
    <s v="ERMANNO LAMPERTI"/>
    <s v="MASATE"/>
    <x v="0"/>
    <x v="2506"/>
    <s v="MASATE (MI)"/>
    <x v="2"/>
    <x v="11"/>
    <x v="11"/>
  </r>
  <r>
    <s v="PENNATI"/>
    <s v="FRANCESCA"/>
    <s v="FRANCESCA PENNATI"/>
    <s v="MASATE"/>
    <x v="1"/>
    <x v="6024"/>
    <s v="VAPRIO D'ADDA (MI)"/>
    <x v="2"/>
    <x v="11"/>
    <x v="5"/>
  </r>
  <r>
    <s v="ROCCO"/>
    <s v="VINCENZO"/>
    <s v="VINCENZO ROCCO"/>
    <s v="MASATE"/>
    <x v="0"/>
    <x v="2580"/>
    <s v="MILANO (MI)"/>
    <x v="2"/>
    <x v="11"/>
    <x v="11"/>
  </r>
  <r>
    <s v="FABIANO"/>
    <s v="GIOVANNI CARMINE"/>
    <s v="GIOVANNI CARMINE FABIANO"/>
    <s v="MEDIGLIA"/>
    <x v="0"/>
    <x v="6025"/>
    <s v="ROCCA DI NETO (CZ)"/>
    <x v="0"/>
    <x v="20"/>
    <x v="18"/>
  </r>
  <r>
    <s v="BONFANTI"/>
    <s v="ALESSANDRO"/>
    <s v="ALESSANDRO BONFANTI"/>
    <s v="MEDIGLIA"/>
    <x v="0"/>
    <x v="6026"/>
    <s v="MILANO (MI)"/>
    <x v="1"/>
    <x v="11"/>
    <x v="5"/>
  </r>
  <r>
    <s v="BAELI"/>
    <s v="ELISA ROBERTA"/>
    <s v="ELISA ROBERTA BAELI"/>
    <s v="MEDIGLIA"/>
    <x v="1"/>
    <x v="385"/>
    <s v="RAGUSA (RG)"/>
    <x v="2"/>
    <x v="84"/>
    <x v="27"/>
  </r>
  <r>
    <s v="BOERCHI"/>
    <s v="FRANCESCO"/>
    <s v="FRANCESCO BOERCHI"/>
    <s v="MEDIGLIA"/>
    <x v="0"/>
    <x v="6027"/>
    <s v="MILANO (MI)"/>
    <x v="2"/>
    <x v="11"/>
    <x v="5"/>
  </r>
  <r>
    <s v="SIMONE"/>
    <s v="ROSA"/>
    <s v="ROSA SIMONE"/>
    <s v="MEDIGLIA"/>
    <x v="1"/>
    <x v="6028"/>
    <s v="SCORDIA (CT)"/>
    <x v="2"/>
    <x v="34"/>
    <x v="38"/>
  </r>
  <r>
    <s v="BELLOMO"/>
    <s v="VITO"/>
    <s v="VITO BELLOMO"/>
    <s v="MELEGNANO"/>
    <x v="0"/>
    <x v="6029"/>
    <s v="PARMA (PR)"/>
    <x v="0"/>
    <x v="15"/>
    <x v="27"/>
  </r>
  <r>
    <s v="GRANATA"/>
    <s v="JESSICA"/>
    <s v="JESSICA GRANATA"/>
    <s v="MELEGNANO"/>
    <x v="1"/>
    <x v="4637"/>
    <s v="VIZZOLO PREDABISSI (MI)"/>
    <x v="2"/>
    <x v="11"/>
    <x v="59"/>
  </r>
  <r>
    <s v="MAZZA"/>
    <s v="SERENA"/>
    <s v="SERENA MAZZA"/>
    <s v="MELEGNANO"/>
    <x v="1"/>
    <x v="6030"/>
    <s v="VIZZOLO PREDABISSI (MI)"/>
    <x v="2"/>
    <x v="11"/>
    <x v="46"/>
  </r>
  <r>
    <s v="PASSERINI"/>
    <s v="SIMONE"/>
    <s v="SIMONE PASSERINI"/>
    <s v="MELEGNANO"/>
    <x v="0"/>
    <x v="4458"/>
    <s v="MILANO (MI)"/>
    <x v="2"/>
    <x v="11"/>
    <x v="5"/>
  </r>
  <r>
    <s v="PONTIGGIA"/>
    <s v="LORENZO"/>
    <s v="LORENZO PONTIGGIA"/>
    <s v="MELEGNANO"/>
    <x v="0"/>
    <x v="362"/>
    <s v="MILANO (MI)"/>
    <x v="2"/>
    <x v="11"/>
    <x v="0"/>
  </r>
  <r>
    <s v="VAILATI"/>
    <s v="CRISTIANO"/>
    <s v="CRISTIANO VAILATI"/>
    <s v="MELEGNANO"/>
    <x v="0"/>
    <x v="6031"/>
    <s v="CODOGNO (MI)"/>
    <x v="2"/>
    <x v="11"/>
    <x v="39"/>
  </r>
  <r>
    <s v="FUSE'"/>
    <s v="ANTONIO"/>
    <s v="ANTONIO FUSE'"/>
    <s v="MELZO"/>
    <x v="0"/>
    <x v="6032"/>
    <s v="MILANO (MI)"/>
    <x v="0"/>
    <x v="11"/>
    <x v="38"/>
  </r>
  <r>
    <s v="ALCHIERI"/>
    <s v="GIUSEPPE"/>
    <s v="GIUSEPPE ALCHIERI"/>
    <s v="MELZO"/>
    <x v="0"/>
    <x v="6033"/>
    <s v="MELZO (MI)"/>
    <x v="2"/>
    <x v="11"/>
    <x v="41"/>
  </r>
  <r>
    <s v="CANNIZZO"/>
    <s v="SARA"/>
    <s v="SARA CANNIZZO"/>
    <s v="MELZO"/>
    <x v="1"/>
    <x v="6034"/>
    <s v="MELZO (MI)"/>
    <x v="2"/>
    <x v="11"/>
    <x v="39"/>
  </r>
  <r>
    <s v="FERRARI"/>
    <s v="FRANCESCO"/>
    <s v="FRANCESCO FERRARI"/>
    <s v="MELZO"/>
    <x v="0"/>
    <x v="6035"/>
    <s v="MELZO (MI)"/>
    <x v="2"/>
    <x v="11"/>
    <x v="45"/>
  </r>
  <r>
    <s v="LADINI"/>
    <s v="LINO"/>
    <s v="LINO LADINI"/>
    <s v="MELZO"/>
    <x v="0"/>
    <x v="618"/>
    <s v="MELZO (MI)"/>
    <x v="2"/>
    <x v="11"/>
    <x v="0"/>
  </r>
  <r>
    <s v="MORATTI"/>
    <s v="FRANCESCA"/>
    <s v="FRANCESCA MORATTI"/>
    <s v="MELZO"/>
    <x v="1"/>
    <x v="6036"/>
    <s v="MILANO (MI)"/>
    <x v="2"/>
    <x v="11"/>
    <x v="26"/>
  </r>
  <r>
    <s v="GARAVAGLIA"/>
    <s v="DAVIDE"/>
    <s v="DAVIDE GARAVAGLIA"/>
    <s v="MESERO"/>
    <x v="0"/>
    <x v="4513"/>
    <s v="MAGENTA (MI)"/>
    <x v="0"/>
    <x v="11"/>
    <x v="23"/>
  </r>
  <r>
    <s v="ZOIA"/>
    <s v="ANNALISA VITTORIA"/>
    <s v="ANNALISA VITTORIA ZOIA"/>
    <s v="MESERO"/>
    <x v="1"/>
    <x v="6037"/>
    <s v="MAGENTA (MI)"/>
    <x v="1"/>
    <x v="11"/>
    <x v="39"/>
  </r>
  <r>
    <s v="BERRA"/>
    <s v="ASSUNTA"/>
    <s v="ASSUNTA BERRA"/>
    <s v="MESERO"/>
    <x v="1"/>
    <x v="6038"/>
    <s v="CUGGIONO (MI)"/>
    <x v="2"/>
    <x v="11"/>
    <x v="2"/>
  </r>
  <r>
    <s v="BERTARELLI"/>
    <s v="GIORGIO ATTILIA"/>
    <s v="GIORGIO ATTILIA BERTARELLI"/>
    <s v="MESERO"/>
    <x v="0"/>
    <x v="6039"/>
    <s v="MILANO (MI)"/>
    <x v="2"/>
    <x v="11"/>
    <x v="59"/>
  </r>
  <r>
    <s v="VILLA"/>
    <s v="PAOLO"/>
    <s v="PAOLO VILLA"/>
    <s v="MESERO"/>
    <x v="0"/>
    <x v="6040"/>
    <s v="MAGENTA (MI)"/>
    <x v="2"/>
    <x v="11"/>
    <x v="39"/>
  </r>
  <r>
    <s v="SALA"/>
    <s v="GIUSEPPE"/>
    <s v="GIUSEPPE SALA"/>
    <s v="MILANO"/>
    <x v="0"/>
    <x v="4937"/>
    <s v="MILANO (MI)"/>
    <x v="0"/>
    <x v="11"/>
    <x v="3"/>
  </r>
  <r>
    <s v="BERTOLE'"/>
    <s v="LAMBERTO NICOLA GIORGIO"/>
    <s v="LAMBERTO NICOLA GIORGIO BERTOLE'"/>
    <s v="MILANO"/>
    <x v="0"/>
    <x v="6041"/>
    <s v="MILANO (MI)"/>
    <x v="2"/>
    <x v="11"/>
    <x v="39"/>
  </r>
  <r>
    <s v="CAPPELLO"/>
    <s v="ALESSIA"/>
    <s v="ALESSIA CAPPELLO"/>
    <s v="MILANO"/>
    <x v="1"/>
    <x v="2234"/>
    <s v="MONTECCHIO MAGGIORE (VI)"/>
    <x v="2"/>
    <x v="42"/>
    <x v="49"/>
  </r>
  <r>
    <s v="CENSI"/>
    <s v="ARIANNA MARIA"/>
    <s v="ARIANNA MARIA CENSI"/>
    <s v="MILANO"/>
    <x v="1"/>
    <x v="4847"/>
    <s v="MILANO (MI)"/>
    <x v="2"/>
    <x v="11"/>
    <x v="21"/>
  </r>
  <r>
    <s v="CONTE"/>
    <s v="EMMANUEL"/>
    <s v="EMMANUEL CONTE"/>
    <s v="MILANO"/>
    <x v="0"/>
    <x v="6042"/>
    <s v="EBOLI (SA)"/>
    <x v="2"/>
    <x v="14"/>
    <x v="1"/>
  </r>
  <r>
    <s v="GRANDI"/>
    <s v="ELENA EVA MARIA"/>
    <s v="ELENA EVA MARIA GRANDI"/>
    <s v="MILANO"/>
    <x v="1"/>
    <x v="6043"/>
    <s v="MILANO (MI)"/>
    <x v="2"/>
    <x v="11"/>
    <x v="10"/>
  </r>
  <r>
    <s v="GRANELLI"/>
    <s v="MARCO PIETRO"/>
    <s v="MARCO PIETRO GRANELLI"/>
    <s v="MILANO"/>
    <x v="0"/>
    <x v="6044"/>
    <s v="MILANO (MI)"/>
    <x v="2"/>
    <x v="11"/>
    <x v="0"/>
  </r>
  <r>
    <s v="MARAN"/>
    <s v="PIER FRANCESCO"/>
    <s v="PIER FRANCESCO MARAN"/>
    <s v="MILANO"/>
    <x v="0"/>
    <x v="1079"/>
    <s v="MILANO (MI)"/>
    <x v="2"/>
    <x v="11"/>
    <x v="12"/>
  </r>
  <r>
    <s v="RIVA"/>
    <s v="MARTINA"/>
    <s v="MARTINA RIVA"/>
    <s v="MILANO"/>
    <x v="1"/>
    <x v="6045"/>
    <s v="MILANO (MI)"/>
    <x v="2"/>
    <x v="11"/>
    <x v="46"/>
  </r>
  <r>
    <s v="ROMANI"/>
    <s v="GAIA"/>
    <s v="GAIA ROMANI"/>
    <s v="MILANO"/>
    <x v="1"/>
    <x v="6046"/>
    <s v="MILANO (MI)"/>
    <x v="2"/>
    <x v="11"/>
    <x v="64"/>
  </r>
  <r>
    <s v="SACCHI"/>
    <s v="TOMMASO"/>
    <s v="TOMMASO SACCHI"/>
    <s v="MILANO"/>
    <x v="0"/>
    <x v="6047"/>
    <s v="MILANO (MI)"/>
    <x v="2"/>
    <x v="11"/>
    <x v="51"/>
  </r>
  <r>
    <s v="TANCREDI"/>
    <s v="GIANCARLO"/>
    <s v="GIANCARLO TANCREDI"/>
    <s v="MILANO"/>
    <x v="0"/>
    <x v="6048"/>
    <s v="MILANO (MI)"/>
    <x v="2"/>
    <x v="11"/>
    <x v="21"/>
  </r>
  <r>
    <s v="MARELLI"/>
    <s v="MARCO NATALE"/>
    <s v="MARCO NATALE MARELLI"/>
    <s v="MORIMONDO"/>
    <x v="0"/>
    <x v="6049"/>
    <s v="MORIMONDO (MI)"/>
    <x v="0"/>
    <x v="11"/>
    <x v="21"/>
  </r>
  <r>
    <s v="GELPI"/>
    <s v="ALBERTO"/>
    <s v="ALBERTO GELPI"/>
    <s v="MORIMONDO"/>
    <x v="0"/>
    <x v="1399"/>
    <s v="MORIMONDO (MI)"/>
    <x v="2"/>
    <x v="11"/>
    <x v="21"/>
  </r>
  <r>
    <s v="IAMONI"/>
    <s v="MARCO ANDREA"/>
    <s v="MARCO ANDREA IAMONI"/>
    <s v="MORIMONDO"/>
    <x v="0"/>
    <x v="669"/>
    <s v="ABBIATEGRASSO (MI)"/>
    <x v="2"/>
    <x v="11"/>
    <x v="27"/>
  </r>
  <r>
    <s v="DE"/>
    <s v="GIULI PRIMO PAOLO"/>
    <s v="GIULI PRIMO PAOLO DE"/>
    <s v="MOTTA VISCONTI"/>
    <x v="0"/>
    <x v="6050"/>
    <s v="MOTTA VISCONTI (MI)"/>
    <x v="0"/>
    <x v="11"/>
    <x v="7"/>
  </r>
  <r>
    <s v="DOLDI"/>
    <s v="ALBERTO"/>
    <s v="ALBERTO DOLDI"/>
    <s v="MOTTA VISCONTI"/>
    <x v="0"/>
    <x v="6051"/>
    <s v="CASTELLEONE (CR)"/>
    <x v="2"/>
    <x v="68"/>
    <x v="40"/>
  </r>
  <r>
    <s v="PIZZARELLI"/>
    <s v="AGOSTINO"/>
    <s v="AGOSTINO PIZZARELLI"/>
    <s v="MOTTA VISCONTI"/>
    <x v="0"/>
    <x v="5402"/>
    <s v="MILANO (MI)"/>
    <x v="2"/>
    <x v="11"/>
    <x v="2"/>
  </r>
  <r>
    <s v="POSSI"/>
    <s v="MARIA LUISA"/>
    <s v="MARIA LUISA POSSI"/>
    <s v="MOTTA VISCONTI"/>
    <x v="1"/>
    <x v="4819"/>
    <s v="MOTTA VISCONTI (MI)"/>
    <x v="2"/>
    <x v="11"/>
    <x v="21"/>
  </r>
  <r>
    <s v="COLOMBO"/>
    <s v="DANIELA"/>
    <s v="DANIELA COLOMBO"/>
    <s v="NERVIANO"/>
    <x v="1"/>
    <x v="6052"/>
    <s v="RHO (MI)"/>
    <x v="0"/>
    <x v="11"/>
    <x v="10"/>
  </r>
  <r>
    <s v="MINOJA"/>
    <s v="CLAUDIO ETTORE ADOLFO"/>
    <s v="CLAUDIO ETTORE ADOLFO MINOJA"/>
    <s v="NERVIANO"/>
    <x v="0"/>
    <x v="6053"/>
    <s v="MILANO (MI)"/>
    <x v="1"/>
    <x v="11"/>
    <x v="43"/>
  </r>
  <r>
    <s v="ALFIERI"/>
    <s v="LAURA GIUSEPPINA"/>
    <s v="LAURA GIUSEPPINA ALFIERI"/>
    <s v="NERVIANO"/>
    <x v="1"/>
    <x v="6054"/>
    <s v="MILANO (MI)"/>
    <x v="2"/>
    <x v="11"/>
    <x v="29"/>
  </r>
  <r>
    <s v="COZZI"/>
    <s v="FLAVIO"/>
    <s v="FLAVIO COZZI"/>
    <s v="NERVIANO"/>
    <x v="0"/>
    <x v="6055"/>
    <s v="CUGGIONO (MI)"/>
    <x v="2"/>
    <x v="11"/>
    <x v="9"/>
  </r>
  <r>
    <s v="PARINI"/>
    <s v="SERGIO"/>
    <s v="SERGIO PARINI"/>
    <s v="NERVIANO"/>
    <x v="0"/>
    <x v="6056"/>
    <s v="RHO (MI)"/>
    <x v="2"/>
    <x v="11"/>
    <x v="0"/>
  </r>
  <r>
    <s v="RE"/>
    <s v="DEPAOLINI MARIA CAROLINA"/>
    <s v="DEPAOLINI MARIA CAROLINA RE"/>
    <s v="NERVIANO"/>
    <x v="1"/>
    <x v="6057"/>
    <s v="LEGNANO (MI)"/>
    <x v="2"/>
    <x v="11"/>
    <x v="51"/>
  </r>
  <r>
    <s v="CATTANEO"/>
    <s v="ROBERTO"/>
    <s v="ROBERTO CATTANEO"/>
    <s v="NOSATE"/>
    <x v="0"/>
    <x v="5364"/>
    <s v="CASTANO PRIMO (MI)"/>
    <x v="0"/>
    <x v="11"/>
    <x v="0"/>
  </r>
  <r>
    <s v="MIGLIO"/>
    <s v="CARLO"/>
    <s v="CARLO MIGLIO"/>
    <s v="NOSATE"/>
    <x v="0"/>
    <x v="787"/>
    <s v="NOSATE (MI)"/>
    <x v="1"/>
    <x v="11"/>
    <x v="40"/>
  </r>
  <r>
    <s v="COLPO"/>
    <s v="EVELYN"/>
    <s v="EVELYN COLPO"/>
    <s v="NOSATE"/>
    <x v="1"/>
    <x v="2829"/>
    <s v="CUGGIONO (MI)"/>
    <x v="2"/>
    <x v="11"/>
    <x v="5"/>
  </r>
  <r>
    <s v="MALDINI"/>
    <s v="DANIELA"/>
    <s v="DANIELA MALDINI"/>
    <s v="NOVATE MILANESE"/>
    <x v="1"/>
    <x v="6058"/>
    <s v="CLAINO CON OSTENO (CO)"/>
    <x v="0"/>
    <x v="12"/>
    <x v="3"/>
  </r>
  <r>
    <s v="VALSECCHI"/>
    <s v="ROBERTO CAMILLO BATTISTA"/>
    <s v="ROBERTO CAMILLO BATTISTA VALSECCHI"/>
    <s v="NOVATE MILANESE"/>
    <x v="0"/>
    <x v="2471"/>
    <s v="LECCO (CO)"/>
    <x v="1"/>
    <x v="12"/>
    <x v="11"/>
  </r>
  <r>
    <s v="BANFI"/>
    <s v="PATRIZIA"/>
    <s v="PATRIZIA BANFI"/>
    <s v="NOVATE MILANESE"/>
    <x v="1"/>
    <x v="6059"/>
    <s v="MILANO (MI)"/>
    <x v="2"/>
    <x v="11"/>
    <x v="0"/>
  </r>
  <r>
    <s v="FRANGIPANE"/>
    <s v="ORNELLA"/>
    <s v="ORNELLA FRANGIPANE"/>
    <s v="NOVATE MILANESE"/>
    <x v="1"/>
    <x v="6060"/>
    <s v="MILANO (MI)"/>
    <x v="2"/>
    <x v="11"/>
    <x v="3"/>
  </r>
  <r>
    <s v="GALTIERI"/>
    <s v="EMANUELA"/>
    <s v="EMANUELA GALTIERI"/>
    <s v="NOVATE MILANESE"/>
    <x v="1"/>
    <x v="6061"/>
    <s v="BOLLATE (MI)"/>
    <x v="2"/>
    <x v="11"/>
    <x v="18"/>
  </r>
  <r>
    <s v="ZUCCHELLI"/>
    <s v="LUIGI"/>
    <s v="LUIGI ZUCCHELLI"/>
    <s v="NOVATE MILANESE"/>
    <x v="0"/>
    <x v="6062"/>
    <s v="CASTELLETTO SOPRA TICINO (NO)"/>
    <x v="2"/>
    <x v="16"/>
    <x v="40"/>
  </r>
  <r>
    <s v="MIERA"/>
    <s v="DIRUBE FRANCISCO JAVIER"/>
    <s v="DIRUBE FRANCISCO JAVIER MIERA"/>
    <s v="NOVIGLIO"/>
    <x v="0"/>
    <x v="6063"/>
    <s v="SPAGNA"/>
    <x v="0"/>
    <x v="0"/>
    <x v="6"/>
  </r>
  <r>
    <s v="NITTI"/>
    <s v="ANTONIO"/>
    <s v="ANTONIO NITTI"/>
    <s v="NOVIGLIO"/>
    <x v="0"/>
    <x v="6064"/>
    <s v="SAN PIETRO VERNOTICO (BR)"/>
    <x v="1"/>
    <x v="64"/>
    <x v="15"/>
  </r>
  <r>
    <s v="CIPOLLA"/>
    <s v="ORLANDO"/>
    <s v="ORLANDO CIPOLLA"/>
    <s v="NOVIGLIO"/>
    <x v="0"/>
    <x v="6065"/>
    <s v="ROMA (RM)"/>
    <x v="2"/>
    <x v="22"/>
    <x v="5"/>
  </r>
  <r>
    <s v="LABORDA"/>
    <s v="LAMPRE ANA ROSA ANTONIA"/>
    <s v="LAMPRE ANA ROSA ANTONIA LABORDA"/>
    <s v="NOVIGLIO"/>
    <x v="1"/>
    <x v="2554"/>
    <s v="FRANCIA"/>
    <x v="2"/>
    <x v="0"/>
    <x v="38"/>
  </r>
  <r>
    <s v="ZAINO"/>
    <s v="SABRINA FRANCESCA"/>
    <s v="SABRINA FRANCESCA ZAINO"/>
    <s v="NOVIGLIO"/>
    <x v="1"/>
    <x v="2672"/>
    <s v="MILANO (MI)"/>
    <x v="2"/>
    <x v="11"/>
    <x v="32"/>
  </r>
  <r>
    <s v="BARBIERI"/>
    <s v="BARBARA"/>
    <s v="BARBARA BARBIERI"/>
    <s v="OPERA"/>
    <x v="1"/>
    <x v="6066"/>
    <s v="MILANO (MI)"/>
    <x v="0"/>
    <x v="11"/>
    <x v="45"/>
  </r>
  <r>
    <s v="BATTISTA"/>
    <s v="NICOLA"/>
    <s v="NICOLA BATTISTA"/>
    <s v="OPERA"/>
    <x v="0"/>
    <x v="5245"/>
    <s v="MILANO (MI)"/>
    <x v="2"/>
    <x v="11"/>
    <x v="39"/>
  </r>
  <r>
    <s v="PISTORE"/>
    <s v="ALESSANDRO"/>
    <s v="ALESSANDRO PISTORE"/>
    <s v="OPERA"/>
    <x v="0"/>
    <x v="6067"/>
    <s v="MILANO (MI)"/>
    <x v="2"/>
    <x v="11"/>
    <x v="59"/>
  </r>
  <r>
    <s v="ROSSI"/>
    <s v="SARA"/>
    <s v="SARA ROSSI"/>
    <s v="OPERA"/>
    <x v="1"/>
    <x v="3321"/>
    <s v="MILANO (MI)"/>
    <x v="2"/>
    <x v="11"/>
    <x v="9"/>
  </r>
  <r>
    <s v="SETTI"/>
    <s v="MARINELLA"/>
    <s v="MARINELLA SETTI"/>
    <s v="OPERA"/>
    <x v="1"/>
    <x v="6068"/>
    <s v="MARANO SUL PANARO (MO)"/>
    <x v="2"/>
    <x v="78"/>
    <x v="41"/>
  </r>
  <r>
    <s v="VIRGILIO"/>
    <s v="ALESSANDRO"/>
    <s v="ALESSANDRO VIRGILIO"/>
    <s v="OPERA"/>
    <x v="0"/>
    <x v="6069"/>
    <s v="MILANO (MI)"/>
    <x v="2"/>
    <x v="11"/>
    <x v="49"/>
  </r>
  <r>
    <s v="VENEGONI"/>
    <s v="MARINO"/>
    <s v="MARINO VENEGONI"/>
    <s v="OSSONA"/>
    <x v="0"/>
    <x v="6070"/>
    <s v="OSSONA (MI)"/>
    <x v="0"/>
    <x v="11"/>
    <x v="8"/>
  </r>
  <r>
    <s v="OLDANI"/>
    <s v="GIOVANNI"/>
    <s v="GIOVANNI OLDANI"/>
    <s v="OSSONA"/>
    <x v="0"/>
    <x v="6071"/>
    <s v="MAGENTA (MI)"/>
    <x v="1"/>
    <x v="11"/>
    <x v="10"/>
  </r>
  <r>
    <s v="CARDANI"/>
    <s v="GRETA"/>
    <s v="GRETA CARDANI"/>
    <s v="OSSONA"/>
    <x v="1"/>
    <x v="6072"/>
    <s v="MAGENTA (MI)"/>
    <x v="2"/>
    <x v="11"/>
    <x v="44"/>
  </r>
  <r>
    <s v="OLDANI"/>
    <s v="STEFANO"/>
    <s v="STEFANO OLDANI"/>
    <s v="OSSONA"/>
    <x v="0"/>
    <x v="6073"/>
    <s v="BOLLATE (MI)"/>
    <x v="2"/>
    <x v="11"/>
    <x v="5"/>
  </r>
  <r>
    <s v="VILLANI"/>
    <s v="GUGLIELMO"/>
    <s v="GUGLIELMO VILLANI"/>
    <s v="OZZERO"/>
    <x v="0"/>
    <x v="6074"/>
    <s v="ABBIATEGRASSO (MI)"/>
    <x v="0"/>
    <x v="11"/>
    <x v="13"/>
  </r>
  <r>
    <s v="INVERNIZZI"/>
    <s v="PIETRO"/>
    <s v="PIETRO INVERNIZZI"/>
    <s v="OZZERO"/>
    <x v="0"/>
    <x v="2410"/>
    <s v="ABBIATEGRASSO (MI)"/>
    <x v="1"/>
    <x v="11"/>
    <x v="21"/>
  </r>
  <r>
    <s v="ARDESI"/>
    <s v="MANUELE"/>
    <s v="MANUELE ARDESI"/>
    <s v="OZZERO"/>
    <x v="0"/>
    <x v="6075"/>
    <s v="ABBIATEGRASSO (MI)"/>
    <x v="2"/>
    <x v="11"/>
    <x v="5"/>
  </r>
  <r>
    <s v="CASATI"/>
    <s v="EZIO PRIMO"/>
    <s v="EZIO PRIMO CASATI"/>
    <s v="PADERNO DUGNANO"/>
    <x v="0"/>
    <x v="392"/>
    <s v="PADERNO DUGNANO (MI)"/>
    <x v="0"/>
    <x v="11"/>
    <x v="38"/>
  </r>
  <r>
    <s v="DI"/>
    <s v="MAIO GIOVANNI"/>
    <s v="MAIO GIOVANNI DI"/>
    <s v="PADERNO DUGNANO"/>
    <x v="0"/>
    <x v="6076"/>
    <s v="PALAGIANELLO (TA)"/>
    <x v="1"/>
    <x v="72"/>
    <x v="67"/>
  </r>
  <r>
    <s v="CANIATO"/>
    <s v="ANTONELLA MARIA"/>
    <s v="ANTONELLA MARIA CANIATO"/>
    <s v="PADERNO DUGNANO"/>
    <x v="1"/>
    <x v="2095"/>
    <s v="PADERNO DUGNANO (MI)"/>
    <x v="2"/>
    <x v="11"/>
    <x v="21"/>
  </r>
  <r>
    <s v="MAPELLI"/>
    <s v="PAOLO"/>
    <s v="PAOLO MAPELLI"/>
    <s v="PADERNO DUGNANO"/>
    <x v="0"/>
    <x v="6077"/>
    <s v="MILANO (MI)"/>
    <x v="2"/>
    <x v="11"/>
    <x v="15"/>
  </r>
  <r>
    <s v="ROSSETTI"/>
    <s v="GIORGIO"/>
    <s v="GIORGIO ROSSETTI"/>
    <s v="PADERNO DUGNANO"/>
    <x v="0"/>
    <x v="4743"/>
    <s v="LIMBIATE (MI)"/>
    <x v="2"/>
    <x v="11"/>
    <x v="38"/>
  </r>
  <r>
    <s v="SCORTA"/>
    <s v="MICHELA"/>
    <s v="MICHELA SCORTA"/>
    <s v="PADERNO DUGNANO"/>
    <x v="1"/>
    <x v="643"/>
    <s v="MILANO (MI)"/>
    <x v="2"/>
    <x v="11"/>
    <x v="27"/>
  </r>
  <r>
    <s v="VARISCO"/>
    <s v="ANNA"/>
    <s v="ANNA VARISCO"/>
    <s v="PADERNO DUGNANO"/>
    <x v="1"/>
    <x v="6078"/>
    <s v="MILANO (MI)"/>
    <x v="2"/>
    <x v="11"/>
    <x v="43"/>
  </r>
  <r>
    <s v="ABATE"/>
    <s v="FRANCO"/>
    <s v="FRANCO ABATE"/>
    <s v="PANTIGLIATE"/>
    <x v="0"/>
    <x v="1958"/>
    <s v="GRAVEDONA (CO)"/>
    <x v="0"/>
    <x v="12"/>
    <x v="11"/>
  </r>
  <r>
    <s v="D'ARGENIO"/>
    <s v="PELLEGRINO"/>
    <s v="PELLEGRINO D'ARGENIO"/>
    <s v="PANTIGLIATE"/>
    <x v="0"/>
    <x v="6079"/>
    <s v="MILANO (MI)"/>
    <x v="1"/>
    <x v="11"/>
    <x v="15"/>
  </r>
  <r>
    <s v="FONDRINI"/>
    <s v="ELENA"/>
    <s v="ELENA FONDRINI"/>
    <s v="PANTIGLIATE"/>
    <x v="1"/>
    <x v="6080"/>
    <s v="MILANO (MI)"/>
    <x v="2"/>
    <x v="11"/>
    <x v="51"/>
  </r>
  <r>
    <s v="MALFETTONE"/>
    <s v="ANTONIO"/>
    <s v="ANTONIO MALFETTONE"/>
    <s v="PANTIGLIATE"/>
    <x v="0"/>
    <x v="4046"/>
    <s v="MILANO (MI)"/>
    <x v="2"/>
    <x v="11"/>
    <x v="48"/>
  </r>
  <r>
    <s v="VIMERCATI"/>
    <s v="ANNA MARIA"/>
    <s v="ANNA MARIA VIMERCATI"/>
    <s v="PANTIGLIATE"/>
    <x v="1"/>
    <x v="6081"/>
    <s v="MILANO (MI)"/>
    <x v="2"/>
    <x v="11"/>
    <x v="8"/>
  </r>
  <r>
    <s v="CUCCHI"/>
    <s v="RAFFAELE"/>
    <s v="RAFFAELE CUCCHI"/>
    <s v="PARABIAGO"/>
    <x v="0"/>
    <x v="623"/>
    <s v="LEGNANO (MI)"/>
    <x v="0"/>
    <x v="11"/>
    <x v="16"/>
  </r>
  <r>
    <s v="FERRARIO"/>
    <s v="LUCA"/>
    <s v="LUCA FERRARIO"/>
    <s v="PARABIAGO"/>
    <x v="0"/>
    <x v="6082"/>
    <s v="LEGNANO (MI)"/>
    <x v="1"/>
    <x v="11"/>
    <x v="4"/>
  </r>
  <r>
    <s v="ALMICI"/>
    <s v="MARIO"/>
    <s v="MARIO ALMICI"/>
    <s v="PARABIAGO"/>
    <x v="0"/>
    <x v="6083"/>
    <s v="MILANO (MI)"/>
    <x v="2"/>
    <x v="11"/>
    <x v="32"/>
  </r>
  <r>
    <s v="BENEDETTELLI"/>
    <s v="BARBARA"/>
    <s v="BARBARA BENEDETTELLI"/>
    <s v="PARABIAGO"/>
    <x v="1"/>
    <x v="6084"/>
    <s v="RIMINI (FO)"/>
    <x v="2"/>
    <x v="45"/>
    <x v="4"/>
  </r>
  <r>
    <s v="LONATI"/>
    <s v="ELISA"/>
    <s v="ELISA LONATI"/>
    <s v="PARABIAGO"/>
    <x v="1"/>
    <x v="6085"/>
    <s v="MILANO (MI)"/>
    <x v="2"/>
    <x v="11"/>
    <x v="57"/>
  </r>
  <r>
    <s v="QUIETI"/>
    <s v="DARIO"/>
    <s v="DARIO QUIETI"/>
    <s v="PARABIAGO"/>
    <x v="0"/>
    <x v="6086"/>
    <s v="RHO (MI)"/>
    <x v="2"/>
    <x v="11"/>
    <x v="49"/>
  </r>
  <r>
    <s v="LORENZINI"/>
    <s v="FEDERICO"/>
    <s v="FEDERICO LORENZINI"/>
    <s v="PAULLO"/>
    <x v="0"/>
    <x v="6087"/>
    <s v="MILANO (MI)"/>
    <x v="0"/>
    <x v="11"/>
    <x v="27"/>
  </r>
  <r>
    <s v="GILBERTI"/>
    <s v="DANILA"/>
    <s v="DANILA GILBERTI"/>
    <s v="PAULLO"/>
    <x v="1"/>
    <x v="6088"/>
    <s v="MILANO (MI)"/>
    <x v="1"/>
    <x v="11"/>
    <x v="2"/>
  </r>
  <r>
    <s v="CONSOLATI"/>
    <s v="MASSIMILANO"/>
    <s v="MASSIMILANO CONSOLATI"/>
    <s v="PAULLO"/>
    <x v="0"/>
    <x v="6089"/>
    <s v="CIVITAVECCHIA (RM)"/>
    <x v="2"/>
    <x v="22"/>
    <x v="0"/>
  </r>
  <r>
    <s v="GUIDA"/>
    <s v="GABRIELE"/>
    <s v="GABRIELE GUIDA"/>
    <s v="PAULLO"/>
    <x v="0"/>
    <x v="6090"/>
    <s v="VIZZOLO PREDABISSI (MI)"/>
    <x v="2"/>
    <x v="11"/>
    <x v="52"/>
  </r>
  <r>
    <s v="MEAZZA"/>
    <s v="ALDO MARIA"/>
    <s v="ALDO MARIA MEAZZA"/>
    <s v="PAULLO"/>
    <x v="0"/>
    <x v="6091"/>
    <s v="MILANO (MI)"/>
    <x v="2"/>
    <x v="11"/>
    <x v="2"/>
  </r>
  <r>
    <s v="PANDINI"/>
    <s v="LARA"/>
    <s v="LARA PANDINI"/>
    <s v="PAULLO"/>
    <x v="1"/>
    <x v="682"/>
    <s v="MILANO (MI)"/>
    <x v="2"/>
    <x v="11"/>
    <x v="12"/>
  </r>
  <r>
    <s v="BELOTTI"/>
    <s v="MARIA ROSA"/>
    <s v="MARIA ROSA BELOTTI"/>
    <s v="PERO"/>
    <x v="1"/>
    <x v="6092"/>
    <s v="CASTELLI CALEPIO (BG)"/>
    <x v="0"/>
    <x v="46"/>
    <x v="41"/>
  </r>
  <r>
    <s v="BARLETTA"/>
    <s v="GIUSEPPE"/>
    <s v="GIUSEPPE BARLETTA"/>
    <s v="PERO"/>
    <x v="0"/>
    <x v="3102"/>
    <s v="CASTELLANETA (TA)"/>
    <x v="2"/>
    <x v="72"/>
    <x v="25"/>
  </r>
  <r>
    <s v="CAPPADONE"/>
    <s v="SANTINO"/>
    <s v="SANTINO CAPPADONE"/>
    <s v="PERO"/>
    <x v="0"/>
    <x v="6093"/>
    <s v="FUSCALDO (CS)"/>
    <x v="2"/>
    <x v="7"/>
    <x v="21"/>
  </r>
  <r>
    <s v="MAIOCCHI"/>
    <s v="LAURA"/>
    <s v="LAURA MAIOCCHI"/>
    <s v="PERO"/>
    <x v="1"/>
    <x v="2545"/>
    <s v="MILANO (MI)"/>
    <x v="2"/>
    <x v="11"/>
    <x v="45"/>
  </r>
  <r>
    <s v="MARANO"/>
    <s v="STEFANIA"/>
    <s v="STEFANIA MARANO"/>
    <s v="PERO"/>
    <x v="1"/>
    <x v="403"/>
    <s v="COSENZA (CS)"/>
    <x v="2"/>
    <x v="7"/>
    <x v="4"/>
  </r>
  <r>
    <s v="MIRANDOLA"/>
    <s v="VANNI"/>
    <s v="VANNI MIRANDOLA"/>
    <s v="PERO"/>
    <x v="0"/>
    <x v="6094"/>
    <s v="VILLIMPENTA (MN)"/>
    <x v="2"/>
    <x v="81"/>
    <x v="40"/>
  </r>
  <r>
    <s v="MORETTI"/>
    <s v="AUGUSTO"/>
    <s v="AUGUSTO MORETTI"/>
    <s v="PESCHIERA BORROMEO"/>
    <x v="0"/>
    <x v="1438"/>
    <s v="MILANO (MI)"/>
    <x v="0"/>
    <x v="11"/>
    <x v="4"/>
  </r>
  <r>
    <s v="ACCOSA"/>
    <s v="STEFANIA"/>
    <s v="STEFANIA ACCOSA"/>
    <s v="PESCHIERA BORROMEO"/>
    <x v="1"/>
    <x v="6095"/>
    <s v="MILANO (MI)"/>
    <x v="2"/>
    <x v="11"/>
    <x v="52"/>
  </r>
  <r>
    <s v="CASTELLI"/>
    <s v="ROBERTA"/>
    <s v="ROBERTA CASTELLI"/>
    <s v="PESCHIERA BORROMEO"/>
    <x v="1"/>
    <x v="3647"/>
    <s v="MILANO (MI)"/>
    <x v="2"/>
    <x v="11"/>
    <x v="51"/>
  </r>
  <r>
    <s v="PINNA"/>
    <s v="DANIELE"/>
    <s v="DANIELE PINNA"/>
    <s v="PESCHIERA BORROMEO"/>
    <x v="0"/>
    <x v="6096"/>
    <s v="ROMA (RM)"/>
    <x v="2"/>
    <x v="22"/>
    <x v="49"/>
  </r>
  <r>
    <s v="ROSSETTI"/>
    <s v="BEATRICE"/>
    <s v="BEATRICE ROSSETTI"/>
    <s v="PESCHIERA BORROMEO"/>
    <x v="1"/>
    <x v="6097"/>
    <s v="VIZZOLO PREDABISSI (MI)"/>
    <x v="2"/>
    <x v="11"/>
    <x v="44"/>
  </r>
  <r>
    <s v="SCIALPI"/>
    <s v="PIETRO"/>
    <s v="PIETRO SCIALPI"/>
    <s v="PESCHIERA BORROMEO"/>
    <x v="0"/>
    <x v="1861"/>
    <s v="MANDURIA (TA)"/>
    <x v="2"/>
    <x v="72"/>
    <x v="28"/>
  </r>
  <r>
    <s v="VILLA"/>
    <s v="ALBERTO"/>
    <s v="ALBERTO VILLA"/>
    <s v="PESSANO CON BORNAGO"/>
    <x v="0"/>
    <x v="1965"/>
    <s v="CERNUSCO SUL NAVIGLIO (MI)"/>
    <x v="0"/>
    <x v="11"/>
    <x v="59"/>
  </r>
  <r>
    <s v="AMBROSONI"/>
    <s v="MARCO"/>
    <s v="MARCO AMBROSONI"/>
    <s v="PESSANO CON BORNAGO"/>
    <x v="0"/>
    <x v="1410"/>
    <s v="SEGRATE (MI)"/>
    <x v="2"/>
    <x v="11"/>
    <x v="52"/>
  </r>
  <r>
    <s v="DI"/>
    <s v="RITO GIULIANA"/>
    <s v="RITO GIULIANA DI"/>
    <s v="PESSANO CON BORNAGO"/>
    <x v="1"/>
    <x v="6098"/>
    <s v="MILANO (MI)"/>
    <x v="2"/>
    <x v="11"/>
    <x v="27"/>
  </r>
  <r>
    <s v="FORNELLI"/>
    <s v="ANDREA"/>
    <s v="ANDREA FORNELLI"/>
    <s v="PESSANO CON BORNAGO"/>
    <x v="0"/>
    <x v="6099"/>
    <s v="VIMERCATE (MI)"/>
    <x v="2"/>
    <x v="11"/>
    <x v="17"/>
  </r>
  <r>
    <s v="TOMASELLI"/>
    <s v="MARIA"/>
    <s v="MARIA TOMASELLI"/>
    <s v="PESSANO CON BORNAGO"/>
    <x v="1"/>
    <x v="4327"/>
    <s v="TORREMAGGIORE (FG)"/>
    <x v="2"/>
    <x v="36"/>
    <x v="10"/>
  </r>
  <r>
    <s v="COSTANZO"/>
    <s v="PIERLUIGI"/>
    <s v="PIERLUIGI COSTANZO"/>
    <s v="PIEVE EMANUELE"/>
    <x v="0"/>
    <x v="6100"/>
    <s v="ORTONA (CH)"/>
    <x v="0"/>
    <x v="37"/>
    <x v="2"/>
  </r>
  <r>
    <s v="PAOLETTI"/>
    <s v="ERMINIA MARIA"/>
    <s v="ERMINIA MARIA PAOLETTI"/>
    <s v="PIEVE EMANUELE"/>
    <x v="1"/>
    <x v="6101"/>
    <s v="MILANO (MI)"/>
    <x v="1"/>
    <x v="11"/>
    <x v="43"/>
  </r>
  <r>
    <s v="MAZZUOCCOLO"/>
    <s v="MARGHERITA ALMERINDA"/>
    <s v="MARGHERITA ALMERINDA MAZZUOCCOLO"/>
    <s v="PIEVE EMANUELE"/>
    <x v="1"/>
    <x v="6102"/>
    <s v="MILANO (MI)"/>
    <x v="2"/>
    <x v="11"/>
    <x v="11"/>
  </r>
  <r>
    <s v="POLITO"/>
    <s v="VALENTINA GIUSY"/>
    <s v="VALENTINA GIUSY POLITO"/>
    <s v="PIEVE EMANUELE"/>
    <x v="1"/>
    <x v="6103"/>
    <s v="MILANO (MI)"/>
    <x v="2"/>
    <x v="11"/>
    <x v="59"/>
  </r>
  <r>
    <s v="RAPPOCCIOLO"/>
    <s v="GIOVANNI"/>
    <s v="GIOVANNI RAPPOCCIOLO"/>
    <s v="PIEVE EMANUELE"/>
    <x v="0"/>
    <x v="657"/>
    <s v="REGGIO DI CALABRIA (RC)"/>
    <x v="2"/>
    <x v="26"/>
    <x v="15"/>
  </r>
  <r>
    <s v="ROGLIANI"/>
    <s v="EUGENIO"/>
    <s v="EUGENIO ROGLIANI"/>
    <s v="PIEVE EMANUELE"/>
    <x v="0"/>
    <x v="6104"/>
    <s v="MILANO (MI)"/>
    <x v="2"/>
    <x v="11"/>
    <x v="36"/>
  </r>
  <r>
    <s v="COSCIOTTI"/>
    <s v="IVONNE"/>
    <s v="IVONNE COSCIOTTI"/>
    <s v="PIOLTELLO"/>
    <x v="1"/>
    <x v="6105"/>
    <s v="CERNUSCO SUL NAVIGLIO (MI)"/>
    <x v="0"/>
    <x v="11"/>
    <x v="2"/>
  </r>
  <r>
    <s v="GAIOTTO"/>
    <s v="SAIMON"/>
    <s v="SAIMON GAIOTTO"/>
    <s v="PIOLTELLO"/>
    <x v="0"/>
    <x v="351"/>
    <s v="SESTO SAN GIOVANNI (MI)"/>
    <x v="1"/>
    <x v="11"/>
    <x v="5"/>
  </r>
  <r>
    <s v="BOTTASINI"/>
    <s v="GIUSEPPE ANGELO"/>
    <s v="GIUSEPPE ANGELO BOTTASINI"/>
    <s v="PIOLTELLO"/>
    <x v="0"/>
    <x v="2095"/>
    <s v="MILANO (MI)"/>
    <x v="2"/>
    <x v="11"/>
    <x v="21"/>
  </r>
  <r>
    <s v="D'ADAMO"/>
    <s v="JESSICA"/>
    <s v="JESSICA D'ADAMO"/>
    <s v="PIOLTELLO"/>
    <x v="1"/>
    <x v="6106"/>
    <s v="MILANO (MI)"/>
    <x v="2"/>
    <x v="11"/>
    <x v="49"/>
  </r>
  <r>
    <s v="DICHIO"/>
    <s v="MIRKO"/>
    <s v="MIRKO DICHIO"/>
    <s v="PIOLTELLO"/>
    <x v="0"/>
    <x v="6107"/>
    <s v="MILANO (MI)"/>
    <x v="2"/>
    <x v="11"/>
    <x v="39"/>
  </r>
  <r>
    <s v="DOTTI"/>
    <s v="CLAUDIO LUIGI"/>
    <s v="CLAUDIO LUIGI DOTTI"/>
    <s v="PIOLTELLO"/>
    <x v="0"/>
    <x v="453"/>
    <s v="MELZO (MI)"/>
    <x v="2"/>
    <x v="11"/>
    <x v="41"/>
  </r>
  <r>
    <s v="GERLI"/>
    <s v="MARTA"/>
    <s v="MARTA GERLI"/>
    <s v="PIOLTELLO"/>
    <x v="1"/>
    <x v="1773"/>
    <s v="MILANO (MI)"/>
    <x v="2"/>
    <x v="11"/>
    <x v="43"/>
  </r>
  <r>
    <s v="GHIRINGHELLI"/>
    <s v="PAOLA"/>
    <s v="PAOLA GHIRINGHELLI"/>
    <s v="PIOLTELLO"/>
    <x v="1"/>
    <x v="6108"/>
    <s v="MILANO (MI)"/>
    <x v="2"/>
    <x v="11"/>
    <x v="43"/>
  </r>
  <r>
    <s v="LAVANGA"/>
    <s v="CARMINE"/>
    <s v="CARMINE LAVANGA"/>
    <s v="POGLIANO MILANESE"/>
    <x v="0"/>
    <x v="6109"/>
    <s v="SVIZZERA"/>
    <x v="0"/>
    <x v="0"/>
    <x v="27"/>
  </r>
  <r>
    <s v="ANTONINI"/>
    <s v="SARA"/>
    <s v="SARA ANTONINI"/>
    <s v="POGLIANO MILANESE"/>
    <x v="1"/>
    <x v="4168"/>
    <s v="RHO (MI)"/>
    <x v="2"/>
    <x v="11"/>
    <x v="36"/>
  </r>
  <r>
    <s v="COLOMBO"/>
    <s v="LUCA"/>
    <s v="LUCA COLOMBO"/>
    <s v="POGLIANO MILANESE"/>
    <x v="0"/>
    <x v="6110"/>
    <s v="RHO (MI)"/>
    <x v="2"/>
    <x v="11"/>
    <x v="13"/>
  </r>
  <r>
    <s v="MAGISTRELLI"/>
    <s v="GABRIELE"/>
    <s v="GABRIELE MAGISTRELLI"/>
    <s v="POGLIANO MILANESE"/>
    <x v="0"/>
    <x v="3078"/>
    <s v="RHO (MI)"/>
    <x v="2"/>
    <x v="11"/>
    <x v="30"/>
  </r>
  <r>
    <s v="ROSSI"/>
    <s v="VALERIA"/>
    <s v="VALERIA ROSSI"/>
    <s v="POGLIANO MILANESE"/>
    <x v="1"/>
    <x v="6111"/>
    <s v="SEGRATE (MI)"/>
    <x v="2"/>
    <x v="11"/>
    <x v="56"/>
  </r>
  <r>
    <s v="VILLA"/>
    <s v="ANDREA"/>
    <s v="ANDREA VILLA"/>
    <s v="POZZO D'ADDA"/>
    <x v="0"/>
    <x v="5743"/>
    <s v="VAPRIO D'ADDA (MI)"/>
    <x v="0"/>
    <x v="11"/>
    <x v="12"/>
  </r>
  <r>
    <s v="QUADRI"/>
    <s v="NELLO VITTORIO"/>
    <s v="NELLO VITTORIO QUADRI"/>
    <s v="POZZO D'ADDA"/>
    <x v="0"/>
    <x v="6112"/>
    <s v="POZZO D'ADDA (MI)"/>
    <x v="1"/>
    <x v="11"/>
    <x v="38"/>
  </r>
  <r>
    <s v="D'AGOSTINO"/>
    <s v="SILVIA"/>
    <s v="SILVIA D'AGOSTINO"/>
    <s v="POZZO D'ADDA"/>
    <x v="1"/>
    <x v="4296"/>
    <s v="VAPRIO D'ADDA (MI)"/>
    <x v="2"/>
    <x v="11"/>
    <x v="18"/>
  </r>
  <r>
    <s v="GIOIOSA"/>
    <s v="MARTA"/>
    <s v="MARTA GIOIOSA"/>
    <s v="POZZO D'ADDA"/>
    <x v="1"/>
    <x v="6113"/>
    <s v="TREVIGLIO (BG)"/>
    <x v="2"/>
    <x v="46"/>
    <x v="33"/>
  </r>
  <r>
    <s v="PIROTTA"/>
    <s v="VITTORIO"/>
    <s v="VITTORIO PIROTTA"/>
    <s v="POZZO D'ADDA"/>
    <x v="0"/>
    <x v="6114"/>
    <s v="MILANO (MI)"/>
    <x v="2"/>
    <x v="11"/>
    <x v="41"/>
  </r>
  <r>
    <s v="LUSETTI"/>
    <s v="SILVIO GIUSEPPE MARIA"/>
    <s v="SILVIO GIUSEPPE MARIA LUSETTI"/>
    <s v="POZZUOLO MARTESANA"/>
    <x v="0"/>
    <x v="1022"/>
    <s v="ALBA (CN)"/>
    <x v="0"/>
    <x v="4"/>
    <x v="3"/>
  </r>
  <r>
    <s v="OLIVARI"/>
    <s v="GIOVANNI PAOLO"/>
    <s v="GIOVANNI PAOLO OLIVARI"/>
    <s v="POZZUOLO MARTESANA"/>
    <x v="0"/>
    <x v="6115"/>
    <s v="CERNUSCO SUL NAVIGLIO (MI)"/>
    <x v="1"/>
    <x v="11"/>
    <x v="12"/>
  </r>
  <r>
    <s v="MAFESSONI"/>
    <s v="ILARIA GIULIA"/>
    <s v="ILARIA GIULIA MAFESSONI"/>
    <s v="POZZUOLO MARTESANA"/>
    <x v="1"/>
    <x v="6116"/>
    <s v="MELZO (MI)"/>
    <x v="2"/>
    <x v="11"/>
    <x v="49"/>
  </r>
  <r>
    <s v="MORRA"/>
    <s v="EMANUELA"/>
    <s v="EMANUELA MORRA"/>
    <s v="POZZUOLO MARTESANA"/>
    <x v="1"/>
    <x v="6117"/>
    <s v="ALBA (CN)"/>
    <x v="2"/>
    <x v="4"/>
    <x v="10"/>
  </r>
  <r>
    <s v="BOSANI"/>
    <s v="ANGELO"/>
    <s v="ANGELO BOSANI"/>
    <s v="PREGNANA MILANESE"/>
    <x v="0"/>
    <x v="552"/>
    <s v="RHO (MI)"/>
    <x v="0"/>
    <x v="11"/>
    <x v="39"/>
  </r>
  <r>
    <s v="GADDA"/>
    <s v="ROBERTO"/>
    <s v="ROBERTO GADDA"/>
    <s v="PREGNANA MILANESE"/>
    <x v="0"/>
    <x v="6118"/>
    <s v="MILANO (MI)"/>
    <x v="1"/>
    <x v="11"/>
    <x v="25"/>
  </r>
  <r>
    <s v="BORGHI"/>
    <s v="ROBERTA"/>
    <s v="ROBERTA BORGHI"/>
    <s v="PREGNANA MILANESE"/>
    <x v="1"/>
    <x v="3859"/>
    <s v="PREGNANA MILANESE (MI)"/>
    <x v="2"/>
    <x v="11"/>
    <x v="21"/>
  </r>
  <r>
    <s v="CISLAGHI"/>
    <s v="STELLA"/>
    <s v="STELLA CISLAGHI"/>
    <s v="PREGNANA MILANESE"/>
    <x v="1"/>
    <x v="6119"/>
    <s v="RHO (MI)"/>
    <x v="2"/>
    <x v="11"/>
    <x v="52"/>
  </r>
  <r>
    <s v="MIRRA"/>
    <s v="GIANLUCA"/>
    <s v="GIANLUCA MIRRA"/>
    <s v="PREGNANA MILANESE"/>
    <x v="0"/>
    <x v="4575"/>
    <s v="EBOLI (SA)"/>
    <x v="2"/>
    <x v="14"/>
    <x v="16"/>
  </r>
  <r>
    <s v="IELO"/>
    <s v="GILLES ANDRE'"/>
    <s v="GILLES ANDRE' IELO"/>
    <s v="RESCALDINA"/>
    <x v="0"/>
    <x v="6120"/>
    <s v="FRANCIA"/>
    <x v="0"/>
    <x v="0"/>
    <x v="15"/>
  </r>
  <r>
    <s v="RUDONI"/>
    <s v="ENRICO"/>
    <s v="ENRICO RUDONI"/>
    <s v="RESCALDINA"/>
    <x v="0"/>
    <x v="3807"/>
    <s v="LEGNANO (MI)"/>
    <x v="1"/>
    <x v="11"/>
    <x v="1"/>
  </r>
  <r>
    <s v="CRUGNOLA"/>
    <s v="GIANLUCA"/>
    <s v="GIANLUCA CRUGNOLA"/>
    <s v="RESCALDINA"/>
    <x v="0"/>
    <x v="2417"/>
    <s v="LEGNANO (MI)"/>
    <x v="2"/>
    <x v="11"/>
    <x v="23"/>
  </r>
  <r>
    <s v="GASPARRI"/>
    <s v="ELENA"/>
    <s v="ELENA GASPARRI"/>
    <s v="RESCALDINA"/>
    <x v="1"/>
    <x v="2227"/>
    <s v="MILANO (MI)"/>
    <x v="2"/>
    <x v="11"/>
    <x v="51"/>
  </r>
  <r>
    <s v="MATERA"/>
    <s v="FRANCESCO"/>
    <s v="FRANCESCO MATERA"/>
    <s v="RESCALDINA"/>
    <x v="0"/>
    <x v="6121"/>
    <s v="LEGNANO (MI)"/>
    <x v="2"/>
    <x v="11"/>
    <x v="25"/>
  </r>
  <r>
    <s v="ORLANDI"/>
    <s v="ANDREA"/>
    <s v="ANDREA ORLANDI"/>
    <s v="RHO"/>
    <x v="0"/>
    <x v="6122"/>
    <s v="RHO (MI)"/>
    <x v="0"/>
    <x v="11"/>
    <x v="49"/>
  </r>
  <r>
    <s v="VERGANI"/>
    <s v="MARIA RITA"/>
    <s v="MARIA RITA VERGANI"/>
    <s v="RHO"/>
    <x v="1"/>
    <x v="5837"/>
    <s v="DESIO (MI)"/>
    <x v="1"/>
    <x v="11"/>
    <x v="43"/>
  </r>
  <r>
    <s v="BIANCHI"/>
    <s v="PAOLO"/>
    <s v="PAOLO BIANCHI"/>
    <s v="RHO"/>
    <x v="0"/>
    <x v="6123"/>
    <s v="RHO (MI)"/>
    <x v="2"/>
    <x v="11"/>
    <x v="18"/>
  </r>
  <r>
    <s v="BORGHETTI"/>
    <s v="ALESSANDRA"/>
    <s v="ALESSANDRA BORGHETTI"/>
    <s v="RHO"/>
    <x v="1"/>
    <x v="1311"/>
    <s v="RHO (MI)"/>
    <x v="2"/>
    <x v="11"/>
    <x v="30"/>
  </r>
  <r>
    <s v="BROGNOLI"/>
    <s v="EMILIANA"/>
    <s v="EMILIANA BROGNOLI"/>
    <s v="RHO"/>
    <x v="1"/>
    <x v="6124"/>
    <s v="MILANO (MI)"/>
    <x v="2"/>
    <x v="11"/>
    <x v="12"/>
  </r>
  <r>
    <s v="GIRO"/>
    <s v="VALENTINA"/>
    <s v="VALENTINA GIRO"/>
    <s v="RHO"/>
    <x v="1"/>
    <x v="6125"/>
    <s v="RHO (MI)"/>
    <x v="2"/>
    <x v="11"/>
    <x v="59"/>
  </r>
  <r>
    <s v="MARINI"/>
    <s v="EDOARDO"/>
    <s v="EDOARDO MARINI"/>
    <s v="RHO"/>
    <x v="0"/>
    <x v="1399"/>
    <s v="MILANO (MI)"/>
    <x v="2"/>
    <x v="11"/>
    <x v="21"/>
  </r>
  <r>
    <s v="VIOLANTE"/>
    <s v="NICOLA"/>
    <s v="NICOLA VIOLANTE"/>
    <s v="RHO"/>
    <x v="0"/>
    <x v="6126"/>
    <s v="BARI (BA)"/>
    <x v="2"/>
    <x v="28"/>
    <x v="10"/>
  </r>
  <r>
    <s v="BRAGA"/>
    <s v="GIORGIO CLEMENTE"/>
    <s v="GIORGIO CLEMENTE BRAGA"/>
    <s v="ROBECCHETTO CON INDUNO"/>
    <x v="0"/>
    <x v="6127"/>
    <s v="ROBECCHETTO CON INDUNO (MI)"/>
    <x v="0"/>
    <x v="11"/>
    <x v="10"/>
  </r>
  <r>
    <s v="MOLLICA"/>
    <s v="ALESSANDRO"/>
    <s v="ALESSANDRO MOLLICA"/>
    <s v="ROBECCHETTO CON INDUNO"/>
    <x v="0"/>
    <x v="2948"/>
    <s v="BUSTO ARSIZIO (VA)"/>
    <x v="1"/>
    <x v="49"/>
    <x v="25"/>
  </r>
  <r>
    <s v="CHIODINI"/>
    <s v="CLAUDIA"/>
    <s v="CLAUDIA CHIODINI"/>
    <s v="ROBECCHETTO CON INDUNO"/>
    <x v="1"/>
    <x v="6128"/>
    <s v="BUSTO ARSIZIO (VA)"/>
    <x v="2"/>
    <x v="49"/>
    <x v="12"/>
  </r>
  <r>
    <s v="COLOMBO"/>
    <s v="DANIELE"/>
    <s v="DANIELE COLOMBO"/>
    <s v="ROBECCHETTO CON INDUNO"/>
    <x v="0"/>
    <x v="3107"/>
    <s v="ROBECCHETTO CON INDUNO (MI)"/>
    <x v="2"/>
    <x v="11"/>
    <x v="29"/>
  </r>
  <r>
    <s v="LANGE'"/>
    <s v="MARTA"/>
    <s v="MARTA LANGE'"/>
    <s v="ROBECCHETTO CON INDUNO"/>
    <x v="1"/>
    <x v="6129"/>
    <s v="CUGGIONO (MI)"/>
    <x v="2"/>
    <x v="11"/>
    <x v="9"/>
  </r>
  <r>
    <s v="BARNI"/>
    <s v="FORTUNATA"/>
    <s v="FORTUNATA BARNI"/>
    <s v="ROBECCO SUL NAVIGLIO"/>
    <x v="1"/>
    <x v="6130"/>
    <s v="ABBIATEGRASSO (MI)"/>
    <x v="0"/>
    <x v="11"/>
    <x v="27"/>
  </r>
  <r>
    <s v="RONDININI"/>
    <s v="SILVIA"/>
    <s v="SILVIA RONDININI"/>
    <s v="ROBECCO SUL NAVIGLIO"/>
    <x v="1"/>
    <x v="6131"/>
    <s v="CUGGIONO (MI)"/>
    <x v="2"/>
    <x v="11"/>
    <x v="48"/>
  </r>
  <r>
    <s v="VADRUCCI"/>
    <s v="LUIGI"/>
    <s v="LUIGI VADRUCCI"/>
    <s v="ROBECCO SUL NAVIGLIO"/>
    <x v="0"/>
    <x v="5983"/>
    <s v="NOCIGLIA (LE)"/>
    <x v="2"/>
    <x v="80"/>
    <x v="40"/>
  </r>
  <r>
    <s v="MAIETTI"/>
    <s v="ROBERTA MARGHERITA ROSA"/>
    <s v="ROBERTA MARGHERITA ROSA MAIETTI"/>
    <s v="RODANO"/>
    <x v="1"/>
    <x v="6132"/>
    <s v="MILANO (MI)"/>
    <x v="0"/>
    <x v="11"/>
    <x v="39"/>
  </r>
  <r>
    <s v="SANNA"/>
    <s v="CRISTIAN FRANCO"/>
    <s v="CRISTIAN FRANCO SANNA"/>
    <s v="RODANO"/>
    <x v="0"/>
    <x v="6133"/>
    <s v="CERNUSCO SUL NAVIGLIO (MI)"/>
    <x v="1"/>
    <x v="11"/>
    <x v="26"/>
  </r>
  <r>
    <s v="CORRADO"/>
    <s v="MONICA"/>
    <s v="MONICA CORRADO"/>
    <s v="RODANO"/>
    <x v="1"/>
    <x v="6134"/>
    <s v="CERNUSCO SUL NAVIGLIO (MI)"/>
    <x v="2"/>
    <x v="11"/>
    <x v="1"/>
  </r>
  <r>
    <s v="GATTI"/>
    <s v="CALLEGARO SOFIA"/>
    <s v="CALLEGARO SOFIA GATTI"/>
    <s v="RODANO"/>
    <x v="1"/>
    <x v="6135"/>
    <s v="MILANO (MI)"/>
    <x v="2"/>
    <x v="11"/>
    <x v="66"/>
  </r>
  <r>
    <s v="TARANTOLA"/>
    <s v="CARLO"/>
    <s v="CARLO TARANTOLA"/>
    <s v="ROSATE"/>
    <x v="0"/>
    <x v="6136"/>
    <s v="CASORATE PRIMO (PV)"/>
    <x v="0"/>
    <x v="8"/>
    <x v="4"/>
  </r>
  <r>
    <s v="CHIESA"/>
    <s v="CLAUDIO GUIDO MICHELE"/>
    <s v="CLAUDIO GUIDO MICHELE CHIESA"/>
    <s v="ROSATE"/>
    <x v="0"/>
    <x v="6137"/>
    <s v="MILANO (MI)"/>
    <x v="2"/>
    <x v="11"/>
    <x v="41"/>
  </r>
  <r>
    <s v="CONTI"/>
    <s v="GIOVANNI ANDREA"/>
    <s v="GIOVANNI ANDREA CONTI"/>
    <s v="ROSATE"/>
    <x v="0"/>
    <x v="6138"/>
    <s v="NOVIGLIO (MI)"/>
    <x v="2"/>
    <x v="11"/>
    <x v="41"/>
  </r>
  <r>
    <s v="NIDASIO"/>
    <s v="SILVIA"/>
    <s v="SILVIA NIDASIO"/>
    <s v="ROSATE"/>
    <x v="1"/>
    <x v="6139"/>
    <s v="MILANO (MI)"/>
    <x v="2"/>
    <x v="11"/>
    <x v="30"/>
  </r>
  <r>
    <s v="TOSCANO"/>
    <s v="FRANCESCA ROMANA"/>
    <s v="FRANCESCA ROMANA TOSCANO"/>
    <s v="ROSATE"/>
    <x v="1"/>
    <x v="6140"/>
    <s v="MILANO (MI)"/>
    <x v="2"/>
    <x v="11"/>
    <x v="57"/>
  </r>
  <r>
    <s v="FERRETTI"/>
    <s v="DE LUCA GIOVANNI"/>
    <s v="DE LUCA GIOVANNI FERRETTI"/>
    <s v="ROZZANO"/>
    <x v="0"/>
    <x v="6141"/>
    <s v="MILANO (MI)"/>
    <x v="0"/>
    <x v="11"/>
    <x v="0"/>
  </r>
  <r>
    <s v="PERAZZOLO"/>
    <s v="CRISTINA"/>
    <s v="CRISTINA PERAZZOLO"/>
    <s v="ROZZANO"/>
    <x v="1"/>
    <x v="3880"/>
    <s v="MILANO (MI)"/>
    <x v="1"/>
    <x v="11"/>
    <x v="18"/>
  </r>
  <r>
    <s v="CACUCCI"/>
    <s v="MAIRA"/>
    <s v="MAIRA CACUCCI"/>
    <s v="ROZZANO"/>
    <x v="1"/>
    <x v="1486"/>
    <s v="CUGGIONO (MI)"/>
    <x v="2"/>
    <x v="11"/>
    <x v="25"/>
  </r>
  <r>
    <s v="GALEONE"/>
    <s v="LUCIA"/>
    <s v="LUCIA GALEONE"/>
    <s v="ROZZANO"/>
    <x v="1"/>
    <x v="6142"/>
    <s v="MILANO (MI)"/>
    <x v="2"/>
    <x v="11"/>
    <x v="9"/>
  </r>
  <r>
    <s v="RONDINI"/>
    <s v="MARCO"/>
    <s v="MARCO RONDINI"/>
    <s v="ROZZANO"/>
    <x v="0"/>
    <x v="6143"/>
    <s v="MILANO (MI)"/>
    <x v="2"/>
    <x v="11"/>
    <x v="4"/>
  </r>
  <r>
    <s v="VALLI"/>
    <s v="ERMANNO"/>
    <s v="ERMANNO VALLI"/>
    <s v="ROZZANO"/>
    <x v="0"/>
    <x v="6144"/>
    <s v="MILANO (MI)"/>
    <x v="2"/>
    <x v="11"/>
    <x v="47"/>
  </r>
  <r>
    <s v="ZANABONI"/>
    <s v="DENIS"/>
    <s v="DENIS ZANABONI"/>
    <s v="ROZZANO"/>
    <x v="0"/>
    <x v="1190"/>
    <s v="VIZZOLO PREDABISSI (MI)"/>
    <x v="2"/>
    <x v="11"/>
    <x v="48"/>
  </r>
  <r>
    <s v="CESARI"/>
    <s v="GIOVANNI"/>
    <s v="GIOVANNI CESARI"/>
    <s v="SAN COLOMBANO AL LAMBRO"/>
    <x v="0"/>
    <x v="6145"/>
    <s v="SAN COLOMBANO AL LAMBRO (MI)"/>
    <x v="0"/>
    <x v="11"/>
    <x v="19"/>
  </r>
  <r>
    <s v="GAZZOLA"/>
    <s v="GIUSEPPINA"/>
    <s v="GIUSEPPINA GAZZOLA"/>
    <s v="SAN COLOMBANO AL LAMBRO"/>
    <x v="1"/>
    <x v="6127"/>
    <s v="SAN COLOMBANO AL LAMBRO (MI)"/>
    <x v="1"/>
    <x v="11"/>
    <x v="10"/>
  </r>
  <r>
    <s v="ANTONIETTI"/>
    <s v="SOFIA MARIA"/>
    <s v="SOFIA MARIA ANTONIETTI"/>
    <s v="SAN COLOMBANO AL LAMBRO"/>
    <x v="1"/>
    <x v="6146"/>
    <s v="MILANO (MI)"/>
    <x v="2"/>
    <x v="11"/>
    <x v="54"/>
  </r>
  <r>
    <s v="CHIESA"/>
    <s v="STEFANO"/>
    <s v="STEFANO CHIESA"/>
    <s v="SAN COLOMBANO AL LAMBRO"/>
    <x v="0"/>
    <x v="864"/>
    <s v="CASTEL SAN GIOVANNI (PC)"/>
    <x v="2"/>
    <x v="10"/>
    <x v="39"/>
  </r>
  <r>
    <s v="GRANATA"/>
    <s v="ALESSANDRO"/>
    <s v="ALESSANDRO GRANATA"/>
    <s v="SAN COLOMBANO AL LAMBRO"/>
    <x v="0"/>
    <x v="6147"/>
    <s v="LODI (MI)"/>
    <x v="2"/>
    <x v="11"/>
    <x v="25"/>
  </r>
  <r>
    <s v="SQUERI"/>
    <s v="FRANCESCO"/>
    <s v="FRANCESCO SQUERI"/>
    <s v="SAN DONATO MILANESE"/>
    <x v="0"/>
    <x v="6148"/>
    <s v="BELLUNO (BL)"/>
    <x v="0"/>
    <x v="85"/>
    <x v="10"/>
  </r>
  <r>
    <s v="BARONE"/>
    <s v="CARLO"/>
    <s v="CARLO BARONE"/>
    <s v="SAN DONATO MILANESE"/>
    <x v="0"/>
    <x v="6149"/>
    <s v="CATANIA (CT)"/>
    <x v="1"/>
    <x v="34"/>
    <x v="23"/>
  </r>
  <r>
    <s v="MARZANI"/>
    <s v="VALENTINA"/>
    <s v="VALENTINA MARZANI"/>
    <s v="SAN DONATO MILANESE"/>
    <x v="1"/>
    <x v="6150"/>
    <s v="MILANO (MI)"/>
    <x v="2"/>
    <x v="11"/>
    <x v="9"/>
  </r>
  <r>
    <s v="MICHELI"/>
    <s v="FRANCESCA"/>
    <s v="FRANCESCA MICHELI"/>
    <s v="SAN DONATO MILANESE"/>
    <x v="1"/>
    <x v="3568"/>
    <s v="ANCONA (AN)"/>
    <x v="2"/>
    <x v="86"/>
    <x v="26"/>
  </r>
  <r>
    <s v="MISTRETTA"/>
    <s v="MASSIMILIANO"/>
    <s v="MASSIMILIANO MISTRETTA"/>
    <s v="SAN DONATO MILANESE"/>
    <x v="0"/>
    <x v="6151"/>
    <s v="PALERMO (PA)"/>
    <x v="2"/>
    <x v="33"/>
    <x v="30"/>
  </r>
  <r>
    <s v="RESTA"/>
    <s v="VALERIA"/>
    <s v="VALERIA RESTA"/>
    <s v="SAN DONATO MILANESE"/>
    <x v="1"/>
    <x v="1260"/>
    <s v="MONSELICE (PD)"/>
    <x v="2"/>
    <x v="50"/>
    <x v="57"/>
  </r>
  <r>
    <s v="TAVERNITI"/>
    <s v="ACHILLE"/>
    <s v="ACHILLE TAVERNITI"/>
    <s v="SAN DONATO MILANESE"/>
    <x v="0"/>
    <x v="6152"/>
    <s v="PAZZANO (RC)"/>
    <x v="2"/>
    <x v="26"/>
    <x v="14"/>
  </r>
  <r>
    <s v="ZUIN"/>
    <s v="MASSIMO GIOVANNI"/>
    <s v="MASSIMO GIOVANNI ZUIN"/>
    <s v="SAN DONATO MILANESE"/>
    <x v="0"/>
    <x v="507"/>
    <s v="NOVENTA PADOVANA (PD)"/>
    <x v="2"/>
    <x v="50"/>
    <x v="7"/>
  </r>
  <r>
    <s v="RUGGERI"/>
    <s v="CLAUDIO"/>
    <s v="CLAUDIO RUGGERI"/>
    <s v="SAN GIORGIO SU LEGNANO"/>
    <x v="0"/>
    <x v="4155"/>
    <s v="LEGNANO (MI)"/>
    <x v="0"/>
    <x v="11"/>
    <x v="27"/>
  </r>
  <r>
    <s v="CECCHIN"/>
    <s v="WALTER"/>
    <s v="WALTER CECCHIN"/>
    <s v="SAN GIORGIO SU LEGNANO"/>
    <x v="0"/>
    <x v="4722"/>
    <s v="LEGNANO (MI)"/>
    <x v="2"/>
    <x v="11"/>
    <x v="21"/>
  </r>
  <r>
    <s v="FASSON"/>
    <s v="GIAN LUCA"/>
    <s v="GIAN LUCA FASSON"/>
    <s v="SAN GIORGIO SU LEGNANO"/>
    <x v="0"/>
    <x v="6153"/>
    <s v="LEGNANO (MI)"/>
    <x v="2"/>
    <x v="11"/>
    <x v="2"/>
  </r>
  <r>
    <s v="LAZZARONI"/>
    <s v="MONICA"/>
    <s v="MONICA LAZZARONI"/>
    <s v="SAN GIORGIO SU LEGNANO"/>
    <x v="1"/>
    <x v="6154"/>
    <s v="BUSTO ARSIZIO (VA)"/>
    <x v="2"/>
    <x v="49"/>
    <x v="4"/>
  </r>
  <r>
    <s v="SEGALA"/>
    <s v="MARCO"/>
    <s v="MARCO SEGALA"/>
    <s v="SAN GIULIANO MILANESE"/>
    <x v="0"/>
    <x v="6155"/>
    <s v="VIZZOLO PREDABISSI (MI)"/>
    <x v="0"/>
    <x v="11"/>
    <x v="57"/>
  </r>
  <r>
    <s v="GRIONI"/>
    <s v="MARIO ETTORE"/>
    <s v="MARIO ETTORE GRIONI"/>
    <s v="SAN GIULIANO MILANESE"/>
    <x v="0"/>
    <x v="6156"/>
    <s v="MILANO (MI)"/>
    <x v="1"/>
    <x v="11"/>
    <x v="58"/>
  </r>
  <r>
    <s v="CASTELGRANDE"/>
    <s v="DANIELE"/>
    <s v="DANIELE CASTELGRANDE"/>
    <s v="SAN GIULIANO MILANESE"/>
    <x v="0"/>
    <x v="6157"/>
    <s v="LATISANA (UD)"/>
    <x v="2"/>
    <x v="32"/>
    <x v="5"/>
  </r>
  <r>
    <s v="CATANIA"/>
    <s v="ALFIO"/>
    <s v="ALFIO CATANIA"/>
    <s v="SAN GIULIANO MILANESE"/>
    <x v="0"/>
    <x v="6158"/>
    <s v="LAMEZIA TERME (CZ)"/>
    <x v="2"/>
    <x v="20"/>
    <x v="51"/>
  </r>
  <r>
    <s v="GARBELLINI"/>
    <s v="ANDREA"/>
    <s v="ANDREA GARBELLINI"/>
    <s v="SAN GIULIANO MILANESE"/>
    <x v="0"/>
    <x v="1852"/>
    <s v="VIZZOLO PREDABISSI (MI)"/>
    <x v="2"/>
    <x v="11"/>
    <x v="54"/>
  </r>
  <r>
    <s v="MARNINI"/>
    <s v="NICOLE"/>
    <s v="NICOLE MARNINI"/>
    <s v="SAN GIULIANO MILANESE"/>
    <x v="1"/>
    <x v="6159"/>
    <s v="BOLLATE (MI)"/>
    <x v="2"/>
    <x v="11"/>
    <x v="44"/>
  </r>
  <r>
    <s v="NOBILI"/>
    <s v="JESSICA"/>
    <s v="JESSICA NOBILI"/>
    <s v="SAN GIULIANO MILANESE"/>
    <x v="1"/>
    <x v="6160"/>
    <s v="MILANO (MI)"/>
    <x v="2"/>
    <x v="11"/>
    <x v="12"/>
  </r>
  <r>
    <s v="RAVARA"/>
    <s v="MARIA GRAZIA"/>
    <s v="MARIA GRAZIA RAVARA"/>
    <s v="SAN GIULIANO MILANESE"/>
    <x v="1"/>
    <x v="609"/>
    <s v="MILANO (MI)"/>
    <x v="2"/>
    <x v="11"/>
    <x v="0"/>
  </r>
  <r>
    <s v="TUNESI"/>
    <s v="DARIO"/>
    <s v="DARIO TUNESI"/>
    <s v="SANTO STEFANO TICINO"/>
    <x v="0"/>
    <x v="2366"/>
    <s v="SANTO STEFANO TICINO (MI)"/>
    <x v="0"/>
    <x v="11"/>
    <x v="0"/>
  </r>
  <r>
    <s v="CUCCHETTI"/>
    <s v="FABIO"/>
    <s v="FABIO CUCCHETTI"/>
    <s v="SANTO STEFANO TICINO"/>
    <x v="0"/>
    <x v="6161"/>
    <s v="MAGENTA (MI)"/>
    <x v="1"/>
    <x v="11"/>
    <x v="13"/>
  </r>
  <r>
    <s v="GANZELMI"/>
    <s v="ROBERTA NICOLE"/>
    <s v="ROBERTA NICOLE GANZELMI"/>
    <s v="SANTO STEFANO TICINO"/>
    <x v="1"/>
    <x v="6162"/>
    <s v="MAGENTA (MI)"/>
    <x v="2"/>
    <x v="11"/>
    <x v="25"/>
  </r>
  <r>
    <s v="OSCA"/>
    <s v="CRISTINA"/>
    <s v="CRISTINA OSCA"/>
    <s v="SANTO STEFANO TICINO"/>
    <x v="1"/>
    <x v="2672"/>
    <s v="MONZA (MI)"/>
    <x v="2"/>
    <x v="11"/>
    <x v="32"/>
  </r>
  <r>
    <s v="ROSSI"/>
    <s v="DANIELA MARIA"/>
    <s v="DANIELA MARIA ROSSI"/>
    <s v="SAN VITTORE OLONA"/>
    <x v="1"/>
    <x v="1660"/>
    <s v="SAN VITTORE OLONA (MI)"/>
    <x v="0"/>
    <x v="11"/>
    <x v="19"/>
  </r>
  <r>
    <s v="NUZZO"/>
    <s v="MARIA DOLORES"/>
    <s v="MARIA DOLORES NUZZO"/>
    <s v="SAN VITTORE OLONA"/>
    <x v="1"/>
    <x v="6163"/>
    <s v="LEGNANO (MI)"/>
    <x v="1"/>
    <x v="11"/>
    <x v="21"/>
  </r>
  <r>
    <s v="COLOMBO"/>
    <s v="DANIELA"/>
    <s v="DANIELA COLOMBO"/>
    <s v="SAN VITTORE OLONA"/>
    <x v="1"/>
    <x v="6164"/>
    <s v="LEGNANO (MI)"/>
    <x v="2"/>
    <x v="11"/>
    <x v="10"/>
  </r>
  <r>
    <s v="ROTONDI"/>
    <s v="MARCO MARIO"/>
    <s v="MARCO MARIO ROTONDI"/>
    <s v="SAN VITTORE OLONA"/>
    <x v="0"/>
    <x v="6165"/>
    <s v="LEGNANO (MI)"/>
    <x v="2"/>
    <x v="11"/>
    <x v="3"/>
  </r>
  <r>
    <s v="TRONCONI"/>
    <s v="ARIANNA"/>
    <s v="ARIANNA TRONCONI"/>
    <s v="SAN ZENONE AL LAMBRO"/>
    <x v="1"/>
    <x v="1409"/>
    <s v="MILANO (MI)"/>
    <x v="0"/>
    <x v="11"/>
    <x v="2"/>
  </r>
  <r>
    <s v="MASSERONI"/>
    <s v="VALTER"/>
    <s v="VALTER MASSERONI"/>
    <s v="SAN ZENONE AL LAMBRO"/>
    <x v="0"/>
    <x v="6166"/>
    <s v="MELEGNANO (MI)"/>
    <x v="1"/>
    <x v="11"/>
    <x v="28"/>
  </r>
  <r>
    <s v="ROTA"/>
    <s v="MARIO"/>
    <s v="MARIO ROTA"/>
    <s v="SAN ZENONE AL LAMBRO"/>
    <x v="0"/>
    <x v="6167"/>
    <s v="MELEGNANO (MI)"/>
    <x v="2"/>
    <x v="11"/>
    <x v="41"/>
  </r>
  <r>
    <s v="ROZZONI"/>
    <s v="PAOLA"/>
    <s v="PAOLA ROZZONI"/>
    <s v="SAN ZENONE AL LAMBRO"/>
    <x v="1"/>
    <x v="6168"/>
    <s v="TORINO (TO)"/>
    <x v="2"/>
    <x v="5"/>
    <x v="11"/>
  </r>
  <r>
    <s v="RE"/>
    <s v="MARCO"/>
    <s v="MARCO RE"/>
    <s v="SEDRIANO"/>
    <x v="0"/>
    <x v="3938"/>
    <s v="MILANO (MI)"/>
    <x v="0"/>
    <x v="11"/>
    <x v="28"/>
  </r>
  <r>
    <s v="CAON"/>
    <s v="MARIAELENA"/>
    <s v="MARIAELENA CAON"/>
    <s v="SEDRIANO"/>
    <x v="1"/>
    <x v="6169"/>
    <s v="MAGENTA (MI)"/>
    <x v="2"/>
    <x v="11"/>
    <x v="32"/>
  </r>
  <r>
    <s v="CRIVELLARO"/>
    <s v="ANNA LISA"/>
    <s v="ANNA LISA CRIVELLARO"/>
    <s v="SEDRIANO"/>
    <x v="1"/>
    <x v="6170"/>
    <s v="MAGENTA (MI)"/>
    <x v="2"/>
    <x v="11"/>
    <x v="38"/>
  </r>
  <r>
    <s v="GAROFALO"/>
    <s v="ANNAMARIA"/>
    <s v="ANNAMARIA GAROFALO"/>
    <s v="SEDRIANO"/>
    <x v="1"/>
    <x v="6171"/>
    <s v="MISTRETTA (ME)"/>
    <x v="2"/>
    <x v="24"/>
    <x v="0"/>
  </r>
  <r>
    <s v="PISANO"/>
    <s v="GIUSEPPE FRANCESCO"/>
    <s v="GIUSEPPE FRANCESCO PISANO"/>
    <s v="SEDRIANO"/>
    <x v="0"/>
    <x v="6172"/>
    <s v="PEDACE (CS)"/>
    <x v="2"/>
    <x v="7"/>
    <x v="7"/>
  </r>
  <r>
    <s v="RIGO"/>
    <s v="ENRICO"/>
    <s v="ENRICO RIGO"/>
    <s v="SEDRIANO"/>
    <x v="0"/>
    <x v="5257"/>
    <s v="SEDRIANO (MI)"/>
    <x v="2"/>
    <x v="11"/>
    <x v="40"/>
  </r>
  <r>
    <s v="MICHELI"/>
    <s v="PAOLO GIOVANNI"/>
    <s v="PAOLO GIOVANNI MICHELI"/>
    <s v="SEGRATE"/>
    <x v="0"/>
    <x v="6173"/>
    <s v="MILANO (MI)"/>
    <x v="0"/>
    <x v="11"/>
    <x v="39"/>
  </r>
  <r>
    <s v="DI"/>
    <s v="CHIO FRANCESCO"/>
    <s v="CHIO FRANCESCO DI"/>
    <s v="SEGRATE"/>
    <x v="0"/>
    <x v="3482"/>
    <s v="ANDRIA (BA)"/>
    <x v="1"/>
    <x v="28"/>
    <x v="59"/>
  </r>
  <r>
    <s v="ACHILLI"/>
    <s v="LIVIA ILARIA"/>
    <s v="LIVIA ILARIA ACHILLI"/>
    <s v="SEGRATE"/>
    <x v="1"/>
    <x v="6174"/>
    <s v="MILANO (MI)"/>
    <x v="2"/>
    <x v="11"/>
    <x v="15"/>
  </r>
  <r>
    <s v="BELLATORRE"/>
    <s v="GUIDO"/>
    <s v="GUIDO BELLATORRE"/>
    <s v="SEGRATE"/>
    <x v="0"/>
    <x v="4791"/>
    <s v="MILANO (MI)"/>
    <x v="2"/>
    <x v="11"/>
    <x v="49"/>
  </r>
  <r>
    <s v="BIANCO"/>
    <s v="BARBARA"/>
    <s v="BARBARA BIANCO"/>
    <s v="SEGRATE"/>
    <x v="1"/>
    <x v="5946"/>
    <s v="MILANO (MI)"/>
    <x v="2"/>
    <x v="11"/>
    <x v="30"/>
  </r>
  <r>
    <s v="PIGNATARO"/>
    <s v="ALESSANDRO"/>
    <s v="ALESSANDRO PIGNATARO"/>
    <s v="SEGRATE"/>
    <x v="0"/>
    <x v="6175"/>
    <s v="CERNUSCO SUL NAVIGLIO (MI)"/>
    <x v="2"/>
    <x v="11"/>
    <x v="36"/>
  </r>
  <r>
    <s v="STANCA"/>
    <s v="LUCA MATTEO"/>
    <s v="LUCA MATTEO STANCA"/>
    <s v="SEGRATE"/>
    <x v="0"/>
    <x v="5726"/>
    <s v="FOGGIA (FG)"/>
    <x v="2"/>
    <x v="36"/>
    <x v="2"/>
  </r>
  <r>
    <s v="VEZZONI"/>
    <s v="GIULIA MARIA"/>
    <s v="GIULIA MARIA VEZZONI"/>
    <s v="SEGRATE"/>
    <x v="1"/>
    <x v="5373"/>
    <s v="SEGRATE (MI)"/>
    <x v="2"/>
    <x v="11"/>
    <x v="54"/>
  </r>
  <r>
    <s v="BERETTA"/>
    <s v="MAGDA"/>
    <s v="MAGDA BERETTA"/>
    <s v="SENAGO"/>
    <x v="1"/>
    <x v="2982"/>
    <s v="GARBAGNATE MILANESE (MI)"/>
    <x v="0"/>
    <x v="11"/>
    <x v="36"/>
  </r>
  <r>
    <s v="CUCINOTTA"/>
    <s v="SAVERIO"/>
    <s v="SAVERIO CUCINOTTA"/>
    <s v="SENAGO"/>
    <x v="0"/>
    <x v="6176"/>
    <s v="VITTORIO VENETO (TV)"/>
    <x v="1"/>
    <x v="62"/>
    <x v="2"/>
  </r>
  <r>
    <s v="BOGANI"/>
    <s v="GIANLUCA"/>
    <s v="GIANLUCA BOGANI"/>
    <s v="SENAGO"/>
    <x v="0"/>
    <x v="3911"/>
    <s v="PADERNO DUGNANO (MI)"/>
    <x v="2"/>
    <x v="11"/>
    <x v="26"/>
  </r>
  <r>
    <s v="QUATTROCIOCCHI"/>
    <s v="FRANCESCO"/>
    <s v="FRANCESCO QUATTROCIOCCHI"/>
    <s v="SENAGO"/>
    <x v="0"/>
    <x v="6177"/>
    <s v="FROSINONE (FR)"/>
    <x v="2"/>
    <x v="39"/>
    <x v="54"/>
  </r>
  <r>
    <s v="ROSATI"/>
    <s v="MARCO"/>
    <s v="MARCO ROSATI"/>
    <s v="SENAGO"/>
    <x v="0"/>
    <x v="6178"/>
    <s v="BOLLATE (MI)"/>
    <x v="2"/>
    <x v="11"/>
    <x v="54"/>
  </r>
  <r>
    <s v="SALAMONE"/>
    <s v="TANIA"/>
    <s v="TANIA SALAMONE"/>
    <s v="SENAGO"/>
    <x v="1"/>
    <x v="6179"/>
    <s v="BOLLATE (MI)"/>
    <x v="2"/>
    <x v="11"/>
    <x v="16"/>
  </r>
  <r>
    <s v="DI"/>
    <s v="STEFANO ROBERTO"/>
    <s v="STEFANO ROBERTO DI"/>
    <s v="SESTO SAN GIOVANNI"/>
    <x v="0"/>
    <x v="6180"/>
    <s v="MILANO (MI)"/>
    <x v="0"/>
    <x v="11"/>
    <x v="15"/>
  </r>
  <r>
    <s v="AIOSA"/>
    <s v="ALESSANDRA"/>
    <s v="ALESSANDRA AIOSA"/>
    <s v="SESTO SAN GIOVANNI"/>
    <x v="1"/>
    <x v="6181"/>
    <s v="CIVIDALE DEL FRIULI (UD)"/>
    <x v="2"/>
    <x v="32"/>
    <x v="16"/>
  </r>
  <r>
    <s v="FIORINO"/>
    <s v="GIOVANNI"/>
    <s v="GIOVANNI FIORINO"/>
    <s v="SESTO SAN GIOVANNI"/>
    <x v="0"/>
    <x v="2310"/>
    <s v="RIMINI (FO)"/>
    <x v="2"/>
    <x v="45"/>
    <x v="40"/>
  </r>
  <r>
    <s v="LAMIRANDA"/>
    <s v="ANTONIO"/>
    <s v="ANTONIO LAMIRANDA"/>
    <s v="SESTO SAN GIOVANNI"/>
    <x v="0"/>
    <x v="1271"/>
    <s v="MILANO (MI)"/>
    <x v="2"/>
    <x v="11"/>
    <x v="4"/>
  </r>
  <r>
    <s v="LANZONI"/>
    <s v="MARCO"/>
    <s v="MARCO LANZONI"/>
    <s v="SESTO SAN GIOVANNI"/>
    <x v="0"/>
    <x v="6182"/>
    <s v="MONZA (MI)"/>
    <x v="2"/>
    <x v="11"/>
    <x v="26"/>
  </r>
  <r>
    <s v="NISCO"/>
    <s v="LUCA"/>
    <s v="LUCA NISCO"/>
    <s v="SESTO SAN GIOVANNI"/>
    <x v="0"/>
    <x v="6183"/>
    <s v="ARIANO IRPINO (AV)"/>
    <x v="2"/>
    <x v="30"/>
    <x v="39"/>
  </r>
  <r>
    <s v="PATERNA"/>
    <s v="LOREDANA"/>
    <s v="LOREDANA PATERNA"/>
    <s v="SESTO SAN GIOVANNI"/>
    <x v="1"/>
    <x v="6184"/>
    <s v="PALERMO (PA)"/>
    <x v="2"/>
    <x v="33"/>
    <x v="59"/>
  </r>
  <r>
    <s v="PIZZOCHERA"/>
    <s v="ROBERTA"/>
    <s v="ROBERTA PIZZOCHERA"/>
    <s v="SESTO SAN GIOVANNI"/>
    <x v="1"/>
    <x v="6185"/>
    <s v="MILANO (MI)"/>
    <x v="2"/>
    <x v="11"/>
    <x v="39"/>
  </r>
  <r>
    <s v="CARLO"/>
    <s v="ANDREA"/>
    <s v="ANDREA CARLO"/>
    <s v="SETTALA"/>
    <x v="0"/>
    <x v="6186"/>
    <s v="CERNUSCO SUL NAVIGLIO (MI)"/>
    <x v="0"/>
    <x v="11"/>
    <x v="30"/>
  </r>
  <r>
    <s v="FERRETTI"/>
    <s v="CLAUDIO MAURIZIO"/>
    <s v="CLAUDIO MAURIZIO FERRETTI"/>
    <s v="SETTALA"/>
    <x v="0"/>
    <x v="6187"/>
    <s v="COMAZZO (MI)"/>
    <x v="1"/>
    <x v="11"/>
    <x v="29"/>
  </r>
  <r>
    <s v="BROCCOLI"/>
    <s v="YURI"/>
    <s v="YURI BROCCOLI"/>
    <s v="SETTALA"/>
    <x v="0"/>
    <x v="6188"/>
    <s v="VIZZOLO PREDABISSI (MI)"/>
    <x v="2"/>
    <x v="11"/>
    <x v="23"/>
  </r>
  <r>
    <s v="VERDONE"/>
    <s v="TERESA"/>
    <s v="TERESA VERDONE"/>
    <s v="SETTALA"/>
    <x v="1"/>
    <x v="4285"/>
    <s v="PRIVERNO (LT)"/>
    <x v="2"/>
    <x v="75"/>
    <x v="49"/>
  </r>
  <r>
    <s v="SANTAGOSTINO"/>
    <s v="PRETINA SARA"/>
    <s v="PRETINA SARA SANTAGOSTINO"/>
    <s v="SETTIMO MILANESE"/>
    <x v="1"/>
    <x v="6189"/>
    <s v="MILANO (MI)"/>
    <x v="0"/>
    <x v="11"/>
    <x v="9"/>
  </r>
  <r>
    <s v="STRINGARO"/>
    <s v="PATRIZIA FRANCESCA"/>
    <s v="PATRIZIA FRANCESCA STRINGARO"/>
    <s v="SETTIMO MILANESE"/>
    <x v="1"/>
    <x v="6190"/>
    <s v="MILANO (MI)"/>
    <x v="1"/>
    <x v="11"/>
    <x v="18"/>
  </r>
  <r>
    <s v="FIORAVANTI"/>
    <s v="RAFFAELLA"/>
    <s v="RAFFAELLA FIORAVANTI"/>
    <s v="SETTIMO MILANESE"/>
    <x v="1"/>
    <x v="6191"/>
    <s v="MILANO (MI)"/>
    <x v="2"/>
    <x v="11"/>
    <x v="18"/>
  </r>
  <r>
    <s v="PANZERI"/>
    <s v="STEFANO"/>
    <s v="STEFANO PANZERI"/>
    <s v="SETTIMO MILANESE"/>
    <x v="0"/>
    <x v="6192"/>
    <s v="MILANO (MI)"/>
    <x v="2"/>
    <x v="11"/>
    <x v="9"/>
  </r>
  <r>
    <s v="RAGAZZONI"/>
    <s v="MATTEO"/>
    <s v="MATTEO RAGAZZONI"/>
    <s v="SETTIMO MILANESE"/>
    <x v="0"/>
    <x v="6193"/>
    <s v="MILANO (MI)"/>
    <x v="2"/>
    <x v="11"/>
    <x v="30"/>
  </r>
  <r>
    <s v="SALOMONE"/>
    <s v="ANNALISA"/>
    <s v="ANNALISA SALOMONE"/>
    <s v="SETTIMO MILANESE"/>
    <x v="1"/>
    <x v="6194"/>
    <s v="MILANO (MI)"/>
    <x v="2"/>
    <x v="11"/>
    <x v="8"/>
  </r>
  <r>
    <s v="MORETTI"/>
    <s v="NILDE"/>
    <s v="NILDE MORETTI"/>
    <s v="SOLARO"/>
    <x v="1"/>
    <x v="6195"/>
    <s v="GARBAGNATE MILANESE (MI)"/>
    <x v="0"/>
    <x v="11"/>
    <x v="13"/>
  </r>
  <r>
    <s v="RANIERI"/>
    <s v="ALESSANDRO"/>
    <s v="ALESSANDRO RANIERI"/>
    <s v="SOLARO"/>
    <x v="0"/>
    <x v="6196"/>
    <s v="GARBAGNATE MILANESE (MI)"/>
    <x v="1"/>
    <x v="11"/>
    <x v="54"/>
  </r>
  <r>
    <s v="BERETTA"/>
    <s v="MONICA"/>
    <s v="MONICA BERETTA"/>
    <s v="SOLARO"/>
    <x v="1"/>
    <x v="6197"/>
    <s v="SARONNO (VA)"/>
    <x v="2"/>
    <x v="49"/>
    <x v="30"/>
  </r>
  <r>
    <s v="CARONNO"/>
    <s v="CHRISTIAN"/>
    <s v="CHRISTIAN CARONNO"/>
    <s v="SOLARO"/>
    <x v="0"/>
    <x v="6198"/>
    <s v="SARONNO (VA)"/>
    <x v="2"/>
    <x v="49"/>
    <x v="9"/>
  </r>
  <r>
    <s v="TALPO"/>
    <s v="CHRISTIAN"/>
    <s v="CHRISTIAN TALPO"/>
    <s v="SOLARO"/>
    <x v="0"/>
    <x v="6199"/>
    <s v="SARONNO (VA)"/>
    <x v="2"/>
    <x v="49"/>
    <x v="57"/>
  </r>
  <r>
    <s v="CATALDO"/>
    <s v="DIEGO"/>
    <s v="DIEGO CATALDO"/>
    <s v="TREZZANO ROSA"/>
    <x v="0"/>
    <x v="6200"/>
    <s v="PADERNO DUGNANO (MI)"/>
    <x v="0"/>
    <x v="11"/>
    <x v="1"/>
  </r>
  <r>
    <s v="GRATTIERI"/>
    <s v="DANIELE"/>
    <s v="DANIELE GRATTIERI"/>
    <s v="TREZZANO ROSA"/>
    <x v="0"/>
    <x v="6201"/>
    <s v="MONZA (MI)"/>
    <x v="1"/>
    <x v="11"/>
    <x v="27"/>
  </r>
  <r>
    <s v="CONFALONIERI"/>
    <s v="ERNESTO"/>
    <s v="ERNESTO CONFALONIERI"/>
    <s v="TREZZANO ROSA"/>
    <x v="0"/>
    <x v="28"/>
    <s v="MONZA (MI)"/>
    <x v="2"/>
    <x v="11"/>
    <x v="21"/>
  </r>
  <r>
    <s v="CONTI"/>
    <s v="LAURA"/>
    <s v="LAURA CONTI"/>
    <s v="TREZZANO ROSA"/>
    <x v="1"/>
    <x v="519"/>
    <s v="VIMERCATE (MI)"/>
    <x v="2"/>
    <x v="11"/>
    <x v="28"/>
  </r>
  <r>
    <s v="SECCIA"/>
    <s v="RAFFAELLA"/>
    <s v="RAFFAELLA SECCIA"/>
    <s v="TREZZANO ROSA"/>
    <x v="1"/>
    <x v="4659"/>
    <s v="MONZA (MI)"/>
    <x v="2"/>
    <x v="11"/>
    <x v="39"/>
  </r>
  <r>
    <s v="BOTTERO"/>
    <s v="FABIO"/>
    <s v="FABIO BOTTERO"/>
    <s v="TREZZANO SUL NAVIGLIO"/>
    <x v="0"/>
    <x v="5587"/>
    <s v="MILANO (MI)"/>
    <x v="0"/>
    <x v="11"/>
    <x v="5"/>
  </r>
  <r>
    <s v="SPENDIO"/>
    <s v="DOMENICO ANTONIO"/>
    <s v="DOMENICO ANTONIO SPENDIO"/>
    <s v="TREZZANO SUL NAVIGLIO"/>
    <x v="0"/>
    <x v="1180"/>
    <s v="OPPIDO LUCANO (PZ)"/>
    <x v="1"/>
    <x v="17"/>
    <x v="3"/>
  </r>
  <r>
    <s v="DAMIANI"/>
    <s v="LEO"/>
    <s v="LEO DAMIANI"/>
    <s v="TREZZANO SUL NAVIGLIO"/>
    <x v="0"/>
    <x v="29"/>
    <s v="PIAZZA ARMERINA (EN)"/>
    <x v="2"/>
    <x v="31"/>
    <x v="22"/>
  </r>
  <r>
    <s v="DE"/>
    <s v="FILIPPI MARIA CRISTINA"/>
    <s v="FILIPPI MARIA CRISTINA DE"/>
    <s v="TREZZANO SUL NAVIGLIO"/>
    <x v="1"/>
    <x v="6202"/>
    <s v="GENOVA (GE)"/>
    <x v="2"/>
    <x v="3"/>
    <x v="38"/>
  </r>
  <r>
    <s v="IORIO"/>
    <s v="GIULIA"/>
    <s v="GIULIA IORIO"/>
    <s v="TREZZANO SUL NAVIGLIO"/>
    <x v="1"/>
    <x v="6203"/>
    <s v="MILANO (MI)"/>
    <x v="2"/>
    <x v="11"/>
    <x v="54"/>
  </r>
  <r>
    <s v="VENTACOLI"/>
    <s v="BEATRICE"/>
    <s v="BEATRICE VENTACOLI"/>
    <s v="TREZZANO SUL NAVIGLIO"/>
    <x v="1"/>
    <x v="6204"/>
    <s v="MILANO (MI)"/>
    <x v="2"/>
    <x v="11"/>
    <x v="51"/>
  </r>
  <r>
    <s v="CENTURELLI"/>
    <s v="SILVANA CARMEN"/>
    <s v="SILVANA CARMEN CENTURELLI"/>
    <s v="TREZZO SULL'ADDA"/>
    <x v="1"/>
    <x v="5173"/>
    <s v="CAPRIATE SAN GERVASIO (BG)"/>
    <x v="0"/>
    <x v="46"/>
    <x v="10"/>
  </r>
  <r>
    <s v="OGGIONI"/>
    <s v="TIZIANA"/>
    <s v="TIZIANA OGGIONI"/>
    <s v="TREZZO SULL'ADDA"/>
    <x v="1"/>
    <x v="6205"/>
    <s v="TIZZANO VAL PARMA (PR)"/>
    <x v="1"/>
    <x v="15"/>
    <x v="27"/>
  </r>
  <r>
    <s v="BARZAGHI"/>
    <s v="ROBERTO SALVATORE"/>
    <s v="ROBERTO SALVATORE BARZAGHI"/>
    <s v="TREZZO SULL'ADDA"/>
    <x v="0"/>
    <x v="6206"/>
    <s v="VAPRIO D'ADDA (MI)"/>
    <x v="2"/>
    <x v="11"/>
    <x v="43"/>
  </r>
  <r>
    <s v="FAVA"/>
    <s v="FRANCESCO"/>
    <s v="FRANCESCO FAVA"/>
    <s v="TREZZO SULL'ADDA"/>
    <x v="0"/>
    <x v="6207"/>
    <s v="PENTONE (CZ)"/>
    <x v="2"/>
    <x v="20"/>
    <x v="40"/>
  </r>
  <r>
    <s v="MOIOLI"/>
    <s v="CRISTIAN"/>
    <s v="CRISTIAN MOIOLI"/>
    <s v="TREZZO SULL'ADDA"/>
    <x v="0"/>
    <x v="6208"/>
    <s v="VAPRIO D'ADDA (MI)"/>
    <x v="2"/>
    <x v="11"/>
    <x v="52"/>
  </r>
  <r>
    <s v="VILLA"/>
    <s v="DANILO"/>
    <s v="DANILO VILLA"/>
    <s v="TREZZO SULL'ADDA"/>
    <x v="0"/>
    <x v="6209"/>
    <s v="TREZZO SULL'ADDA (MI)"/>
    <x v="2"/>
    <x v="11"/>
    <x v="3"/>
  </r>
  <r>
    <s v="GABRIELE"/>
    <s v="ROBERTO"/>
    <s v="ROBERTO GABRIELE"/>
    <s v="TRIBIANO"/>
    <x v="0"/>
    <x v="6210"/>
    <s v="VIZZOLO PREDABISSI (MI)"/>
    <x v="0"/>
    <x v="11"/>
    <x v="23"/>
  </r>
  <r>
    <s v="CALZATI"/>
    <s v="DAMIANO"/>
    <s v="DAMIANO CALZATI"/>
    <s v="TRIBIANO"/>
    <x v="0"/>
    <x v="6211"/>
    <s v="VIZZOLO PREDABISSI (MI)"/>
    <x v="1"/>
    <x v="11"/>
    <x v="23"/>
  </r>
  <r>
    <s v="ABRUSCATO"/>
    <s v="LUCIANO VIRGINIO"/>
    <s v="LUCIANO VIRGINIO ABRUSCATO"/>
    <s v="TRIBIANO"/>
    <x v="0"/>
    <x v="5972"/>
    <s v="MONTE SAN BIAGIO (LT)"/>
    <x v="2"/>
    <x v="75"/>
    <x v="29"/>
  </r>
  <r>
    <s v="MICCA"/>
    <s v="GRAZIANA MARIA"/>
    <s v="GRAZIANA MARIA MICCA"/>
    <s v="TRIBIANO"/>
    <x v="1"/>
    <x v="6212"/>
    <s v="MILANO (MI)"/>
    <x v="2"/>
    <x v="11"/>
    <x v="39"/>
  </r>
  <r>
    <s v="SCARAMUZZINO"/>
    <s v="ALESSANDRA"/>
    <s v="ALESSANDRA SCARAMUZZINO"/>
    <s v="TRIBIANO"/>
    <x v="1"/>
    <x v="1000"/>
    <s v="MILANO (MI)"/>
    <x v="2"/>
    <x v="11"/>
    <x v="16"/>
  </r>
  <r>
    <s v="DE"/>
    <s v="GREGORIO FRANCO"/>
    <s v="GREGORIO FRANCO DE"/>
    <s v="TRUCCAZZANO"/>
    <x v="0"/>
    <x v="6213"/>
    <s v="PALANZANO (PR)"/>
    <x v="0"/>
    <x v="15"/>
    <x v="8"/>
  </r>
  <r>
    <s v="MARGARITO"/>
    <s v="MELANIA"/>
    <s v="MELANIA MARGARITO"/>
    <s v="TRUCCAZZANO"/>
    <x v="1"/>
    <x v="65"/>
    <s v="GALATINA (LE)"/>
    <x v="1"/>
    <x v="80"/>
    <x v="30"/>
  </r>
  <r>
    <s v="BONETTI"/>
    <s v="ANGELO"/>
    <s v="ANGELO BONETTI"/>
    <s v="TRUCCAZZANO"/>
    <x v="0"/>
    <x v="6214"/>
    <s v="TRUCCAZZANO (MI)"/>
    <x v="2"/>
    <x v="11"/>
    <x v="40"/>
  </r>
  <r>
    <s v="BURATTI"/>
    <s v="PIERGIORGIO ANGELO ATTILIO"/>
    <s v="PIERGIORGIO ANGELO ATTILIO BURATTI"/>
    <s v="TRUCCAZZANO"/>
    <x v="0"/>
    <x v="6215"/>
    <s v="TRUCCAZZANO (MI)"/>
    <x v="2"/>
    <x v="11"/>
    <x v="38"/>
  </r>
  <r>
    <s v="CATTANEO"/>
    <s v="KARIN"/>
    <s v="KARIN CATTANEO"/>
    <s v="TRUCCAZZANO"/>
    <x v="1"/>
    <x v="6216"/>
    <s v="SAN GIOVANNI BIANCO (BG)"/>
    <x v="2"/>
    <x v="46"/>
    <x v="9"/>
  </r>
  <r>
    <s v="ALLEVI"/>
    <s v="FABRIZIO"/>
    <s v="FABRIZIO ALLEVI"/>
    <s v="TURBIGO"/>
    <x v="0"/>
    <x v="3426"/>
    <s v="BUSTO ARSIZIO (VA)"/>
    <x v="0"/>
    <x v="49"/>
    <x v="2"/>
  </r>
  <r>
    <s v="ARTUSI"/>
    <s v="MARZIA"/>
    <s v="MARZIA ARTUSI"/>
    <s v="TURBIGO"/>
    <x v="1"/>
    <x v="6217"/>
    <s v="ROBECCHETTO CON INDUNO (MI)"/>
    <x v="2"/>
    <x v="11"/>
    <x v="41"/>
  </r>
  <r>
    <s v="AZZOLIN"/>
    <s v="ANDREA"/>
    <s v="ANDREA AZZOLIN"/>
    <s v="TURBIGO"/>
    <x v="0"/>
    <x v="6218"/>
    <s v="MAGENTA (MI)"/>
    <x v="2"/>
    <x v="11"/>
    <x v="64"/>
  </r>
  <r>
    <s v="CAVAIANI"/>
    <s v="DAVIDE"/>
    <s v="DAVIDE CAVAIANI"/>
    <s v="TURBIGO"/>
    <x v="0"/>
    <x v="5914"/>
    <s v="MAGENTA (MI)"/>
    <x v="2"/>
    <x v="11"/>
    <x v="13"/>
  </r>
  <r>
    <s v="LEONI"/>
    <s v="MANILA"/>
    <s v="MANILA LEONI"/>
    <s v="TURBIGO"/>
    <x v="1"/>
    <x v="6036"/>
    <s v="NOVARA (NO)"/>
    <x v="2"/>
    <x v="16"/>
    <x v="26"/>
  </r>
  <r>
    <s v="GATTI"/>
    <s v="ARCONTE"/>
    <s v="ARCONTE GATTI"/>
    <s v="VANZAGHELLO"/>
    <x v="0"/>
    <x v="3167"/>
    <s v="LEGNANO (MI)"/>
    <x v="0"/>
    <x v="11"/>
    <x v="29"/>
  </r>
  <r>
    <s v="GIUDICI"/>
    <s v="SIMONA"/>
    <s v="SIMONA GIUDICI"/>
    <s v="VANZAGHELLO"/>
    <x v="1"/>
    <x v="2344"/>
    <s v="BUSTO ARSIZIO (VA)"/>
    <x v="2"/>
    <x v="49"/>
    <x v="39"/>
  </r>
  <r>
    <s v="GIUGLIANO"/>
    <s v="DORIS"/>
    <s v="DORIS GIUGLIANO"/>
    <s v="VANZAGHELLO"/>
    <x v="1"/>
    <x v="6219"/>
    <s v="AVELLINO (AV)"/>
    <x v="2"/>
    <x v="30"/>
    <x v="5"/>
  </r>
  <r>
    <s v="GRIGOLON"/>
    <s v="FRANCESCO"/>
    <s v="FRANCESCO GRIGOLON"/>
    <s v="VANZAGHELLO"/>
    <x v="0"/>
    <x v="3848"/>
    <s v="BUSTO ARSIZIO (VA)"/>
    <x v="2"/>
    <x v="49"/>
    <x v="2"/>
  </r>
  <r>
    <s v="ZARA"/>
    <s v="CLAUDIO"/>
    <s v="CLAUDIO ZARA"/>
    <s v="VANZAGHELLO"/>
    <x v="0"/>
    <x v="6220"/>
    <s v="CASTELLANZA (VA)"/>
    <x v="2"/>
    <x v="49"/>
    <x v="30"/>
  </r>
  <r>
    <s v="SANGIOVANNI"/>
    <s v="GUIDO"/>
    <s v="GUIDO SANGIOVANNI"/>
    <s v="VANZAGO"/>
    <x v="0"/>
    <x v="6221"/>
    <s v="BUSTO ARSIZIO (VA)"/>
    <x v="0"/>
    <x v="49"/>
    <x v="15"/>
  </r>
  <r>
    <s v="PRAVETTONI"/>
    <s v="IVANO"/>
    <s v="IVANO PRAVETTONI"/>
    <s v="VANZAGO"/>
    <x v="0"/>
    <x v="6222"/>
    <s v="RHO (MI)"/>
    <x v="1"/>
    <x v="11"/>
    <x v="10"/>
  </r>
  <r>
    <s v="DONGHI"/>
    <s v="LAURA"/>
    <s v="LAURA DONGHI"/>
    <s v="VANZAGO"/>
    <x v="1"/>
    <x v="2939"/>
    <s v="RHO (MI)"/>
    <x v="2"/>
    <x v="11"/>
    <x v="12"/>
  </r>
  <r>
    <s v="MUSANTE"/>
    <s v="LORENZO"/>
    <s v="LORENZO MUSANTE"/>
    <s v="VANZAGO"/>
    <x v="0"/>
    <x v="6223"/>
    <s v="RHO (MI)"/>
    <x v="2"/>
    <x v="11"/>
    <x v="56"/>
  </r>
  <r>
    <s v="PALEARI"/>
    <s v="LAURA"/>
    <s v="LAURA PALEARI"/>
    <s v="VANZAGO"/>
    <x v="1"/>
    <x v="6224"/>
    <s v="VANZAGO (MI)"/>
    <x v="2"/>
    <x v="11"/>
    <x v="41"/>
  </r>
  <r>
    <s v="FUMAGALLI"/>
    <s v="LUIGI"/>
    <s v="LUIGI FUMAGALLI"/>
    <s v="VAPRIO D'ADDA"/>
    <x v="0"/>
    <x v="6225"/>
    <s v="VAPRIO D'ADDA (MI)"/>
    <x v="0"/>
    <x v="11"/>
    <x v="19"/>
  </r>
  <r>
    <s v="MARGUTTI"/>
    <s v="PAOLO"/>
    <s v="PAOLO MARGUTTI"/>
    <s v="VAPRIO D'ADDA"/>
    <x v="0"/>
    <x v="643"/>
    <s v="MILANO (MI)"/>
    <x v="1"/>
    <x v="11"/>
    <x v="27"/>
  </r>
  <r>
    <s v="MARIANI"/>
    <s v="MARIA LUISA"/>
    <s v="MARIA LUISA MARIANI"/>
    <s v="VAPRIO D'ADDA"/>
    <x v="1"/>
    <x v="6226"/>
    <s v="TREZZO SULL'ADDA (MI)"/>
    <x v="2"/>
    <x v="11"/>
    <x v="41"/>
  </r>
  <r>
    <s v="VENTURINI"/>
    <s v="ANNA"/>
    <s v="ANNA VENTURINI"/>
    <s v="VAPRIO D'ADDA"/>
    <x v="1"/>
    <x v="6227"/>
    <s v="MELZO (MI)"/>
    <x v="2"/>
    <x v="11"/>
    <x v="5"/>
  </r>
  <r>
    <s v="VERNA"/>
    <s v="ANTONIO"/>
    <s v="ANTONIO VERNA"/>
    <s v="VAPRIO D'ADDA"/>
    <x v="0"/>
    <x v="6228"/>
    <s v="VAPRIO D'ADDA (MI)"/>
    <x v="2"/>
    <x v="11"/>
    <x v="37"/>
  </r>
  <r>
    <s v="CIPULLO"/>
    <s v="ANDREA"/>
    <s v="ANDREA CIPULLO"/>
    <s v="VERMEZZO CON ZELO"/>
    <x v="0"/>
    <x v="1590"/>
    <s v="SANTA MARIA CAPUA VETERE (CE)"/>
    <x v="0"/>
    <x v="53"/>
    <x v="43"/>
  </r>
  <r>
    <s v="FILADELFIA"/>
    <s v="ALESSANDRO"/>
    <s v="ALESSANDRO FILADELFIA"/>
    <s v="VERMEZZO CON ZELO"/>
    <x v="0"/>
    <x v="6229"/>
    <s v="MILANO (MI)"/>
    <x v="1"/>
    <x v="11"/>
    <x v="15"/>
  </r>
  <r>
    <s v="BENEDETTO"/>
    <s v="MARIA GRAZIA"/>
    <s v="MARIA GRAZIA BENEDETTO"/>
    <s v="VERMEZZO CON ZELO"/>
    <x v="1"/>
    <x v="5136"/>
    <s v="MILANO (MI)"/>
    <x v="2"/>
    <x v="11"/>
    <x v="30"/>
  </r>
  <r>
    <s v="GIUSSANI"/>
    <s v="PAOLO GIOVANNI"/>
    <s v="PAOLO GIOVANNI GIUSSANI"/>
    <s v="VERMEZZO CON ZELO"/>
    <x v="0"/>
    <x v="6230"/>
    <s v="ABBIATEGRASSO (MI)"/>
    <x v="2"/>
    <x v="11"/>
    <x v="4"/>
  </r>
  <r>
    <s v="MANDUCA"/>
    <s v="CARMELA"/>
    <s v="CARMELA MANDUCA"/>
    <s v="VERNATE"/>
    <x v="1"/>
    <x v="6231"/>
    <s v="CATANIA (CT)"/>
    <x v="0"/>
    <x v="34"/>
    <x v="10"/>
  </r>
  <r>
    <s v="MODOLO"/>
    <s v="ALESSANDRO"/>
    <s v="ALESSANDRO MODOLO"/>
    <s v="VERNATE"/>
    <x v="0"/>
    <x v="6232"/>
    <s v="CASORATE PRIMO (PV)"/>
    <x v="1"/>
    <x v="8"/>
    <x v="12"/>
  </r>
  <r>
    <s v="LISSI"/>
    <s v="MADDALENA"/>
    <s v="MADDALENA LISSI"/>
    <s v="VERNATE"/>
    <x v="1"/>
    <x v="6233"/>
    <s v="MOTTA VISCONTI (MI)"/>
    <x v="2"/>
    <x v="11"/>
    <x v="42"/>
  </r>
  <r>
    <s v="MAZZOCCHI"/>
    <s v="SANDRO"/>
    <s v="SANDRO MAZZOCCHI"/>
    <s v="VERNATE"/>
    <x v="0"/>
    <x v="6234"/>
    <s v="BORGONOVO VAL TIDONE (PC)"/>
    <x v="2"/>
    <x v="10"/>
    <x v="19"/>
  </r>
  <r>
    <s v="MOLTINI"/>
    <s v="MARIA ANGELA"/>
    <s v="MARIA ANGELA MOLTINI"/>
    <s v="VERNATE"/>
    <x v="1"/>
    <x v="6235"/>
    <s v="ROSATE (MI)"/>
    <x v="2"/>
    <x v="11"/>
    <x v="41"/>
  </r>
  <r>
    <s v="GOBBI"/>
    <s v="PAOLO"/>
    <s v="PAOLO GOBBI"/>
    <s v="VIGNATE"/>
    <x v="0"/>
    <x v="5546"/>
    <s v="MELZO (MI)"/>
    <x v="0"/>
    <x v="11"/>
    <x v="48"/>
  </r>
  <r>
    <s v="BRIOSCHI"/>
    <s v="FABRIZIO ABRAMO"/>
    <s v="FABRIZIO ABRAMO BRIOSCHI"/>
    <s v="VIGNATE"/>
    <x v="0"/>
    <x v="4970"/>
    <s v="MILANO (MI)"/>
    <x v="1"/>
    <x v="11"/>
    <x v="29"/>
  </r>
  <r>
    <s v="ANELLI"/>
    <s v="NICCOLO'"/>
    <s v="NICCOLO' ANELLI"/>
    <s v="VIGNATE"/>
    <x v="0"/>
    <x v="6236"/>
    <s v="SEGRATE (MI)"/>
    <x v="2"/>
    <x v="11"/>
    <x v="57"/>
  </r>
  <r>
    <s v="MENNI"/>
    <s v="FEDERICA"/>
    <s v="FEDERICA MENNI"/>
    <s v="VIGNATE"/>
    <x v="1"/>
    <x v="6237"/>
    <s v="MELZO (MI)"/>
    <x v="2"/>
    <x v="11"/>
    <x v="51"/>
  </r>
  <r>
    <s v="SCHIANTARELLI"/>
    <s v="SILVIA"/>
    <s v="SILVIA SCHIANTARELLI"/>
    <s v="VIGNATE"/>
    <x v="1"/>
    <x v="6238"/>
    <s v="BERGAMO (BG)"/>
    <x v="2"/>
    <x v="46"/>
    <x v="2"/>
  </r>
  <r>
    <s v="BARLOCCO"/>
    <s v="ALESSANDRO"/>
    <s v="ALESSANDRO BARLOCCO"/>
    <s v="VILLA CORTESE"/>
    <x v="0"/>
    <x v="5680"/>
    <s v="CUGGIONO (MI)"/>
    <x v="0"/>
    <x v="11"/>
    <x v="30"/>
  </r>
  <r>
    <s v="LAMERA"/>
    <s v="LUIGI"/>
    <s v="LUIGI LAMERA"/>
    <s v="VILLA CORTESE"/>
    <x v="0"/>
    <x v="6239"/>
    <s v="BUSTO ARSIZIO (VA)"/>
    <x v="1"/>
    <x v="49"/>
    <x v="16"/>
  </r>
  <r>
    <s v="VENERONI"/>
    <s v="DARIO"/>
    <s v="DARIO VENERONI"/>
    <s v="VIMODRONE"/>
    <x v="0"/>
    <x v="6240"/>
    <s v="VIMODRONE (MI)"/>
    <x v="0"/>
    <x v="11"/>
    <x v="3"/>
  </r>
  <r>
    <s v="ALBERTINI"/>
    <s v="MARCO EGIDIO"/>
    <s v="MARCO EGIDIO ALBERTINI"/>
    <s v="VIMODRONE"/>
    <x v="0"/>
    <x v="6241"/>
    <s v="MILANO (MI)"/>
    <x v="1"/>
    <x v="11"/>
    <x v="13"/>
  </r>
  <r>
    <s v="BENINATI"/>
    <s v="ROSA MARIA"/>
    <s v="ROSA MARIA BENINATI"/>
    <s v="VIMODRONE"/>
    <x v="1"/>
    <x v="5362"/>
    <s v="MILANO (MI)"/>
    <x v="2"/>
    <x v="11"/>
    <x v="39"/>
  </r>
  <r>
    <s v="BRONDONI"/>
    <s v="SILVANA"/>
    <s v="SILVANA BRONDONI"/>
    <s v="VIMODRONE"/>
    <x v="1"/>
    <x v="1778"/>
    <s v="CASTELL'ARQUATO (PC)"/>
    <x v="2"/>
    <x v="10"/>
    <x v="38"/>
  </r>
  <r>
    <s v="CITTERIO"/>
    <s v="ANDREA"/>
    <s v="ANDREA CITTERIO"/>
    <s v="VIMODRONE"/>
    <x v="0"/>
    <x v="6242"/>
    <s v="MILANO (MI)"/>
    <x v="2"/>
    <x v="11"/>
    <x v="49"/>
  </r>
  <r>
    <s v="PEDUZZI"/>
    <s v="MATTIA"/>
    <s v="MATTIA PEDUZZI"/>
    <s v="VIMODRONE"/>
    <x v="0"/>
    <x v="6243"/>
    <s v="CERNUSCO SUL NAVIGLIO (MI)"/>
    <x v="2"/>
    <x v="11"/>
    <x v="31"/>
  </r>
  <r>
    <s v="BONFADINI"/>
    <s v="LAURA"/>
    <s v="LAURA BONFADINI"/>
    <s v="VITTUONE"/>
    <x v="1"/>
    <x v="116"/>
    <s v="MILANO (MI)"/>
    <x v="0"/>
    <x v="11"/>
    <x v="43"/>
  </r>
  <r>
    <s v="MARCIONI"/>
    <s v="MARIA IVANA"/>
    <s v="MARIA IVANA MARCIONI"/>
    <s v="VITTUONE"/>
    <x v="1"/>
    <x v="6244"/>
    <s v="VITTUONE (MI)"/>
    <x v="1"/>
    <x v="11"/>
    <x v="42"/>
  </r>
  <r>
    <s v="CASSANI"/>
    <s v="ROBERTO"/>
    <s v="ROBERTO CASSANI"/>
    <s v="VITTUONE"/>
    <x v="0"/>
    <x v="6245"/>
    <s v="MAGENTA (MI)"/>
    <x v="2"/>
    <x v="11"/>
    <x v="38"/>
  </r>
  <r>
    <s v="POLES"/>
    <s v="ANGELO"/>
    <s v="ANGELO POLES"/>
    <s v="VITTUONE"/>
    <x v="0"/>
    <x v="3591"/>
    <s v="MILANO (MI)"/>
    <x v="2"/>
    <x v="11"/>
    <x v="10"/>
  </r>
  <r>
    <s v="SALVATORI"/>
    <s v="LUISA"/>
    <s v="LUISA SALVATORI"/>
    <s v="VIZZOLO PREDABISSI"/>
    <x v="1"/>
    <x v="5451"/>
    <s v="ROMA (RM)"/>
    <x v="0"/>
    <x v="22"/>
    <x v="40"/>
  </r>
  <r>
    <s v="GUERRINI"/>
    <s v="ERMANNO"/>
    <s v="ERMANNO GUERRINI"/>
    <s v="VIZZOLO PREDABISSI"/>
    <x v="0"/>
    <x v="6246"/>
    <s v="MILANO (MI)"/>
    <x v="2"/>
    <x v="11"/>
    <x v="37"/>
  </r>
  <r>
    <s v="SCATURRO"/>
    <s v="SILVANA"/>
    <s v="SILVANA SCATURRO"/>
    <s v="VIZZOLO PREDABISSI"/>
    <x v="1"/>
    <x v="6247"/>
    <s v="MILANO (MI)"/>
    <x v="2"/>
    <x v="11"/>
    <x v="11"/>
  </r>
  <r>
    <s v="VASTA"/>
    <s v="PATRIZIA"/>
    <s v="PATRIZIA VASTA"/>
    <s v="VIZZOLO PREDABISSI"/>
    <x v="1"/>
    <x v="5271"/>
    <s v="CASTELLAMMARE DI STABIA (NA)"/>
    <x v="2"/>
    <x v="27"/>
    <x v="28"/>
  </r>
  <r>
    <s v="BELLOLI"/>
    <s v="SONIA MARGHERITA"/>
    <s v="SONIA MARGHERITA BELLOLI"/>
    <s v="ZIBIDO SAN GIACOMO"/>
    <x v="1"/>
    <x v="6248"/>
    <s v="MAGENTA (MI)"/>
    <x v="0"/>
    <x v="11"/>
    <x v="49"/>
  </r>
  <r>
    <s v="TEMELLINI"/>
    <s v="ANITA"/>
    <s v="ANITA TEMELLINI"/>
    <s v="ZIBIDO SAN GIACOMO"/>
    <x v="1"/>
    <x v="2724"/>
    <s v="MILANO (MI)"/>
    <x v="1"/>
    <x v="11"/>
    <x v="27"/>
  </r>
  <r>
    <s v="BONIZZI"/>
    <s v="LUCA"/>
    <s v="LUCA BONIZZI"/>
    <s v="ZIBIDO SAN GIACOMO"/>
    <x v="0"/>
    <x v="6249"/>
    <s v="PAVIA (PV)"/>
    <x v="2"/>
    <x v="8"/>
    <x v="32"/>
  </r>
  <r>
    <s v="CATALDI"/>
    <s v="PIETRO"/>
    <s v="PIETRO CATALDI"/>
    <s v="ZIBIDO SAN GIACOMO"/>
    <x v="0"/>
    <x v="6250"/>
    <s v="MELITO DI PORTO SALVO (RC)"/>
    <x v="2"/>
    <x v="26"/>
    <x v="5"/>
  </r>
  <r>
    <s v="SERRA"/>
    <s v="GIACOMO"/>
    <s v="GIACOMO SERRA"/>
    <s v="ZIBIDO SAN GIACOMO"/>
    <x v="0"/>
    <x v="6251"/>
    <s v="MILANO (MI)"/>
    <x v="2"/>
    <x v="11"/>
    <x v="33"/>
  </r>
  <r>
    <s v="FERRARI"/>
    <s v="RICCARDO"/>
    <s v="RICCARDO FERRARI"/>
    <s v="ALAGNA"/>
    <x v="0"/>
    <x v="6252"/>
    <s v="PAVIA (PV)"/>
    <x v="0"/>
    <x v="8"/>
    <x v="6"/>
  </r>
  <r>
    <s v="SACCHI"/>
    <s v="GIANCARLO"/>
    <s v="GIANCARLO SACCHI"/>
    <s v="ALAGNA"/>
    <x v="0"/>
    <x v="6253"/>
    <s v="MORTARA (PV)"/>
    <x v="2"/>
    <x v="8"/>
    <x v="21"/>
  </r>
  <r>
    <s v="SEDINO"/>
    <s v="STEFANO"/>
    <s v="STEFANO SEDINO"/>
    <s v="ALAGNA"/>
    <x v="0"/>
    <x v="6254"/>
    <s v="PAVIA (PV)"/>
    <x v="2"/>
    <x v="8"/>
    <x v="12"/>
  </r>
  <r>
    <s v="PREDA"/>
    <s v="FRANCESCO"/>
    <s v="FRANCESCO PREDA"/>
    <s v="ALBAREDO ARNABOLDI"/>
    <x v="0"/>
    <x v="6255"/>
    <s v="PAVIA (PV)"/>
    <x v="0"/>
    <x v="8"/>
    <x v="6"/>
  </r>
  <r>
    <s v="BOTTIROLI"/>
    <s v="LUIGINO"/>
    <s v="LUIGINO BOTTIROLI"/>
    <s v="ALBAREDO ARNABOLDI"/>
    <x v="0"/>
    <x v="6256"/>
    <s v="ALBAREDO ARNABOLDI (PV)"/>
    <x v="1"/>
    <x v="8"/>
    <x v="47"/>
  </r>
  <r>
    <s v="SOSI"/>
    <s v="MAURO"/>
    <s v="MAURO SOSI"/>
    <s v="ALBAREDO ARNABOLDI"/>
    <x v="0"/>
    <x v="6257"/>
    <s v="CIVEZZANO (TN)"/>
    <x v="2"/>
    <x v="77"/>
    <x v="6"/>
  </r>
  <r>
    <s v="BAZZANO"/>
    <s v="ANDREA"/>
    <s v="ANDREA BAZZANO"/>
    <s v="ALBONESE"/>
    <x v="0"/>
    <x v="6258"/>
    <s v="MORTARA (PV)"/>
    <x v="0"/>
    <x v="8"/>
    <x v="9"/>
  </r>
  <r>
    <s v="LEVA"/>
    <s v="INNOCENZA CARMELA"/>
    <s v="INNOCENZA CARMELA LEVA"/>
    <s v="ALBONESE"/>
    <x v="1"/>
    <x v="6259"/>
    <s v="NOVARA (NO)"/>
    <x v="1"/>
    <x v="16"/>
    <x v="10"/>
  </r>
  <r>
    <s v="FRANCINI"/>
    <s v="MARIA TERESA"/>
    <s v="MARIA TERESA FRANCINI"/>
    <s v="ALBONESE"/>
    <x v="1"/>
    <x v="6260"/>
    <s v="BORGOLAVEZZARO (NO)"/>
    <x v="2"/>
    <x v="16"/>
    <x v="47"/>
  </r>
  <r>
    <s v="TOMBOLA"/>
    <s v="MARCO"/>
    <s v="MARCO TOMBOLA"/>
    <s v="ALBUZZANO"/>
    <x v="0"/>
    <x v="3566"/>
    <s v="PAVIA (PV)"/>
    <x v="0"/>
    <x v="8"/>
    <x v="23"/>
  </r>
  <r>
    <s v="LEPRI"/>
    <s v="LUCIANO"/>
    <s v="LUCIANO LEPRI"/>
    <s v="ALBUZZANO"/>
    <x v="0"/>
    <x v="6261"/>
    <s v="VITERBO (VT)"/>
    <x v="1"/>
    <x v="83"/>
    <x v="37"/>
  </r>
  <r>
    <s v="CESARI"/>
    <s v="MASSIMO"/>
    <s v="MASSIMO CESARI"/>
    <s v="ALBUZZANO"/>
    <x v="0"/>
    <x v="6262"/>
    <s v="PAVIA (PV)"/>
    <x v="2"/>
    <x v="8"/>
    <x v="30"/>
  </r>
  <r>
    <s v="GERMANI"/>
    <s v="LORENZO"/>
    <s v="LORENZO GERMANI"/>
    <s v="ALBUZZANO"/>
    <x v="0"/>
    <x v="6263"/>
    <s v="PAVIA (PV)"/>
    <x v="2"/>
    <x v="8"/>
    <x v="1"/>
  </r>
  <r>
    <s v="GRASSI"/>
    <s v="ANNA"/>
    <s v="ANNA GRASSI"/>
    <s v="ALBUZZANO"/>
    <x v="1"/>
    <x v="6264"/>
    <s v="PAVIA (PV)"/>
    <x v="2"/>
    <x v="8"/>
    <x v="10"/>
  </r>
  <r>
    <s v="BELFORTI"/>
    <s v="ALESSANDRO"/>
    <s v="ALESSANDRO BELFORTI"/>
    <s v="ARENA PO"/>
    <x v="0"/>
    <x v="6265"/>
    <s v="PIACENZA (PC)"/>
    <x v="0"/>
    <x v="10"/>
    <x v="2"/>
  </r>
  <r>
    <s v="COVINI"/>
    <s v="DAVIDE"/>
    <s v="DAVIDE COVINI"/>
    <s v="ARENA PO"/>
    <x v="0"/>
    <x v="4216"/>
    <s v="STRADELLA (PV)"/>
    <x v="1"/>
    <x v="8"/>
    <x v="18"/>
  </r>
  <r>
    <s v="PIETRA"/>
    <s v="CLAUDIO"/>
    <s v="CLAUDIO PIETRA"/>
    <s v="ARENA PO"/>
    <x v="0"/>
    <x v="3379"/>
    <s v="STRADELLA (PV)"/>
    <x v="2"/>
    <x v="8"/>
    <x v="4"/>
  </r>
  <r>
    <s v="GRANATA"/>
    <s v="GINETTA"/>
    <s v="GINETTA GRANATA"/>
    <s v="BADIA PAVESE"/>
    <x v="1"/>
    <x v="6266"/>
    <s v="PAVIA (PV)"/>
    <x v="0"/>
    <x v="8"/>
    <x v="3"/>
  </r>
  <r>
    <s v="FRASSINETTI"/>
    <s v="CRISTINA"/>
    <s v="CRISTINA FRASSINETTI"/>
    <s v="BADIA PAVESE"/>
    <x v="1"/>
    <x v="6267"/>
    <s v="CASTEL SAN GIOVANNI (PC)"/>
    <x v="2"/>
    <x v="10"/>
    <x v="27"/>
  </r>
  <r>
    <s v="ZIGLIOLI"/>
    <s v="FRANCESCO"/>
    <s v="FRANCESCO ZIGLIOLI"/>
    <s v="BADIA PAVESE"/>
    <x v="0"/>
    <x v="1718"/>
    <s v="SONCINO (CR)"/>
    <x v="2"/>
    <x v="68"/>
    <x v="14"/>
  </r>
  <r>
    <s v="FRANZA"/>
    <s v="MATTIA"/>
    <s v="MATTIA FRANZA"/>
    <s v="BAGNARIA"/>
    <x v="0"/>
    <x v="425"/>
    <s v="VARZI (PV)"/>
    <x v="0"/>
    <x v="8"/>
    <x v="51"/>
  </r>
  <r>
    <s v="TAMBORNINI"/>
    <s v="DINO"/>
    <s v="DINO TAMBORNINI"/>
    <s v="BAGNARIA"/>
    <x v="0"/>
    <x v="6268"/>
    <s v="BAGNARIA (PV)"/>
    <x v="1"/>
    <x v="8"/>
    <x v="42"/>
  </r>
  <r>
    <s v="FASCIOLI"/>
    <s v="CLAUDIO"/>
    <s v="CLAUDIO FASCIOLI"/>
    <s v="BAGNARIA"/>
    <x v="0"/>
    <x v="6269"/>
    <s v="CASTELLUCCHIO (MN)"/>
    <x v="2"/>
    <x v="81"/>
    <x v="38"/>
  </r>
  <r>
    <s v="FALBO"/>
    <s v="GIORGIO"/>
    <s v="GIORGIO FALBO"/>
    <s v="BARBIANELLO"/>
    <x v="0"/>
    <x v="6270"/>
    <s v="BRONI (PV)"/>
    <x v="0"/>
    <x v="8"/>
    <x v="7"/>
  </r>
  <r>
    <s v="CAZZOLA"/>
    <s v="CLAUDIO"/>
    <s v="CLAUDIO CAZZOLA"/>
    <s v="BARBIANELLO"/>
    <x v="0"/>
    <x v="6271"/>
    <s v="PAVIA (PV)"/>
    <x v="1"/>
    <x v="8"/>
    <x v="43"/>
  </r>
  <r>
    <s v="CURTI"/>
    <s v="EMANUELA"/>
    <s v="EMANUELA CURTI"/>
    <s v="BASCAPE'"/>
    <x v="1"/>
    <x v="6272"/>
    <s v="MILANO (MI)"/>
    <x v="0"/>
    <x v="11"/>
    <x v="10"/>
  </r>
  <r>
    <s v="OLDANI"/>
    <s v="ALESSANDRO"/>
    <s v="ALESSANDRO OLDANI"/>
    <s v="BASCAPE'"/>
    <x v="0"/>
    <x v="6273"/>
    <s v="VIZZOLO PREDABISSI (MI)"/>
    <x v="1"/>
    <x v="11"/>
    <x v="5"/>
  </r>
  <r>
    <s v="PRANDI"/>
    <s v="ANGELO"/>
    <s v="ANGELO PRANDI"/>
    <s v="BASCAPE'"/>
    <x v="0"/>
    <x v="5794"/>
    <s v="BASCAPE' (PV)"/>
    <x v="2"/>
    <x v="8"/>
    <x v="20"/>
  </r>
  <r>
    <s v="BERNINI"/>
    <s v="MARINA"/>
    <s v="MARINA BERNINI"/>
    <s v="BASTIDA PANCARANA"/>
    <x v="1"/>
    <x v="6274"/>
    <s v="PAVIA (PV)"/>
    <x v="0"/>
    <x v="8"/>
    <x v="2"/>
  </r>
  <r>
    <s v="ALBINI"/>
    <s v="MARTINA"/>
    <s v="MARTINA ALBINI"/>
    <s v="BASTIDA PANCARANA"/>
    <x v="1"/>
    <x v="6275"/>
    <s v="VOGHERA (PV)"/>
    <x v="1"/>
    <x v="8"/>
    <x v="49"/>
  </r>
  <r>
    <s v="MARCHETTI"/>
    <s v="FABIO"/>
    <s v="FABIO MARCHETTI"/>
    <s v="BASTIDA PANCARANA"/>
    <x v="0"/>
    <x v="662"/>
    <s v="PAVIA (PV)"/>
    <x v="2"/>
    <x v="8"/>
    <x v="27"/>
  </r>
  <r>
    <s v="SANTAGOSTINI"/>
    <s v="LUIGI"/>
    <s v="LUIGI SANTAGOSTINI"/>
    <s v="BATTUDA"/>
    <x v="0"/>
    <x v="6276"/>
    <s v="BATTUDA (PV)"/>
    <x v="0"/>
    <x v="8"/>
    <x v="10"/>
  </r>
  <r>
    <s v="NAVA"/>
    <s v="AGOSTINO"/>
    <s v="AGOSTINO NAVA"/>
    <s v="BATTUDA"/>
    <x v="0"/>
    <x v="976"/>
    <s v="PAVIA (PV)"/>
    <x v="1"/>
    <x v="8"/>
    <x v="42"/>
  </r>
  <r>
    <s v="MANNI"/>
    <s v="NICOLO'"/>
    <s v="NICOLO' MANNI"/>
    <s v="BATTUDA"/>
    <x v="0"/>
    <x v="6277"/>
    <s v="MILANO (MI)"/>
    <x v="2"/>
    <x v="11"/>
    <x v="46"/>
  </r>
  <r>
    <s v="ZUCCA"/>
    <s v="FABIO"/>
    <s v="FABIO ZUCCA"/>
    <s v="BELGIOIOSO"/>
    <x v="0"/>
    <x v="1305"/>
    <s v="BELGIOIOSO (PV)"/>
    <x v="0"/>
    <x v="8"/>
    <x v="10"/>
  </r>
  <r>
    <s v="PIAZZA"/>
    <s v="CLAUDIO"/>
    <s v="CLAUDIO PIAZZA"/>
    <s v="BELGIOIOSO"/>
    <x v="0"/>
    <x v="4541"/>
    <s v="VITTORIA (RG)"/>
    <x v="1"/>
    <x v="84"/>
    <x v="27"/>
  </r>
  <r>
    <s v="CRISTIANI"/>
    <s v="PAOLA"/>
    <s v="PAOLA CRISTIANI"/>
    <s v="BELGIOIOSO"/>
    <x v="1"/>
    <x v="6278"/>
    <s v="PAVIA (PV)"/>
    <x v="2"/>
    <x v="8"/>
    <x v="56"/>
  </r>
  <r>
    <s v="FARINA"/>
    <s v="MARCO"/>
    <s v="MARCO FARINA"/>
    <s v="BELGIOIOSO"/>
    <x v="0"/>
    <x v="6279"/>
    <s v="MILANO (MI)"/>
    <x v="2"/>
    <x v="11"/>
    <x v="21"/>
  </r>
  <r>
    <s v="PERNICE"/>
    <s v="STEFANIA"/>
    <s v="STEFANIA PERNICE"/>
    <s v="BELGIOIOSO"/>
    <x v="1"/>
    <x v="6280"/>
    <s v="BELGIOIOSO (PV)"/>
    <x v="2"/>
    <x v="8"/>
    <x v="18"/>
  </r>
  <r>
    <s v="LEONE"/>
    <s v="LUIGI"/>
    <s v="LUIGI LEONE"/>
    <s v="BEREGUARDO"/>
    <x v="0"/>
    <x v="1914"/>
    <s v="PAVIA (PV)"/>
    <x v="0"/>
    <x v="8"/>
    <x v="11"/>
  </r>
  <r>
    <s v="BONIZZONI"/>
    <s v="FELICE"/>
    <s v="FELICE BONIZZONI"/>
    <s v="BEREGUARDO"/>
    <x v="0"/>
    <x v="6281"/>
    <s v="PAVIA (PV)"/>
    <x v="1"/>
    <x v="8"/>
    <x v="2"/>
  </r>
  <r>
    <s v="GATTI"/>
    <s v="FRANCESCO MARIA"/>
    <s v="FRANCESCO MARIA GATTI"/>
    <s v="BEREGUARDO"/>
    <x v="0"/>
    <x v="6282"/>
    <s v="PAVIA (PV)"/>
    <x v="2"/>
    <x v="8"/>
    <x v="29"/>
  </r>
  <r>
    <s v="LAMBERTI"/>
    <s v="NICOLA"/>
    <s v="NICOLA LAMBERTI"/>
    <s v="BORGARELLO"/>
    <x v="0"/>
    <x v="36"/>
    <s v="PAVIA (PV)"/>
    <x v="0"/>
    <x v="8"/>
    <x v="26"/>
  </r>
  <r>
    <s v="BARONCHELLI"/>
    <s v="LAURA"/>
    <s v="LAURA BARONCHELLI"/>
    <s v="BORGARELLO"/>
    <x v="1"/>
    <x v="6283"/>
    <s v="ORZINUOVI (BS)"/>
    <x v="1"/>
    <x v="55"/>
    <x v="3"/>
  </r>
  <r>
    <s v="BRIGANTI"/>
    <s v="FRANCESCO"/>
    <s v="FRANCESCO BRIGANTI"/>
    <s v="BORGARELLO"/>
    <x v="0"/>
    <x v="6284"/>
    <s v="SANTO STEFANO IN ASPROMONTE (RC)"/>
    <x v="2"/>
    <x v="26"/>
    <x v="7"/>
  </r>
  <r>
    <s v="PRE'"/>
    <s v="PAOLO"/>
    <s v="PAOLO PRE'"/>
    <s v="BORGO PRIOLO"/>
    <x v="0"/>
    <x v="772"/>
    <s v="VOGHERA (PV)"/>
    <x v="0"/>
    <x v="8"/>
    <x v="18"/>
  </r>
  <r>
    <s v="GALLOTTI"/>
    <s v="PATRIZIA"/>
    <s v="PATRIZIA GALLOTTI"/>
    <s v="BORGO PRIOLO"/>
    <x v="1"/>
    <x v="3769"/>
    <s v="BORGO PRIOLO (PV)"/>
    <x v="1"/>
    <x v="8"/>
    <x v="29"/>
  </r>
  <r>
    <s v="CASARINI"/>
    <s v="NICCOLO'"/>
    <s v="NICCOLO' CASARINI"/>
    <s v="BORGO PRIOLO"/>
    <x v="0"/>
    <x v="6285"/>
    <s v="BRONI (PV)"/>
    <x v="2"/>
    <x v="8"/>
    <x v="17"/>
  </r>
  <r>
    <s v="MOLINARI"/>
    <s v="FABIO"/>
    <s v="FABIO MOLINARI"/>
    <s v="BORGORATTO MORMOROLO"/>
    <x v="0"/>
    <x v="5653"/>
    <s v="PAVIA (PV)"/>
    <x v="0"/>
    <x v="8"/>
    <x v="43"/>
  </r>
  <r>
    <s v="LODIGIANI"/>
    <s v="ALESSANDRO"/>
    <s v="ALESSANDRO LODIGIANI"/>
    <s v="BORGORATTO MORMOROLO"/>
    <x v="0"/>
    <x v="3660"/>
    <s v="VOGHERA (PV)"/>
    <x v="1"/>
    <x v="8"/>
    <x v="10"/>
  </r>
  <r>
    <s v="REBOLLINI"/>
    <s v="RAFFAELLA"/>
    <s v="RAFFAELLA REBOLLINI"/>
    <s v="BORGORATTO MORMOROLO"/>
    <x v="1"/>
    <x v="6286"/>
    <s v="BRONI (PV)"/>
    <x v="2"/>
    <x v="8"/>
    <x v="15"/>
  </r>
  <r>
    <s v="BALLOTTIN"/>
    <s v="ANTONIO"/>
    <s v="ANTONIO BALLOTTIN"/>
    <s v="BORGO SAN SIRO"/>
    <x v="0"/>
    <x v="392"/>
    <s v="VIGEVANO (PV)"/>
    <x v="0"/>
    <x v="8"/>
    <x v="38"/>
  </r>
  <r>
    <s v="TARDITI"/>
    <s v="SIMONETTA"/>
    <s v="SIMONETTA TARDITI"/>
    <s v="BORGO SAN SIRO"/>
    <x v="1"/>
    <x v="6287"/>
    <s v="NOVARA (NO)"/>
    <x v="1"/>
    <x v="16"/>
    <x v="2"/>
  </r>
  <r>
    <s v="BONETTI"/>
    <s v="ROBERTA"/>
    <s v="ROBERTA BONETTI"/>
    <s v="BORNASCO"/>
    <x v="1"/>
    <x v="6288"/>
    <s v="PAVIA (PV)"/>
    <x v="0"/>
    <x v="8"/>
    <x v="51"/>
  </r>
  <r>
    <s v="NOVANTINI"/>
    <s v="GIULIANO"/>
    <s v="GIULIANO NOVANTINI"/>
    <s v="BORNASCO"/>
    <x v="0"/>
    <x v="3463"/>
    <s v="ROMAGNESE (PV)"/>
    <x v="1"/>
    <x v="8"/>
    <x v="6"/>
  </r>
  <r>
    <s v="CALVI"/>
    <s v="MARIO"/>
    <s v="MARIO CALVI"/>
    <s v="BORNASCO"/>
    <x v="0"/>
    <x v="6289"/>
    <s v="SIZIANO (PV)"/>
    <x v="2"/>
    <x v="8"/>
    <x v="19"/>
  </r>
  <r>
    <s v="VERCESI"/>
    <s v="FLAVIO"/>
    <s v="FLAVIO VERCESI"/>
    <s v="BOSNASCO"/>
    <x v="0"/>
    <x v="4038"/>
    <s v="BRONI (PV)"/>
    <x v="0"/>
    <x v="8"/>
    <x v="29"/>
  </r>
  <r>
    <s v="MARSILI"/>
    <s v="ROBERTO"/>
    <s v="ROBERTO MARSILI"/>
    <s v="BOSNASCO"/>
    <x v="0"/>
    <x v="6290"/>
    <s v="STRADELLA (PV)"/>
    <x v="1"/>
    <x v="8"/>
    <x v="2"/>
  </r>
  <r>
    <s v="BASSANO"/>
    <s v="GIUSEPPE"/>
    <s v="GIUSEPPE BASSANO"/>
    <s v="BOSNASCO"/>
    <x v="0"/>
    <x v="6291"/>
    <s v="FUSCALDO (CS)"/>
    <x v="2"/>
    <x v="7"/>
    <x v="2"/>
  </r>
  <r>
    <s v="GUALDANA"/>
    <s v="PIERGIACOMO GIULIANO"/>
    <s v="PIERGIACOMO GIULIANO GUALDANA"/>
    <s v="BRALLO DI PREGOLA"/>
    <x v="0"/>
    <x v="6292"/>
    <s v="VOGHERA (PV)"/>
    <x v="0"/>
    <x v="8"/>
    <x v="15"/>
  </r>
  <r>
    <s v="GARBARINI"/>
    <s v="GIOVANNI"/>
    <s v="GIOVANNI GARBARINI"/>
    <s v="BRALLO DI PREGOLA"/>
    <x v="0"/>
    <x v="3198"/>
    <s v="VOGHERA (PV)"/>
    <x v="2"/>
    <x v="8"/>
    <x v="3"/>
  </r>
  <r>
    <s v="TAGLIANI"/>
    <s v="GLORIA"/>
    <s v="GLORIA TAGLIANI"/>
    <s v="BRALLO DI PREGOLA"/>
    <x v="1"/>
    <x v="6293"/>
    <s v="VARZI (PV)"/>
    <x v="2"/>
    <x v="8"/>
    <x v="56"/>
  </r>
  <r>
    <s v="GUAZZORA"/>
    <s v="CESARINA"/>
    <s v="CESARINA GUAZZORA"/>
    <s v="BREME"/>
    <x v="1"/>
    <x v="6294"/>
    <s v="BREME (PV)"/>
    <x v="0"/>
    <x v="8"/>
    <x v="14"/>
  </r>
  <r>
    <s v="BOCCA"/>
    <s v="SPAGNOLO CARLO GIUSEPPE"/>
    <s v="SPAGNOLO CARLO GIUSEPPE BOCCA"/>
    <s v="BREME"/>
    <x v="0"/>
    <x v="6295"/>
    <s v="VIGEVANO (PV)"/>
    <x v="2"/>
    <x v="8"/>
    <x v="22"/>
  </r>
  <r>
    <s v="RE"/>
    <s v="FRANCESCA"/>
    <s v="FRANCESCA RE"/>
    <s v="BREME"/>
    <x v="1"/>
    <x v="4666"/>
    <s v="BREME (PV)"/>
    <x v="2"/>
    <x v="8"/>
    <x v="14"/>
  </r>
  <r>
    <s v="FASANI"/>
    <s v="GIORGIO"/>
    <s v="GIORGIO FASANI"/>
    <s v="BRESSANA BOTTARONE"/>
    <x v="0"/>
    <x v="3457"/>
    <s v="PAVIA (PV)"/>
    <x v="0"/>
    <x v="8"/>
    <x v="41"/>
  </r>
  <r>
    <s v="MILANESI"/>
    <s v="VALENTINO"/>
    <s v="VALENTINO MILANESI"/>
    <s v="BRESSANA BOTTARONE"/>
    <x v="0"/>
    <x v="6296"/>
    <s v="BRONI (PV)"/>
    <x v="1"/>
    <x v="8"/>
    <x v="41"/>
  </r>
  <r>
    <s v="URSINO"/>
    <s v="GIANFRANCO"/>
    <s v="GIANFRANCO URSINO"/>
    <s v="BRESSANA BOTTARONE"/>
    <x v="0"/>
    <x v="3110"/>
    <s v="GENOVA (GE)"/>
    <x v="2"/>
    <x v="3"/>
    <x v="4"/>
  </r>
  <r>
    <s v="ZAIA"/>
    <s v="ALESSIA"/>
    <s v="ALESSIA ZAIA"/>
    <s v="BRESSANA BOTTARONE"/>
    <x v="1"/>
    <x v="6297"/>
    <s v="VOGHERA (PV)"/>
    <x v="2"/>
    <x v="8"/>
    <x v="49"/>
  </r>
  <r>
    <s v="RIVIEZZI"/>
    <s v="ANTONIO"/>
    <s v="ANTONIO RIVIEZZI"/>
    <s v="BRONI"/>
    <x v="0"/>
    <x v="1304"/>
    <s v="BRONI (PV)"/>
    <x v="0"/>
    <x v="8"/>
    <x v="12"/>
  </r>
  <r>
    <s v="DE"/>
    <s v="BERNARDI NICOLA"/>
    <s v="BERNARDI NICOLA DE"/>
    <s v="BRONI"/>
    <x v="0"/>
    <x v="101"/>
    <s v="BRONI (PV)"/>
    <x v="2"/>
    <x v="8"/>
    <x v="12"/>
  </r>
  <r>
    <s v="ESTINI"/>
    <s v="MARIAROSA"/>
    <s v="MARIAROSA ESTINI"/>
    <s v="BRONI"/>
    <x v="1"/>
    <x v="3507"/>
    <s v="BRONI (PV)"/>
    <x v="2"/>
    <x v="8"/>
    <x v="9"/>
  </r>
  <r>
    <s v="TRONI"/>
    <s v="CHRISTIAN"/>
    <s v="CHRISTIAN TRONI"/>
    <s v="BRONI"/>
    <x v="0"/>
    <x v="6298"/>
    <s v="BRONI (PV)"/>
    <x v="2"/>
    <x v="8"/>
    <x v="13"/>
  </r>
  <r>
    <s v="VARESI"/>
    <s v="CRISTINA"/>
    <s v="CRISTINA VARESI"/>
    <s v="BRONI"/>
    <x v="1"/>
    <x v="116"/>
    <s v="BRONI (PV)"/>
    <x v="2"/>
    <x v="8"/>
    <x v="43"/>
  </r>
  <r>
    <s v="CASARINI"/>
    <s v="MARCO"/>
    <s v="MARCO CASARINI"/>
    <s v="CALVIGNANO"/>
    <x v="0"/>
    <x v="5626"/>
    <s v="PAVIA (PV)"/>
    <x v="0"/>
    <x v="8"/>
    <x v="28"/>
  </r>
  <r>
    <s v="DORIA"/>
    <s v="ANDREA"/>
    <s v="ANDREA DORIA"/>
    <s v="CALVIGNANO"/>
    <x v="0"/>
    <x v="4864"/>
    <s v="VOGHERA (PV)"/>
    <x v="2"/>
    <x v="8"/>
    <x v="1"/>
  </r>
  <r>
    <s v="SAVIOTTI"/>
    <s v="MAURIZIO"/>
    <s v="MAURIZIO SAVIOTTI"/>
    <s v="CALVIGNANO"/>
    <x v="0"/>
    <x v="6299"/>
    <s v="VOGHERA (PV)"/>
    <x v="2"/>
    <x v="8"/>
    <x v="4"/>
  </r>
  <r>
    <s v="VOLPIN"/>
    <s v="OLGA"/>
    <s v="OLGA VOLPIN"/>
    <s v="CAMPOSPINOSO"/>
    <x v="1"/>
    <x v="4804"/>
    <s v="BRONI (PV)"/>
    <x v="0"/>
    <x v="8"/>
    <x v="15"/>
  </r>
  <r>
    <s v="OCCHIUZZI"/>
    <s v="SANTO"/>
    <s v="SANTO OCCHIUZZI"/>
    <s v="CAMPOSPINOSO"/>
    <x v="0"/>
    <x v="6300"/>
    <s v="VOGHERA (PV)"/>
    <x v="1"/>
    <x v="8"/>
    <x v="36"/>
  </r>
  <r>
    <s v="TONETTI"/>
    <s v="STEFANO"/>
    <s v="STEFANO TONETTI"/>
    <s v="CANDIA LOMELLINA"/>
    <x v="0"/>
    <x v="3152"/>
    <s v="CASALE MONFERRATO (AL)"/>
    <x v="0"/>
    <x v="1"/>
    <x v="4"/>
  </r>
  <r>
    <s v="AMELOTTI"/>
    <s v="OTTAVIANA"/>
    <s v="OTTAVIANA AMELOTTI"/>
    <s v="CANDIA LOMELLINA"/>
    <x v="1"/>
    <x v="6301"/>
    <s v="AOSTA (AO)"/>
    <x v="1"/>
    <x v="58"/>
    <x v="43"/>
  </r>
  <r>
    <s v="BRUNELLI"/>
    <s v="DAVIDE"/>
    <s v="DAVIDE BRUNELLI"/>
    <s v="CANDIA LOMELLINA"/>
    <x v="0"/>
    <x v="6302"/>
    <s v="VIGEVANO (PV)"/>
    <x v="2"/>
    <x v="8"/>
    <x v="31"/>
  </r>
  <r>
    <s v="PANIZZARI"/>
    <s v="FRANCESCA"/>
    <s v="FRANCESCA PANIZZARI"/>
    <s v="CANNETO PAVESE"/>
    <x v="1"/>
    <x v="6303"/>
    <s v="BORGONOVO VAL TIDONE (PC)"/>
    <x v="0"/>
    <x v="10"/>
    <x v="22"/>
  </r>
  <r>
    <s v="VERCESI"/>
    <s v="ALBERTO"/>
    <s v="ALBERTO VERCESI"/>
    <s v="CANNETO PAVESE"/>
    <x v="0"/>
    <x v="6304"/>
    <s v="PAVIA (PV)"/>
    <x v="1"/>
    <x v="8"/>
    <x v="10"/>
  </r>
  <r>
    <s v="COMPAGNONI"/>
    <s v="MAURO"/>
    <s v="MAURO COMPAGNONI"/>
    <s v="CANNETO PAVESE"/>
    <x v="0"/>
    <x v="6305"/>
    <s v="BRONI (PV)"/>
    <x v="2"/>
    <x v="8"/>
    <x v="15"/>
  </r>
  <r>
    <s v="UBEZIO"/>
    <s v="STEFANO"/>
    <s v="STEFANO UBEZIO"/>
    <s v="CARBONARA AL TICINO"/>
    <x v="0"/>
    <x v="6306"/>
    <s v="PAVIA (PV)"/>
    <x v="0"/>
    <x v="8"/>
    <x v="59"/>
  </r>
  <r>
    <s v="MARCHESE"/>
    <s v="PIERANTONIO"/>
    <s v="PIERANTONIO MARCHESE"/>
    <s v="CARBONARA AL TICINO"/>
    <x v="0"/>
    <x v="6307"/>
    <s v="VOGHERA (PV)"/>
    <x v="1"/>
    <x v="8"/>
    <x v="14"/>
  </r>
  <r>
    <s v="ZANETTI"/>
    <s v="RENZO"/>
    <s v="RENZO ZANETTI"/>
    <s v="CARBONARA AL TICINO"/>
    <x v="0"/>
    <x v="4483"/>
    <s v="MILANO (MI)"/>
    <x v="2"/>
    <x v="11"/>
    <x v="18"/>
  </r>
  <r>
    <s v="LUCATO"/>
    <s v="STEFANO"/>
    <s v="STEFANO LUCATO"/>
    <s v="CASANOVA LONATI"/>
    <x v="0"/>
    <x v="6308"/>
    <s v="CASANOVA LONATI (PV)"/>
    <x v="0"/>
    <x v="8"/>
    <x v="29"/>
  </r>
  <r>
    <s v="BERETTA"/>
    <s v="UMBERTO"/>
    <s v="UMBERTO BERETTA"/>
    <s v="CASANOVA LONATI"/>
    <x v="0"/>
    <x v="6309"/>
    <s v="ARENA PO (PV)"/>
    <x v="1"/>
    <x v="8"/>
    <x v="43"/>
  </r>
  <r>
    <s v="RICCI"/>
    <s v="MARTINA"/>
    <s v="MARTINA RICCI"/>
    <s v="CASANOVA LONATI"/>
    <x v="1"/>
    <x v="6310"/>
    <s v="BRONI (PV)"/>
    <x v="2"/>
    <x v="8"/>
    <x v="17"/>
  </r>
  <r>
    <s v="ARPESELLA"/>
    <s v="ALBERTO"/>
    <s v="ALBERTO ARPESELLA"/>
    <s v="CASATISMA"/>
    <x v="0"/>
    <x v="410"/>
    <s v="CASATISMA (PV)"/>
    <x v="0"/>
    <x v="8"/>
    <x v="14"/>
  </r>
  <r>
    <s v="MONTAGNA"/>
    <s v="GIANCARLO"/>
    <s v="GIANCARLO MONTAGNA"/>
    <s v="CASATISMA"/>
    <x v="0"/>
    <x v="6311"/>
    <s v="CASATISMA (PV)"/>
    <x v="2"/>
    <x v="8"/>
    <x v="40"/>
  </r>
  <r>
    <s v="SFORZINI"/>
    <s v="GABRIELE"/>
    <s v="GABRIELE SFORZINI"/>
    <s v="CASATISMA"/>
    <x v="0"/>
    <x v="6312"/>
    <s v="CASATISMA (PV)"/>
    <x v="2"/>
    <x v="8"/>
    <x v="8"/>
  </r>
  <r>
    <s v="TARTARA"/>
    <s v="LEONARDO"/>
    <s v="LEONARDO TARTARA"/>
    <s v="CASEI GEROLA"/>
    <x v="0"/>
    <x v="2747"/>
    <s v="PAVIA (PV)"/>
    <x v="0"/>
    <x v="8"/>
    <x v="16"/>
  </r>
  <r>
    <s v="FERRARI"/>
    <s v="ROSANNA"/>
    <s v="ROSANNA FERRARI"/>
    <s v="CASEI GEROLA"/>
    <x v="1"/>
    <x v="2306"/>
    <s v="VOGHERA (PV)"/>
    <x v="1"/>
    <x v="8"/>
    <x v="43"/>
  </r>
  <r>
    <s v="FANTIN"/>
    <s v="FABIO"/>
    <s v="FABIO FANTIN"/>
    <s v="CASEI GEROLA"/>
    <x v="0"/>
    <x v="6313"/>
    <s v="BRONI (PV)"/>
    <x v="2"/>
    <x v="8"/>
    <x v="13"/>
  </r>
  <r>
    <s v="VAI"/>
    <s v="ENRICO"/>
    <s v="ENRICO VAI"/>
    <s v="CASORATE PRIMO"/>
    <x v="0"/>
    <x v="6314"/>
    <s v="TROVO (PV)"/>
    <x v="0"/>
    <x v="8"/>
    <x v="42"/>
  </r>
  <r>
    <s v="GAMBARANA"/>
    <s v="LORENZO"/>
    <s v="LORENZO GAMBARANA"/>
    <s v="CASORATE PRIMO"/>
    <x v="0"/>
    <x v="6315"/>
    <s v="PAVIA (PV)"/>
    <x v="1"/>
    <x v="8"/>
    <x v="13"/>
  </r>
  <r>
    <s v="TORESANI"/>
    <s v="GIOVANNI"/>
    <s v="GIOVANNI TORESANI"/>
    <s v="CASORATE PRIMO"/>
    <x v="0"/>
    <x v="6316"/>
    <s v="CASORATE PRIMO (PV)"/>
    <x v="2"/>
    <x v="8"/>
    <x v="28"/>
  </r>
  <r>
    <s v="VISIGALLI"/>
    <s v="LORENZA"/>
    <s v="LORENZA VISIGALLI"/>
    <s v="CASORATE PRIMO"/>
    <x v="1"/>
    <x v="6317"/>
    <s v="CORSICO (MI)"/>
    <x v="2"/>
    <x v="11"/>
    <x v="19"/>
  </r>
  <r>
    <s v="VONA"/>
    <s v="ROMINA"/>
    <s v="ROMINA VONA"/>
    <s v="CASORATE PRIMO"/>
    <x v="1"/>
    <x v="6318"/>
    <s v="CASORATE PRIMO (PV)"/>
    <x v="2"/>
    <x v="8"/>
    <x v="27"/>
  </r>
  <r>
    <s v="PAROLO"/>
    <s v="LUIGI"/>
    <s v="LUIGI PAROLO"/>
    <s v="CASSOLNOVO"/>
    <x v="0"/>
    <x v="6319"/>
    <s v="VIGEVANO (PV)"/>
    <x v="0"/>
    <x v="8"/>
    <x v="43"/>
  </r>
  <r>
    <s v="BAZZIGALUPPI"/>
    <s v="PAOLO"/>
    <s v="PAOLO BAZZIGALUPPI"/>
    <s v="CASSOLNOVO"/>
    <x v="0"/>
    <x v="6320"/>
    <s v="VIGEVANO (PV)"/>
    <x v="1"/>
    <x v="8"/>
    <x v="23"/>
  </r>
  <r>
    <s v="FERRO"/>
    <s v="SANDRA"/>
    <s v="SANDRA FERRO"/>
    <s v="CASSOLNOVO"/>
    <x v="1"/>
    <x v="1244"/>
    <s v="VIGEVANO (PV)"/>
    <x v="2"/>
    <x v="8"/>
    <x v="4"/>
  </r>
  <r>
    <s v="RAMELLA"/>
    <s v="CLAUDIA"/>
    <s v="CLAUDIA RAMELLA"/>
    <s v="CASSOLNOVO"/>
    <x v="1"/>
    <x v="2932"/>
    <s v="VIGEVANO (PV)"/>
    <x v="2"/>
    <x v="8"/>
    <x v="26"/>
  </r>
  <r>
    <s v="RAMPONI"/>
    <s v="ALESSANDRO"/>
    <s v="ALESSANDRO RAMPONI"/>
    <s v="CASSOLNOVO"/>
    <x v="0"/>
    <x v="5257"/>
    <s v="VIGEVANO (PV)"/>
    <x v="2"/>
    <x v="8"/>
    <x v="40"/>
  </r>
  <r>
    <s v="BARDONESCHI"/>
    <s v="MARIA PIA"/>
    <s v="MARIA PIA BARDONESCHI"/>
    <s v="CASTANA"/>
    <x v="1"/>
    <x v="524"/>
    <s v="GENOVA (GE)"/>
    <x v="0"/>
    <x v="3"/>
    <x v="38"/>
  </r>
  <r>
    <s v="GHEZZI"/>
    <s v="MASSIMO"/>
    <s v="MASSIMO GHEZZI"/>
    <s v="CASTANA"/>
    <x v="0"/>
    <x v="6321"/>
    <s v="CASTANA (PV)"/>
    <x v="1"/>
    <x v="8"/>
    <x v="14"/>
  </r>
  <r>
    <s v="PETRIN"/>
    <s v="DAVIDE"/>
    <s v="DAVIDE PETRIN"/>
    <s v="CASTANA"/>
    <x v="0"/>
    <x v="763"/>
    <s v="BRONI (PV)"/>
    <x v="2"/>
    <x v="8"/>
    <x v="18"/>
  </r>
  <r>
    <s v="VIGO"/>
    <s v="LORENZO MARIA"/>
    <s v="LORENZO MARIA VIGO"/>
    <s v="CASTEGGIO"/>
    <x v="0"/>
    <x v="6322"/>
    <s v="VOGHERA (PV)"/>
    <x v="0"/>
    <x v="8"/>
    <x v="13"/>
  </r>
  <r>
    <s v="RAFFINETTI"/>
    <s v="ANNA"/>
    <s v="ANNA RAFFINETTI"/>
    <s v="CASTEGGIO"/>
    <x v="1"/>
    <x v="6323"/>
    <s v="CASTEGGIO (PV)"/>
    <x v="1"/>
    <x v="8"/>
    <x v="41"/>
  </r>
  <r>
    <s v="GUERCI"/>
    <s v="MILENA"/>
    <s v="MILENA GUERCI"/>
    <s v="CASTEGGIO"/>
    <x v="1"/>
    <x v="6324"/>
    <s v="BRONI (PV)"/>
    <x v="2"/>
    <x v="8"/>
    <x v="11"/>
  </r>
  <r>
    <s v="MUSSI"/>
    <s v="ANDREA"/>
    <s v="ANDREA MUSSI"/>
    <s v="CASTEGGIO"/>
    <x v="0"/>
    <x v="6325"/>
    <s v="VOGHERA (PV)"/>
    <x v="2"/>
    <x v="8"/>
    <x v="18"/>
  </r>
  <r>
    <s v="TAGLIANI"/>
    <s v="ANDREA"/>
    <s v="ANDREA TAGLIANI"/>
    <s v="CASTEGGIO"/>
    <x v="0"/>
    <x v="6326"/>
    <s v="BRONI (PV)"/>
    <x v="2"/>
    <x v="8"/>
    <x v="43"/>
  </r>
  <r>
    <s v="LO"/>
    <s v="VERSO ANTONINO"/>
    <s v="VERSO ANTONINO LO"/>
    <s v="CASTELLETTO DI BRANDUZZO"/>
    <x v="0"/>
    <x v="3378"/>
    <s v="PALERMO (PA)"/>
    <x v="0"/>
    <x v="33"/>
    <x v="19"/>
  </r>
  <r>
    <s v="BIONDI"/>
    <s v="PAOLO"/>
    <s v="PAOLO BIONDI"/>
    <s v="CASTELLETTO DI BRANDUZZO"/>
    <x v="0"/>
    <x v="6327"/>
    <s v="PAVIA (PV)"/>
    <x v="2"/>
    <x v="8"/>
    <x v="15"/>
  </r>
  <r>
    <s v="MARIONCINI"/>
    <s v="LUCA"/>
    <s v="LUCA MARIONCINI"/>
    <s v="CASTELLETTO DI BRANDUZZO"/>
    <x v="0"/>
    <x v="4005"/>
    <s v="PAVIA (PV)"/>
    <x v="2"/>
    <x v="8"/>
    <x v="5"/>
  </r>
  <r>
    <s v="GRIVEL"/>
    <s v="WILLIAM"/>
    <s v="WILLIAM GRIVEL"/>
    <s v="CASTELLO D'AGOGNA"/>
    <x v="0"/>
    <x v="5345"/>
    <s v="VIGEVANO (PV)"/>
    <x v="0"/>
    <x v="8"/>
    <x v="1"/>
  </r>
  <r>
    <s v="BARICHELLO"/>
    <s v="MORENA"/>
    <s v="MORENA BARICHELLO"/>
    <s v="CASTELLO D'AGOGNA"/>
    <x v="1"/>
    <x v="1008"/>
    <s v="MORTARA (PV)"/>
    <x v="2"/>
    <x v="8"/>
    <x v="5"/>
  </r>
  <r>
    <s v="MOSCARDINI"/>
    <s v="PIETRO GIORGIO"/>
    <s v="PIETRO GIORGIO MOSCARDINI"/>
    <s v="CASTELLO D'AGOGNA"/>
    <x v="0"/>
    <x v="2434"/>
    <s v="VIGEVANO (PV)"/>
    <x v="2"/>
    <x v="8"/>
    <x v="41"/>
  </r>
  <r>
    <s v="BONASSI"/>
    <s v="GABRIELE"/>
    <s v="GABRIELE BONASSI"/>
    <s v="CASTELNOVETTO"/>
    <x v="0"/>
    <x v="6328"/>
    <s v="MORTARA (PV)"/>
    <x v="0"/>
    <x v="8"/>
    <x v="27"/>
  </r>
  <r>
    <s v="COMELLO"/>
    <s v="GIOVANNI"/>
    <s v="GIOVANNI COMELLO"/>
    <s v="CASTELNOVETTO"/>
    <x v="0"/>
    <x v="2043"/>
    <s v="MORTARA (PV)"/>
    <x v="1"/>
    <x v="8"/>
    <x v="15"/>
  </r>
  <r>
    <s v="MAGGI"/>
    <s v="MARILUCI"/>
    <s v="MARILUCI MAGGI"/>
    <s v="CASTELNOVETTO"/>
    <x v="1"/>
    <x v="2650"/>
    <s v="SAN GIUSTO CANAVESE (TO)"/>
    <x v="2"/>
    <x v="5"/>
    <x v="45"/>
  </r>
  <r>
    <s v="PINI"/>
    <s v="MICHELE"/>
    <s v="MICHELE PINI"/>
    <s v="CAVA MANARA"/>
    <x v="0"/>
    <x v="6329"/>
    <s v="PAVIA (PV)"/>
    <x v="0"/>
    <x v="8"/>
    <x v="2"/>
  </r>
  <r>
    <s v="MONTAGNA"/>
    <s v="SILVIA"/>
    <s v="SILVIA MONTAGNA"/>
    <s v="CAVA MANARA"/>
    <x v="1"/>
    <x v="2951"/>
    <s v="PAVIA (PV)"/>
    <x v="1"/>
    <x v="8"/>
    <x v="43"/>
  </r>
  <r>
    <s v="CEI"/>
    <s v="PIERANGELA"/>
    <s v="PIERANGELA CEI"/>
    <s v="CAVA MANARA"/>
    <x v="1"/>
    <x v="6330"/>
    <s v="PAVIA (PV)"/>
    <x v="2"/>
    <x v="8"/>
    <x v="0"/>
  </r>
  <r>
    <s v="DRISALDI"/>
    <s v="LUCA"/>
    <s v="LUCA DRISALDI"/>
    <s v="CAVA MANARA"/>
    <x v="0"/>
    <x v="6331"/>
    <s v="PAVIA (PV)"/>
    <x v="2"/>
    <x v="8"/>
    <x v="52"/>
  </r>
  <r>
    <s v="MEZZADRA"/>
    <s v="MAURO"/>
    <s v="MAURO MEZZADRA"/>
    <s v="CAVA MANARA"/>
    <x v="0"/>
    <x v="6332"/>
    <s v="PAVIA (PV)"/>
    <x v="2"/>
    <x v="8"/>
    <x v="48"/>
  </r>
  <r>
    <s v="MILANESI"/>
    <s v="ANDREA"/>
    <s v="ANDREA MILANESI"/>
    <s v="CECIMA"/>
    <x v="0"/>
    <x v="3001"/>
    <s v="VOGHERA (PV)"/>
    <x v="0"/>
    <x v="8"/>
    <x v="48"/>
  </r>
  <r>
    <s v="BIANCHI"/>
    <s v="CRISTIANO"/>
    <s v="CRISTIANO BIANCHI"/>
    <s v="CECIMA"/>
    <x v="0"/>
    <x v="6123"/>
    <s v="PAVIA (PV)"/>
    <x v="1"/>
    <x v="8"/>
    <x v="18"/>
  </r>
  <r>
    <s v="BERTELEGNI"/>
    <s v="MARIO"/>
    <s v="MARIO BERTELEGNI"/>
    <s v="CECIMA"/>
    <x v="0"/>
    <x v="1580"/>
    <s v="PANCARANA (PV)"/>
    <x v="2"/>
    <x v="8"/>
    <x v="3"/>
  </r>
  <r>
    <s v="GRIECO"/>
    <s v="ALESSANDRO"/>
    <s v="ALESSANDRO GRIECO"/>
    <s v="CERANOVA"/>
    <x v="0"/>
    <x v="6333"/>
    <s v="MILANO (MI)"/>
    <x v="0"/>
    <x v="11"/>
    <x v="5"/>
  </r>
  <r>
    <s v="FANCELLO"/>
    <s v="LUCIANO GIOVANNI ANTONIO PIERO"/>
    <s v="LUCIANO GIOVANNI ANTONIO PIERO FANCELLO"/>
    <s v="CERANOVA"/>
    <x v="0"/>
    <x v="4564"/>
    <s v="DORGALI (NU)"/>
    <x v="1"/>
    <x v="56"/>
    <x v="32"/>
  </r>
  <r>
    <s v="BIANCHI"/>
    <s v="FRANCESCA"/>
    <s v="FRANCESCA BIANCHI"/>
    <s v="CERANOVA"/>
    <x v="1"/>
    <x v="4292"/>
    <s v="BRONI (PV)"/>
    <x v="2"/>
    <x v="8"/>
    <x v="5"/>
  </r>
  <r>
    <s v="CATTANEO"/>
    <s v="GIOVANNI"/>
    <s v="GIOVANNI CATTANEO"/>
    <s v="CERETTO LOMELLINA"/>
    <x v="0"/>
    <x v="3796"/>
    <s v="MORTARA (PV)"/>
    <x v="0"/>
    <x v="8"/>
    <x v="1"/>
  </r>
  <r>
    <s v="CAMERONE"/>
    <s v="UMBERTO"/>
    <s v="UMBERTO CAMERONE"/>
    <s v="CERETTO LOMELLINA"/>
    <x v="0"/>
    <x v="6334"/>
    <s v="VIGEVANO (PV)"/>
    <x v="2"/>
    <x v="8"/>
    <x v="56"/>
  </r>
  <r>
    <s v="PORATI"/>
    <s v="ROBERTO"/>
    <s v="ROBERTO PORATI"/>
    <s v="CERETTO LOMELLINA"/>
    <x v="0"/>
    <x v="5369"/>
    <s v="NOVARA (NO)"/>
    <x v="2"/>
    <x v="16"/>
    <x v="16"/>
  </r>
  <r>
    <s v="BAGNOLI"/>
    <s v="MARCO"/>
    <s v="MARCO BAGNOLI"/>
    <s v="CERGNAGO"/>
    <x v="0"/>
    <x v="6335"/>
    <s v="NOVARA (NO)"/>
    <x v="0"/>
    <x v="16"/>
    <x v="2"/>
  </r>
  <r>
    <s v="VAI"/>
    <s v="MARIO ACHILLE"/>
    <s v="MARIO ACHILLE VAI"/>
    <s v="CERGNAGO"/>
    <x v="0"/>
    <x v="6336"/>
    <s v="MORTARA (PV)"/>
    <x v="2"/>
    <x v="8"/>
    <x v="21"/>
  </r>
  <r>
    <s v="ZERBINATI"/>
    <s v="NICOLO'"/>
    <s v="NICOLO' ZERBINATI"/>
    <s v="CERGNAGO"/>
    <x v="0"/>
    <x v="6337"/>
    <s v="VOGHERA (PV)"/>
    <x v="2"/>
    <x v="8"/>
    <x v="54"/>
  </r>
  <r>
    <s v="INFURNA"/>
    <s v="MARCELLO EMANUELE"/>
    <s v="MARCELLO EMANUELE INFURNA"/>
    <s v="CERTOSA DI PAVIA"/>
    <x v="0"/>
    <x v="6338"/>
    <s v="GELA (CL)"/>
    <x v="0"/>
    <x v="63"/>
    <x v="26"/>
  </r>
  <r>
    <s v="GOI"/>
    <s v="ANDREA ANGELO"/>
    <s v="ANDREA ANGELO GOI"/>
    <s v="CERTOSA DI PAVIA"/>
    <x v="0"/>
    <x v="6339"/>
    <s v="PAVIA (PV)"/>
    <x v="1"/>
    <x v="8"/>
    <x v="29"/>
  </r>
  <r>
    <s v="ARDIZZI"/>
    <s v="ALICE"/>
    <s v="ALICE ARDIZZI"/>
    <s v="CERTOSA DI PAVIA"/>
    <x v="1"/>
    <x v="6340"/>
    <s v="PAVIA (PV)"/>
    <x v="2"/>
    <x v="8"/>
    <x v="23"/>
  </r>
  <r>
    <s v="MERLI"/>
    <s v="MONIA"/>
    <s v="MONIA MERLI"/>
    <s v="CERTOSA DI PAVIA"/>
    <x v="1"/>
    <x v="6341"/>
    <s v="PAVIA (PV)"/>
    <x v="2"/>
    <x v="8"/>
    <x v="15"/>
  </r>
  <r>
    <s v="TARAMASCHI"/>
    <s v="DANIELE"/>
    <s v="DANIELE TARAMASCHI"/>
    <s v="CERVESINA"/>
    <x v="0"/>
    <x v="6342"/>
    <s v="VOGHERA (PV)"/>
    <x v="0"/>
    <x v="8"/>
    <x v="21"/>
  </r>
  <r>
    <s v="DONDI"/>
    <s v="IGINO"/>
    <s v="IGINO DONDI"/>
    <s v="CERVESINA"/>
    <x v="0"/>
    <x v="6343"/>
    <s v="SANTA GIULETTA (PV)"/>
    <x v="2"/>
    <x v="8"/>
    <x v="6"/>
  </r>
  <r>
    <s v="SARTORI"/>
    <s v="DANIELA"/>
    <s v="DANIELA SARTORI"/>
    <s v="CERVESINA"/>
    <x v="1"/>
    <x v="6344"/>
    <s v="VOGHERA (PV)"/>
    <x v="2"/>
    <x v="8"/>
    <x v="2"/>
  </r>
  <r>
    <s v="BOVERA"/>
    <s v="CLAUDIO"/>
    <s v="CLAUDIO BOVERA"/>
    <s v="CHIGNOLO PO"/>
    <x v="0"/>
    <x v="6345"/>
    <s v="MILANO (MI)"/>
    <x v="0"/>
    <x v="11"/>
    <x v="14"/>
  </r>
  <r>
    <s v="BACCALINI"/>
    <s v="GIACOMO"/>
    <s v="GIACOMO BACCALINI"/>
    <s v="CHIGNOLO PO"/>
    <x v="0"/>
    <x v="2675"/>
    <s v="PAVIA (PV)"/>
    <x v="1"/>
    <x v="8"/>
    <x v="11"/>
  </r>
  <r>
    <s v="GALLOTTA"/>
    <s v="CRISTINA"/>
    <s v="CRISTINA GALLOTTA"/>
    <s v="CHIGNOLO PO"/>
    <x v="1"/>
    <x v="1408"/>
    <s v="SAN DONATO MILANESE (MI)"/>
    <x v="2"/>
    <x v="11"/>
    <x v="32"/>
  </r>
  <r>
    <s v="NECCHI"/>
    <s v="ELENA"/>
    <s v="ELENA NECCHI"/>
    <s v="CHIGNOLO PO"/>
    <x v="1"/>
    <x v="6346"/>
    <s v="PAVIA (PV)"/>
    <x v="2"/>
    <x v="8"/>
    <x v="21"/>
  </r>
  <r>
    <s v="ZARDONI"/>
    <s v="MAURIZIO"/>
    <s v="MAURIZIO ZARDONI"/>
    <s v="CHIGNOLO PO"/>
    <x v="0"/>
    <x v="6347"/>
    <s v="MILANO (MI)"/>
    <x v="2"/>
    <x v="11"/>
    <x v="11"/>
  </r>
  <r>
    <s v="ORIOLI"/>
    <s v="GIANLUCA"/>
    <s v="GIANLUCA ORIOLI"/>
    <s v="CIGOGNOLA"/>
    <x v="0"/>
    <x v="6348"/>
    <s v="MILANO (MI)"/>
    <x v="0"/>
    <x v="11"/>
    <x v="26"/>
  </r>
  <r>
    <s v="MAGGI"/>
    <s v="CRISTIANO"/>
    <s v="CRISTIANO MAGGI"/>
    <s v="CIGOGNOLA"/>
    <x v="0"/>
    <x v="106"/>
    <s v="BRONI (PV)"/>
    <x v="1"/>
    <x v="8"/>
    <x v="12"/>
  </r>
  <r>
    <s v="FALZONE"/>
    <s v="GIOVANNA"/>
    <s v="GIOVANNA FALZONE"/>
    <s v="CILAVEGNA"/>
    <x v="1"/>
    <x v="6349"/>
    <s v="VIGEVANO (PV)"/>
    <x v="0"/>
    <x v="8"/>
    <x v="29"/>
  </r>
  <r>
    <s v="COLLI"/>
    <s v="GIUSEPPE FEDERICO"/>
    <s v="GIUSEPPE FEDERICO COLLI"/>
    <s v="CILAVEGNA"/>
    <x v="0"/>
    <x v="6350"/>
    <s v="MORTARA (PV)"/>
    <x v="1"/>
    <x v="8"/>
    <x v="32"/>
  </r>
  <r>
    <s v="BATTAGIN"/>
    <s v="VALERIO"/>
    <s v="VALERIO BATTAGIN"/>
    <s v="CILAVEGNA"/>
    <x v="0"/>
    <x v="6351"/>
    <s v="VIGEVANO (PV)"/>
    <x v="2"/>
    <x v="8"/>
    <x v="26"/>
  </r>
  <r>
    <s v="CANAZZA"/>
    <s v="CINZIA"/>
    <s v="CINZIA CANAZZA"/>
    <s v="CILAVEGNA"/>
    <x v="1"/>
    <x v="6352"/>
    <s v="CILAVEGNA (PV)"/>
    <x v="2"/>
    <x v="8"/>
    <x v="27"/>
  </r>
  <r>
    <s v="PEZZANA"/>
    <s v="PIERGIOVANNA"/>
    <s v="PIERGIOVANNA PEZZANA"/>
    <s v="CILAVEGNA"/>
    <x v="1"/>
    <x v="5299"/>
    <s v="NOVARA (NO)"/>
    <x v="2"/>
    <x v="16"/>
    <x v="32"/>
  </r>
  <r>
    <s v="DAPIAGGI"/>
    <s v="MARCO PIETRO"/>
    <s v="MARCO PIETRO DAPIAGGI"/>
    <s v="CODEVILLA"/>
    <x v="0"/>
    <x v="4307"/>
    <s v="STRADELLA (PV)"/>
    <x v="0"/>
    <x v="8"/>
    <x v="43"/>
  </r>
  <r>
    <s v="LODIGIANI"/>
    <s v="SERGIO"/>
    <s v="SERGIO LODIGIANI"/>
    <s v="COLLI VERDI"/>
    <x v="0"/>
    <x v="6353"/>
    <s v="RUINO (PV)"/>
    <x v="0"/>
    <x v="8"/>
    <x v="47"/>
  </r>
  <r>
    <s v="MARINI"/>
    <s v="DANILO RAFFAELLO"/>
    <s v="DANILO RAFFAELLO MARINI"/>
    <s v="COLLI VERDI"/>
    <x v="0"/>
    <x v="6354"/>
    <s v="VOGHERA (PV)"/>
    <x v="1"/>
    <x v="8"/>
    <x v="0"/>
  </r>
  <r>
    <s v="TAGLIABUE"/>
    <s v="GIAMPIETRO"/>
    <s v="GIAMPIETRO TAGLIABUE"/>
    <s v="COLLI VERDI"/>
    <x v="0"/>
    <x v="6355"/>
    <s v="BRONI (PV)"/>
    <x v="2"/>
    <x v="8"/>
    <x v="10"/>
  </r>
  <r>
    <s v="DELLA"/>
    <s v="TORRE FRANCESCO"/>
    <s v="TORRE FRANCESCO DELLA"/>
    <s v="CONFIENZA"/>
    <x v="0"/>
    <x v="6356"/>
    <s v="MORTARA (PV)"/>
    <x v="0"/>
    <x v="8"/>
    <x v="28"/>
  </r>
  <r>
    <s v="NATALE"/>
    <s v="ANGELA GIOVANNA"/>
    <s v="ANGELA GIOVANNA NATALE"/>
    <s v="CONFIENZA"/>
    <x v="1"/>
    <x v="6357"/>
    <s v="OTTOBIANO (PV)"/>
    <x v="2"/>
    <x v="8"/>
    <x v="22"/>
  </r>
  <r>
    <s v="ZANOTTI"/>
    <s v="FRAGONARA MICHELE"/>
    <s v="FRAGONARA MICHELE ZANOTTI"/>
    <s v="CONFIENZA"/>
    <x v="0"/>
    <x v="6358"/>
    <s v="NOVARA (NO)"/>
    <x v="2"/>
    <x v="16"/>
    <x v="39"/>
  </r>
  <r>
    <s v="ITRALONI"/>
    <s v="ANDREA"/>
    <s v="ANDREA ITRALONI"/>
    <s v="COPIANO"/>
    <x v="0"/>
    <x v="6359"/>
    <s v="PAVIA (PV)"/>
    <x v="0"/>
    <x v="8"/>
    <x v="18"/>
  </r>
  <r>
    <s v="NEGRI"/>
    <s v="ANDREA"/>
    <s v="ANDREA NEGRI"/>
    <s v="COPIANO"/>
    <x v="0"/>
    <x v="338"/>
    <s v="SANT'ANGELO LODIGIANO (MI)"/>
    <x v="1"/>
    <x v="11"/>
    <x v="23"/>
  </r>
  <r>
    <s v="GUU'"/>
    <s v="SARA"/>
    <s v="SARA GUU'"/>
    <s v="COPIANO"/>
    <x v="1"/>
    <x v="1410"/>
    <s v="LODI (MI)"/>
    <x v="2"/>
    <x v="11"/>
    <x v="52"/>
  </r>
  <r>
    <s v="BALDUZZI"/>
    <s v="VITTORIO"/>
    <s v="VITTORIO BALDUZZI"/>
    <s v="CORANA"/>
    <x v="0"/>
    <x v="6360"/>
    <s v="VOGHERA (PV)"/>
    <x v="0"/>
    <x v="8"/>
    <x v="8"/>
  </r>
  <r>
    <s v="FORCAIA"/>
    <s v="GIANNI"/>
    <s v="GIANNI FORCAIA"/>
    <s v="CORANA"/>
    <x v="0"/>
    <x v="2212"/>
    <s v="VOGHERA (PV)"/>
    <x v="1"/>
    <x v="8"/>
    <x v="21"/>
  </r>
  <r>
    <s v="SOZZE'"/>
    <s v="PIETRO"/>
    <s v="PIETRO SOZZE'"/>
    <s v="CORANA"/>
    <x v="0"/>
    <x v="6361"/>
    <s v="CORANA (PV)"/>
    <x v="2"/>
    <x v="8"/>
    <x v="29"/>
  </r>
  <r>
    <s v="MASSO"/>
    <s v="GIUSEPPE"/>
    <s v="GIUSEPPE MASSO"/>
    <s v="CORNALE E BASTIDA"/>
    <x v="0"/>
    <x v="6362"/>
    <s v="VOGHERA (PV)"/>
    <x v="0"/>
    <x v="8"/>
    <x v="25"/>
  </r>
  <r>
    <s v="ANGELERI"/>
    <s v="FABRIZIO"/>
    <s v="FABRIZIO ANGELERI"/>
    <s v="CORNALE E BASTIDA"/>
    <x v="0"/>
    <x v="6363"/>
    <s v="VOGHERA (PV)"/>
    <x v="1"/>
    <x v="8"/>
    <x v="18"/>
  </r>
  <r>
    <s v="TORTI"/>
    <s v="FRANCA"/>
    <s v="FRANCA TORTI"/>
    <s v="CORNALE E BASTIDA"/>
    <x v="1"/>
    <x v="2154"/>
    <s v="CORNALE (PV)"/>
    <x v="2"/>
    <x v="8"/>
    <x v="11"/>
  </r>
  <r>
    <s v="DOSSENA"/>
    <s v="ANGELINO"/>
    <s v="ANGELINO DOSSENA"/>
    <s v="CORTEOLONA E GENZONE"/>
    <x v="0"/>
    <x v="2581"/>
    <s v="CORTEOLONA (PV)"/>
    <x v="0"/>
    <x v="8"/>
    <x v="6"/>
  </r>
  <r>
    <s v="NOVAZZI"/>
    <s v="FELICE"/>
    <s v="FELICE NOVAZZI"/>
    <s v="CORTEOLONA E GENZONE"/>
    <x v="0"/>
    <x v="3285"/>
    <s v="PAVIA (PV)"/>
    <x v="1"/>
    <x v="8"/>
    <x v="19"/>
  </r>
  <r>
    <s v="TORCHIO"/>
    <s v="FRANCO"/>
    <s v="FRANCO TORCHIO"/>
    <s v="CORTEOLONA E GENZONE"/>
    <x v="0"/>
    <x v="5297"/>
    <s v="CORTEOLONA (PV)"/>
    <x v="2"/>
    <x v="8"/>
    <x v="40"/>
  </r>
  <r>
    <s v="LANATI"/>
    <s v="MICHELE"/>
    <s v="MICHELE LANATI"/>
    <s v="CORVINO SAN QUIRICO"/>
    <x v="0"/>
    <x v="6364"/>
    <s v="VOGHERA (PV)"/>
    <x v="0"/>
    <x v="8"/>
    <x v="48"/>
  </r>
  <r>
    <s v="BRUNI"/>
    <s v="FABIO"/>
    <s v="FABIO BRUNI"/>
    <s v="CORVINO SAN QUIRICO"/>
    <x v="0"/>
    <x v="3879"/>
    <s v="PAVIA (PV)"/>
    <x v="1"/>
    <x v="8"/>
    <x v="43"/>
  </r>
  <r>
    <s v="SAROLLI"/>
    <s v="MARIA SONIA"/>
    <s v="MARIA SONIA SAROLLI"/>
    <s v="CORVINO SAN QUIRICO"/>
    <x v="1"/>
    <x v="6365"/>
    <s v="VOGHERA (PV)"/>
    <x v="2"/>
    <x v="8"/>
    <x v="51"/>
  </r>
  <r>
    <s v="BOSCHETTI"/>
    <s v="LUIGI MARIO"/>
    <s v="LUIGI MARIO BOSCHETTI"/>
    <s v="COSTA DE' NOBILI"/>
    <x v="0"/>
    <x v="2016"/>
    <s v="COSTA DE' NOBILI (PV)"/>
    <x v="0"/>
    <x v="8"/>
    <x v="3"/>
  </r>
  <r>
    <s v="FABBRIS"/>
    <s v="MARCO"/>
    <s v="MARCO FABBRIS"/>
    <s v="COSTA DE' NOBILI"/>
    <x v="0"/>
    <x v="6366"/>
    <s v="PAVIA (PV)"/>
    <x v="2"/>
    <x v="8"/>
    <x v="16"/>
  </r>
  <r>
    <s v="PEZZONI"/>
    <s v="ALESSIA"/>
    <s v="ALESSIA PEZZONI"/>
    <s v="COSTA DE' NOBILI"/>
    <x v="1"/>
    <x v="6367"/>
    <s v="BRONI (PV)"/>
    <x v="2"/>
    <x v="8"/>
    <x v="33"/>
  </r>
  <r>
    <s v="PATRUCCHI"/>
    <s v="PAOLA"/>
    <s v="PAOLA PATRUCCHI"/>
    <s v="COZZO"/>
    <x v="1"/>
    <x v="6368"/>
    <s v="MORTARA (PV)"/>
    <x v="0"/>
    <x v="8"/>
    <x v="2"/>
  </r>
  <r>
    <s v="CASTIGLIONI"/>
    <s v="ALBERTO"/>
    <s v="ALBERTO CASTIGLIONI"/>
    <s v="COZZO"/>
    <x v="0"/>
    <x v="6369"/>
    <s v="MARZANO (PV)"/>
    <x v="2"/>
    <x v="8"/>
    <x v="53"/>
  </r>
  <r>
    <s v="SILVA"/>
    <s v="PAOLO"/>
    <s v="PAOLO SILVA"/>
    <s v="COZZO"/>
    <x v="0"/>
    <x v="6370"/>
    <s v="MILANO (MI)"/>
    <x v="2"/>
    <x v="11"/>
    <x v="2"/>
  </r>
  <r>
    <s v="DOLCINI"/>
    <s v="PAOLO"/>
    <s v="PAOLO DOLCINI"/>
    <s v="CURA CARPIGNANO"/>
    <x v="0"/>
    <x v="2724"/>
    <s v="PAVIA (PV)"/>
    <x v="0"/>
    <x v="8"/>
    <x v="27"/>
  </r>
  <r>
    <s v="TRONCONI"/>
    <s v="GIANLUCA"/>
    <s v="GIANLUCA TRONCONI"/>
    <s v="CURA CARPIGNANO"/>
    <x v="0"/>
    <x v="5603"/>
    <s v="PAVIA (PV)"/>
    <x v="1"/>
    <x v="8"/>
    <x v="26"/>
  </r>
  <r>
    <s v="BORSACCHI"/>
    <s v="MANUELA"/>
    <s v="MANUELA BORSACCHI"/>
    <s v="CURA CARPIGNANO"/>
    <x v="1"/>
    <x v="6371"/>
    <s v="ROMA (RM)"/>
    <x v="2"/>
    <x v="22"/>
    <x v="28"/>
  </r>
  <r>
    <s v="CHIAPPARELLI"/>
    <s v="MARCO"/>
    <s v="MARCO CHIAPPARELLI"/>
    <s v="CURA CARPIGNANO"/>
    <x v="0"/>
    <x v="6372"/>
    <s v="NAPOLI (NA)"/>
    <x v="2"/>
    <x v="27"/>
    <x v="48"/>
  </r>
  <r>
    <s v="MOLASCHI"/>
    <s v="GLORIA GIOVANNA LUIGIA"/>
    <s v="GLORIA GIOVANNA LUIGIA MOLASCHI"/>
    <s v="CURA CARPIGNANO"/>
    <x v="1"/>
    <x v="396"/>
    <s v="MILANO (MI)"/>
    <x v="2"/>
    <x v="11"/>
    <x v="26"/>
  </r>
  <r>
    <s v="PEROTTI"/>
    <s v="FRANCESCO MARIA"/>
    <s v="FRANCESCO MARIA PEROTTI"/>
    <s v="DORNO"/>
    <x v="0"/>
    <x v="5749"/>
    <s v="MILANO (MI)"/>
    <x v="0"/>
    <x v="11"/>
    <x v="32"/>
  </r>
  <r>
    <s v="DONA'"/>
    <s v="MAURO"/>
    <s v="MAURO DONA'"/>
    <s v="DORNO"/>
    <x v="0"/>
    <x v="6373"/>
    <s v="PAVIA (PV)"/>
    <x v="1"/>
    <x v="8"/>
    <x v="39"/>
  </r>
  <r>
    <s v="BOSINI"/>
    <s v="ANGELO"/>
    <s v="ANGELO BOSINI"/>
    <s v="DORNO"/>
    <x v="0"/>
    <x v="6374"/>
    <s v="VIGEVANO (PV)"/>
    <x v="2"/>
    <x v="8"/>
    <x v="54"/>
  </r>
  <r>
    <s v="VAI"/>
    <s v="PAOLA"/>
    <s v="PAOLA VAI"/>
    <s v="DORNO"/>
    <x v="1"/>
    <x v="6375"/>
    <s v="BRONI (PV)"/>
    <x v="2"/>
    <x v="8"/>
    <x v="25"/>
  </r>
  <r>
    <s v="FASSINA"/>
    <s v="GIOVANNI"/>
    <s v="GIOVANNI FASSINA"/>
    <s v="FERRERA ERBOGNONE"/>
    <x v="0"/>
    <x v="6376"/>
    <s v="PAVIA (PV)"/>
    <x v="0"/>
    <x v="8"/>
    <x v="45"/>
  </r>
  <r>
    <s v="BLASEOTTO"/>
    <s v="ANGELO"/>
    <s v="ANGELO BLASEOTTO"/>
    <s v="FERRERA ERBOGNONE"/>
    <x v="0"/>
    <x v="1084"/>
    <s v="PAVIA (PV)"/>
    <x v="1"/>
    <x v="8"/>
    <x v="28"/>
  </r>
  <r>
    <s v="MAFFEZZONI"/>
    <s v="ANTONIO"/>
    <s v="ANTONIO MAFFEZZONI"/>
    <s v="FERRERA ERBOGNONE"/>
    <x v="0"/>
    <x v="6377"/>
    <s v="FOGGIA (FG)"/>
    <x v="2"/>
    <x v="36"/>
    <x v="0"/>
  </r>
  <r>
    <s v="PETTINARI"/>
    <s v="ALESSANDRO"/>
    <s v="ALESSANDRO PETTINARI"/>
    <s v="FILIGHERA"/>
    <x v="0"/>
    <x v="6378"/>
    <s v="PAVIA (PV)"/>
    <x v="0"/>
    <x v="8"/>
    <x v="12"/>
  </r>
  <r>
    <s v="PREDA"/>
    <s v="GIUSEPPE"/>
    <s v="GIUSEPPE PREDA"/>
    <s v="FILIGHERA"/>
    <x v="0"/>
    <x v="6379"/>
    <s v="FILIGHERA (PV)"/>
    <x v="1"/>
    <x v="8"/>
    <x v="14"/>
  </r>
  <r>
    <s v="GROSSI"/>
    <s v="MICHELE"/>
    <s v="MICHELE GROSSI"/>
    <s v="FILIGHERA"/>
    <x v="0"/>
    <x v="6380"/>
    <s v="BRONI (PV)"/>
    <x v="2"/>
    <x v="8"/>
    <x v="52"/>
  </r>
  <r>
    <s v="LANFRANCHI"/>
    <s v="ACHILLE"/>
    <s v="ACHILLE LANFRANCHI"/>
    <s v="FORTUNAGO"/>
    <x v="0"/>
    <x v="3210"/>
    <s v="FORTUNAGO (PV)"/>
    <x v="0"/>
    <x v="8"/>
    <x v="7"/>
  </r>
  <r>
    <s v="DELL'ACQUA"/>
    <s v="ALBERTO"/>
    <s v="ALBERTO DELL'ACQUA"/>
    <s v="FORTUNAGO"/>
    <x v="0"/>
    <x v="2010"/>
    <s v="MILANO (MI)"/>
    <x v="1"/>
    <x v="11"/>
    <x v="30"/>
  </r>
  <r>
    <s v="GOGGI"/>
    <s v="PAOLO"/>
    <s v="PAOLO GOGGI"/>
    <s v="FORTUNAGO"/>
    <x v="0"/>
    <x v="6381"/>
    <s v="VOGHERA (PV)"/>
    <x v="2"/>
    <x v="8"/>
    <x v="2"/>
  </r>
  <r>
    <s v="INVERNIZZI"/>
    <s v="MASSIMO"/>
    <s v="MASSIMO INVERNIZZI"/>
    <s v="FRASCAROLO"/>
    <x v="0"/>
    <x v="6382"/>
    <s v="ALESSANDRIA (AL)"/>
    <x v="0"/>
    <x v="1"/>
    <x v="27"/>
  </r>
  <r>
    <s v="CHIAPPARIN"/>
    <s v="MICHELE"/>
    <s v="MICHELE CHIAPPARIN"/>
    <s v="FRASCAROLO"/>
    <x v="0"/>
    <x v="6383"/>
    <s v="PAVIA (PV)"/>
    <x v="2"/>
    <x v="8"/>
    <x v="28"/>
  </r>
  <r>
    <s v="VIGILINI"/>
    <s v="CARMEN"/>
    <s v="CARMEN VIGILINI"/>
    <s v="FRASCAROLO"/>
    <x v="1"/>
    <x v="547"/>
    <s v="FRASCAROLO (PV)"/>
    <x v="2"/>
    <x v="8"/>
    <x v="45"/>
  </r>
  <r>
    <s v="FAEDDA"/>
    <s v="CATERINA"/>
    <s v="CATERINA FAEDDA"/>
    <s v="GALLIAVOLA"/>
    <x v="1"/>
    <x v="6384"/>
    <s v="BARI (BA)"/>
    <x v="0"/>
    <x v="28"/>
    <x v="42"/>
  </r>
  <r>
    <s v="BROGLIA"/>
    <s v="MATTEO"/>
    <s v="MATTEO BROGLIA"/>
    <s v="GALLIAVOLA"/>
    <x v="0"/>
    <x v="6385"/>
    <s v="PAVIA (PV)"/>
    <x v="2"/>
    <x v="8"/>
    <x v="51"/>
  </r>
  <r>
    <s v="PIUMAZZI"/>
    <s v="FRANCO"/>
    <s v="FRANCO PIUMAZZI"/>
    <s v="GALLIAVOLA"/>
    <x v="0"/>
    <x v="6386"/>
    <s v="VOGHERA (PV)"/>
    <x v="2"/>
    <x v="8"/>
    <x v="11"/>
  </r>
  <r>
    <s v="CATTANEO"/>
    <s v="FRANCO ALBERTO"/>
    <s v="FRANCO ALBERTO CATTANEO"/>
    <s v="GAMBARANA"/>
    <x v="0"/>
    <x v="6387"/>
    <s v="MILANO (MI)"/>
    <x v="0"/>
    <x v="11"/>
    <x v="8"/>
  </r>
  <r>
    <s v="ROSSI"/>
    <s v="CRISTINA"/>
    <s v="CRISTINA ROSSI"/>
    <s v="GAMBARANA"/>
    <x v="1"/>
    <x v="975"/>
    <s v="MEDE (PV)"/>
    <x v="1"/>
    <x v="8"/>
    <x v="32"/>
  </r>
  <r>
    <s v="SILVESTRIN"/>
    <s v="GIUSEPPE MICHELE"/>
    <s v="GIUSEPPE MICHELE SILVESTRIN"/>
    <s v="GAMBARANA"/>
    <x v="0"/>
    <x v="3545"/>
    <s v="MEDE (PV)"/>
    <x v="2"/>
    <x v="8"/>
    <x v="5"/>
  </r>
  <r>
    <s v="COSTANTINO"/>
    <s v="ANTONIO"/>
    <s v="ANTONIO COSTANTINO"/>
    <s v="GAMBOLO'"/>
    <x v="0"/>
    <x v="6388"/>
    <s v="MORTARA (PV)"/>
    <x v="0"/>
    <x v="8"/>
    <x v="28"/>
  </r>
  <r>
    <s v="PRECERUTI"/>
    <s v="ANNA MARIA LUISA"/>
    <s v="ANNA MARIA LUISA PRECERUTI"/>
    <s v="GAMBOLO'"/>
    <x v="1"/>
    <x v="6389"/>
    <s v="PAVIA (PV)"/>
    <x v="1"/>
    <x v="8"/>
    <x v="45"/>
  </r>
  <r>
    <s v="LEZZI"/>
    <s v="MARCO"/>
    <s v="MARCO LEZZI"/>
    <s v="GAMBOLO'"/>
    <x v="0"/>
    <x v="6390"/>
    <s v="BRINDISI (BR)"/>
    <x v="2"/>
    <x v="64"/>
    <x v="26"/>
  </r>
  <r>
    <s v="MAGNANI"/>
    <s v="RICCARDO"/>
    <s v="RICCARDO MAGNANI"/>
    <s v="GAMBOLO'"/>
    <x v="0"/>
    <x v="5842"/>
    <s v="GAMBOLO' (PV)"/>
    <x v="2"/>
    <x v="8"/>
    <x v="30"/>
  </r>
  <r>
    <s v="VIOLA"/>
    <s v="MARGHERITA"/>
    <s v="MARGHERITA VIOLA"/>
    <s v="GAMBOLO'"/>
    <x v="1"/>
    <x v="2760"/>
    <s v="GAMBOLO' (PV)"/>
    <x v="2"/>
    <x v="8"/>
    <x v="21"/>
  </r>
  <r>
    <s v="MOLINARI"/>
    <s v="SIMONE"/>
    <s v="SIMONE MOLINARI"/>
    <s v="GARLASCO"/>
    <x v="0"/>
    <x v="6391"/>
    <s v="PAVIA (PV)"/>
    <x v="0"/>
    <x v="8"/>
    <x v="25"/>
  </r>
  <r>
    <s v="DALLERA"/>
    <s v="TERESA"/>
    <s v="TERESA DALLERA"/>
    <s v="GARLASCO"/>
    <x v="1"/>
    <x v="6125"/>
    <s v="MILANO (MI)"/>
    <x v="1"/>
    <x v="11"/>
    <x v="59"/>
  </r>
  <r>
    <s v="PANZARASA"/>
    <s v="ISABELLA FRANCESCA"/>
    <s v="ISABELLA FRANCESCA PANZARASA"/>
    <s v="GARLASCO"/>
    <x v="1"/>
    <x v="6392"/>
    <s v="PAVIA (PV)"/>
    <x v="2"/>
    <x v="8"/>
    <x v="39"/>
  </r>
  <r>
    <s v="SANTAGOSTINO"/>
    <s v="FRANCESCO"/>
    <s v="FRANCESCO SANTAGOSTINO"/>
    <s v="GARLASCO"/>
    <x v="0"/>
    <x v="6393"/>
    <s v="PAVIA (PV)"/>
    <x v="2"/>
    <x v="8"/>
    <x v="43"/>
  </r>
  <r>
    <s v="TOSI"/>
    <s v="RICCARDO"/>
    <s v="RICCARDO TOSI"/>
    <s v="GARLASCO"/>
    <x v="0"/>
    <x v="2747"/>
    <s v="PAVIA (PV)"/>
    <x v="2"/>
    <x v="8"/>
    <x v="16"/>
  </r>
  <r>
    <s v="MARINONI"/>
    <s v="ABRAMO"/>
    <s v="ABRAMO MARINONI"/>
    <s v="GERENZAGO"/>
    <x v="0"/>
    <x v="6394"/>
    <s v="ALBUZZANO (PV)"/>
    <x v="0"/>
    <x v="8"/>
    <x v="35"/>
  </r>
  <r>
    <s v="TREMONTE"/>
    <s v="BRUNO"/>
    <s v="BRUNO TREMONTE"/>
    <s v="GERENZAGO"/>
    <x v="0"/>
    <x v="6395"/>
    <s v="BENEVENTO (BN)"/>
    <x v="1"/>
    <x v="66"/>
    <x v="38"/>
  </r>
  <r>
    <s v="VILARDO"/>
    <s v="CRISTIAN"/>
    <s v="CRISTIAN VILARDO"/>
    <s v="GERENZAGO"/>
    <x v="0"/>
    <x v="6396"/>
    <s v="PAVIA (PV)"/>
    <x v="2"/>
    <x v="8"/>
    <x v="49"/>
  </r>
  <r>
    <s v="SUARDI"/>
    <s v="ALBINO"/>
    <s v="ALBINO SUARDI"/>
    <s v="GIUSSAGO"/>
    <x v="0"/>
    <x v="6397"/>
    <s v="CASARILE (MI)"/>
    <x v="0"/>
    <x v="11"/>
    <x v="38"/>
  </r>
  <r>
    <s v="BARONCHELLI"/>
    <s v="SERENA"/>
    <s v="SERENA BARONCHELLI"/>
    <s v="GIUSSAGO"/>
    <x v="1"/>
    <x v="4341"/>
    <s v="PAVIA (PV)"/>
    <x v="2"/>
    <x v="8"/>
    <x v="59"/>
  </r>
  <r>
    <s v="COLLIVASONE"/>
    <s v="LORENZO"/>
    <s v="LORENZO COLLIVASONE"/>
    <s v="GIUSSAGO"/>
    <x v="0"/>
    <x v="6398"/>
    <s v="PAVIA (PV)"/>
    <x v="2"/>
    <x v="8"/>
    <x v="57"/>
  </r>
  <r>
    <s v="LODRONI"/>
    <s v="ALBERTO"/>
    <s v="ALBERTO LODRONI"/>
    <s v="GIUSSAGO"/>
    <x v="0"/>
    <x v="6399"/>
    <s v="VOGHERA (PV)"/>
    <x v="2"/>
    <x v="8"/>
    <x v="49"/>
  </r>
  <r>
    <s v="TRECCANI"/>
    <s v="ELEONORA"/>
    <s v="ELEONORA TRECCANI"/>
    <s v="GIUSSAGO"/>
    <x v="1"/>
    <x v="6400"/>
    <s v="PAVIA (PV)"/>
    <x v="2"/>
    <x v="8"/>
    <x v="25"/>
  </r>
  <r>
    <s v="RIVA"/>
    <s v="FABIO"/>
    <s v="FABIO RIVA"/>
    <s v="GODIASCO SALICE TERME"/>
    <x v="0"/>
    <x v="1666"/>
    <s v="MILANO (MI)"/>
    <x v="0"/>
    <x v="11"/>
    <x v="29"/>
  </r>
  <r>
    <s v="PIEDICORCIA"/>
    <s v="LUISELLA"/>
    <s v="LUISELLA PIEDICORCIA"/>
    <s v="GODIASCO SALICE TERME"/>
    <x v="1"/>
    <x v="17"/>
    <s v="VOGHERA (PV)"/>
    <x v="1"/>
    <x v="8"/>
    <x v="4"/>
  </r>
  <r>
    <s v="BRESSANI"/>
    <s v="LARA"/>
    <s v="LARA BRESSANI"/>
    <s v="GODIASCO SALICE TERME"/>
    <x v="1"/>
    <x v="6401"/>
    <s v="VOGHERA (PV)"/>
    <x v="2"/>
    <x v="8"/>
    <x v="32"/>
  </r>
  <r>
    <s v="MEISINA"/>
    <s v="LUCA"/>
    <s v="LUCA MEISINA"/>
    <s v="GODIASCO SALICE TERME"/>
    <x v="0"/>
    <x v="3585"/>
    <s v="VOGHERA (PV)"/>
    <x v="2"/>
    <x v="8"/>
    <x v="51"/>
  </r>
  <r>
    <s v="NATINO"/>
    <s v="GIACOMO"/>
    <s v="GIACOMO NATINO"/>
    <s v="GODIASCO SALICE TERME"/>
    <x v="0"/>
    <x v="5138"/>
    <s v="TORTONA (AL)"/>
    <x v="2"/>
    <x v="1"/>
    <x v="30"/>
  </r>
  <r>
    <s v="SCABINI"/>
    <s v="CLAUDIO"/>
    <s v="CLAUDIO SCABINI"/>
    <s v="GOLFERENZO"/>
    <x v="0"/>
    <x v="6402"/>
    <s v="BRONI (PV)"/>
    <x v="0"/>
    <x v="8"/>
    <x v="23"/>
  </r>
  <r>
    <s v="SCABINI"/>
    <s v="MARINO"/>
    <s v="MARINO SCABINI"/>
    <s v="GOLFERENZO"/>
    <x v="0"/>
    <x v="6403"/>
    <s v="BRONI (PV)"/>
    <x v="1"/>
    <x v="8"/>
    <x v="15"/>
  </r>
  <r>
    <s v="CREVANI"/>
    <s v="MATTEO"/>
    <s v="MATTEO CREVANI"/>
    <s v="GOLFERENZO"/>
    <x v="0"/>
    <x v="6404"/>
    <s v="CASTEL SAN GIOVANNI (PC)"/>
    <x v="2"/>
    <x v="10"/>
    <x v="56"/>
  </r>
  <r>
    <s v="GARZA"/>
    <s v="LUCIANO"/>
    <s v="LUCIANO GARZA"/>
    <s v="GRAVELLONA LOMELLINA"/>
    <x v="0"/>
    <x v="6405"/>
    <s v="VIGEVANO (PV)"/>
    <x v="0"/>
    <x v="8"/>
    <x v="7"/>
  </r>
  <r>
    <s v="CIVIDINI"/>
    <s v="LUIGI WALTER"/>
    <s v="LUIGI WALTER CIVIDINI"/>
    <s v="GRAVELLONA LOMELLINA"/>
    <x v="0"/>
    <x v="6406"/>
    <s v="MILANO (MI)"/>
    <x v="2"/>
    <x v="11"/>
    <x v="19"/>
  </r>
  <r>
    <s v="TROVATI"/>
    <s v="ILENIA"/>
    <s v="ILENIA TROVATI"/>
    <s v="GRAVELLONA LOMELLINA"/>
    <x v="1"/>
    <x v="6407"/>
    <s v="VIGEVANO (PV)"/>
    <x v="2"/>
    <x v="8"/>
    <x v="39"/>
  </r>
  <r>
    <s v="BERGAMASCHI"/>
    <s v="ELISA OLGA"/>
    <s v="ELISA OLGA BERGAMASCHI"/>
    <s v="GROPELLO CAIROLI"/>
    <x v="1"/>
    <x v="6408"/>
    <s v="PAVIA (PV)"/>
    <x v="0"/>
    <x v="8"/>
    <x v="5"/>
  </r>
  <r>
    <s v="ARBINI"/>
    <s v="BARBARA MARIA"/>
    <s v="BARBARA MARIA ARBINI"/>
    <s v="GROPELLO CAIROLI"/>
    <x v="1"/>
    <x v="6409"/>
    <s v="PAVIA (PV)"/>
    <x v="2"/>
    <x v="8"/>
    <x v="4"/>
  </r>
  <r>
    <s v="CHERUBINI"/>
    <s v="MARCO"/>
    <s v="MARCO CHERUBINI"/>
    <s v="GROPELLO CAIROLI"/>
    <x v="0"/>
    <x v="6410"/>
    <s v="PAVIA (PV)"/>
    <x v="2"/>
    <x v="8"/>
    <x v="18"/>
  </r>
  <r>
    <s v="GIORGI"/>
    <s v="ELEONORA"/>
    <s v="ELEONORA GIORGI"/>
    <s v="GROPELLO CAIROLI"/>
    <x v="1"/>
    <x v="6411"/>
    <s v="COMO (CO)"/>
    <x v="2"/>
    <x v="12"/>
    <x v="30"/>
  </r>
  <r>
    <s v="VINCI"/>
    <s v="VINCENZO"/>
    <s v="VINCENZO VINCI"/>
    <s v="GROPELLO CAIROLI"/>
    <x v="0"/>
    <x v="6412"/>
    <s v="PAVIA (PV)"/>
    <x v="2"/>
    <x v="8"/>
    <x v="27"/>
  </r>
  <r>
    <s v="LAZZARI"/>
    <s v="ANDREA"/>
    <s v="ANDREA LAZZARI"/>
    <s v="INVERNO E MONTELEONE"/>
    <x v="0"/>
    <x v="4600"/>
    <s v="SANT'ANGELO LODIGIANO (MI)"/>
    <x v="0"/>
    <x v="11"/>
    <x v="57"/>
  </r>
  <r>
    <s v="FINIZIO"/>
    <s v="FEDERICA"/>
    <s v="FEDERICA FINIZIO"/>
    <s v="INVERNO E MONTELEONE"/>
    <x v="1"/>
    <x v="4009"/>
    <s v="SANT'ANGELO LODIGIANO (MI)"/>
    <x v="2"/>
    <x v="11"/>
    <x v="59"/>
  </r>
  <r>
    <s v="VIGNATI"/>
    <s v="ENRICO"/>
    <s v="ENRICO VIGNATI"/>
    <s v="INVERNO E MONTELEONE"/>
    <x v="0"/>
    <x v="5392"/>
    <s v="SANT'ANGELO LODIGIANO (MI)"/>
    <x v="2"/>
    <x v="11"/>
    <x v="3"/>
  </r>
  <r>
    <s v="SERVIDA"/>
    <s v="LUIGI"/>
    <s v="LUIGI SERVIDA"/>
    <s v="LANDRIANO"/>
    <x v="0"/>
    <x v="6413"/>
    <s v="LANDRIANO (PV)"/>
    <x v="0"/>
    <x v="8"/>
    <x v="19"/>
  </r>
  <r>
    <s v="CIVARDI"/>
    <s v="DARIO"/>
    <s v="DARIO CIVARDI"/>
    <s v="LANDRIANO"/>
    <x v="0"/>
    <x v="995"/>
    <s v="MILANO (MI)"/>
    <x v="1"/>
    <x v="11"/>
    <x v="43"/>
  </r>
  <r>
    <s v="GALLI"/>
    <s v="FEDERICO MARIO"/>
    <s v="FEDERICO MARIO GALLI"/>
    <s v="LANDRIANO"/>
    <x v="0"/>
    <x v="6414"/>
    <s v="MILANO (MI)"/>
    <x v="2"/>
    <x v="11"/>
    <x v="56"/>
  </r>
  <r>
    <s v="PANIGATTI"/>
    <s v="CRISTINA"/>
    <s v="CRISTINA PANIGATTI"/>
    <s v="LANDRIANO"/>
    <x v="1"/>
    <x v="2892"/>
    <s v="PAVIA (PV)"/>
    <x v="2"/>
    <x v="8"/>
    <x v="5"/>
  </r>
  <r>
    <s v="TONETTI"/>
    <s v="MARGHERITA"/>
    <s v="MARGHERITA TONETTI"/>
    <s v="LANGOSCO"/>
    <x v="1"/>
    <x v="6415"/>
    <s v="CASALE MONFERRATO (AL)"/>
    <x v="0"/>
    <x v="1"/>
    <x v="41"/>
  </r>
  <r>
    <s v="POZZOLO"/>
    <s v="GIANNI"/>
    <s v="GIANNI POZZOLO"/>
    <s v="LANGOSCO"/>
    <x v="0"/>
    <x v="6416"/>
    <s v="MORTARA (PV)"/>
    <x v="1"/>
    <x v="8"/>
    <x v="14"/>
  </r>
  <r>
    <s v="MONTAGNA"/>
    <s v="MARIA LUISA"/>
    <s v="MARIA LUISA MONTAGNA"/>
    <s v="LANGOSCO"/>
    <x v="1"/>
    <x v="2274"/>
    <s v="TORINO (TO)"/>
    <x v="2"/>
    <x v="5"/>
    <x v="2"/>
  </r>
  <r>
    <s v="MIGLIAVACCA"/>
    <s v="CRISTIANO"/>
    <s v="CRISTIANO MIGLIAVACCA"/>
    <s v="LARDIRAGO"/>
    <x v="0"/>
    <x v="4309"/>
    <s v="PAVIA (PV)"/>
    <x v="0"/>
    <x v="8"/>
    <x v="9"/>
  </r>
  <r>
    <s v="ABBIATI"/>
    <s v="ALESSANDRO"/>
    <s v="ALESSANDRO ABBIATI"/>
    <s v="LARDIRAGO"/>
    <x v="0"/>
    <x v="6417"/>
    <s v="PAVIA (PV)"/>
    <x v="2"/>
    <x v="8"/>
    <x v="26"/>
  </r>
  <r>
    <s v="PASOTTI"/>
    <s v="BARBARA"/>
    <s v="BARBARA PASOTTI"/>
    <s v="LARDIRAGO"/>
    <x v="1"/>
    <x v="6418"/>
    <s v="PAVIA (PV)"/>
    <x v="2"/>
    <x v="8"/>
    <x v="16"/>
  </r>
  <r>
    <s v="FRASCHINI"/>
    <s v="PAOLO MARIO"/>
    <s v="PAOLO MARIO FRASCHINI"/>
    <s v="LINAROLO"/>
    <x v="0"/>
    <x v="6419"/>
    <s v="PAVIA (PV)"/>
    <x v="0"/>
    <x v="8"/>
    <x v="51"/>
  </r>
  <r>
    <s v="VIDE'"/>
    <s v="SIMONA"/>
    <s v="SIMONA VIDE'"/>
    <s v="LINAROLO"/>
    <x v="1"/>
    <x v="6420"/>
    <s v="PAVIA (PV)"/>
    <x v="1"/>
    <x v="8"/>
    <x v="25"/>
  </r>
  <r>
    <s v="SIGNORELLI"/>
    <s v="FABIO"/>
    <s v="FABIO SIGNORELLI"/>
    <s v="LINAROLO"/>
    <x v="0"/>
    <x v="6421"/>
    <s v="PAVIA (PV)"/>
    <x v="2"/>
    <x v="8"/>
    <x v="4"/>
  </r>
  <r>
    <s v="CAGNONI"/>
    <s v="SERGIO"/>
    <s v="SERGIO CAGNONI"/>
    <s v="LIRIO"/>
    <x v="0"/>
    <x v="6422"/>
    <s v="LIRIO (PV)"/>
    <x v="0"/>
    <x v="8"/>
    <x v="60"/>
  </r>
  <r>
    <s v="SALVI"/>
    <s v="MILVIA"/>
    <s v="MILVIA SALVI"/>
    <s v="LIRIO"/>
    <x v="1"/>
    <x v="337"/>
    <s v="BRONI (PV)"/>
    <x v="1"/>
    <x v="8"/>
    <x v="27"/>
  </r>
  <r>
    <s v="CASARINI"/>
    <s v="GUIDO"/>
    <s v="GUIDO CASARINI"/>
    <s v="LIRIO"/>
    <x v="0"/>
    <x v="6423"/>
    <s v="LIRIO (PV)"/>
    <x v="2"/>
    <x v="8"/>
    <x v="11"/>
  </r>
  <r>
    <s v="RUGGIA"/>
    <s v="SILVIA"/>
    <s v="SILVIA RUGGIA"/>
    <s v="LOMELLO"/>
    <x v="1"/>
    <x v="6424"/>
    <s v="LOMELLO (PV)"/>
    <x v="0"/>
    <x v="8"/>
    <x v="19"/>
  </r>
  <r>
    <s v="CAVAZZANA"/>
    <s v="NADIA"/>
    <s v="NADIA CAVAZZANA"/>
    <s v="LOMELLO"/>
    <x v="1"/>
    <x v="5047"/>
    <s v="MEDE (PV)"/>
    <x v="1"/>
    <x v="8"/>
    <x v="45"/>
  </r>
  <r>
    <s v="BERNUZZI"/>
    <s v="CLAUDIO"/>
    <s v="CLAUDIO BERNUZZI"/>
    <s v="LOMELLO"/>
    <x v="0"/>
    <x v="6425"/>
    <s v="PAVIA (PV)"/>
    <x v="2"/>
    <x v="8"/>
    <x v="43"/>
  </r>
  <r>
    <s v="BECCARIA"/>
    <s v="CARLA"/>
    <s v="CARLA BECCARIA"/>
    <s v="LUNGAVILLA"/>
    <x v="1"/>
    <x v="1210"/>
    <s v="BRESSANA BOTTARONE (PV)"/>
    <x v="0"/>
    <x v="8"/>
    <x v="63"/>
  </r>
  <r>
    <s v="BUZZESE"/>
    <s v="MARIA LINDA"/>
    <s v="MARIA LINDA BUZZESE"/>
    <s v="LUNGAVILLA"/>
    <x v="1"/>
    <x v="2292"/>
    <s v="PAVIA (PV)"/>
    <x v="1"/>
    <x v="8"/>
    <x v="9"/>
  </r>
  <r>
    <s v="BUSCAGLIA"/>
    <s v="RICCARDO"/>
    <s v="RICCARDO BUSCAGLIA"/>
    <s v="LUNGAVILLA"/>
    <x v="0"/>
    <x v="6426"/>
    <s v="VOGHERA (PV)"/>
    <x v="2"/>
    <x v="8"/>
    <x v="17"/>
  </r>
  <r>
    <s v="AMATO"/>
    <s v="GIOVANNI"/>
    <s v="GIOVANNI AMATO"/>
    <s v="MAGHERNO"/>
    <x v="0"/>
    <x v="1358"/>
    <s v="SALERNO (SA)"/>
    <x v="0"/>
    <x v="14"/>
    <x v="26"/>
  </r>
  <r>
    <s v="BONIZZONI"/>
    <s v="DANILO"/>
    <s v="DANILO BONIZZONI"/>
    <s v="MAGHERNO"/>
    <x v="0"/>
    <x v="455"/>
    <s v="MAGHERNO (PV)"/>
    <x v="1"/>
    <x v="8"/>
    <x v="20"/>
  </r>
  <r>
    <s v="CAMPARI"/>
    <s v="GIORGIA"/>
    <s v="GIORGIA CAMPARI"/>
    <s v="MAGHERNO"/>
    <x v="1"/>
    <x v="6427"/>
    <s v="PAVIA (PV)"/>
    <x v="2"/>
    <x v="8"/>
    <x v="36"/>
  </r>
  <r>
    <s v="BARBIERI"/>
    <s v="LORENZO"/>
    <s v="LORENZO BARBIERI"/>
    <s v="MARCIGNAGO"/>
    <x v="0"/>
    <x v="5024"/>
    <s v="MARCIGNAGO (PV)"/>
    <x v="0"/>
    <x v="8"/>
    <x v="20"/>
  </r>
  <r>
    <s v="GHIGNA"/>
    <s v="ANNA MARIA"/>
    <s v="ANNA MARIA GHIGNA"/>
    <s v="MARCIGNAGO"/>
    <x v="1"/>
    <x v="6428"/>
    <s v="PAVIA (PV)"/>
    <x v="1"/>
    <x v="8"/>
    <x v="26"/>
  </r>
  <r>
    <s v="SACCHI"/>
    <s v="MATTEO"/>
    <s v="MATTEO SACCHI"/>
    <s v="MARCIGNAGO"/>
    <x v="0"/>
    <x v="6429"/>
    <s v="PAVIA (PV)"/>
    <x v="2"/>
    <x v="8"/>
    <x v="15"/>
  </r>
  <r>
    <s v="GARZETTI"/>
    <s v="ERMINIA PATRIZIA"/>
    <s v="ERMINIA PATRIZIA GARZETTI"/>
    <s v="MARZANO"/>
    <x v="1"/>
    <x v="6430"/>
    <s v="SANT'ANGELO LODIGIANO (MI)"/>
    <x v="0"/>
    <x v="11"/>
    <x v="0"/>
  </r>
  <r>
    <s v="BARGIGIA"/>
    <s v="ANGELO"/>
    <s v="ANGELO BARGIGIA"/>
    <s v="MARZANO"/>
    <x v="0"/>
    <x v="6431"/>
    <s v="MARZANO (PV)"/>
    <x v="1"/>
    <x v="8"/>
    <x v="10"/>
  </r>
  <r>
    <s v="GARIBOLDI"/>
    <s v="DARIO"/>
    <s v="DARIO GARIBOLDI"/>
    <s v="MARZANO"/>
    <x v="0"/>
    <x v="6432"/>
    <s v="MARZANO (PV)"/>
    <x v="2"/>
    <x v="8"/>
    <x v="11"/>
  </r>
  <r>
    <s v="GUARDAMAGNA"/>
    <s v="GIORGIO"/>
    <s v="GIORGIO GUARDAMAGNA"/>
    <s v="MEDE"/>
    <x v="0"/>
    <x v="6433"/>
    <s v="MEDE (PV)"/>
    <x v="0"/>
    <x v="8"/>
    <x v="40"/>
  </r>
  <r>
    <s v="GREGGIO"/>
    <s v="MICHELA"/>
    <s v="MICHELA GREGGIO"/>
    <s v="MEDE"/>
    <x v="1"/>
    <x v="6434"/>
    <s v="VOGHERA (PV)"/>
    <x v="1"/>
    <x v="8"/>
    <x v="13"/>
  </r>
  <r>
    <s v="CARENA"/>
    <s v="FABRIZIO"/>
    <s v="FABRIZIO CARENA"/>
    <s v="MEDE"/>
    <x v="0"/>
    <x v="6435"/>
    <s v="MEZZANA BIGLI (PV)"/>
    <x v="2"/>
    <x v="8"/>
    <x v="29"/>
  </r>
  <r>
    <s v="CEI"/>
    <s v="PATRIZIA"/>
    <s v="PATRIZIA CEI"/>
    <s v="MEDE"/>
    <x v="1"/>
    <x v="2145"/>
    <s v="MEDE (PV)"/>
    <x v="2"/>
    <x v="8"/>
    <x v="11"/>
  </r>
  <r>
    <s v="CORREZZOLA"/>
    <s v="MARCO"/>
    <s v="MARCO CORREZZOLA"/>
    <s v="MEDE"/>
    <x v="0"/>
    <x v="6436"/>
    <s v="VOGHERA (PV)"/>
    <x v="2"/>
    <x v="8"/>
    <x v="17"/>
  </r>
  <r>
    <s v="BERTORELLI"/>
    <s v="PAOLINO GIUSEPPE DONATO"/>
    <s v="PAOLINO GIUSEPPE DONATO BERTORELLI"/>
    <s v="MENCONICO"/>
    <x v="0"/>
    <x v="6437"/>
    <s v="MENCONICO (PV)"/>
    <x v="0"/>
    <x v="8"/>
    <x v="20"/>
  </r>
  <r>
    <s v="STAFFORINI"/>
    <s v="PIERANGELO"/>
    <s v="PIERANGELO STAFFORINI"/>
    <s v="MENCONICO"/>
    <x v="0"/>
    <x v="6438"/>
    <s v="MENCONICO (PV)"/>
    <x v="1"/>
    <x v="8"/>
    <x v="41"/>
  </r>
  <r>
    <s v="CERATI"/>
    <s v="AGOSTINO"/>
    <s v="AGOSTINO CERATI"/>
    <s v="MENCONICO"/>
    <x v="0"/>
    <x v="6439"/>
    <s v="MENCONICO (PV)"/>
    <x v="2"/>
    <x v="8"/>
    <x v="63"/>
  </r>
  <r>
    <s v="GHIROLDI"/>
    <s v="VITTORE"/>
    <s v="VITTORE GHIROLDI"/>
    <s v="MEZZANA BIGLI"/>
    <x v="0"/>
    <x v="2490"/>
    <s v="PAVIA (PV)"/>
    <x v="0"/>
    <x v="8"/>
    <x v="27"/>
  </r>
  <r>
    <s v="BALLADORE"/>
    <s v="ALESSANDRO"/>
    <s v="ALESSANDRO BALLADORE"/>
    <s v="MEZZANA BIGLI"/>
    <x v="0"/>
    <x v="3134"/>
    <s v="VOGHERA (PV)"/>
    <x v="2"/>
    <x v="8"/>
    <x v="12"/>
  </r>
  <r>
    <s v="PASQUALI"/>
    <s v="CLAUDIO"/>
    <s v="CLAUDIO PASQUALI"/>
    <s v="MEZZANA BIGLI"/>
    <x v="0"/>
    <x v="4744"/>
    <s v="MEDE (PV)"/>
    <x v="2"/>
    <x v="8"/>
    <x v="32"/>
  </r>
  <r>
    <s v="FACCHINA"/>
    <s v="GIORGIO"/>
    <s v="GIORGIO FACCHINA"/>
    <s v="MEZZANA RABATTONE"/>
    <x v="0"/>
    <x v="6440"/>
    <s v="LATISANA (UD)"/>
    <x v="0"/>
    <x v="32"/>
    <x v="8"/>
  </r>
  <r>
    <s v="CORTI"/>
    <s v="TIZIANA"/>
    <s v="TIZIANA CORTI"/>
    <s v="MEZZANA RABATTONE"/>
    <x v="1"/>
    <x v="940"/>
    <s v="PAVIA (PV)"/>
    <x v="2"/>
    <x v="8"/>
    <x v="26"/>
  </r>
  <r>
    <s v="MERLINI"/>
    <s v="GIOVANNI"/>
    <s v="GIOVANNI MERLINI"/>
    <s v="MEZZANA RABATTONE"/>
    <x v="0"/>
    <x v="3271"/>
    <s v="PAVIA (PV)"/>
    <x v="2"/>
    <x v="8"/>
    <x v="2"/>
  </r>
  <r>
    <s v="PIRAS"/>
    <s v="ADRIANO"/>
    <s v="ADRIANO PIRAS"/>
    <s v="MEZZANINO"/>
    <x v="0"/>
    <x v="6441"/>
    <s v="LANUSEI (NU)"/>
    <x v="0"/>
    <x v="56"/>
    <x v="15"/>
  </r>
  <r>
    <s v="LANZARINI"/>
    <s v="ARIANNA"/>
    <s v="ARIANNA LANZARINI"/>
    <s v="MEZZANINO"/>
    <x v="1"/>
    <x v="6442"/>
    <s v="PAVIA (PV)"/>
    <x v="1"/>
    <x v="8"/>
    <x v="23"/>
  </r>
  <r>
    <s v="BERNINI"/>
    <s v="SILVIA"/>
    <s v="SILVIA BERNINI"/>
    <s v="MEZZANINO"/>
    <x v="1"/>
    <x v="6443"/>
    <s v="BRONI (PV)"/>
    <x v="2"/>
    <x v="8"/>
    <x v="1"/>
  </r>
  <r>
    <s v="CALLEGARI"/>
    <s v="MICHELA"/>
    <s v="MICHELA CALLEGARI"/>
    <s v="MIRADOLO TERME"/>
    <x v="1"/>
    <x v="6444"/>
    <s v="MILANO (MI)"/>
    <x v="0"/>
    <x v="11"/>
    <x v="30"/>
  </r>
  <r>
    <s v="CASSINARI"/>
    <s v="MARIA LUISA"/>
    <s v="MARIA LUISA CASSINARI"/>
    <s v="MIRADOLO TERME"/>
    <x v="1"/>
    <x v="6445"/>
    <s v="PAVIA (PV)"/>
    <x v="2"/>
    <x v="8"/>
    <x v="21"/>
  </r>
  <r>
    <s v="NEGRI"/>
    <s v="CINZIA DONATELLA"/>
    <s v="CINZIA DONATELLA NEGRI"/>
    <s v="MIRADOLO TERME"/>
    <x v="1"/>
    <x v="6446"/>
    <s v="MILANO (MI)"/>
    <x v="2"/>
    <x v="11"/>
    <x v="3"/>
  </r>
  <r>
    <s v="POZZI"/>
    <s v="ANDREA"/>
    <s v="ANDREA POZZI"/>
    <s v="MIRADOLO TERME"/>
    <x v="0"/>
    <x v="6447"/>
    <s v="SANT'ANGELO LODIGIANO (MI)"/>
    <x v="2"/>
    <x v="11"/>
    <x v="57"/>
  </r>
  <r>
    <s v="VILLANI"/>
    <s v="ANGELO"/>
    <s v="ANGELO VILLANI"/>
    <s v="MONTALTO PAVESE"/>
    <x v="0"/>
    <x v="6448"/>
    <s v="PAVIA (PV)"/>
    <x v="0"/>
    <x v="8"/>
    <x v="29"/>
  </r>
  <r>
    <s v="FAGIOLI"/>
    <s v="ELISABETTA"/>
    <s v="ELISABETTA FAGIOLI"/>
    <s v="MONTALTO PAVESE"/>
    <x v="1"/>
    <x v="6449"/>
    <s v="VOGHERA (PV)"/>
    <x v="1"/>
    <x v="8"/>
    <x v="2"/>
  </r>
  <r>
    <s v="SACCHI"/>
    <s v="ANDREA"/>
    <s v="ANDREA SACCHI"/>
    <s v="MONTALTO PAVESE"/>
    <x v="0"/>
    <x v="4211"/>
    <s v="MILANO (MI)"/>
    <x v="2"/>
    <x v="11"/>
    <x v="16"/>
  </r>
  <r>
    <s v="MARIANI"/>
    <s v="ANDREA"/>
    <s v="ANDREA MARIANI"/>
    <s v="MONTEBELLO DELLA BATTAGLIA"/>
    <x v="0"/>
    <x v="3866"/>
    <s v="VOGHERA (PV)"/>
    <x v="0"/>
    <x v="8"/>
    <x v="16"/>
  </r>
  <r>
    <s v="MORONI"/>
    <s v="GABRIELLA"/>
    <s v="GABRIELLA MORONI"/>
    <s v="MONTEBELLO DELLA BATTAGLIA"/>
    <x v="1"/>
    <x v="6450"/>
    <s v="MONTEBELLO DELLA BATTAGLIA (PV)"/>
    <x v="1"/>
    <x v="8"/>
    <x v="42"/>
  </r>
  <r>
    <s v="BORELLA"/>
    <s v="MARIO"/>
    <s v="MARIO BORELLA"/>
    <s v="MONTEBELLO DELLA BATTAGLIA"/>
    <x v="0"/>
    <x v="6451"/>
    <s v="CASTEGGIO (PV)"/>
    <x v="2"/>
    <x v="8"/>
    <x v="6"/>
  </r>
  <r>
    <s v="TORTI"/>
    <s v="MARCO"/>
    <s v="MARCO TORTI"/>
    <s v="MONTECALVO VERSIGGIA"/>
    <x v="0"/>
    <x v="6452"/>
    <s v="BRONI (PV)"/>
    <x v="0"/>
    <x v="8"/>
    <x v="11"/>
  </r>
  <r>
    <s v="DELMONTE"/>
    <s v="ROBERTO"/>
    <s v="ROBERTO DELMONTE"/>
    <s v="MONTECALVO VERSIGGIA"/>
    <x v="0"/>
    <x v="573"/>
    <s v="STRADELLA (PV)"/>
    <x v="1"/>
    <x v="8"/>
    <x v="16"/>
  </r>
  <r>
    <s v="SOLDAN"/>
    <s v="DORIANO"/>
    <s v="DORIANO SOLDAN"/>
    <s v="MONTECALVO VERSIGGIA"/>
    <x v="0"/>
    <x v="6453"/>
    <s v="SVIZZERA"/>
    <x v="2"/>
    <x v="0"/>
    <x v="29"/>
  </r>
  <r>
    <s v="BREGA"/>
    <s v="ENRICA"/>
    <s v="ENRICA BREGA"/>
    <s v="MONTESCANO"/>
    <x v="1"/>
    <x v="608"/>
    <s v="STRADELLA (PV)"/>
    <x v="0"/>
    <x v="8"/>
    <x v="2"/>
  </r>
  <r>
    <s v="SCLAVI"/>
    <s v="DAVIDE"/>
    <s v="DAVIDE SCLAVI"/>
    <s v="MONTESCANO"/>
    <x v="0"/>
    <x v="6454"/>
    <s v="BRONI (PV)"/>
    <x v="1"/>
    <x v="8"/>
    <x v="2"/>
  </r>
  <r>
    <s v="GUARNONI"/>
    <s v="ILEANA"/>
    <s v="ILEANA GUARNONI"/>
    <s v="MONTESCANO"/>
    <x v="1"/>
    <x v="904"/>
    <s v="STRADELLA (PV)"/>
    <x v="2"/>
    <x v="8"/>
    <x v="20"/>
  </r>
  <r>
    <s v="FERRARI"/>
    <s v="CARLO"/>
    <s v="CARLO FERRARI"/>
    <s v="MONTESEGALE"/>
    <x v="0"/>
    <x v="6455"/>
    <s v="VOGHERA (PV)"/>
    <x v="0"/>
    <x v="8"/>
    <x v="28"/>
  </r>
  <r>
    <s v="MARONE"/>
    <s v="LUIGI"/>
    <s v="LUIGI MARONE"/>
    <s v="MONTESEGALE"/>
    <x v="0"/>
    <x v="6456"/>
    <s v="VOGHERA (PV)"/>
    <x v="2"/>
    <x v="8"/>
    <x v="6"/>
  </r>
  <r>
    <s v="MOSCHETTI"/>
    <s v="PUSTERLA GREGORIO"/>
    <s v="PUSTERLA GREGORIO MOSCHETTI"/>
    <s v="MONTESEGALE"/>
    <x v="0"/>
    <x v="6457"/>
    <s v="VOGHERA (PV)"/>
    <x v="2"/>
    <x v="8"/>
    <x v="28"/>
  </r>
  <r>
    <s v="PASQUALIN"/>
    <s v="SAMANTA"/>
    <s v="SAMANTA PASQUALIN"/>
    <s v="MONTICELLI PAVESE"/>
    <x v="1"/>
    <x v="778"/>
    <s v="CASTEL SAN GIOVANNI (PC)"/>
    <x v="0"/>
    <x v="10"/>
    <x v="30"/>
  </r>
  <r>
    <s v="DI"/>
    <s v="SOMMA GIUSEPPE"/>
    <s v="SOMMA GIUSEPPE DI"/>
    <s v="MONTICELLI PAVESE"/>
    <x v="0"/>
    <x v="4512"/>
    <s v="BOSCOTRECASE (NA)"/>
    <x v="2"/>
    <x v="27"/>
    <x v="28"/>
  </r>
  <r>
    <s v="PALLADINI"/>
    <s v="ALBERTA LETIZIA ANTONIA"/>
    <s v="ALBERTA LETIZIA ANTONIA PALLADINI"/>
    <s v="MONTICELLI PAVESE"/>
    <x v="1"/>
    <x v="6458"/>
    <s v="MONTICELLI PAVESE (PV)"/>
    <x v="2"/>
    <x v="8"/>
    <x v="41"/>
  </r>
  <r>
    <s v="LARDINI"/>
    <s v="MARY ALBINA"/>
    <s v="MARY ALBINA LARDINI"/>
    <s v="MONTU' BECCARIA"/>
    <x v="1"/>
    <x v="6459"/>
    <s v="CANADA"/>
    <x v="0"/>
    <x v="0"/>
    <x v="38"/>
  </r>
  <r>
    <s v="QUARONI"/>
    <s v="AMEDEO PIETRO"/>
    <s v="AMEDEO PIETRO QUARONI"/>
    <s v="MONTU' BECCARIA"/>
    <x v="0"/>
    <x v="6460"/>
    <s v="BRONI (PV)"/>
    <x v="2"/>
    <x v="8"/>
    <x v="0"/>
  </r>
  <r>
    <s v="VERCESI"/>
    <s v="DAVIDE CESARE"/>
    <s v="DAVIDE CESARE VERCESI"/>
    <s v="MONTU' BECCARIA"/>
    <x v="0"/>
    <x v="6461"/>
    <s v="BRONI (PV)"/>
    <x v="2"/>
    <x v="8"/>
    <x v="15"/>
  </r>
  <r>
    <s v="PORCELLANA"/>
    <s v="PAOLO"/>
    <s v="PAOLO PORCELLANA"/>
    <s v="MORNICO LOSANA"/>
    <x v="0"/>
    <x v="6462"/>
    <s v="VOGHERA (PV)"/>
    <x v="0"/>
    <x v="8"/>
    <x v="4"/>
  </r>
  <r>
    <s v="ROSATI"/>
    <s v="ILARIA"/>
    <s v="ILARIA ROSATI"/>
    <s v="MORNICO LOSANA"/>
    <x v="1"/>
    <x v="6463"/>
    <s v="TORINO (TO)"/>
    <x v="1"/>
    <x v="5"/>
    <x v="27"/>
  </r>
  <r>
    <s v="BASCAPE'"/>
    <s v="ANDREA"/>
    <s v="ANDREA BASCAPE'"/>
    <s v="MORNICO LOSANA"/>
    <x v="0"/>
    <x v="6464"/>
    <s v="VOGHERA (PV)"/>
    <x v="2"/>
    <x v="8"/>
    <x v="16"/>
  </r>
  <r>
    <s v="GEROSA"/>
    <s v="ETTORE"/>
    <s v="ETTORE GEROSA"/>
    <s v="MORTARA"/>
    <x v="0"/>
    <x v="6465"/>
    <s v="MORTARA (PV)"/>
    <x v="0"/>
    <x v="8"/>
    <x v="14"/>
  </r>
  <r>
    <s v="FERRARIS"/>
    <s v="RENATO"/>
    <s v="RENATO FERRARIS"/>
    <s v="MORTARA"/>
    <x v="0"/>
    <x v="2350"/>
    <s v="MORTARA (PV)"/>
    <x v="2"/>
    <x v="8"/>
    <x v="41"/>
  </r>
  <r>
    <s v="GARDELLA"/>
    <s v="LAURA"/>
    <s v="LAURA GARDELLA"/>
    <s v="MORTARA"/>
    <x v="1"/>
    <x v="4632"/>
    <s v="VIGEVANO (PV)"/>
    <x v="2"/>
    <x v="8"/>
    <x v="5"/>
  </r>
  <r>
    <s v="MALDIFASSI"/>
    <s v="CRISTINA"/>
    <s v="CRISTINA MALDIFASSI"/>
    <s v="MORTARA"/>
    <x v="1"/>
    <x v="4587"/>
    <s v="VIGEVANO (PV)"/>
    <x v="2"/>
    <x v="8"/>
    <x v="3"/>
  </r>
  <r>
    <s v="OLIVELLI"/>
    <s v="ANDREA"/>
    <s v="ANDREA OLIVELLI"/>
    <s v="MORTARA"/>
    <x v="0"/>
    <x v="1627"/>
    <s v="NOVARA (NO)"/>
    <x v="2"/>
    <x v="16"/>
    <x v="45"/>
  </r>
  <r>
    <s v="SALSA"/>
    <s v="PIERA ANGELA"/>
    <s v="PIERA ANGELA SALSA"/>
    <s v="MORTARA"/>
    <x v="1"/>
    <x v="4410"/>
    <s v="CILAVEGNA (PV)"/>
    <x v="2"/>
    <x v="8"/>
    <x v="19"/>
  </r>
  <r>
    <s v="RATTI"/>
    <s v="MICHELE"/>
    <s v="MICHELE RATTI"/>
    <s v="NICORVO"/>
    <x v="0"/>
    <x v="5314"/>
    <s v="MILANO (MI)"/>
    <x v="0"/>
    <x v="11"/>
    <x v="43"/>
  </r>
  <r>
    <s v="GARDINO"/>
    <s v="DANIELE"/>
    <s v="DANIELE GARDINO"/>
    <s v="NICORVO"/>
    <x v="0"/>
    <x v="6466"/>
    <s v="VIGEVANO (PV)"/>
    <x v="2"/>
    <x v="8"/>
    <x v="18"/>
  </r>
  <r>
    <s v="SACCHETTI"/>
    <s v="GIUSEPPE"/>
    <s v="GIUSEPPE SACCHETTI"/>
    <s v="NICORVO"/>
    <x v="0"/>
    <x v="6467"/>
    <s v="MORTARA (PV)"/>
    <x v="2"/>
    <x v="8"/>
    <x v="11"/>
  </r>
  <r>
    <s v="MONDIN"/>
    <s v="LUCA"/>
    <s v="LUCA MONDIN"/>
    <s v="OLEVANO DI LOMELLINA"/>
    <x v="0"/>
    <x v="6110"/>
    <s v="CASALE MONFERRATO (AL)"/>
    <x v="0"/>
    <x v="1"/>
    <x v="13"/>
  </r>
  <r>
    <s v="ABOVE"/>
    <s v="LUIGI"/>
    <s v="LUIGI ABOVE"/>
    <s v="OLEVANO DI LOMELLINA"/>
    <x v="0"/>
    <x v="6468"/>
    <s v="PAVIA (PV)"/>
    <x v="1"/>
    <x v="8"/>
    <x v="60"/>
  </r>
  <r>
    <s v="BERTAGGIA"/>
    <s v="ANDREA"/>
    <s v="ANDREA BERTAGGIA"/>
    <s v="OLEVANO DI LOMELLINA"/>
    <x v="0"/>
    <x v="6469"/>
    <s v="VIGEVANO (PV)"/>
    <x v="2"/>
    <x v="8"/>
    <x v="39"/>
  </r>
  <r>
    <s v="DEFILIPPI"/>
    <s v="ANDREA"/>
    <s v="ANDREA DEFILIPPI"/>
    <s v="OLIVA GESSI"/>
    <x v="0"/>
    <x v="6470"/>
    <s v="BRONI (PV)"/>
    <x v="0"/>
    <x v="8"/>
    <x v="1"/>
  </r>
  <r>
    <s v="MAZZOCCHI"/>
    <s v="VALENTINA"/>
    <s v="VALENTINA MAZZOCCHI"/>
    <s v="OLIVA GESSI"/>
    <x v="1"/>
    <x v="4059"/>
    <s v="VOGHERA (PV)"/>
    <x v="1"/>
    <x v="8"/>
    <x v="54"/>
  </r>
  <r>
    <s v="VERSIGLIA"/>
    <s v="ALESSANDRO"/>
    <s v="ALESSANDRO VERSIGLIA"/>
    <s v="OLIVA GESSI"/>
    <x v="0"/>
    <x v="2805"/>
    <s v="OLIVA GESSI (PV)"/>
    <x v="2"/>
    <x v="8"/>
    <x v="47"/>
  </r>
  <r>
    <s v="CARNIA"/>
    <s v="SERAFINO"/>
    <s v="SERAFINO CARNIA"/>
    <s v="OTTOBIANO"/>
    <x v="0"/>
    <x v="4541"/>
    <s v="MEDE (PV)"/>
    <x v="0"/>
    <x v="8"/>
    <x v="27"/>
  </r>
  <r>
    <s v="TRONCONI"/>
    <s v="DANIELA"/>
    <s v="DANIELA TRONCONI"/>
    <s v="OTTOBIANO"/>
    <x v="1"/>
    <x v="6471"/>
    <s v="MEDE (PV)"/>
    <x v="1"/>
    <x v="8"/>
    <x v="27"/>
  </r>
  <r>
    <s v="CERESA"/>
    <s v="ROBERTO"/>
    <s v="ROBERTO CERESA"/>
    <s v="OTTOBIANO"/>
    <x v="0"/>
    <x v="1787"/>
    <s v="OTTOBIANO (PV)"/>
    <x v="2"/>
    <x v="8"/>
    <x v="2"/>
  </r>
  <r>
    <s v="CIRRONIS"/>
    <s v="GIUSEPPE"/>
    <s v="GIUSEPPE CIRRONIS"/>
    <s v="PALESTRO"/>
    <x v="0"/>
    <x v="6472"/>
    <s v="VERCELLI (VC)"/>
    <x v="0"/>
    <x v="21"/>
    <x v="45"/>
  </r>
  <r>
    <s v="ILARDI"/>
    <s v="ALFIO"/>
    <s v="ALFIO ILARDI"/>
    <s v="PALESTRO"/>
    <x v="0"/>
    <x v="6473"/>
    <s v="NOVARA (NO)"/>
    <x v="1"/>
    <x v="16"/>
    <x v="25"/>
  </r>
  <r>
    <s v="TINTI"/>
    <s v="CHIARA"/>
    <s v="CHIARA TINTI"/>
    <s v="PALESTRO"/>
    <x v="1"/>
    <x v="4021"/>
    <s v="VERCELLI (VC)"/>
    <x v="2"/>
    <x v="21"/>
    <x v="5"/>
  </r>
  <r>
    <s v="FUSI"/>
    <s v="MAURIZIO"/>
    <s v="MAURIZIO FUSI"/>
    <s v="PANCARANA"/>
    <x v="0"/>
    <x v="6474"/>
    <s v="PANCARANA (PV)"/>
    <x v="0"/>
    <x v="8"/>
    <x v="20"/>
  </r>
  <r>
    <s v="NICOLINI"/>
    <s v="PAOLA"/>
    <s v="PAOLA NICOLINI"/>
    <s v="PANCARANA"/>
    <x v="1"/>
    <x v="3197"/>
    <s v="VOGHERA (PV)"/>
    <x v="1"/>
    <x v="8"/>
    <x v="28"/>
  </r>
  <r>
    <s v="BRESCIANI"/>
    <s v="MARCO"/>
    <s v="MARCO BRESCIANI"/>
    <s v="PANCARANA"/>
    <x v="0"/>
    <x v="6475"/>
    <s v="MILANO (MI)"/>
    <x v="2"/>
    <x v="11"/>
    <x v="7"/>
  </r>
  <r>
    <s v="LORENA"/>
    <s v="MARCO"/>
    <s v="MARCO LORENA"/>
    <s v="PARONA"/>
    <x v="0"/>
    <x v="6476"/>
    <s v="PARONA (PV)"/>
    <x v="0"/>
    <x v="8"/>
    <x v="10"/>
  </r>
  <r>
    <s v="BOVO"/>
    <s v="MASSIMO"/>
    <s v="MASSIMO BOVO"/>
    <s v="PARONA"/>
    <x v="0"/>
    <x v="395"/>
    <s v="VIGEVANO (PV)"/>
    <x v="1"/>
    <x v="8"/>
    <x v="29"/>
  </r>
  <r>
    <s v="CAMERA"/>
    <s v="ALESSANDRO"/>
    <s v="ALESSANDRO CAMERA"/>
    <s v="PARONA"/>
    <x v="0"/>
    <x v="6477"/>
    <s v="MORTARA (PV)"/>
    <x v="2"/>
    <x v="8"/>
    <x v="12"/>
  </r>
  <r>
    <s v="FRACASSI"/>
    <s v="MARIO FABRIZIO"/>
    <s v="MARIO FABRIZIO FRACASSI"/>
    <s v="PAVIA"/>
    <x v="0"/>
    <x v="4294"/>
    <s v="PAVIA (PV)"/>
    <x v="0"/>
    <x v="8"/>
    <x v="41"/>
  </r>
  <r>
    <s v="BOBBIO"/>
    <s v="PALLAVICINI ANTONIO"/>
    <s v="PALLAVICINI ANTONIO BOBBIO"/>
    <s v="PAVIA"/>
    <x v="0"/>
    <x v="6478"/>
    <s v="PAVIA (PV)"/>
    <x v="1"/>
    <x v="8"/>
    <x v="48"/>
  </r>
  <r>
    <s v="CANTONI"/>
    <s v="ALESSANDRO"/>
    <s v="ALESSANDRO CANTONI"/>
    <s v="PAVIA"/>
    <x v="0"/>
    <x v="6479"/>
    <s v="PAVIA (PV)"/>
    <x v="2"/>
    <x v="8"/>
    <x v="43"/>
  </r>
  <r>
    <s v="KOCH"/>
    <s v="MASSIMILIANO"/>
    <s v="MASSIMILIANO KOCH"/>
    <s v="PAVIA"/>
    <x v="0"/>
    <x v="6480"/>
    <s v="PAVIA (PV)"/>
    <x v="2"/>
    <x v="8"/>
    <x v="18"/>
  </r>
  <r>
    <s v="LONGO"/>
    <s v="BARBARA LUCIA"/>
    <s v="BARBARA LUCIA LONGO"/>
    <s v="PAVIA"/>
    <x v="1"/>
    <x v="6481"/>
    <s v="PAVIA (PV)"/>
    <x v="2"/>
    <x v="8"/>
    <x v="2"/>
  </r>
  <r>
    <s v="MARCONE"/>
    <s v="ROBERTA"/>
    <s v="ROBERTA MARCONE"/>
    <s v="PAVIA"/>
    <x v="1"/>
    <x v="6482"/>
    <s v="PAVIA (PV)"/>
    <x v="2"/>
    <x v="8"/>
    <x v="2"/>
  </r>
  <r>
    <s v="TORTI"/>
    <s v="MARA"/>
    <s v="MARA TORTI"/>
    <s v="PAVIA"/>
    <x v="1"/>
    <x v="5632"/>
    <s v="STRADELLA (PV)"/>
    <x v="2"/>
    <x v="8"/>
    <x v="18"/>
  </r>
  <r>
    <s v="TRIVI"/>
    <s v="PIETRO"/>
    <s v="PIETRO TRIVI"/>
    <s v="PAVIA"/>
    <x v="0"/>
    <x v="1027"/>
    <s v="PAVIA (PV)"/>
    <x v="2"/>
    <x v="8"/>
    <x v="45"/>
  </r>
  <r>
    <s v="ZUCCONI"/>
    <s v="ANNA"/>
    <s v="ANNA ZUCCONI"/>
    <s v="PAVIA"/>
    <x v="1"/>
    <x v="6483"/>
    <s v="CASTEL SAN GIOVANNI (PC)"/>
    <x v="2"/>
    <x v="10"/>
    <x v="39"/>
  </r>
  <r>
    <s v="ABELLI"/>
    <s v="FABRIZIO"/>
    <s v="FABRIZIO ABELLI"/>
    <s v="PIETRA DE' GIORGI"/>
    <x v="0"/>
    <x v="5038"/>
    <s v="STRADELLA (PV)"/>
    <x v="0"/>
    <x v="8"/>
    <x v="21"/>
  </r>
  <r>
    <s v="DEGLI"/>
    <s v="ANTONI FABRIZIO"/>
    <s v="ANTONI FABRIZIO DEGLI"/>
    <s v="PIETRA DE' GIORGI"/>
    <x v="0"/>
    <x v="6484"/>
    <s v="BOBBIO (PC)"/>
    <x v="1"/>
    <x v="10"/>
    <x v="2"/>
  </r>
  <r>
    <s v="MARINI"/>
    <s v="CLAUDIO"/>
    <s v="CLAUDIO MARINI"/>
    <s v="PIEVE ALBIGNOLA"/>
    <x v="0"/>
    <x v="1331"/>
    <s v="FERRERA ERBOGNONE (PV)"/>
    <x v="0"/>
    <x v="8"/>
    <x v="38"/>
  </r>
  <r>
    <s v="VILLANI"/>
    <s v="SUSANNA"/>
    <s v="SUSANNA VILLANI"/>
    <s v="PIEVE ALBIGNOLA"/>
    <x v="1"/>
    <x v="4304"/>
    <s v="PAVIA (PV)"/>
    <x v="1"/>
    <x v="8"/>
    <x v="4"/>
  </r>
  <r>
    <s v="ZERBI"/>
    <s v="ANTONIO"/>
    <s v="ANTONIO ZERBI"/>
    <s v="PIEVE ALBIGNOLA"/>
    <x v="0"/>
    <x v="6453"/>
    <s v="PAVIA (PV)"/>
    <x v="2"/>
    <x v="8"/>
    <x v="29"/>
  </r>
  <r>
    <s v="CAPITTINI"/>
    <s v="NICCOLO'"/>
    <s v="NICCOLO' CAPITTINI"/>
    <s v="PIEVE DEL CAIRO"/>
    <x v="0"/>
    <x v="6485"/>
    <s v="VOGHERA (PV)"/>
    <x v="0"/>
    <x v="8"/>
    <x v="13"/>
  </r>
  <r>
    <s v="BECCARIA"/>
    <s v="AMBROGIA"/>
    <s v="AMBROGIA BECCARIA"/>
    <s v="PIEVE DEL CAIRO"/>
    <x v="1"/>
    <x v="6486"/>
    <s v="PIEVE DEL CAIRO (PV)"/>
    <x v="2"/>
    <x v="8"/>
    <x v="29"/>
  </r>
  <r>
    <s v="ROSSANIGO"/>
    <s v="LUIGI"/>
    <s v="LUIGI ROSSANIGO"/>
    <s v="PIEVE DEL CAIRO"/>
    <x v="0"/>
    <x v="2476"/>
    <s v="PIEVE DEL CAIRO (PV)"/>
    <x v="2"/>
    <x v="8"/>
    <x v="42"/>
  </r>
  <r>
    <s v="ANSELMI"/>
    <s v="VIRGINIO"/>
    <s v="VIRGINIO ANSELMI"/>
    <s v="PIEVE PORTO MORONE"/>
    <x v="0"/>
    <x v="6487"/>
    <s v="PIEVE PORTO MORONE (PV)"/>
    <x v="0"/>
    <x v="8"/>
    <x v="38"/>
  </r>
  <r>
    <s v="GHIA"/>
    <s v="ALICE"/>
    <s v="ALICE GHIA"/>
    <s v="PIEVE PORTO MORONE"/>
    <x v="1"/>
    <x v="4065"/>
    <s v="SANT'ANGELO LODIGIANO (MI)"/>
    <x v="1"/>
    <x v="11"/>
    <x v="57"/>
  </r>
  <r>
    <s v="RAFFALDI"/>
    <s v="BRUNO"/>
    <s v="BRUNO RAFFALDI"/>
    <s v="PIEVE PORTO MORONE"/>
    <x v="0"/>
    <x v="2615"/>
    <s v="PAVIA (PV)"/>
    <x v="2"/>
    <x v="8"/>
    <x v="3"/>
  </r>
  <r>
    <s v="DE"/>
    <s v="ANGELIS GAETANO"/>
    <s v="ANGELIS GAETANO DE"/>
    <s v="PIZZALE"/>
    <x v="0"/>
    <x v="6488"/>
    <s v="AVERSA (CE)"/>
    <x v="0"/>
    <x v="53"/>
    <x v="29"/>
  </r>
  <r>
    <s v="GAROFOLI"/>
    <s v="PIETRO"/>
    <s v="PIETRO GAROFOLI"/>
    <s v="PIZZALE"/>
    <x v="0"/>
    <x v="6489"/>
    <s v="FORTUNAGO (PV)"/>
    <x v="1"/>
    <x v="8"/>
    <x v="6"/>
  </r>
  <r>
    <s v="SCHIAVI"/>
    <s v="ALBERTO"/>
    <s v="ALBERTO SCHIAVI"/>
    <s v="PIZZALE"/>
    <x v="0"/>
    <x v="6490"/>
    <s v="BERZANO DI TORTONA (AL)"/>
    <x v="2"/>
    <x v="1"/>
    <x v="3"/>
  </r>
  <r>
    <s v="PERNIGOTTI"/>
    <s v="CELESTINO"/>
    <s v="CELESTINO PERNIGOTTI"/>
    <s v="PONTE NIZZA"/>
    <x v="0"/>
    <x v="6491"/>
    <s v="VOGHERA (PV)"/>
    <x v="0"/>
    <x v="8"/>
    <x v="27"/>
  </r>
  <r>
    <s v="DEDOMENICI"/>
    <s v="ANTONIO"/>
    <s v="ANTONIO DEDOMENICI"/>
    <s v="PONTE NIZZA"/>
    <x v="0"/>
    <x v="6492"/>
    <s v="VOGHERA (PV)"/>
    <x v="1"/>
    <x v="8"/>
    <x v="20"/>
  </r>
  <r>
    <s v="NEVIONI"/>
    <s v="CLAUDIO"/>
    <s v="CLAUDIO NEVIONI"/>
    <s v="PONTE NIZZA"/>
    <x v="0"/>
    <x v="6493"/>
    <s v="PONTE NIZZA (PV)"/>
    <x v="2"/>
    <x v="8"/>
    <x v="45"/>
  </r>
  <r>
    <s v="MAGNANI"/>
    <s v="GIANPIERO"/>
    <s v="GIANPIERO MAGNANI"/>
    <s v="PORTALBERA"/>
    <x v="0"/>
    <x v="6494"/>
    <s v="STRADELLA (PV)"/>
    <x v="2"/>
    <x v="8"/>
    <x v="20"/>
  </r>
  <r>
    <s v="SEGNI"/>
    <s v="CLAUDIO"/>
    <s v="CLAUDIO SEGNI"/>
    <s v="REA"/>
    <x v="0"/>
    <x v="6495"/>
    <s v="ROBECCO PAVESE (PV)"/>
    <x v="0"/>
    <x v="8"/>
    <x v="38"/>
  </r>
  <r>
    <s v="MAESTRI"/>
    <s v="PAOLO"/>
    <s v="PAOLO MAESTRI"/>
    <s v="REA"/>
    <x v="0"/>
    <x v="6496"/>
    <s v="PAVIA (PV)"/>
    <x v="1"/>
    <x v="8"/>
    <x v="45"/>
  </r>
  <r>
    <s v="ANDOLFI"/>
    <s v="CLAUDIO"/>
    <s v="CLAUDIO ANDOLFI"/>
    <s v="REA"/>
    <x v="0"/>
    <x v="2288"/>
    <s v="REA (PV)"/>
    <x v="2"/>
    <x v="8"/>
    <x v="38"/>
  </r>
  <r>
    <s v="COMPAGNONI"/>
    <s v="PIERANGELA"/>
    <s v="PIERANGELA COMPAGNONI"/>
    <s v="REDAVALLE"/>
    <x v="1"/>
    <x v="1889"/>
    <s v="SANTA GIULETTA (PV)"/>
    <x v="0"/>
    <x v="8"/>
    <x v="11"/>
  </r>
  <r>
    <s v="ANELLI"/>
    <s v="RAFFAELLA"/>
    <s v="RAFFAELLA ANELLI"/>
    <s v="REDAVALLE"/>
    <x v="1"/>
    <x v="4785"/>
    <s v="BRONI (PV)"/>
    <x v="1"/>
    <x v="8"/>
    <x v="4"/>
  </r>
  <r>
    <s v="PISANI"/>
    <s v="ROBERTO"/>
    <s v="ROBERTO PISANI"/>
    <s v="REDAVALLE"/>
    <x v="0"/>
    <x v="6497"/>
    <s v="BRONI (PV)"/>
    <x v="2"/>
    <x v="8"/>
    <x v="21"/>
  </r>
  <r>
    <s v="CEBRELLI"/>
    <s v="ISABELLA"/>
    <s v="ISABELLA CEBRELLI"/>
    <s v="RETORBIDO"/>
    <x v="1"/>
    <x v="117"/>
    <s v="VOGHERA (PV)"/>
    <x v="0"/>
    <x v="8"/>
    <x v="41"/>
  </r>
  <r>
    <s v="FRATTINI"/>
    <s v="ENRICO"/>
    <s v="ENRICO FRATTINI"/>
    <s v="RETORBIDO"/>
    <x v="0"/>
    <x v="2065"/>
    <s v="VOGHERA (PV)"/>
    <x v="1"/>
    <x v="8"/>
    <x v="0"/>
  </r>
  <r>
    <s v="ANTONINETTI"/>
    <s v="MAURIZIO"/>
    <s v="MAURIZIO ANTONINETTI"/>
    <s v="RETORBIDO"/>
    <x v="0"/>
    <x v="2814"/>
    <s v="MOMBARUZZO (AT)"/>
    <x v="2"/>
    <x v="6"/>
    <x v="42"/>
  </r>
  <r>
    <s v="ZELASCHI"/>
    <s v="ALICE"/>
    <s v="ALICE ZELASCHI"/>
    <s v="RIVANAZZANO TERME"/>
    <x v="1"/>
    <x v="6498"/>
    <s v="VOGHERA (PV)"/>
    <x v="0"/>
    <x v="8"/>
    <x v="17"/>
  </r>
  <r>
    <s v="BEVILACQUA"/>
    <s v="ELISABETTA"/>
    <s v="ELISABETTA BEVILACQUA"/>
    <s v="RIVANAZZANO TERME"/>
    <x v="1"/>
    <x v="2672"/>
    <s v="VOGHERA (PV)"/>
    <x v="2"/>
    <x v="8"/>
    <x v="32"/>
  </r>
  <r>
    <s v="GIORDANO"/>
    <s v="BARBERIS GIULIANO"/>
    <s v="BARBERIS GIULIANO GIORDANO"/>
    <s v="RIVANAZZANO TERME"/>
    <x v="0"/>
    <x v="970"/>
    <s v="GENOVA (GE)"/>
    <x v="2"/>
    <x v="3"/>
    <x v="11"/>
  </r>
  <r>
    <s v="RIZZOTTI"/>
    <s v="LORETTA"/>
    <s v="LORETTA RIZZOTTI"/>
    <s v="RIVANAZZANO TERME"/>
    <x v="1"/>
    <x v="6499"/>
    <s v="VOGHERA (PV)"/>
    <x v="2"/>
    <x v="8"/>
    <x v="28"/>
  </r>
  <r>
    <s v="SALVADEO"/>
    <s v="EDOARDO"/>
    <s v="EDOARDO SALVADEO"/>
    <s v="RIVANAZZANO TERME"/>
    <x v="0"/>
    <x v="2166"/>
    <s v="VOGHERA (PV)"/>
    <x v="2"/>
    <x v="8"/>
    <x v="36"/>
  </r>
  <r>
    <s v="FRANCESE"/>
    <s v="ROBERTO"/>
    <s v="ROBERTO FRANCESE"/>
    <s v="ROBBIO"/>
    <x v="0"/>
    <x v="4161"/>
    <s v="VIGEVANO (PV)"/>
    <x v="0"/>
    <x v="8"/>
    <x v="49"/>
  </r>
  <r>
    <s v="CESA"/>
    <s v="STEFANIA"/>
    <s v="STEFANIA CESA"/>
    <s v="ROBBIO"/>
    <x v="1"/>
    <x v="6500"/>
    <s v="VIGEVANO (PV)"/>
    <x v="1"/>
    <x v="8"/>
    <x v="5"/>
  </r>
  <r>
    <s v="CANELLA"/>
    <s v="KATIA"/>
    <s v="KATIA CANELLA"/>
    <s v="ROBBIO"/>
    <x v="1"/>
    <x v="6501"/>
    <s v="CANDIA LOMELLINA (PV)"/>
    <x v="2"/>
    <x v="8"/>
    <x v="15"/>
  </r>
  <r>
    <s v="ROGNONE"/>
    <s v="LAURA"/>
    <s v="LAURA ROGNONE"/>
    <s v="ROBBIO"/>
    <x v="1"/>
    <x v="6502"/>
    <s v="VERCELLI (VC)"/>
    <x v="2"/>
    <x v="21"/>
    <x v="16"/>
  </r>
  <r>
    <s v="ROSSINI"/>
    <s v="GREGORIO"/>
    <s v="GREGORIO ROSSINI"/>
    <s v="ROBBIO"/>
    <x v="0"/>
    <x v="6503"/>
    <s v="MORTARA (PV)"/>
    <x v="2"/>
    <x v="8"/>
    <x v="4"/>
  </r>
  <r>
    <s v="VILLANI"/>
    <s v="ELENA"/>
    <s v="ELENA VILLANI"/>
    <s v="ROBECCO PAVESE"/>
    <x v="1"/>
    <x v="6504"/>
    <s v="PAVIA (PV)"/>
    <x v="0"/>
    <x v="8"/>
    <x v="4"/>
  </r>
  <r>
    <s v="FERRARA"/>
    <s v="MAURO"/>
    <s v="MAURO FERRARA"/>
    <s v="ROBECCO PAVESE"/>
    <x v="0"/>
    <x v="1674"/>
    <s v="STRADELLA (PV)"/>
    <x v="1"/>
    <x v="8"/>
    <x v="4"/>
  </r>
  <r>
    <s v="PASSADORE"/>
    <s v="MARCO"/>
    <s v="MARCO PASSADORE"/>
    <s v="ROBECCO PAVESE"/>
    <x v="0"/>
    <x v="686"/>
    <s v="VOGHERA (PV)"/>
    <x v="2"/>
    <x v="8"/>
    <x v="26"/>
  </r>
  <r>
    <s v="FIOCCHI"/>
    <s v="PAOLO"/>
    <s v="PAOLO FIOCCHI"/>
    <s v="ROCCA DE' GIORGI"/>
    <x v="0"/>
    <x v="6505"/>
    <s v="STRADELLA (PV)"/>
    <x v="0"/>
    <x v="8"/>
    <x v="11"/>
  </r>
  <r>
    <s v="VITALI"/>
    <s v="FEDERICO"/>
    <s v="FEDERICO VITALI"/>
    <s v="ROCCA DE' GIORGI"/>
    <x v="0"/>
    <x v="6506"/>
    <s v="BRONI (PV)"/>
    <x v="1"/>
    <x v="8"/>
    <x v="36"/>
  </r>
  <r>
    <s v="GIORGI"/>
    <s v="VIMERCATI DI VISTARINO OTTAVIA"/>
    <s v="VIMERCATI DI VISTARINO OTTAVIA GIORGI"/>
    <s v="ROCCA DE' GIORGI"/>
    <x v="1"/>
    <x v="5945"/>
    <s v="TORINO (TO)"/>
    <x v="2"/>
    <x v="5"/>
    <x v="30"/>
  </r>
  <r>
    <s v="BARZON"/>
    <s v="PIERLUIGI"/>
    <s v="PIERLUIGI BARZON"/>
    <s v="ROCCA SUSELLA"/>
    <x v="0"/>
    <x v="406"/>
    <s v="MILANO (MI)"/>
    <x v="0"/>
    <x v="11"/>
    <x v="47"/>
  </r>
  <r>
    <s v="SACCARDI"/>
    <s v="MARCO"/>
    <s v="MARCO SACCARDI"/>
    <s v="ROCCA SUSELLA"/>
    <x v="0"/>
    <x v="6507"/>
    <s v="VOGHERA (PV)"/>
    <x v="1"/>
    <x v="8"/>
    <x v="13"/>
  </r>
  <r>
    <s v="PETTE'"/>
    <s v="SILVIA"/>
    <s v="SILVIA PETTE'"/>
    <s v="ROCCA SUSELLA"/>
    <x v="1"/>
    <x v="6508"/>
    <s v="SILVANO PIETRA (PV)"/>
    <x v="2"/>
    <x v="8"/>
    <x v="45"/>
  </r>
  <r>
    <s v="FLORIS"/>
    <s v="STEFANO"/>
    <s v="STEFANO FLORIS"/>
    <s v="ROGNANO"/>
    <x v="0"/>
    <x v="2378"/>
    <s v="PAVIA (PV)"/>
    <x v="0"/>
    <x v="8"/>
    <x v="40"/>
  </r>
  <r>
    <s v="MACCONI"/>
    <s v="MARIO"/>
    <s v="MARIO MACCONI"/>
    <s v="ROGNANO"/>
    <x v="0"/>
    <x v="6509"/>
    <s v="GENZONE (PV)"/>
    <x v="2"/>
    <x v="8"/>
    <x v="40"/>
  </r>
  <r>
    <s v="MERLI"/>
    <s v="GIORGIO LUIGI"/>
    <s v="GIORGIO LUIGI MERLI"/>
    <s v="ROGNANO"/>
    <x v="0"/>
    <x v="3556"/>
    <s v="PAVIA (PV)"/>
    <x v="2"/>
    <x v="8"/>
    <x v="16"/>
  </r>
  <r>
    <s v="ACHILLE"/>
    <s v="MANUEL"/>
    <s v="MANUEL ACHILLE"/>
    <s v="ROMAGNESE"/>
    <x v="0"/>
    <x v="6510"/>
    <s v="VARZI (PV)"/>
    <x v="0"/>
    <x v="8"/>
    <x v="54"/>
  </r>
  <r>
    <s v="GALLINI"/>
    <s v="BENITO"/>
    <s v="BENITO GALLINI"/>
    <s v="ROMAGNESE"/>
    <x v="0"/>
    <x v="879"/>
    <s v="ROMAGNESE (PV)"/>
    <x v="1"/>
    <x v="8"/>
    <x v="22"/>
  </r>
  <r>
    <s v="ROCCHI"/>
    <s v="SANDRO"/>
    <s v="SANDRO ROCCHI"/>
    <s v="ROMAGNESE"/>
    <x v="0"/>
    <x v="1643"/>
    <s v="VOGHERA (PV)"/>
    <x v="2"/>
    <x v="8"/>
    <x v="32"/>
  </r>
  <r>
    <s v="D'AMATA"/>
    <s v="BENEDETTO ORAZIO"/>
    <s v="BENEDETTO ORAZIO D'AMATA"/>
    <s v="RONCARO"/>
    <x v="0"/>
    <x v="6511"/>
    <s v="PONTECORVO (FR)"/>
    <x v="0"/>
    <x v="39"/>
    <x v="28"/>
  </r>
  <r>
    <s v="NEGRI"/>
    <s v="CRISTINA"/>
    <s v="CRISTINA NEGRI"/>
    <s v="RONCARO"/>
    <x v="1"/>
    <x v="6512"/>
    <s v="PAVIA (PV)"/>
    <x v="1"/>
    <x v="8"/>
    <x v="43"/>
  </r>
  <r>
    <s v="FURNARI"/>
    <s v="ELISABETTA"/>
    <s v="ELISABETTA FURNARI"/>
    <s v="RONCARO"/>
    <x v="1"/>
    <x v="6513"/>
    <s v="ABBIATEGRASSO (MI)"/>
    <x v="2"/>
    <x v="11"/>
    <x v="26"/>
  </r>
  <r>
    <s v="BERZERO"/>
    <s v="TACCONE RICCARDO"/>
    <s v="TACCONE RICCARDO BERZERO"/>
    <s v="ROSASCO"/>
    <x v="0"/>
    <x v="4253"/>
    <s v="CASALE MONFERRATO (AL)"/>
    <x v="0"/>
    <x v="1"/>
    <x v="26"/>
  </r>
  <r>
    <s v="GIUGNO"/>
    <s v="RICCARDO"/>
    <s v="RICCARDO GIUGNO"/>
    <s v="ROSASCO"/>
    <x v="0"/>
    <x v="6514"/>
    <s v="VERCELLI (VC)"/>
    <x v="1"/>
    <x v="21"/>
    <x v="51"/>
  </r>
  <r>
    <s v="COSTANZO"/>
    <s v="FEDERICO"/>
    <s v="FEDERICO COSTANZO"/>
    <s v="ROSASCO"/>
    <x v="0"/>
    <x v="6515"/>
    <s v="CASALE MONFERRATO (AL)"/>
    <x v="2"/>
    <x v="1"/>
    <x v="15"/>
  </r>
  <r>
    <s v="DELLAFIORE"/>
    <s v="NICOLA"/>
    <s v="NICOLA DELLAFIORE"/>
    <s v="ROVESCALA"/>
    <x v="0"/>
    <x v="6516"/>
    <s v="STRADELLA (PV)"/>
    <x v="0"/>
    <x v="8"/>
    <x v="16"/>
  </r>
  <r>
    <s v="PALESTRI"/>
    <s v="ALESSANDRA"/>
    <s v="ALESSANDRA PALESTRI"/>
    <s v="ROVESCALA"/>
    <x v="1"/>
    <x v="6517"/>
    <s v="MILANO (MI)"/>
    <x v="2"/>
    <x v="11"/>
    <x v="18"/>
  </r>
  <r>
    <s v="ROSSI"/>
    <s v="STEFANO"/>
    <s v="STEFANO ROSSI"/>
    <s v="ROVESCALA"/>
    <x v="0"/>
    <x v="1321"/>
    <s v="BRONI (PV)"/>
    <x v="2"/>
    <x v="8"/>
    <x v="36"/>
  </r>
  <r>
    <s v="MAFFONI"/>
    <s v="GIOVANNI"/>
    <s v="GIOVANNI MAFFONI"/>
    <s v="SAN CIPRIANO PO"/>
    <x v="0"/>
    <x v="6518"/>
    <s v="PAVIA (PV)"/>
    <x v="0"/>
    <x v="8"/>
    <x v="15"/>
  </r>
  <r>
    <s v="BAILO"/>
    <s v="ROBERTO"/>
    <s v="ROBERTO BAILO"/>
    <s v="SAN CIPRIANO PO"/>
    <x v="0"/>
    <x v="2543"/>
    <s v="BRONI (PV)"/>
    <x v="2"/>
    <x v="8"/>
    <x v="30"/>
  </r>
  <r>
    <s v="PERDUCA"/>
    <s v="MONICA"/>
    <s v="MONICA PERDUCA"/>
    <s v="SAN CIPRIANO PO"/>
    <x v="1"/>
    <x v="6519"/>
    <s v="BRONI (PV)"/>
    <x v="2"/>
    <x v="8"/>
    <x v="5"/>
  </r>
  <r>
    <s v="VERCESI"/>
    <s v="CESARINO GIULIANO"/>
    <s v="CESARINO GIULIANO VERCESI"/>
    <s v="SAN DAMIANO AL COLLE"/>
    <x v="0"/>
    <x v="6520"/>
    <s v="SAN DAMIANO AL COLLE (PV)"/>
    <x v="0"/>
    <x v="8"/>
    <x v="38"/>
  </r>
  <r>
    <s v="BRANDOLINI"/>
    <s v="PAOLA"/>
    <s v="PAOLA BRANDOLINI"/>
    <s v="SAN DAMIANO AL COLLE"/>
    <x v="1"/>
    <x v="6521"/>
    <s v="BRONI (PV)"/>
    <x v="1"/>
    <x v="8"/>
    <x v="9"/>
  </r>
  <r>
    <s v="DACREMA"/>
    <s v="MONICA"/>
    <s v="MONICA DACREMA"/>
    <s v="SAN DAMIANO AL COLLE"/>
    <x v="1"/>
    <x v="6522"/>
    <s v="STRADELLA (PV)"/>
    <x v="2"/>
    <x v="8"/>
    <x v="18"/>
  </r>
  <r>
    <s v="TESSERA"/>
    <s v="ENRICO GIUSEPPE"/>
    <s v="ENRICO GIUSEPPE TESSERA"/>
    <s v="SAN GENESIO ED UNITI"/>
    <x v="0"/>
    <x v="6523"/>
    <s v="PAVIA (PV)"/>
    <x v="0"/>
    <x v="8"/>
    <x v="0"/>
  </r>
  <r>
    <s v="CADORE"/>
    <s v="MASSIMILIANO"/>
    <s v="MASSIMILIANO CADORE"/>
    <s v="SAN GENESIO ED UNITI"/>
    <x v="0"/>
    <x v="6524"/>
    <s v="PAVIA (PV)"/>
    <x v="1"/>
    <x v="8"/>
    <x v="28"/>
  </r>
  <r>
    <s v="BELLONI"/>
    <s v="ALESSANDRA MADDALENA"/>
    <s v="ALESSANDRA MADDALENA BELLONI"/>
    <s v="SAN GENESIO ED UNITI"/>
    <x v="1"/>
    <x v="6525"/>
    <s v="PAVIA (PV)"/>
    <x v="2"/>
    <x v="8"/>
    <x v="23"/>
  </r>
  <r>
    <s v="GANDI"/>
    <s v="BARBARA"/>
    <s v="BARBARA GANDI"/>
    <s v="SAN GENESIO ED UNITI"/>
    <x v="1"/>
    <x v="4768"/>
    <s v="BERGAMO (BG)"/>
    <x v="2"/>
    <x v="46"/>
    <x v="18"/>
  </r>
  <r>
    <s v="TUZZI"/>
    <s v="MARCO"/>
    <s v="MARCO TUZZI"/>
    <s v="SAN GENESIO ED UNITI"/>
    <x v="0"/>
    <x v="30"/>
    <s v="PAVIA (PV)"/>
    <x v="2"/>
    <x v="8"/>
    <x v="23"/>
  </r>
  <r>
    <s v="BELLOMO"/>
    <s v="GIOVANNI"/>
    <s v="GIOVANNI BELLOMO"/>
    <s v="SAN GIORGIO DI LOMELLINA"/>
    <x v="0"/>
    <x v="6526"/>
    <s v="SAN GIORGIO DI LOMELLINA (PV)"/>
    <x v="0"/>
    <x v="8"/>
    <x v="19"/>
  </r>
  <r>
    <s v="MORA"/>
    <s v="ANDREA"/>
    <s v="ANDREA MORA"/>
    <s v="SAN GIORGIO DI LOMELLINA"/>
    <x v="0"/>
    <x v="361"/>
    <s v="MILANO (MI)"/>
    <x v="1"/>
    <x v="11"/>
    <x v="28"/>
  </r>
  <r>
    <s v="TORRIGLIA"/>
    <s v="LUCA"/>
    <s v="LUCA TORRIGLIA"/>
    <s v="SAN GIORGIO DI LOMELLINA"/>
    <x v="0"/>
    <x v="6527"/>
    <s v="GENOVA (GE)"/>
    <x v="2"/>
    <x v="3"/>
    <x v="14"/>
  </r>
  <r>
    <s v="ZOCCA"/>
    <s v="ALESSANDRO"/>
    <s v="ALESSANDRO ZOCCA"/>
    <s v="SAN MARTINO SICCOMARIO"/>
    <x v="0"/>
    <x v="6528"/>
    <s v="FINALE EMILIA (MO)"/>
    <x v="0"/>
    <x v="78"/>
    <x v="28"/>
  </r>
  <r>
    <s v="BO"/>
    <s v="GIOVANNI MARIA"/>
    <s v="GIOVANNI MARIA BO"/>
    <s v="SAN MARTINO SICCOMARIO"/>
    <x v="0"/>
    <x v="6529"/>
    <s v="PAVIA (PV)"/>
    <x v="1"/>
    <x v="8"/>
    <x v="20"/>
  </r>
  <r>
    <s v="CREA"/>
    <s v="FLAVIO"/>
    <s v="FLAVIO CREA"/>
    <s v="SAN MARTINO SICCOMARIO"/>
    <x v="0"/>
    <x v="6530"/>
    <s v="PAVIA (PV)"/>
    <x v="2"/>
    <x v="8"/>
    <x v="1"/>
  </r>
  <r>
    <s v="MIGLIAVACCA"/>
    <s v="FEDERICA"/>
    <s v="FEDERICA MIGLIAVACCA"/>
    <s v="SAN MARTINO SICCOMARIO"/>
    <x v="1"/>
    <x v="5600"/>
    <s v="PAVIA (PV)"/>
    <x v="2"/>
    <x v="8"/>
    <x v="51"/>
  </r>
  <r>
    <s v="ZANDA"/>
    <s v="STEFANIA"/>
    <s v="STEFANIA ZANDA"/>
    <s v="SAN MARTINO SICCOMARIO"/>
    <x v="1"/>
    <x v="6531"/>
    <s v="CAGLIARI (CA)"/>
    <x v="2"/>
    <x v="19"/>
    <x v="32"/>
  </r>
  <r>
    <s v="ZUCCA"/>
    <s v="ROBERTO"/>
    <s v="ROBERTO ZUCCA"/>
    <s v="SANNAZZARO DE' BURGONDI"/>
    <x v="0"/>
    <x v="6532"/>
    <s v="PAVIA (PV)"/>
    <x v="0"/>
    <x v="8"/>
    <x v="38"/>
  </r>
  <r>
    <s v="BELLINI"/>
    <s v="SILVIA"/>
    <s v="SILVIA BELLINI"/>
    <s v="SANNAZZARO DE' BURGONDI"/>
    <x v="1"/>
    <x v="6533"/>
    <s v="PAVIA (PV)"/>
    <x v="1"/>
    <x v="8"/>
    <x v="4"/>
  </r>
  <r>
    <s v="FUGGINI"/>
    <s v="ROBERTO"/>
    <s v="ROBERTO FUGGINI"/>
    <s v="SANNAZZARO DE' BURGONDI"/>
    <x v="0"/>
    <x v="6534"/>
    <s v="PAVIA (PV)"/>
    <x v="2"/>
    <x v="8"/>
    <x v="21"/>
  </r>
  <r>
    <s v="LEONI"/>
    <s v="SIMONA"/>
    <s v="SIMONA LEONI"/>
    <s v="SANNAZZARO DE' BURGONDI"/>
    <x v="1"/>
    <x v="5110"/>
    <s v="PAVIA (PV)"/>
    <x v="2"/>
    <x v="8"/>
    <x v="26"/>
  </r>
  <r>
    <s v="RABUFFI"/>
    <s v="DAVIDE"/>
    <s v="DAVIDE RABUFFI"/>
    <s v="SANNAZZARO DE' BURGONDI"/>
    <x v="0"/>
    <x v="5936"/>
    <s v="PAVIA (PV)"/>
    <x v="2"/>
    <x v="8"/>
    <x v="43"/>
  </r>
  <r>
    <s v="GROSSI"/>
    <s v="ELIO GIOVANNI"/>
    <s v="ELIO GIOVANNI GROSSI"/>
    <s v="SANTA CRISTINA E BISSONE"/>
    <x v="0"/>
    <x v="6535"/>
    <s v="PIEVE PORTO MORONE (PV)"/>
    <x v="0"/>
    <x v="8"/>
    <x v="41"/>
  </r>
  <r>
    <s v="AMBROSETTI"/>
    <s v="GIUSEPPE"/>
    <s v="GIUSEPPE AMBROSETTI"/>
    <s v="SANTA CRISTINA E BISSONE"/>
    <x v="0"/>
    <x v="6536"/>
    <s v="PAVIA (PV)"/>
    <x v="1"/>
    <x v="8"/>
    <x v="45"/>
  </r>
  <r>
    <s v="CASSINARI"/>
    <s v="FLAVIO LUIGI"/>
    <s v="FLAVIO LUIGI CASSINARI"/>
    <s v="SANTA CRISTINA E BISSONE"/>
    <x v="0"/>
    <x v="5756"/>
    <s v="PAVIA (PV)"/>
    <x v="2"/>
    <x v="8"/>
    <x v="4"/>
  </r>
  <r>
    <s v="DACARRO"/>
    <s v="SIMONA"/>
    <s v="SIMONA DACARRO"/>
    <s v="SANTA GIULETTA"/>
    <x v="1"/>
    <x v="3493"/>
    <s v="MILANO (MI)"/>
    <x v="0"/>
    <x v="11"/>
    <x v="32"/>
  </r>
  <r>
    <s v="CASELLA"/>
    <s v="CLAUDIO"/>
    <s v="CLAUDIO CASELLA"/>
    <s v="SANTA GIULETTA"/>
    <x v="0"/>
    <x v="4978"/>
    <s v="SANTA GIULETTA (PV)"/>
    <x v="1"/>
    <x v="8"/>
    <x v="20"/>
  </r>
  <r>
    <s v="DELLAVALLE"/>
    <s v="PIERPAOLO"/>
    <s v="PIERPAOLO DELLAVALLE"/>
    <s v="SANTA GIULETTA"/>
    <x v="0"/>
    <x v="6537"/>
    <s v="PAVIA (PV)"/>
    <x v="2"/>
    <x v="8"/>
    <x v="32"/>
  </r>
  <r>
    <s v="CARTANI'"/>
    <s v="IVANA MARIA"/>
    <s v="IVANA MARIA CARTANI'"/>
    <s v="SANT'ALESSIO CON VIALONE"/>
    <x v="1"/>
    <x v="6538"/>
    <s v="NARDO' (LE)"/>
    <x v="0"/>
    <x v="80"/>
    <x v="23"/>
  </r>
  <r>
    <s v="RUSMINI"/>
    <s v="ALBERTO"/>
    <s v="ALBERTO RUSMINI"/>
    <s v="SANT'ALESSIO CON VIALONE"/>
    <x v="0"/>
    <x v="6539"/>
    <s v="MILANO (MI)"/>
    <x v="1"/>
    <x v="11"/>
    <x v="40"/>
  </r>
  <r>
    <s v="GALLOTTI"/>
    <s v="LUIGI ANGELO"/>
    <s v="LUIGI ANGELO GALLOTTI"/>
    <s v="SANT'ALESSIO CON VIALONE"/>
    <x v="0"/>
    <x v="6540"/>
    <s v="SANT'ALESSIO CON VIALONE (PV)"/>
    <x v="2"/>
    <x v="8"/>
    <x v="7"/>
  </r>
  <r>
    <s v="GANDOLFI"/>
    <s v="ANDREA"/>
    <s v="ANDREA GANDOLFI"/>
    <s v="SANTA MARGHERITA DI STAFFORA"/>
    <x v="0"/>
    <x v="1015"/>
    <s v="TORTONA (AL)"/>
    <x v="0"/>
    <x v="1"/>
    <x v="15"/>
  </r>
  <r>
    <s v="ALBERTAZZI"/>
    <s v="ELEONORA"/>
    <s v="ELEONORA ALBERTAZZI"/>
    <s v="SANTA MARGHERITA DI STAFFORA"/>
    <x v="1"/>
    <x v="6541"/>
    <s v="VARZI (PV)"/>
    <x v="1"/>
    <x v="8"/>
    <x v="25"/>
  </r>
  <r>
    <s v="FOSSATI"/>
    <s v="ANGELO"/>
    <s v="ANGELO FOSSATI"/>
    <s v="SANTA MARGHERITA DI STAFFORA"/>
    <x v="0"/>
    <x v="6542"/>
    <s v="SANTA MARGHERITA DI STAFFORA (PV)"/>
    <x v="2"/>
    <x v="8"/>
    <x v="3"/>
  </r>
  <r>
    <s v="RICCARDI"/>
    <s v="STEFANO"/>
    <s v="STEFANO RICCARDI"/>
    <s v="SANTA MARIA DELLA VERSA"/>
    <x v="0"/>
    <x v="6543"/>
    <s v="BRONI (PV)"/>
    <x v="0"/>
    <x v="8"/>
    <x v="46"/>
  </r>
  <r>
    <s v="MAINI"/>
    <s v="ENRICA"/>
    <s v="ENRICA MAINI"/>
    <s v="SANTA MARIA DELLA VERSA"/>
    <x v="1"/>
    <x v="629"/>
    <s v="SANTA MARIA DELLA VERSA (PV)"/>
    <x v="1"/>
    <x v="8"/>
    <x v="19"/>
  </r>
  <r>
    <s v="DESIMONI"/>
    <s v="LUCA"/>
    <s v="LUCA DESIMONI"/>
    <s v="SANTA MARIA DELLA VERSA"/>
    <x v="0"/>
    <x v="6544"/>
    <s v="BRONI (PV)"/>
    <x v="2"/>
    <x v="8"/>
    <x v="0"/>
  </r>
  <r>
    <s v="GROSSI"/>
    <s v="MATTEO"/>
    <s v="MATTEO GROSSI"/>
    <s v="SANT'ANGELO LOMELLINA"/>
    <x v="0"/>
    <x v="6545"/>
    <s v="VIGEVANO (PV)"/>
    <x v="0"/>
    <x v="8"/>
    <x v="15"/>
  </r>
  <r>
    <s v="MONSINI"/>
    <s v="SABINA"/>
    <s v="SABINA MONSINI"/>
    <s v="SANT'ANGELO LOMELLINA"/>
    <x v="1"/>
    <x v="6546"/>
    <s v="PAVIA (PV)"/>
    <x v="2"/>
    <x v="8"/>
    <x v="65"/>
  </r>
  <r>
    <s v="QUAGLIA"/>
    <s v="LAURA"/>
    <s v="LAURA QUAGLIA"/>
    <s v="SANT'ANGELO LOMELLINA"/>
    <x v="1"/>
    <x v="1834"/>
    <s v="VIGEVANO (PV)"/>
    <x v="2"/>
    <x v="8"/>
    <x v="1"/>
  </r>
  <r>
    <s v="GRANATA"/>
    <s v="SIMONA"/>
    <s v="SIMONA GRANATA"/>
    <s v="SAN ZENONE AL PO"/>
    <x v="1"/>
    <x v="6547"/>
    <s v="ROMA (RM)"/>
    <x v="0"/>
    <x v="22"/>
    <x v="45"/>
  </r>
  <r>
    <s v="ZANENGA"/>
    <s v="GIULIANO"/>
    <s v="GIULIANO ZANENGA"/>
    <s v="SAN ZENONE AL PO"/>
    <x v="0"/>
    <x v="6548"/>
    <s v="MILANO (MI)"/>
    <x v="1"/>
    <x v="11"/>
    <x v="8"/>
  </r>
  <r>
    <s v="TACCONI"/>
    <s v="MADDALENA"/>
    <s v="MADDALENA TACCONI"/>
    <s v="SAN ZENONE AL PO"/>
    <x v="1"/>
    <x v="6549"/>
    <s v="PAVIA (PV)"/>
    <x v="2"/>
    <x v="8"/>
    <x v="22"/>
  </r>
  <r>
    <s v="GHISELLI"/>
    <s v="PIETRO LUIGI GIANNI"/>
    <s v="PIETRO LUIGI GIANNI GHISELLI"/>
    <s v="SARTIRANA LOMELLINA"/>
    <x v="0"/>
    <x v="6550"/>
    <s v="PAVIA (PV)"/>
    <x v="0"/>
    <x v="8"/>
    <x v="28"/>
  </r>
  <r>
    <s v="COMINETTI"/>
    <s v="GIANLUCA LORENZO"/>
    <s v="GIANLUCA LORENZO COMINETTI"/>
    <s v="SARTIRANA LOMELLINA"/>
    <x v="0"/>
    <x v="6551"/>
    <s v="MEDE (PV)"/>
    <x v="1"/>
    <x v="8"/>
    <x v="26"/>
  </r>
  <r>
    <s v="CAPO"/>
    <s v="DANIELA"/>
    <s v="DANIELA CAPO"/>
    <s v="SARTIRANA LOMELLINA"/>
    <x v="1"/>
    <x v="2362"/>
    <s v="MEDE (PV)"/>
    <x v="2"/>
    <x v="8"/>
    <x v="30"/>
  </r>
  <r>
    <s v="BONANDIN"/>
    <s v="ALBERTO"/>
    <s v="ALBERTO BONANDIN"/>
    <s v="SCALDASOLE"/>
    <x v="0"/>
    <x v="5892"/>
    <s v="VOGHERA (PV)"/>
    <x v="0"/>
    <x v="8"/>
    <x v="51"/>
  </r>
  <r>
    <s v="STRADA"/>
    <s v="ANTONIO"/>
    <s v="ANTONIO STRADA"/>
    <s v="SCALDASOLE"/>
    <x v="0"/>
    <x v="6552"/>
    <s v="MILANO (MI)"/>
    <x v="1"/>
    <x v="11"/>
    <x v="21"/>
  </r>
  <r>
    <s v="MARANGONI"/>
    <s v="PAOLO"/>
    <s v="PAOLO MARANGONI"/>
    <s v="SCALDASOLE"/>
    <x v="0"/>
    <x v="6553"/>
    <s v="VOGHERA (PV)"/>
    <x v="2"/>
    <x v="8"/>
    <x v="49"/>
  </r>
  <r>
    <s v="CARNEVALE"/>
    <s v="CHIARA"/>
    <s v="CHIARA CARNEVALE"/>
    <s v="SEMIANA"/>
    <x v="1"/>
    <x v="6554"/>
    <s v="MEDE (PV)"/>
    <x v="0"/>
    <x v="8"/>
    <x v="5"/>
  </r>
  <r>
    <s v="CELEGATO"/>
    <s v="FRANCO"/>
    <s v="FRANCO CELEGATO"/>
    <s v="SEMIANA"/>
    <x v="0"/>
    <x v="6555"/>
    <s v="GALLIAVOLA (PV)"/>
    <x v="1"/>
    <x v="8"/>
    <x v="21"/>
  </r>
  <r>
    <s v="CIGALINO"/>
    <s v="MARIO PIETRO"/>
    <s v="MARIO PIETRO CIGALINO"/>
    <s v="SEMIANA"/>
    <x v="0"/>
    <x v="394"/>
    <s v="PAVIA (PV)"/>
    <x v="2"/>
    <x v="8"/>
    <x v="38"/>
  </r>
  <r>
    <s v="MUTTI"/>
    <s v="PAOLO"/>
    <s v="PAOLO MUTTI"/>
    <s v="SILVANO PIETRA"/>
    <x v="0"/>
    <x v="5488"/>
    <s v="VOGHERA (PV)"/>
    <x v="0"/>
    <x v="8"/>
    <x v="45"/>
  </r>
  <r>
    <s v="BENSI"/>
    <s v="ALESSANDRO"/>
    <s v="ALESSANDRO BENSI"/>
    <s v="SILVANO PIETRA"/>
    <x v="0"/>
    <x v="2708"/>
    <s v="VOGHERA (PV)"/>
    <x v="2"/>
    <x v="8"/>
    <x v="57"/>
  </r>
  <r>
    <s v="POGGI"/>
    <s v="ELENA"/>
    <s v="ELENA POGGI"/>
    <s v="SILVANO PIETRA"/>
    <x v="1"/>
    <x v="6556"/>
    <s v="VOGHERA (PV)"/>
    <x v="2"/>
    <x v="8"/>
    <x v="30"/>
  </r>
  <r>
    <s v="PUMO"/>
    <s v="DONATELLA"/>
    <s v="DONATELLA PUMO"/>
    <s v="SIZIANO"/>
    <x v="1"/>
    <x v="2568"/>
    <s v="MILANO (MI)"/>
    <x v="0"/>
    <x v="11"/>
    <x v="11"/>
  </r>
  <r>
    <s v="FIORI"/>
    <s v="CLAUDIA"/>
    <s v="CLAUDIA FIORI"/>
    <s v="SIZIANO"/>
    <x v="1"/>
    <x v="6557"/>
    <s v="PAVIA (PV)"/>
    <x v="1"/>
    <x v="8"/>
    <x v="29"/>
  </r>
  <r>
    <s v="BARBIERI"/>
    <s v="MICHELE"/>
    <s v="MICHELE BARBIERI"/>
    <s v="SIZIANO"/>
    <x v="0"/>
    <x v="6558"/>
    <s v="MILANO (MI)"/>
    <x v="2"/>
    <x v="11"/>
    <x v="43"/>
  </r>
  <r>
    <s v="DI"/>
    <s v="FALCO ESTER"/>
    <s v="FALCO ESTER DI"/>
    <s v="SIZIANO"/>
    <x v="1"/>
    <x v="6559"/>
    <s v="MILANO (MI)"/>
    <x v="2"/>
    <x v="11"/>
    <x v="16"/>
  </r>
  <r>
    <s v="INVERARDI"/>
    <s v="FEDERICO"/>
    <s v="FEDERICO INVERARDI"/>
    <s v="SIZIANO"/>
    <x v="0"/>
    <x v="6560"/>
    <s v="PAVIA (PV)"/>
    <x v="2"/>
    <x v="8"/>
    <x v="36"/>
  </r>
  <r>
    <s v="FERRARI"/>
    <s v="GIOVANNA PAOLA"/>
    <s v="GIOVANNA PAOLA FERRARI"/>
    <s v="SOMMO"/>
    <x v="1"/>
    <x v="6561"/>
    <s v="PAVIA (PV)"/>
    <x v="0"/>
    <x v="8"/>
    <x v="21"/>
  </r>
  <r>
    <s v="GALLOTTI"/>
    <s v="MARIA LUISA"/>
    <s v="MARIA LUISA GALLOTTI"/>
    <s v="SOMMO"/>
    <x v="1"/>
    <x v="6562"/>
    <s v="PAVIA (PV)"/>
    <x v="2"/>
    <x v="8"/>
    <x v="8"/>
  </r>
  <r>
    <s v="SACCHI"/>
    <s v="DIEGO"/>
    <s v="DIEGO SACCHI"/>
    <s v="SOMMO"/>
    <x v="0"/>
    <x v="4272"/>
    <s v="PAVIA (PV)"/>
    <x v="2"/>
    <x v="8"/>
    <x v="49"/>
  </r>
  <r>
    <s v="BORGOGNONI"/>
    <s v="DEBORA"/>
    <s v="DEBORA BORGOGNONI"/>
    <s v="SPESSA"/>
    <x v="1"/>
    <x v="4961"/>
    <s v="PAVIA (PV)"/>
    <x v="0"/>
    <x v="8"/>
    <x v="12"/>
  </r>
  <r>
    <s v="SPIAGGI"/>
    <s v="GIULIANO"/>
    <s v="GIULIANO SPIAGGI"/>
    <s v="SPESSA"/>
    <x v="0"/>
    <x v="6563"/>
    <s v="SPESSA (PV)"/>
    <x v="1"/>
    <x v="8"/>
    <x v="41"/>
  </r>
  <r>
    <s v="SCALIA"/>
    <s v="MAURO"/>
    <s v="MAURO SCALIA"/>
    <s v="SPESSA"/>
    <x v="0"/>
    <x v="1983"/>
    <s v="NOVA MILANESE (MI)"/>
    <x v="2"/>
    <x v="11"/>
    <x v="29"/>
  </r>
  <r>
    <s v="CANTU'"/>
    <s v="ALESSANDRO"/>
    <s v="ALESSANDRO CANTU'"/>
    <s v="STRADELLA"/>
    <x v="0"/>
    <x v="6564"/>
    <s v="MILANO (MI)"/>
    <x v="0"/>
    <x v="11"/>
    <x v="27"/>
  </r>
  <r>
    <s v="DI"/>
    <s v="MICHELE DINO"/>
    <s v="MICHELE DINO DI"/>
    <s v="STRADELLA"/>
    <x v="0"/>
    <x v="766"/>
    <s v="BRONI (PV)"/>
    <x v="1"/>
    <x v="8"/>
    <x v="1"/>
  </r>
  <r>
    <s v="FRUSTAGLI"/>
    <s v="ANDREA"/>
    <s v="ANDREA FRUSTAGLI"/>
    <s v="STRADELLA"/>
    <x v="0"/>
    <x v="5388"/>
    <s v="CATANZARO (CZ)"/>
    <x v="2"/>
    <x v="20"/>
    <x v="11"/>
  </r>
  <r>
    <s v="VERCESI"/>
    <s v="MARIA GRAZIA CARLA VITTORIA"/>
    <s v="MARIA GRAZIA CARLA VITTORIA VERCESI"/>
    <s v="STRADELLA"/>
    <x v="1"/>
    <x v="6565"/>
    <s v="STRADELLA (PV)"/>
    <x v="2"/>
    <x v="8"/>
    <x v="4"/>
  </r>
  <r>
    <s v="BIANCARDI"/>
    <s v="DARIO"/>
    <s v="DARIO BIANCARDI"/>
    <s v="SUARDI"/>
    <x v="0"/>
    <x v="5424"/>
    <s v="SUARDI (PV)"/>
    <x v="0"/>
    <x v="8"/>
    <x v="40"/>
  </r>
  <r>
    <s v="NODI"/>
    <s v="SIMONE"/>
    <s v="SIMONE NODI"/>
    <s v="SUARDI"/>
    <x v="0"/>
    <x v="6566"/>
    <s v="VOGHERA (PV)"/>
    <x v="2"/>
    <x v="8"/>
    <x v="36"/>
  </r>
  <r>
    <s v="TROTTI"/>
    <s v="CESARE"/>
    <s v="CESARE TROTTI"/>
    <s v="SUARDI"/>
    <x v="0"/>
    <x v="6567"/>
    <s v="SUARDI (PV)"/>
    <x v="2"/>
    <x v="8"/>
    <x v="18"/>
  </r>
  <r>
    <s v="PRUZZI"/>
    <s v="ERMANNO"/>
    <s v="ERMANNO PRUZZI"/>
    <s v="TORRAZZA COSTE"/>
    <x v="0"/>
    <x v="5283"/>
    <s v="VOGHERA (PV)"/>
    <x v="0"/>
    <x v="8"/>
    <x v="7"/>
  </r>
  <r>
    <s v="BROVEGLIO"/>
    <s v="MARCO"/>
    <s v="MARCO BROVEGLIO"/>
    <s v="TORRE BERETTI E CASTELLARO"/>
    <x v="0"/>
    <x v="6421"/>
    <s v="MEDE (PV)"/>
    <x v="0"/>
    <x v="8"/>
    <x v="4"/>
  </r>
  <r>
    <s v="MALVICINI"/>
    <s v="ADRIANA"/>
    <s v="ADRIANA MALVICINI"/>
    <s v="TORRE BERETTI E CASTELLARO"/>
    <x v="1"/>
    <x v="6490"/>
    <s v="FARINI (PC)"/>
    <x v="1"/>
    <x v="10"/>
    <x v="3"/>
  </r>
  <r>
    <s v="MARANGON"/>
    <s v="ANNA ERMINIA"/>
    <s v="ANNA ERMINIA MARANGON"/>
    <s v="TORRE BERETTI E CASTELLARO"/>
    <x v="1"/>
    <x v="6568"/>
    <s v="MEDE (PV)"/>
    <x v="2"/>
    <x v="8"/>
    <x v="5"/>
  </r>
  <r>
    <s v="MOLINA"/>
    <s v="GRAZIANO"/>
    <s v="GRAZIANO MOLINA"/>
    <s v="TORRE D'ARESE"/>
    <x v="0"/>
    <x v="1588"/>
    <s v="PAVIA (PV)"/>
    <x v="0"/>
    <x v="8"/>
    <x v="38"/>
  </r>
  <r>
    <s v="VAILATI"/>
    <s v="DANIELE"/>
    <s v="DANIELE VAILATI"/>
    <s v="TORRE D'ARESE"/>
    <x v="0"/>
    <x v="2440"/>
    <s v="CREMA (CR)"/>
    <x v="1"/>
    <x v="68"/>
    <x v="28"/>
  </r>
  <r>
    <s v="TARENTINI"/>
    <s v="NATASCHA"/>
    <s v="NATASCHA TARENTINI"/>
    <s v="TORRE D'ARESE"/>
    <x v="1"/>
    <x v="2344"/>
    <s v="GERMANIA"/>
    <x v="2"/>
    <x v="0"/>
    <x v="39"/>
  </r>
  <r>
    <s v="RIBONI"/>
    <s v="MARA"/>
    <s v="MARA RIBONI"/>
    <s v="TORRE DE' NEGRI"/>
    <x v="1"/>
    <x v="6569"/>
    <s v="PAVIA (PV)"/>
    <x v="0"/>
    <x v="8"/>
    <x v="18"/>
  </r>
  <r>
    <s v="BELTRAME"/>
    <s v="STEFANO"/>
    <s v="STEFANO BELTRAME"/>
    <s v="TORRE DE' NEGRI"/>
    <x v="0"/>
    <x v="6570"/>
    <s v="BELGIOIOSO (PV)"/>
    <x v="1"/>
    <x v="8"/>
    <x v="26"/>
  </r>
  <r>
    <s v="MARAZZI"/>
    <s v="MAURIZIO"/>
    <s v="MAURIZIO MARAZZI"/>
    <s v="TORRE DE' NEGRI"/>
    <x v="0"/>
    <x v="6571"/>
    <s v="TORRE DE' NEGRI (PV)"/>
    <x v="2"/>
    <x v="8"/>
    <x v="11"/>
  </r>
  <r>
    <s v="VERONESI"/>
    <s v="ROBERTO CASIMIRO"/>
    <s v="ROBERTO CASIMIRO VERONESI"/>
    <s v="TORRE D'ISOLA"/>
    <x v="0"/>
    <x v="6572"/>
    <s v="COMO (CO)"/>
    <x v="0"/>
    <x v="12"/>
    <x v="23"/>
  </r>
  <r>
    <s v="DETTORI"/>
    <s v="ANNALISA"/>
    <s v="ANNALISA DETTORI"/>
    <s v="TORRE D'ISOLA"/>
    <x v="1"/>
    <x v="6573"/>
    <s v="SASSARI (SS)"/>
    <x v="1"/>
    <x v="67"/>
    <x v="41"/>
  </r>
  <r>
    <s v="FORMENTON"/>
    <s v="VALENTINA"/>
    <s v="VALENTINA FORMENTON"/>
    <s v="TORRE D'ISOLA"/>
    <x v="1"/>
    <x v="3781"/>
    <s v="PAVIA (PV)"/>
    <x v="2"/>
    <x v="8"/>
    <x v="12"/>
  </r>
  <r>
    <s v="MANFREDI"/>
    <s v="GERARDO"/>
    <s v="GERARDO MANFREDI"/>
    <s v="TORREVECCHIA PIA"/>
    <x v="0"/>
    <x v="5548"/>
    <s v="AVELLINO (AV)"/>
    <x v="0"/>
    <x v="30"/>
    <x v="32"/>
  </r>
  <r>
    <s v="GILARDI"/>
    <s v="CLAUDIO"/>
    <s v="CLAUDIO GILARDI"/>
    <s v="TORREVECCHIA PIA"/>
    <x v="0"/>
    <x v="6574"/>
    <s v="TORREVECCHIA PIA (PV)"/>
    <x v="2"/>
    <x v="8"/>
    <x v="20"/>
  </r>
  <r>
    <s v="PALESTRA"/>
    <s v="SILVIA"/>
    <s v="SILVIA PALESTRA"/>
    <s v="TORREVECCHIA PIA"/>
    <x v="1"/>
    <x v="5913"/>
    <s v="PAVIA (PV)"/>
    <x v="2"/>
    <x v="8"/>
    <x v="16"/>
  </r>
  <r>
    <s v="SENSALE"/>
    <s v="MARCO"/>
    <s v="MARCO SENSALE"/>
    <s v="TORRICELLA VERZATE"/>
    <x v="0"/>
    <x v="6575"/>
    <s v="BRONI (PV)"/>
    <x v="0"/>
    <x v="8"/>
    <x v="38"/>
  </r>
  <r>
    <s v="SALVANESCHI"/>
    <s v="ANNA"/>
    <s v="ANNA SALVANESCHI"/>
    <s v="TORRICELLA VERZATE"/>
    <x v="1"/>
    <x v="6576"/>
    <s v="BRONI (PV)"/>
    <x v="2"/>
    <x v="8"/>
    <x v="18"/>
  </r>
  <r>
    <s v="VILLANI"/>
    <s v="PAOLA"/>
    <s v="PAOLA VILLANI"/>
    <s v="TORRICELLA VERZATE"/>
    <x v="1"/>
    <x v="6577"/>
    <s v="VOGHERA (PV)"/>
    <x v="2"/>
    <x v="8"/>
    <x v="4"/>
  </r>
  <r>
    <s v="CLENSI"/>
    <s v="DOMIZIA"/>
    <s v="DOMIZIA CLENSI"/>
    <s v="TRAVACO' SICCOMARIO"/>
    <x v="1"/>
    <x v="1516"/>
    <s v="PAVIA (PV)"/>
    <x v="0"/>
    <x v="8"/>
    <x v="41"/>
  </r>
  <r>
    <s v="LUCENTINI"/>
    <s v="EOLO"/>
    <s v="EOLO LUCENTINI"/>
    <s v="TRAVACO' SICCOMARIO"/>
    <x v="0"/>
    <x v="6578"/>
    <s v="CALDAROLA (MC)"/>
    <x v="1"/>
    <x v="47"/>
    <x v="10"/>
  </r>
  <r>
    <s v="BOERCI"/>
    <s v="MANUELA"/>
    <s v="MANUELA BOERCI"/>
    <s v="TRAVACO' SICCOMARIO"/>
    <x v="1"/>
    <x v="4786"/>
    <s v="PAVIA (PV)"/>
    <x v="2"/>
    <x v="8"/>
    <x v="5"/>
  </r>
  <r>
    <s v="IODICE"/>
    <s v="RAFFAELE"/>
    <s v="RAFFAELE IODICE"/>
    <s v="TRAVACO' SICCOMARIO"/>
    <x v="0"/>
    <x v="6579"/>
    <s v="SANTA MARIA CAPUA VETERE (CE)"/>
    <x v="2"/>
    <x v="53"/>
    <x v="26"/>
  </r>
  <r>
    <s v="MILESI"/>
    <s v="MARIA TERESA"/>
    <s v="MARIA TERESA MILESI"/>
    <s v="TRAVACO' SICCOMARIO"/>
    <x v="1"/>
    <x v="4431"/>
    <s v="ISEO (BS)"/>
    <x v="2"/>
    <x v="55"/>
    <x v="9"/>
  </r>
  <r>
    <s v="VILLANI"/>
    <s v="ROBERTO"/>
    <s v="ROBERTO VILLANI"/>
    <s v="TRIVOLZIO"/>
    <x v="0"/>
    <x v="6580"/>
    <s v="PAVIA (PV)"/>
    <x v="0"/>
    <x v="8"/>
    <x v="15"/>
  </r>
  <r>
    <s v="BREMI"/>
    <s v="PAOLO GIUSEPPE GIOVANNI"/>
    <s v="PAOLO GIUSEPPE GIOVANNI BREMI"/>
    <s v="TRIVOLZIO"/>
    <x v="0"/>
    <x v="6581"/>
    <s v="CASORATE PRIMO (PV)"/>
    <x v="2"/>
    <x v="8"/>
    <x v="43"/>
  </r>
  <r>
    <s v="NEGRI"/>
    <s v="ANNA"/>
    <s v="ANNA NEGRI"/>
    <s v="TRIVOLZIO"/>
    <x v="1"/>
    <x v="6582"/>
    <s v="VOGHERA (PV)"/>
    <x v="2"/>
    <x v="8"/>
    <x v="57"/>
  </r>
  <r>
    <s v="NEGRI"/>
    <s v="GIANMARCO"/>
    <s v="GIANMARCO NEGRI"/>
    <s v="TROMELLO"/>
    <x v="0"/>
    <x v="6333"/>
    <s v="MORTARA (PV)"/>
    <x v="0"/>
    <x v="8"/>
    <x v="5"/>
  </r>
  <r>
    <s v="CARUANA"/>
    <s v="GIUSEPPE FILIPPO"/>
    <s v="GIUSEPPE FILIPPO CARUANA"/>
    <s v="TROMELLO"/>
    <x v="0"/>
    <x v="6583"/>
    <s v="PAVIA (PV)"/>
    <x v="1"/>
    <x v="8"/>
    <x v="39"/>
  </r>
  <r>
    <s v="PASINI"/>
    <s v="FEDERICA"/>
    <s v="FEDERICA PASINI"/>
    <s v="TROMELLO"/>
    <x v="1"/>
    <x v="6584"/>
    <s v="PAVIA (PV)"/>
    <x v="2"/>
    <x v="8"/>
    <x v="1"/>
  </r>
  <r>
    <s v="PISANO"/>
    <s v="DANIELE"/>
    <s v="DANIELE PISANO"/>
    <s v="TROMELLO"/>
    <x v="0"/>
    <x v="6585"/>
    <s v="MORTARA (PV)"/>
    <x v="2"/>
    <x v="8"/>
    <x v="16"/>
  </r>
  <r>
    <s v="SACCHI"/>
    <s v="MATTIA"/>
    <s v="MATTIA SACCHI"/>
    <s v="TROVO"/>
    <x v="0"/>
    <x v="6586"/>
    <s v="PAVIA (PV)"/>
    <x v="0"/>
    <x v="8"/>
    <x v="51"/>
  </r>
  <r>
    <s v="LAURENTI"/>
    <s v="ROSELLA"/>
    <s v="ROSELLA LAURENTI"/>
    <s v="TROVO"/>
    <x v="1"/>
    <x v="5968"/>
    <s v="TERNI (TR)"/>
    <x v="2"/>
    <x v="87"/>
    <x v="27"/>
  </r>
  <r>
    <s v="MORCIANO"/>
    <s v="IPPAZIO"/>
    <s v="IPPAZIO MORCIANO"/>
    <s v="TROVO"/>
    <x v="0"/>
    <x v="1116"/>
    <s v="SVIZZERA"/>
    <x v="2"/>
    <x v="0"/>
    <x v="16"/>
  </r>
  <r>
    <s v="CAMPETTI"/>
    <s v="FRANCO"/>
    <s v="FRANCO CAMPETTI"/>
    <s v="VAL DI NIZZA"/>
    <x v="0"/>
    <x v="6587"/>
    <s v="VOGHERA (PV)"/>
    <x v="0"/>
    <x v="8"/>
    <x v="21"/>
  </r>
  <r>
    <s v="LAZZARETTI"/>
    <s v="LORENA"/>
    <s v="LORENA LAZZARETTI"/>
    <s v="VAL DI NIZZA"/>
    <x v="1"/>
    <x v="6588"/>
    <s v="VOGHERA (PV)"/>
    <x v="1"/>
    <x v="8"/>
    <x v="26"/>
  </r>
  <r>
    <s v="GATTONE"/>
    <s v="ALESSANDRO"/>
    <s v="ALESSANDRO GATTONE"/>
    <s v="VAL DI NIZZA"/>
    <x v="0"/>
    <x v="6589"/>
    <s v="VOGHERA (PV)"/>
    <x v="2"/>
    <x v="8"/>
    <x v="9"/>
  </r>
  <r>
    <s v="TASSO"/>
    <s v="LUIGI"/>
    <s v="LUIGI TASSO"/>
    <s v="VALEGGIO"/>
    <x v="0"/>
    <x v="6590"/>
    <s v="PAVIA (PV)"/>
    <x v="0"/>
    <x v="8"/>
    <x v="10"/>
  </r>
  <r>
    <s v="CREPALDI"/>
    <s v="FABRIZIO"/>
    <s v="FABRIZIO CREPALDI"/>
    <s v="VALEGGIO"/>
    <x v="0"/>
    <x v="6591"/>
    <s v="VOGHERA (PV)"/>
    <x v="1"/>
    <x v="8"/>
    <x v="30"/>
  </r>
  <r>
    <s v="BERTASSI"/>
    <s v="ROBERTO"/>
    <s v="ROBERTO BERTASSI"/>
    <s v="VALLE LOMELLINA"/>
    <x v="0"/>
    <x v="6592"/>
    <s v="PAVIA (PV)"/>
    <x v="0"/>
    <x v="8"/>
    <x v="9"/>
  </r>
  <r>
    <s v="BARBIERI"/>
    <s v="MATTEO"/>
    <s v="MATTEO BARBIERI"/>
    <s v="VALLE LOMELLINA"/>
    <x v="0"/>
    <x v="6593"/>
    <s v="MEDE (PV)"/>
    <x v="2"/>
    <x v="8"/>
    <x v="1"/>
  </r>
  <r>
    <s v="CUCCULELLI"/>
    <s v="CHRISTIAN"/>
    <s v="CHRISTIAN CUCCULELLI"/>
    <s v="VALLE LOMELLINA"/>
    <x v="0"/>
    <x v="2336"/>
    <s v="MEDE (PV)"/>
    <x v="2"/>
    <x v="8"/>
    <x v="39"/>
  </r>
  <r>
    <s v="GATTI"/>
    <s v="COMINI VELEA DANIELA MARIA"/>
    <s v="COMINI VELEA DANIELA MARIA GATTI"/>
    <s v="VALLE SALIMBENE"/>
    <x v="1"/>
    <x v="6594"/>
    <s v="LINAROLO (PV)"/>
    <x v="0"/>
    <x v="8"/>
    <x v="22"/>
  </r>
  <r>
    <s v="BERGAMASCHI"/>
    <s v="GIAN MARCO"/>
    <s v="GIAN MARCO BERGAMASCHI"/>
    <s v="VALLE SALIMBENE"/>
    <x v="0"/>
    <x v="1916"/>
    <s v="PAVIA (PV)"/>
    <x v="1"/>
    <x v="8"/>
    <x v="32"/>
  </r>
  <r>
    <s v="CANATO"/>
    <s v="MATTEO"/>
    <s v="MATTEO CANATO"/>
    <s v="VALLE SALIMBENE"/>
    <x v="0"/>
    <x v="2255"/>
    <s v="PAVIA (PV)"/>
    <x v="2"/>
    <x v="8"/>
    <x v="25"/>
  </r>
  <r>
    <s v="PALLI"/>
    <s v="GIOVANNI"/>
    <s v="GIOVANNI PALLI"/>
    <s v="VARZI"/>
    <x v="0"/>
    <x v="6595"/>
    <s v="VARZI (PV)"/>
    <x v="0"/>
    <x v="8"/>
    <x v="48"/>
  </r>
  <r>
    <s v="ANTONIAZZI"/>
    <s v="LUIGI"/>
    <s v="LUIGI ANTONIAZZI"/>
    <s v="VARZI"/>
    <x v="0"/>
    <x v="6596"/>
    <s v="VARZI (PV)"/>
    <x v="1"/>
    <x v="8"/>
    <x v="42"/>
  </r>
  <r>
    <s v="INDOLENTI"/>
    <s v="GABRIELE"/>
    <s v="GABRIELE INDOLENTI"/>
    <s v="VARZI"/>
    <x v="0"/>
    <x v="6597"/>
    <s v="VAL DI NIZZA (PV)"/>
    <x v="2"/>
    <x v="8"/>
    <x v="38"/>
  </r>
  <r>
    <s v="LAZZATI"/>
    <s v="FEDERICA"/>
    <s v="FEDERICA LAZZATI"/>
    <s v="VARZI"/>
    <x v="1"/>
    <x v="1337"/>
    <s v="PAVIA (PV)"/>
    <x v="2"/>
    <x v="8"/>
    <x v="26"/>
  </r>
  <r>
    <s v="PASQUALETTO"/>
    <s v="LUIGI"/>
    <s v="LUIGI PASQUALETTO"/>
    <s v="VELEZZO LOMELLINA"/>
    <x v="0"/>
    <x v="2774"/>
    <s v="GELA (CL)"/>
    <x v="0"/>
    <x v="63"/>
    <x v="26"/>
  </r>
  <r>
    <s v="MAZZETTO"/>
    <s v="ELEONORA"/>
    <s v="ELEONORA MAZZETTO"/>
    <s v="VELEZZO LOMELLINA"/>
    <x v="1"/>
    <x v="6598"/>
    <s v="VELEZZO LOMELLINA (PV)"/>
    <x v="1"/>
    <x v="8"/>
    <x v="7"/>
  </r>
  <r>
    <s v="MARINI"/>
    <s v="RAFFAELE MARCO"/>
    <s v="RAFFAELE MARCO MARINI"/>
    <s v="VELEZZO LOMELLINA"/>
    <x v="0"/>
    <x v="6599"/>
    <s v="PALMANOVA (UD)"/>
    <x v="2"/>
    <x v="32"/>
    <x v="4"/>
  </r>
  <r>
    <s v="BORIOTTI"/>
    <s v="GRAZIANO"/>
    <s v="GRAZIANO BORIOTTI"/>
    <s v="VELLEZZO BELLINI"/>
    <x v="0"/>
    <x v="756"/>
    <s v="PAVIA (PV)"/>
    <x v="0"/>
    <x v="8"/>
    <x v="27"/>
  </r>
  <r>
    <s v="BORTIGNON"/>
    <s v="LORENA"/>
    <s v="LORENA BORTIGNON"/>
    <s v="VELLEZZO BELLINI"/>
    <x v="1"/>
    <x v="6516"/>
    <s v="BASSANO DEL GRAPPA (VI)"/>
    <x v="1"/>
    <x v="42"/>
    <x v="16"/>
  </r>
  <r>
    <s v="FURLOTTI"/>
    <s v="ALESSANDRO MARIO"/>
    <s v="ALESSANDRO MARIO FURLOTTI"/>
    <s v="VELLEZZO BELLINI"/>
    <x v="0"/>
    <x v="6600"/>
    <s v="TORTONA (AL)"/>
    <x v="2"/>
    <x v="1"/>
    <x v="32"/>
  </r>
  <r>
    <s v="OLDANI"/>
    <s v="VALENTINA"/>
    <s v="VALENTINA OLDANI"/>
    <s v="VELLEZZO BELLINI"/>
    <x v="1"/>
    <x v="6601"/>
    <s v="PAVIA (PV)"/>
    <x v="2"/>
    <x v="8"/>
    <x v="52"/>
  </r>
  <r>
    <s v="POLIN"/>
    <s v="LUIGINO"/>
    <s v="LUIGINO POLIN"/>
    <s v="VERRETTO"/>
    <x v="0"/>
    <x v="6602"/>
    <s v="VIGHIZZOLO D'ESTE (PD)"/>
    <x v="0"/>
    <x v="50"/>
    <x v="38"/>
  </r>
  <r>
    <s v="ROVATI"/>
    <s v="STEFANO"/>
    <s v="STEFANO ROVATI"/>
    <s v="VERRETTO"/>
    <x v="0"/>
    <x v="6603"/>
    <s v="VOGHERA (PV)"/>
    <x v="1"/>
    <x v="8"/>
    <x v="25"/>
  </r>
  <r>
    <s v="REALI"/>
    <s v="GIOVANNI"/>
    <s v="GIOVANNI REALI"/>
    <s v="VERRETTO"/>
    <x v="0"/>
    <x v="5027"/>
    <s v="VOGHERA (PV)"/>
    <x v="2"/>
    <x v="8"/>
    <x v="32"/>
  </r>
  <r>
    <s v="LAZZARI"/>
    <s v="PIERANGELO"/>
    <s v="PIERANGELO LAZZARI"/>
    <s v="VERRUA PO"/>
    <x v="0"/>
    <x v="6604"/>
    <s v="PAVIA (PV)"/>
    <x v="0"/>
    <x v="8"/>
    <x v="10"/>
  </r>
  <r>
    <s v="BELLIERO"/>
    <s v="MARCO"/>
    <s v="MARCO BELLIERO"/>
    <s v="VERRUA PO"/>
    <x v="0"/>
    <x v="6605"/>
    <s v="ADRIA (RO)"/>
    <x v="2"/>
    <x v="57"/>
    <x v="11"/>
  </r>
  <r>
    <s v="MONTIS"/>
    <s v="CLAUDIA"/>
    <s v="CLAUDIA MONTIS"/>
    <s v="VERRUA PO"/>
    <x v="1"/>
    <x v="6606"/>
    <s v="PAVIA (PV)"/>
    <x v="2"/>
    <x v="8"/>
    <x v="16"/>
  </r>
  <r>
    <s v="BERTUZZI"/>
    <s v="DOMENICO"/>
    <s v="DOMENICO BERTUZZI"/>
    <s v="VIDIGULFO"/>
    <x v="0"/>
    <x v="6607"/>
    <s v="PAVIA (PV)"/>
    <x v="0"/>
    <x v="8"/>
    <x v="8"/>
  </r>
  <r>
    <s v="ZACCHETTI"/>
    <s v="MARCO"/>
    <s v="MARCO ZACCHETTI"/>
    <s v="VIDIGULFO"/>
    <x v="0"/>
    <x v="1085"/>
    <s v="PAVIA (PV)"/>
    <x v="1"/>
    <x v="8"/>
    <x v="50"/>
  </r>
  <r>
    <s v="ALBANESE"/>
    <s v="DANIELA"/>
    <s v="DANIELA ALBANESE"/>
    <s v="VIDIGULFO"/>
    <x v="1"/>
    <x v="5277"/>
    <s v="PAVIA (PV)"/>
    <x v="2"/>
    <x v="8"/>
    <x v="45"/>
  </r>
  <r>
    <s v="PINA"/>
    <s v="CARLOTTA"/>
    <s v="CARLOTTA PINA"/>
    <s v="VIDIGULFO"/>
    <x v="1"/>
    <x v="5214"/>
    <s v="PAVIA (PV)"/>
    <x v="2"/>
    <x v="8"/>
    <x v="44"/>
  </r>
  <r>
    <s v="PORROVECCHIO"/>
    <s v="SALVATORE"/>
    <s v="SALVATORE PORROVECCHIO"/>
    <s v="VIDIGULFO"/>
    <x v="0"/>
    <x v="892"/>
    <s v="ENNA (EN)"/>
    <x v="2"/>
    <x v="31"/>
    <x v="2"/>
  </r>
  <r>
    <s v="CEFFA"/>
    <s v="ANDREA"/>
    <s v="ANDREA CEFFA"/>
    <s v="VIGEVANO"/>
    <x v="0"/>
    <x v="5084"/>
    <s v="PAVIA (PV)"/>
    <x v="0"/>
    <x v="8"/>
    <x v="26"/>
  </r>
  <r>
    <s v="SEGU'"/>
    <s v="MARZIA"/>
    <s v="MARZIA SEGU'"/>
    <s v="VIGEVANO"/>
    <x v="1"/>
    <x v="4783"/>
    <s v="VIGEVANO (PV)"/>
    <x v="1"/>
    <x v="8"/>
    <x v="27"/>
  </r>
  <r>
    <s v="ALESSANDRINO"/>
    <s v="NUNZIATA"/>
    <s v="NUNZIATA ALESSANDRINO"/>
    <s v="VIGEVANO"/>
    <x v="1"/>
    <x v="1288"/>
    <s v="FICARRA (ME)"/>
    <x v="2"/>
    <x v="24"/>
    <x v="29"/>
  </r>
  <r>
    <s v="AVALLE"/>
    <s v="BRUNELLA"/>
    <s v="BRUNELLA AVALLE"/>
    <s v="VIGEVANO"/>
    <x v="1"/>
    <x v="6608"/>
    <s v="LECCO (CO)"/>
    <x v="2"/>
    <x v="12"/>
    <x v="40"/>
  </r>
  <r>
    <s v="FANTONI"/>
    <s v="PAOLA ELEONORA"/>
    <s v="PAOLA ELEONORA FANTONI"/>
    <s v="VIGEVANO"/>
    <x v="1"/>
    <x v="6609"/>
    <s v="MILANO (MI)"/>
    <x v="2"/>
    <x v="11"/>
    <x v="41"/>
  </r>
  <r>
    <s v="SALA"/>
    <s v="ANDREA"/>
    <s v="ANDREA SALA"/>
    <s v="VIGEVANO"/>
    <x v="0"/>
    <x v="3556"/>
    <s v="VIGEVANO (PV)"/>
    <x v="2"/>
    <x v="8"/>
    <x v="16"/>
  </r>
  <r>
    <s v="SCARDILLO"/>
    <s v="NICOLA"/>
    <s v="NICOLA SCARDILLO"/>
    <s v="VIGEVANO"/>
    <x v="0"/>
    <x v="6610"/>
    <s v="GRASSANO (MT)"/>
    <x v="2"/>
    <x v="43"/>
    <x v="4"/>
  </r>
  <r>
    <s v="SEMPLICI"/>
    <s v="DANIELE"/>
    <s v="DANIELE SEMPLICI"/>
    <s v="VIGEVANO"/>
    <x v="0"/>
    <x v="6611"/>
    <s v="VIGEVANO (PV)"/>
    <x v="2"/>
    <x v="8"/>
    <x v="39"/>
  </r>
  <r>
    <s v="VIGANO'"/>
    <s v="RINO"/>
    <s v="RINO VIGANO'"/>
    <s v="VILLA BISCOSSI"/>
    <x v="0"/>
    <x v="6612"/>
    <s v="VILLA BISCOSSI (PV)"/>
    <x v="0"/>
    <x v="8"/>
    <x v="68"/>
  </r>
  <r>
    <s v="FASSARDI"/>
    <s v="GIUSEPPE"/>
    <s v="GIUSEPPE FASSARDI"/>
    <s v="VILLA BISCOSSI"/>
    <x v="0"/>
    <x v="6613"/>
    <s v="MILANO (MI)"/>
    <x v="1"/>
    <x v="11"/>
    <x v="60"/>
  </r>
  <r>
    <s v="RUSSO"/>
    <s v="ANGELO"/>
    <s v="ANGELO RUSSO"/>
    <s v="VILLA BISCOSSI"/>
    <x v="0"/>
    <x v="669"/>
    <s v="RIVOLI (TO)"/>
    <x v="2"/>
    <x v="5"/>
    <x v="27"/>
  </r>
  <r>
    <s v="MUSSI"/>
    <s v="CLAUDIA MARIA CECILIA"/>
    <s v="CLAUDIA MARIA CECILIA MUSSI"/>
    <s v="VILLANOVA D'ARDENGHI"/>
    <x v="1"/>
    <x v="3715"/>
    <s v="VILLANOVA D'ARDENGHI (PV)"/>
    <x v="0"/>
    <x v="8"/>
    <x v="14"/>
  </r>
  <r>
    <s v="FERRARI"/>
    <s v="FEDERICO"/>
    <s v="FEDERICO FERRARI"/>
    <s v="VILLANOVA D'ARDENGHI"/>
    <x v="0"/>
    <x v="3060"/>
    <s v="PAVIA (PV)"/>
    <x v="1"/>
    <x v="8"/>
    <x v="12"/>
  </r>
  <r>
    <s v="AZZALIN"/>
    <s v="SABRINA"/>
    <s v="SABRINA AZZALIN"/>
    <s v="VILLANOVA D'ARDENGHI"/>
    <x v="1"/>
    <x v="6614"/>
    <s v="PAVIA (PV)"/>
    <x v="2"/>
    <x v="8"/>
    <x v="39"/>
  </r>
  <r>
    <s v="CORBELLINI"/>
    <s v="SILVIO"/>
    <s v="SILVIO CORBELLINI"/>
    <s v="VILLANTERIO"/>
    <x v="0"/>
    <x v="6615"/>
    <s v="VILLANTERIO (PV)"/>
    <x v="0"/>
    <x v="8"/>
    <x v="42"/>
  </r>
  <r>
    <s v="CLERICI"/>
    <s v="VIRGINIO"/>
    <s v="VIRGINIO CLERICI"/>
    <s v="VILLANTERIO"/>
    <x v="0"/>
    <x v="5485"/>
    <s v="PAVIA (PV)"/>
    <x v="1"/>
    <x v="8"/>
    <x v="47"/>
  </r>
  <r>
    <s v="FRANCIAMORE"/>
    <s v="FILIPPO"/>
    <s v="FILIPPO FRANCIAMORE"/>
    <s v="VILLANTERIO"/>
    <x v="0"/>
    <x v="5409"/>
    <s v="PAVIA (PV)"/>
    <x v="2"/>
    <x v="8"/>
    <x v="52"/>
  </r>
  <r>
    <s v="SCHIAVINI"/>
    <s v="ANGELA"/>
    <s v="ANGELA SCHIAVINI"/>
    <s v="VILLANTERIO"/>
    <x v="1"/>
    <x v="6616"/>
    <s v="PAVIA (PV)"/>
    <x v="2"/>
    <x v="8"/>
    <x v="26"/>
  </r>
  <r>
    <s v="VALENTINI"/>
    <s v="STEFANIA"/>
    <s v="STEFANIA VALENTINI"/>
    <s v="VILLANTERIO"/>
    <x v="1"/>
    <x v="1221"/>
    <s v="VERONA (VR)"/>
    <x v="2"/>
    <x v="2"/>
    <x v="32"/>
  </r>
  <r>
    <s v="BOSCHETTI"/>
    <s v="ENRICA"/>
    <s v="ENRICA BOSCHETTI"/>
    <s v="VISTARINO"/>
    <x v="1"/>
    <x v="395"/>
    <s v="PAVIA (PV)"/>
    <x v="0"/>
    <x v="8"/>
    <x v="29"/>
  </r>
  <r>
    <s v="BORROMEO"/>
    <s v="EDOARDO"/>
    <s v="EDOARDO BORROMEO"/>
    <s v="VISTARINO"/>
    <x v="0"/>
    <x v="6617"/>
    <s v="PAVIA (PV)"/>
    <x v="2"/>
    <x v="8"/>
    <x v="56"/>
  </r>
  <r>
    <s v="FERRI"/>
    <s v="IRENE MARIA"/>
    <s v="IRENE MARIA FERRI"/>
    <s v="VISTARINO"/>
    <x v="1"/>
    <x v="6618"/>
    <s v="PAVIA (PV)"/>
    <x v="2"/>
    <x v="8"/>
    <x v="51"/>
  </r>
  <r>
    <s v="GARLASCHELLI"/>
    <s v="PAOLA"/>
    <s v="PAOLA GARLASCHELLI"/>
    <s v="VOGHERA"/>
    <x v="1"/>
    <x v="4527"/>
    <s v="VOGHERA (PV)"/>
    <x v="0"/>
    <x v="8"/>
    <x v="28"/>
  </r>
  <r>
    <s v="VIRGILIO"/>
    <s v="SIMONA"/>
    <s v="SIMONA VIRGILIO"/>
    <s v="VOGHERA"/>
    <x v="1"/>
    <x v="6619"/>
    <s v="VOGHERA (PV)"/>
    <x v="1"/>
    <x v="8"/>
    <x v="12"/>
  </r>
  <r>
    <s v="FUGINI"/>
    <s v="CARLO"/>
    <s v="CARLO FUGINI"/>
    <s v="VOGHERA"/>
    <x v="0"/>
    <x v="6620"/>
    <s v="VOGHERA (PV)"/>
    <x v="2"/>
    <x v="8"/>
    <x v="41"/>
  </r>
  <r>
    <s v="GABBA"/>
    <s v="GIANCARLO"/>
    <s v="GIANCARLO GABBA"/>
    <s v="VOGHERA"/>
    <x v="0"/>
    <x v="6621"/>
    <s v="VOGHERA (PV)"/>
    <x v="2"/>
    <x v="8"/>
    <x v="8"/>
  </r>
  <r>
    <s v="MALVICINI"/>
    <s v="MARIA CRISTINA"/>
    <s v="MARIA CRISTINA MALVICINI"/>
    <s v="VOGHERA"/>
    <x v="1"/>
    <x v="6622"/>
    <s v="VOGHERA (PV)"/>
    <x v="2"/>
    <x v="8"/>
    <x v="29"/>
  </r>
  <r>
    <s v="TAVERNA"/>
    <s v="FEDERICO"/>
    <s v="FEDERICO TAVERNA"/>
    <s v="VOGHERA"/>
    <x v="0"/>
    <x v="6623"/>
    <s v="VOGHERA (PV)"/>
    <x v="2"/>
    <x v="8"/>
    <x v="1"/>
  </r>
  <r>
    <s v="TORRIANI"/>
    <s v="AURELIO"/>
    <s v="AURELIO TORRIANI"/>
    <s v="VOGHERA"/>
    <x v="0"/>
    <x v="4268"/>
    <s v="VOGHERA (PV)"/>
    <x v="2"/>
    <x v="8"/>
    <x v="7"/>
  </r>
  <r>
    <s v="TURA"/>
    <s v="WILLIAM"/>
    <s v="WILLIAM TURA"/>
    <s v="VOGHERA"/>
    <x v="0"/>
    <x v="6624"/>
    <s v="VOGHERA (PV)"/>
    <x v="2"/>
    <x v="8"/>
    <x v="30"/>
  </r>
  <r>
    <s v="MANGIAROTTI"/>
    <s v="CLAUDIO"/>
    <s v="CLAUDIO MANGIAROTTI"/>
    <s v="VOLPARA"/>
    <x v="0"/>
    <x v="2514"/>
    <s v="VOGHERA (PV)"/>
    <x v="0"/>
    <x v="8"/>
    <x v="23"/>
  </r>
  <r>
    <s v="BOSSI"/>
    <s v="MARTINO"/>
    <s v="MARTINO BOSSI"/>
    <s v="VOLPARA"/>
    <x v="0"/>
    <x v="2919"/>
    <s v="VOGHERA (PV)"/>
    <x v="2"/>
    <x v="8"/>
    <x v="36"/>
  </r>
  <r>
    <s v="RICCI"/>
    <s v="ILARIA"/>
    <s v="ILARIA RICCI"/>
    <s v="VOLPARA"/>
    <x v="1"/>
    <x v="6625"/>
    <s v="PAVIA (PV)"/>
    <x v="2"/>
    <x v="8"/>
    <x v="54"/>
  </r>
  <r>
    <s v="TIGLIO"/>
    <s v="SIMONE"/>
    <s v="SIMONE TIGLIO"/>
    <s v="ZAVATTARELLO"/>
    <x v="0"/>
    <x v="4788"/>
    <s v="VARZI (PV)"/>
    <x v="0"/>
    <x v="8"/>
    <x v="13"/>
  </r>
  <r>
    <s v="COLOMBINI"/>
    <s v="MAURO"/>
    <s v="MAURO COLOMBINI"/>
    <s v="ZAVATTARELLO"/>
    <x v="0"/>
    <x v="4241"/>
    <s v="VARZI (PV)"/>
    <x v="1"/>
    <x v="8"/>
    <x v="57"/>
  </r>
  <r>
    <s v="MIRANI"/>
    <s v="ALESSANDRO"/>
    <s v="ALESSANDRO MIRANI"/>
    <s v="ZAVATTARELLO"/>
    <x v="0"/>
    <x v="6626"/>
    <s v="VARZI (PV)"/>
    <x v="2"/>
    <x v="8"/>
    <x v="56"/>
  </r>
  <r>
    <s v="PALESTRA"/>
    <s v="MARIATERESA"/>
    <s v="MARIATERESA PALESTRA"/>
    <s v="ZECCONE"/>
    <x v="1"/>
    <x v="1176"/>
    <s v="MARZANO (PV)"/>
    <x v="0"/>
    <x v="8"/>
    <x v="10"/>
  </r>
  <r>
    <s v="GROSSI"/>
    <s v="TERENZIO ANGELO"/>
    <s v="TERENZIO ANGELO GROSSI"/>
    <s v="ZECCONE"/>
    <x v="0"/>
    <x v="6627"/>
    <s v="ZECCONE (PV)"/>
    <x v="1"/>
    <x v="8"/>
    <x v="38"/>
  </r>
  <r>
    <s v="CANDRINA"/>
    <s v="NICHOLAS"/>
    <s v="NICHOLAS CANDRINA"/>
    <s v="ZECCONE"/>
    <x v="0"/>
    <x v="6628"/>
    <s v="PAVIA (PV)"/>
    <x v="2"/>
    <x v="8"/>
    <x v="52"/>
  </r>
  <r>
    <s v="SARONNI"/>
    <s v="MASSIMO"/>
    <s v="MASSIMO SARONNI"/>
    <s v="ZEME"/>
    <x v="0"/>
    <x v="6629"/>
    <s v="VIGEVANO (PV)"/>
    <x v="0"/>
    <x v="8"/>
    <x v="2"/>
  </r>
  <r>
    <s v="FERRANDI"/>
    <s v="CHRISTOPHER"/>
    <s v="CHRISTOPHER FERRANDI"/>
    <s v="ZEME"/>
    <x v="0"/>
    <x v="518"/>
    <s v="VIGEVANO (PV)"/>
    <x v="2"/>
    <x v="8"/>
    <x v="46"/>
  </r>
  <r>
    <s v="PAGANI"/>
    <s v="FEDERICA"/>
    <s v="FEDERICA PAGANI"/>
    <s v="ZEME"/>
    <x v="1"/>
    <x v="415"/>
    <s v="MORTARA (PV)"/>
    <x v="2"/>
    <x v="8"/>
    <x v="2"/>
  </r>
  <r>
    <s v="PIZZI"/>
    <s v="ANTONIO"/>
    <s v="ANTONIO PIZZI"/>
    <s v="ZENEVREDO"/>
    <x v="0"/>
    <x v="6630"/>
    <s v="PAVIA (PV)"/>
    <x v="0"/>
    <x v="8"/>
    <x v="38"/>
  </r>
  <r>
    <s v="GRAMEGNA"/>
    <s v="PIETRO"/>
    <s v="PIETRO GRAMEGNA"/>
    <s v="ZENEVREDO"/>
    <x v="0"/>
    <x v="6631"/>
    <s v="STRADELLA (PV)"/>
    <x v="2"/>
    <x v="8"/>
    <x v="41"/>
  </r>
  <r>
    <s v="VERCESI"/>
    <s v="SIMONA"/>
    <s v="SIMONA VERCESI"/>
    <s v="ZENEVREDO"/>
    <x v="1"/>
    <x v="6632"/>
    <s v="STRADELLA (PV)"/>
    <x v="2"/>
    <x v="8"/>
    <x v="28"/>
  </r>
  <r>
    <s v="STAGNITTO"/>
    <s v="SERENA MARIA"/>
    <s v="SERENA MARIA STAGNITTO"/>
    <s v="ZERBO"/>
    <x v="1"/>
    <x v="6633"/>
    <s v="BRONI (PV)"/>
    <x v="2"/>
    <x v="8"/>
    <x v="33"/>
  </r>
  <r>
    <s v="CENTENARA"/>
    <s v="GIAN ANTONIO"/>
    <s v="GIAN ANTONIO CENTENARA"/>
    <s v="ZERBOLO'"/>
    <x v="0"/>
    <x v="6634"/>
    <s v="ZERBOLO' (PV)"/>
    <x v="0"/>
    <x v="8"/>
    <x v="47"/>
  </r>
  <r>
    <s v="PERTICATI"/>
    <s v="ANNAROSA"/>
    <s v="ANNAROSA PERTICATI"/>
    <s v="ZERBOLO'"/>
    <x v="1"/>
    <x v="6635"/>
    <s v="PAVIA (PV)"/>
    <x v="1"/>
    <x v="8"/>
    <x v="10"/>
  </r>
  <r>
    <s v="PELLEGRI"/>
    <s v="VALENTINA"/>
    <s v="VALENTINA PELLEGRI"/>
    <s v="ZERBOLO'"/>
    <x v="1"/>
    <x v="6636"/>
    <s v="PAVIA (PV)"/>
    <x v="2"/>
    <x v="8"/>
    <x v="59"/>
  </r>
  <r>
    <s v="NASCIMBENE"/>
    <s v="MASSIMO"/>
    <s v="MASSIMO NASCIMBENE"/>
    <s v="ZINASCO"/>
    <x v="0"/>
    <x v="1534"/>
    <s v="PAVIA (PV)"/>
    <x v="0"/>
    <x v="8"/>
    <x v="28"/>
  </r>
  <r>
    <s v="CLERICI"/>
    <s v="ANNA MARIA"/>
    <s v="ANNA MARIA CLERICI"/>
    <s v="ZINASCO"/>
    <x v="1"/>
    <x v="6637"/>
    <s v="CAVA MANARA (PV)"/>
    <x v="1"/>
    <x v="8"/>
    <x v="14"/>
  </r>
  <r>
    <s v="ALBERTI"/>
    <s v="ANTONELLA"/>
    <s v="ANTONELLA ALBERTI"/>
    <s v="ZINASCO"/>
    <x v="1"/>
    <x v="413"/>
    <s v="PAVIA (PV)"/>
    <x v="2"/>
    <x v="8"/>
    <x v="4"/>
  </r>
  <r>
    <s v="ROCCA"/>
    <s v="MARIO"/>
    <s v="MARIO ROCCA"/>
    <s v="ZINASCO"/>
    <x v="0"/>
    <x v="2744"/>
    <s v="PAVIA (PV)"/>
    <x v="2"/>
    <x v="8"/>
    <x v="9"/>
  </r>
  <r>
    <s v="SALEMME"/>
    <s v="ANTONIO"/>
    <s v="ANTONIO SALEMME"/>
    <s v="ZINASCO"/>
    <x v="0"/>
    <x v="5613"/>
    <s v="PRAIA A MARE (CS)"/>
    <x v="2"/>
    <x v="7"/>
    <x v="9"/>
  </r>
  <r>
    <s v="DEL"/>
    <s v="NERO PATRIZIO"/>
    <s v="NERO PATRIZIO DEL"/>
    <s v="ALBAREDO PER SAN MARCO"/>
    <x v="0"/>
    <x v="3250"/>
    <s v="ALBAREDO PER SAN MARCO (SO)"/>
    <x v="0"/>
    <x v="82"/>
    <x v="38"/>
  </r>
  <r>
    <s v="FURLINI"/>
    <s v="ANTONELLA"/>
    <s v="ANTONELLA FURLINI"/>
    <s v="ALBAREDO PER SAN MARCO"/>
    <x v="1"/>
    <x v="6638"/>
    <s v="MORBEGNO (SO)"/>
    <x v="2"/>
    <x v="82"/>
    <x v="1"/>
  </r>
  <r>
    <s v="MAZZONI"/>
    <s v="IVAN"/>
    <s v="IVAN MAZZONI"/>
    <s v="ALBAREDO PER SAN MARCO"/>
    <x v="0"/>
    <x v="4798"/>
    <s v="MORBEGNO (SO)"/>
    <x v="2"/>
    <x v="82"/>
    <x v="5"/>
  </r>
  <r>
    <s v="MURADA"/>
    <s v="GRAZIANO"/>
    <s v="GRAZIANO MURADA"/>
    <s v="ALBOSAGGIA"/>
    <x v="0"/>
    <x v="5101"/>
    <s v="SONDRIO (SO)"/>
    <x v="0"/>
    <x v="82"/>
    <x v="11"/>
  </r>
  <r>
    <s v="CARNAZZOLA"/>
    <s v="FRANCESCA"/>
    <s v="FRANCESCA CARNAZZOLA"/>
    <s v="ALBOSAGGIA"/>
    <x v="1"/>
    <x v="6639"/>
    <s v="SONDRIO (SO)"/>
    <x v="2"/>
    <x v="82"/>
    <x v="51"/>
  </r>
  <r>
    <s v="PAGANONI"/>
    <s v="DORIANA"/>
    <s v="DORIANA PAGANONI"/>
    <s v="ALBOSAGGIA"/>
    <x v="1"/>
    <x v="6640"/>
    <s v="SONDRIO (SO)"/>
    <x v="2"/>
    <x v="82"/>
    <x v="14"/>
  </r>
  <r>
    <s v="RUTTICO"/>
    <s v="VITTORIO"/>
    <s v="VITTORIO RUTTICO"/>
    <s v="ALBOSAGGIA"/>
    <x v="0"/>
    <x v="4507"/>
    <s v="SONDRIO (SO)"/>
    <x v="2"/>
    <x v="82"/>
    <x v="16"/>
  </r>
  <r>
    <s v="VASCO"/>
    <s v="LORENZO"/>
    <s v="LORENZO VASCO"/>
    <s v="ALBOSAGGIA"/>
    <x v="0"/>
    <x v="6641"/>
    <s v="ALBOSAGGIA (SO)"/>
    <x v="2"/>
    <x v="82"/>
    <x v="10"/>
  </r>
  <r>
    <s v="GIROLO"/>
    <s v="JURI"/>
    <s v="JURI GIROLO"/>
    <s v="ANDALO VALTELLINO"/>
    <x v="0"/>
    <x v="6642"/>
    <s v="MORBEGNO (SO)"/>
    <x v="0"/>
    <x v="82"/>
    <x v="12"/>
  </r>
  <r>
    <s v="BARRI"/>
    <s v="YLENIA"/>
    <s v="YLENIA BARRI"/>
    <s v="ANDALO VALTELLINO"/>
    <x v="1"/>
    <x v="6643"/>
    <s v="MORBEGNO (SO)"/>
    <x v="2"/>
    <x v="82"/>
    <x v="12"/>
  </r>
  <r>
    <s v="DE"/>
    <s v="ROSSI ALAN"/>
    <s v="ROSSI ALAN DE"/>
    <s v="ANDALO VALTELLINO"/>
    <x v="0"/>
    <x v="2963"/>
    <s v="MORBEGNO (SO)"/>
    <x v="2"/>
    <x v="82"/>
    <x v="30"/>
  </r>
  <r>
    <s v="CORVI"/>
    <s v="DARIO"/>
    <s v="DARIO CORVI"/>
    <s v="APRICA"/>
    <x v="0"/>
    <x v="737"/>
    <s v="CORTENO GOLGI (BS)"/>
    <x v="0"/>
    <x v="55"/>
    <x v="13"/>
  </r>
  <r>
    <s v="BALSARINI"/>
    <s v="MARCO"/>
    <s v="MARCO BALSARINI"/>
    <s v="APRICA"/>
    <x v="0"/>
    <x v="6644"/>
    <s v="SONDRIO (SO)"/>
    <x v="1"/>
    <x v="82"/>
    <x v="48"/>
  </r>
  <r>
    <s v="DAMIANI"/>
    <s v="ALESSANDRO"/>
    <s v="ALESSANDRO DAMIANI"/>
    <s v="APRICA"/>
    <x v="0"/>
    <x v="6645"/>
    <s v="SONDRIO (SO)"/>
    <x v="2"/>
    <x v="82"/>
    <x v="13"/>
  </r>
  <r>
    <s v="BONAT"/>
    <s v="LAURA"/>
    <s v="LAURA BONAT"/>
    <s v="ARDENNO"/>
    <x v="1"/>
    <x v="6646"/>
    <s v="ARDENNO (SO)"/>
    <x v="0"/>
    <x v="82"/>
    <x v="11"/>
  </r>
  <r>
    <s v="BERTINELLI"/>
    <s v="DOMENICO"/>
    <s v="DOMENICO BERTINELLI"/>
    <s v="ARDENNO"/>
    <x v="0"/>
    <x v="6647"/>
    <s v="ARDENNO (SO)"/>
    <x v="1"/>
    <x v="82"/>
    <x v="47"/>
  </r>
  <r>
    <s v="BALETTI"/>
    <s v="MARILINA"/>
    <s v="MARILINA BALETTI"/>
    <s v="ARDENNO"/>
    <x v="1"/>
    <x v="6648"/>
    <s v="SONDRIO (SO)"/>
    <x v="2"/>
    <x v="82"/>
    <x v="11"/>
  </r>
  <r>
    <s v="MOSSINI"/>
    <s v="ALEX"/>
    <s v="ALEX MOSSINI"/>
    <s v="ARDENNO"/>
    <x v="0"/>
    <x v="6649"/>
    <s v="MORBEGNO (SO)"/>
    <x v="2"/>
    <x v="82"/>
    <x v="36"/>
  </r>
  <r>
    <s v="POMOLI"/>
    <s v="NANDO"/>
    <s v="NANDO POMOLI"/>
    <s v="ARDENNO"/>
    <x v="0"/>
    <x v="6650"/>
    <s v="SONDRIO (SO)"/>
    <x v="2"/>
    <x v="82"/>
    <x v="41"/>
  </r>
  <r>
    <s v="SUTTI"/>
    <s v="MARCO"/>
    <s v="MARCO SUTTI"/>
    <s v="BEMA"/>
    <x v="0"/>
    <x v="6651"/>
    <s v="COSIO VALTELLINO (SO)"/>
    <x v="0"/>
    <x v="82"/>
    <x v="41"/>
  </r>
  <r>
    <s v="LANZA"/>
    <s v="GIACOMINO"/>
    <s v="GIACOMINO LANZA"/>
    <s v="BEMA"/>
    <x v="0"/>
    <x v="6652"/>
    <s v="BEMA (SO)"/>
    <x v="2"/>
    <x v="82"/>
    <x v="63"/>
  </r>
  <r>
    <s v="PASSAMONTI"/>
    <s v="GIOVAN BATTISTA"/>
    <s v="GIOVAN BATTISTA PASSAMONTI"/>
    <s v="BEMA"/>
    <x v="0"/>
    <x v="6653"/>
    <s v="BEMA (SO)"/>
    <x v="2"/>
    <x v="82"/>
    <x v="37"/>
  </r>
  <r>
    <s v="FUMASONI"/>
    <s v="VALERIO"/>
    <s v="VALERIO FUMASONI"/>
    <s v="BERBENNO DI VALTELLINA"/>
    <x v="0"/>
    <x v="6654"/>
    <s v="MORBEGNO (SO)"/>
    <x v="0"/>
    <x v="82"/>
    <x v="1"/>
  </r>
  <r>
    <s v="ACHILLI"/>
    <s v="MAURO"/>
    <s v="MAURO ACHILLI"/>
    <s v="BERBENNO DI VALTELLINA"/>
    <x v="0"/>
    <x v="5460"/>
    <s v="MILANO (MI)"/>
    <x v="2"/>
    <x v="11"/>
    <x v="45"/>
  </r>
  <r>
    <s v="LIBERA"/>
    <s v="CHIARA"/>
    <s v="CHIARA LIBERA"/>
    <s v="BERBENNO DI VALTELLINA"/>
    <x v="1"/>
    <x v="6655"/>
    <s v="SONDRIO (SO)"/>
    <x v="2"/>
    <x v="82"/>
    <x v="57"/>
  </r>
  <r>
    <s v="MERAVIGLIA"/>
    <s v="SARA"/>
    <s v="SARA MERAVIGLIA"/>
    <s v="BERBENNO DI VALTELLINA"/>
    <x v="1"/>
    <x v="3219"/>
    <s v="BERBENNO DI VALTELLINA (SO)"/>
    <x v="2"/>
    <x v="82"/>
    <x v="15"/>
  </r>
  <r>
    <s v="TAVELLI"/>
    <s v="GIORGIO"/>
    <s v="GIORGIO TAVELLI"/>
    <s v="BERBENNO DI VALTELLINA"/>
    <x v="0"/>
    <x v="4378"/>
    <s v="SONDRIO (SO)"/>
    <x v="2"/>
    <x v="82"/>
    <x v="12"/>
  </r>
  <r>
    <s v="DELLE"/>
    <s v="COSTE ALAN"/>
    <s v="COSTE ALAN DELLE"/>
    <s v="BIANZONE"/>
    <x v="0"/>
    <x v="6656"/>
    <s v="TIRANO (SO)"/>
    <x v="0"/>
    <x v="82"/>
    <x v="48"/>
  </r>
  <r>
    <s v="DELLA"/>
    <s v="FRANCA SERGIO"/>
    <s v="FRANCA SERGIO DELLA"/>
    <s v="BIANZONE"/>
    <x v="0"/>
    <x v="3627"/>
    <s v="TIRANO (SO)"/>
    <x v="2"/>
    <x v="82"/>
    <x v="12"/>
  </r>
  <r>
    <s v="POLINELLI"/>
    <s v="SILVIA"/>
    <s v="SILVIA POLINELLI"/>
    <s v="BIANZONE"/>
    <x v="1"/>
    <x v="6657"/>
    <s v="SONDRIO (SO)"/>
    <x v="2"/>
    <x v="82"/>
    <x v="12"/>
  </r>
  <r>
    <s v="CAVAZZI"/>
    <s v="SILVIA"/>
    <s v="SILVIA CAVAZZI"/>
    <s v="BORMIO"/>
    <x v="1"/>
    <x v="1492"/>
    <s v="BORMIO (SO)"/>
    <x v="0"/>
    <x v="82"/>
    <x v="18"/>
  </r>
  <r>
    <s v="COLA"/>
    <s v="OSCAR"/>
    <s v="OSCAR COLA"/>
    <s v="BORMIO"/>
    <x v="0"/>
    <x v="6658"/>
    <s v="SONDALO (SO)"/>
    <x v="1"/>
    <x v="82"/>
    <x v="51"/>
  </r>
  <r>
    <s v="ANTONIOLI"/>
    <s v="SAMANTA"/>
    <s v="SAMANTA ANTONIOLI"/>
    <s v="BORMIO"/>
    <x v="1"/>
    <x v="6659"/>
    <s v="BORMIO (SO)"/>
    <x v="2"/>
    <x v="82"/>
    <x v="9"/>
  </r>
  <r>
    <s v="PEDRANZINI"/>
    <s v="EMILIA"/>
    <s v="EMILIA PEDRANZINI"/>
    <s v="BORMIO"/>
    <x v="1"/>
    <x v="6660"/>
    <s v="SONDALO (SO)"/>
    <x v="2"/>
    <x v="82"/>
    <x v="59"/>
  </r>
  <r>
    <s v="ROMERIO"/>
    <s v="BONAZZI PAOLA"/>
    <s v="BONAZZI PAOLA ROMERIO"/>
    <s v="BORMIO"/>
    <x v="1"/>
    <x v="6661"/>
    <s v="MILANO (MI)"/>
    <x v="2"/>
    <x v="11"/>
    <x v="3"/>
  </r>
  <r>
    <s v="STERLOCCHI"/>
    <s v="VALTER"/>
    <s v="VALTER STERLOCCHI"/>
    <s v="BUGLIO IN MONTE"/>
    <x v="0"/>
    <x v="6662"/>
    <s v="SONDRIO (SO)"/>
    <x v="0"/>
    <x v="82"/>
    <x v="0"/>
  </r>
  <r>
    <s v="AZZALINI"/>
    <s v="ANTONIO CRISTIAN"/>
    <s v="ANTONIO CRISTIAN AZZALINI"/>
    <s v="BUGLIO IN MONTE"/>
    <x v="0"/>
    <x v="6663"/>
    <s v="SONDRIO (SO)"/>
    <x v="2"/>
    <x v="82"/>
    <x v="59"/>
  </r>
  <r>
    <s v="BONGINI"/>
    <s v="FILIPPO"/>
    <s v="FILIPPO BONGINI"/>
    <s v="BUGLIO IN MONTE"/>
    <x v="0"/>
    <x v="6664"/>
    <s v="MORBEGNO (SO)"/>
    <x v="2"/>
    <x v="82"/>
    <x v="56"/>
  </r>
  <r>
    <s v="FARINA"/>
    <s v="PRIMAVERA"/>
    <s v="PRIMAVERA FARINA"/>
    <s v="CAIOLO"/>
    <x v="1"/>
    <x v="6665"/>
    <s v="ERBA (CO)"/>
    <x v="0"/>
    <x v="12"/>
    <x v="39"/>
  </r>
  <r>
    <s v="BIANCHINI"/>
    <s v="PIETRO"/>
    <s v="PIETRO BIANCHINI"/>
    <s v="CAIOLO"/>
    <x v="0"/>
    <x v="5881"/>
    <s v="SONDRIO (SO)"/>
    <x v="2"/>
    <x v="82"/>
    <x v="18"/>
  </r>
  <r>
    <s v="SPEZIALI"/>
    <s v="ANGELO"/>
    <s v="ANGELO SPEZIALI"/>
    <s v="CAIOLO"/>
    <x v="0"/>
    <x v="727"/>
    <s v="SONDRIO (SO)"/>
    <x v="2"/>
    <x v="82"/>
    <x v="4"/>
  </r>
  <r>
    <s v="GUANELLA"/>
    <s v="ENRICA"/>
    <s v="ENRICA GUANELLA"/>
    <s v="CAMPODOLCINO"/>
    <x v="1"/>
    <x v="6666"/>
    <s v="FINALE LIGURE (SV)"/>
    <x v="0"/>
    <x v="18"/>
    <x v="27"/>
  </r>
  <r>
    <s v="DELLA"/>
    <s v="MORTE STEFANO"/>
    <s v="MORTE STEFANO DELLA"/>
    <s v="CAMPODOLCINO"/>
    <x v="0"/>
    <x v="6667"/>
    <s v="CHIAVENNA (SO)"/>
    <x v="1"/>
    <x v="82"/>
    <x v="12"/>
  </r>
  <r>
    <s v="FANETTI"/>
    <s v="CRISTINA"/>
    <s v="CRISTINA FANETTI"/>
    <s v="CAMPODOLCINO"/>
    <x v="1"/>
    <x v="4470"/>
    <s v="CHIAVENNA (SO)"/>
    <x v="2"/>
    <x v="82"/>
    <x v="15"/>
  </r>
  <r>
    <s v="BRUSEGHINI"/>
    <s v="DANILO"/>
    <s v="DANILO BRUSEGHINI"/>
    <s v="CASPOGGIO"/>
    <x v="0"/>
    <x v="6668"/>
    <s v="SONDRIO (SO)"/>
    <x v="0"/>
    <x v="82"/>
    <x v="28"/>
  </r>
  <r>
    <s v="BAGIOLO"/>
    <s v="LIDIA"/>
    <s v="LIDIA BAGIOLO"/>
    <s v="CASPOGGIO"/>
    <x v="1"/>
    <x v="6669"/>
    <s v="SONDRIO (SO)"/>
    <x v="2"/>
    <x v="82"/>
    <x v="48"/>
  </r>
  <r>
    <s v="NEGRINI"/>
    <s v="VERONICA"/>
    <s v="VERONICA NEGRINI"/>
    <s v="CASPOGGIO"/>
    <x v="1"/>
    <x v="6670"/>
    <s v="SONDRIO (SO)"/>
    <x v="2"/>
    <x v="82"/>
    <x v="54"/>
  </r>
  <r>
    <s v="PELLERANO"/>
    <s v="ANDREA"/>
    <s v="ANDREA PELLERANO"/>
    <s v="CASTELLO DELL'ACQUA"/>
    <x v="0"/>
    <x v="3530"/>
    <s v="VALENZANO (BA)"/>
    <x v="0"/>
    <x v="28"/>
    <x v="45"/>
  </r>
  <r>
    <s v="DELLA"/>
    <s v="BONA BARBARA"/>
    <s v="BONA BARBARA DELLA"/>
    <s v="CASTELLO DELL'ACQUA"/>
    <x v="1"/>
    <x v="5144"/>
    <s v="TIRANO (SO)"/>
    <x v="2"/>
    <x v="82"/>
    <x v="30"/>
  </r>
  <r>
    <s v="GREGORINI"/>
    <s v="RENATO"/>
    <s v="RENATO GREGORINI"/>
    <s v="CASTELLO DELL'ACQUA"/>
    <x v="0"/>
    <x v="2215"/>
    <s v="SONDRIO (SO)"/>
    <x v="2"/>
    <x v="82"/>
    <x v="14"/>
  </r>
  <r>
    <s v="FRANCHETTI"/>
    <s v="MASSIMILIANO"/>
    <s v="MASSIMILIANO FRANCHETTI"/>
    <s v="CASTIONE ANDEVENNO"/>
    <x v="0"/>
    <x v="6671"/>
    <s v="SONDRIO (SO)"/>
    <x v="0"/>
    <x v="82"/>
    <x v="4"/>
  </r>
  <r>
    <s v="GIANA"/>
    <s v="DANIELE"/>
    <s v="DANIELE GIANA"/>
    <s v="CASTIONE ANDEVENNO"/>
    <x v="0"/>
    <x v="2167"/>
    <s v="SONDRIO (SO)"/>
    <x v="1"/>
    <x v="82"/>
    <x v="59"/>
  </r>
  <r>
    <s v="MONTANI"/>
    <s v="SABRINA"/>
    <s v="SABRINA MONTANI"/>
    <s v="CASTIONE ANDEVENNO"/>
    <x v="1"/>
    <x v="6672"/>
    <s v="SONDRIO (SO)"/>
    <x v="2"/>
    <x v="82"/>
    <x v="2"/>
  </r>
  <r>
    <s v="OBERTI"/>
    <s v="NELLO"/>
    <s v="NELLO OBERTI"/>
    <s v="CEDRASCO"/>
    <x v="0"/>
    <x v="6673"/>
    <s v="CEDRASCO (SO)"/>
    <x v="0"/>
    <x v="82"/>
    <x v="20"/>
  </r>
  <r>
    <s v="BARRI"/>
    <s v="FABRIZIO"/>
    <s v="FABRIZIO BARRI"/>
    <s v="CEDRASCO"/>
    <x v="0"/>
    <x v="6674"/>
    <s v="SONDRIO (SO)"/>
    <x v="2"/>
    <x v="82"/>
    <x v="23"/>
  </r>
  <r>
    <s v="BATTAGLIA"/>
    <s v="ALESSANDRA"/>
    <s v="ALESSANDRA BATTAGLIA"/>
    <s v="CEDRASCO"/>
    <x v="1"/>
    <x v="6675"/>
    <s v="CEDRASCO (SO)"/>
    <x v="2"/>
    <x v="82"/>
    <x v="2"/>
  </r>
  <r>
    <s v="DE"/>
    <s v="PIANTO DANIELE"/>
    <s v="PIANTO DANIELE DE"/>
    <s v="CERCINO"/>
    <x v="0"/>
    <x v="6676"/>
    <s v="MORBEGNO (SO)"/>
    <x v="0"/>
    <x v="82"/>
    <x v="45"/>
  </r>
  <r>
    <s v="BARONA"/>
    <s v="STEFANO"/>
    <s v="STEFANO BARONA"/>
    <s v="CERCINO"/>
    <x v="0"/>
    <x v="2925"/>
    <s v="CERCINO (SO)"/>
    <x v="1"/>
    <x v="82"/>
    <x v="21"/>
  </r>
  <r>
    <s v="MATTA"/>
    <s v="ERICA"/>
    <s v="ERICA MATTA"/>
    <s v="CERCINO"/>
    <x v="1"/>
    <x v="6677"/>
    <s v="MILANO (MI)"/>
    <x v="2"/>
    <x v="11"/>
    <x v="26"/>
  </r>
  <r>
    <s v="DELLA"/>
    <s v="BITTA LUCA"/>
    <s v="BITTA LUCA DELLA"/>
    <s v="CHIAVENNA"/>
    <x v="0"/>
    <x v="6678"/>
    <s v="LECCO (CO)"/>
    <x v="0"/>
    <x v="12"/>
    <x v="12"/>
  </r>
  <r>
    <s v="DEL"/>
    <s v="RE ELENA"/>
    <s v="RE ELENA DEL"/>
    <s v="CHIAVENNA"/>
    <x v="1"/>
    <x v="6679"/>
    <s v="BUSTO ARSIZIO (VA)"/>
    <x v="2"/>
    <x v="49"/>
    <x v="3"/>
  </r>
  <r>
    <s v="GIACOMINI"/>
    <s v="ANDREA"/>
    <s v="ANDREA GIACOMINI"/>
    <s v="CHIAVENNA"/>
    <x v="0"/>
    <x v="6680"/>
    <s v="CHIAVENNA (SO)"/>
    <x v="2"/>
    <x v="82"/>
    <x v="49"/>
  </r>
  <r>
    <s v="TAM"/>
    <s v="ELENA"/>
    <s v="ELENA TAM"/>
    <s v="CHIAVENNA"/>
    <x v="1"/>
    <x v="1356"/>
    <s v="CHIAVENNA (SO)"/>
    <x v="2"/>
    <x v="82"/>
    <x v="30"/>
  </r>
  <r>
    <s v="TRUSSONI"/>
    <s v="DAVIDE"/>
    <s v="DAVIDE TRUSSONI"/>
    <s v="CHIAVENNA"/>
    <x v="0"/>
    <x v="3751"/>
    <s v="CHIAVENNA (SO)"/>
    <x v="2"/>
    <x v="82"/>
    <x v="1"/>
  </r>
  <r>
    <s v="PETRELLA"/>
    <s v="RENATA"/>
    <s v="RENATA PETRELLA"/>
    <s v="CHIESA IN VALMALENCO"/>
    <x v="1"/>
    <x v="6681"/>
    <s v="AVEZZANO (AQ)"/>
    <x v="0"/>
    <x v="61"/>
    <x v="18"/>
  </r>
  <r>
    <s v="LONGHINI"/>
    <s v="ALESSANDRO"/>
    <s v="ALESSANDRO LONGHINI"/>
    <s v="CHIESA IN VALMALENCO"/>
    <x v="0"/>
    <x v="6682"/>
    <s v="CHIESA IN VALMALENCO (SO)"/>
    <x v="1"/>
    <x v="82"/>
    <x v="3"/>
  </r>
  <r>
    <s v="PAROLINI"/>
    <s v="ANDREA"/>
    <s v="ANDREA PAROLINI"/>
    <s v="CHIESA IN VALMALENCO"/>
    <x v="0"/>
    <x v="6683"/>
    <s v="TIRANO (SO)"/>
    <x v="2"/>
    <x v="82"/>
    <x v="51"/>
  </r>
  <r>
    <s v="MAFFEZZINI"/>
    <s v="TIZIANO"/>
    <s v="TIZIANO MAFFEZZINI"/>
    <s v="CHIURO"/>
    <x v="0"/>
    <x v="6166"/>
    <s v="MORBEGNO (SO)"/>
    <x v="0"/>
    <x v="82"/>
    <x v="28"/>
  </r>
  <r>
    <s v="CHIESA"/>
    <s v="WALTER"/>
    <s v="WALTER CHIESA"/>
    <s v="CHIURO"/>
    <x v="0"/>
    <x v="6684"/>
    <s v="CHIURO (SO)"/>
    <x v="2"/>
    <x v="82"/>
    <x v="7"/>
  </r>
  <r>
    <s v="SIMONINI"/>
    <s v="ELENA"/>
    <s v="ELENA SIMONINI"/>
    <s v="CHIURO"/>
    <x v="1"/>
    <x v="6685"/>
    <s v="PONTE IN VALTELLINA (SO)"/>
    <x v="2"/>
    <x v="82"/>
    <x v="43"/>
  </r>
  <r>
    <s v="LIPARI"/>
    <s v="BASILIO"/>
    <s v="BASILIO LIPARI"/>
    <s v="CINO"/>
    <x v="0"/>
    <x v="6686"/>
    <s v="MORBEGNO (SO)"/>
    <x v="0"/>
    <x v="82"/>
    <x v="28"/>
  </r>
  <r>
    <s v="DE"/>
    <s v="GIANNI GIOVANNI"/>
    <s v="GIANNI GIOVANNI DE"/>
    <s v="CINO"/>
    <x v="0"/>
    <x v="6687"/>
    <s v="MORBEGNO (SO)"/>
    <x v="2"/>
    <x v="82"/>
    <x v="45"/>
  </r>
  <r>
    <s v="VALENA"/>
    <s v="MICHELA"/>
    <s v="MICHELA VALENA"/>
    <s v="CINO"/>
    <x v="1"/>
    <x v="6688"/>
    <s v="MORBEGNO (SO)"/>
    <x v="2"/>
    <x v="82"/>
    <x v="12"/>
  </r>
  <r>
    <s v="MARCHETTI"/>
    <s v="BARBARA"/>
    <s v="BARBARA MARCHETTI"/>
    <s v="CIVO"/>
    <x v="1"/>
    <x v="6689"/>
    <s v="MILANO (MI)"/>
    <x v="0"/>
    <x v="11"/>
    <x v="26"/>
  </r>
  <r>
    <s v="SOLDATI"/>
    <s v="FABIO"/>
    <s v="FABIO SOLDATI"/>
    <s v="CIVO"/>
    <x v="0"/>
    <x v="6690"/>
    <s v="MORBEGNO (SO)"/>
    <x v="1"/>
    <x v="82"/>
    <x v="57"/>
  </r>
  <r>
    <s v="MORASCHINELLI"/>
    <s v="MATTEO"/>
    <s v="MATTEO MORASCHINELLI"/>
    <s v="CIVO"/>
    <x v="0"/>
    <x v="6691"/>
    <s v="SONDRIO (SO)"/>
    <x v="2"/>
    <x v="82"/>
    <x v="46"/>
  </r>
  <r>
    <s v="CODEGA"/>
    <s v="DORIANO"/>
    <s v="DORIANO CODEGA"/>
    <s v="COLORINA"/>
    <x v="0"/>
    <x v="2621"/>
    <s v="MORBEGNO (SO)"/>
    <x v="0"/>
    <x v="82"/>
    <x v="18"/>
  </r>
  <r>
    <s v="PIZZINI"/>
    <s v="BERNARDO"/>
    <s v="BERNARDO PIZZINI"/>
    <s v="COLORINA"/>
    <x v="0"/>
    <x v="6692"/>
    <s v="COLORINA (SO)"/>
    <x v="1"/>
    <x v="82"/>
    <x v="63"/>
  </r>
  <r>
    <s v="PIZZINI"/>
    <s v="MILENA"/>
    <s v="MILENA PIZZINI"/>
    <s v="COLORINA"/>
    <x v="1"/>
    <x v="3968"/>
    <s v="SONDRIO (SO)"/>
    <x v="2"/>
    <x v="82"/>
    <x v="29"/>
  </r>
  <r>
    <s v="VANINETTI"/>
    <s v="ALAN"/>
    <s v="ALAN VANINETTI"/>
    <s v="COSIO VALTELLINO"/>
    <x v="0"/>
    <x v="5928"/>
    <s v="MORBEGNO (SO)"/>
    <x v="0"/>
    <x v="82"/>
    <x v="25"/>
  </r>
  <r>
    <s v="DE"/>
    <s v="GIOBBI GIORGIO"/>
    <s v="GIOBBI GIORGIO DE"/>
    <s v="COSIO VALTELLINO"/>
    <x v="0"/>
    <x v="6693"/>
    <s v="BELLANO (CO)"/>
    <x v="1"/>
    <x v="12"/>
    <x v="59"/>
  </r>
  <r>
    <s v="DALLE"/>
    <s v="GRAVE MANUELA"/>
    <s v="GRAVE MANUELA DALLE"/>
    <s v="COSIO VALTELLINO"/>
    <x v="1"/>
    <x v="6694"/>
    <s v="COSIO VALTELLINO (SO)"/>
    <x v="2"/>
    <x v="82"/>
    <x v="21"/>
  </r>
  <r>
    <s v="TONELLI"/>
    <s v="ANNA"/>
    <s v="ANNA TONELLI"/>
    <s v="COSIO VALTELLINO"/>
    <x v="1"/>
    <x v="5438"/>
    <s v="MORBEGNO (SO)"/>
    <x v="2"/>
    <x v="82"/>
    <x v="26"/>
  </r>
  <r>
    <s v="VANINETTI"/>
    <s v="SIMONE"/>
    <s v="SIMONE VANINETTI"/>
    <s v="COSIO VALTELLINO"/>
    <x v="0"/>
    <x v="6695"/>
    <s v="MORBEGNO (SO)"/>
    <x v="2"/>
    <x v="82"/>
    <x v="48"/>
  </r>
  <r>
    <s v="CAZZANIGA"/>
    <s v="ANTONIO"/>
    <s v="ANTONIO CAZZANIGA"/>
    <s v="DAZIO"/>
    <x v="0"/>
    <x v="6696"/>
    <s v="MORBEGNO (SO)"/>
    <x v="0"/>
    <x v="82"/>
    <x v="40"/>
  </r>
  <r>
    <s v="BERTOLOTTI"/>
    <s v="LAURA EMANUELA"/>
    <s v="LAURA EMANUELA BERTOLOTTI"/>
    <s v="DAZIO"/>
    <x v="1"/>
    <x v="6685"/>
    <s v="PAVIA (PV)"/>
    <x v="1"/>
    <x v="8"/>
    <x v="43"/>
  </r>
  <r>
    <s v="PEDEMONTI"/>
    <s v="ARCANGELO RICCARDO"/>
    <s v="ARCANGELO RICCARDO PEDEMONTI"/>
    <s v="DAZIO"/>
    <x v="0"/>
    <x v="6697"/>
    <s v="DAZIO (SO)"/>
    <x v="2"/>
    <x v="82"/>
    <x v="41"/>
  </r>
  <r>
    <s v="ALBERTI"/>
    <s v="ERICA"/>
    <s v="ERICA ALBERTI"/>
    <s v="DELEBIO"/>
    <x v="1"/>
    <x v="6698"/>
    <s v="MORBEGNO (SO)"/>
    <x v="0"/>
    <x v="82"/>
    <x v="25"/>
  </r>
  <r>
    <s v="COLLI"/>
    <s v="DANIELE"/>
    <s v="DANIELE COLLI"/>
    <s v="DELEBIO"/>
    <x v="0"/>
    <x v="3523"/>
    <s v="MORBEGNO (SO)"/>
    <x v="2"/>
    <x v="82"/>
    <x v="2"/>
  </r>
  <r>
    <s v="CORGATELLI"/>
    <s v="GABRIELE"/>
    <s v="GABRIELE CORGATELLI"/>
    <s v="DELEBIO"/>
    <x v="0"/>
    <x v="6699"/>
    <s v="MORBEGNO (SO)"/>
    <x v="2"/>
    <x v="82"/>
    <x v="52"/>
  </r>
  <r>
    <s v="FISTOLERA"/>
    <s v="KATI"/>
    <s v="KATI FISTOLERA"/>
    <s v="DELEBIO"/>
    <x v="1"/>
    <x v="6700"/>
    <s v="MORBEGNO (SO)"/>
    <x v="2"/>
    <x v="82"/>
    <x v="15"/>
  </r>
  <r>
    <s v="ZAPPIA"/>
    <s v="ANDREA"/>
    <s v="ANDREA ZAPPIA"/>
    <s v="DELEBIO"/>
    <x v="0"/>
    <x v="4898"/>
    <s v="MORBEGNO (SO)"/>
    <x v="2"/>
    <x v="82"/>
    <x v="48"/>
  </r>
  <r>
    <s v="NONINI"/>
    <s v="EMANUELE"/>
    <s v="EMANUELE NONINI"/>
    <s v="DUBINO"/>
    <x v="0"/>
    <x v="5471"/>
    <s v="SONDRIO (SO)"/>
    <x v="0"/>
    <x v="82"/>
    <x v="27"/>
  </r>
  <r>
    <s v="BARRI"/>
    <s v="MILCO"/>
    <s v="MILCO BARRI"/>
    <s v="DUBINO"/>
    <x v="0"/>
    <x v="4817"/>
    <s v="SONDRIO (SO)"/>
    <x v="1"/>
    <x v="82"/>
    <x v="11"/>
  </r>
  <r>
    <s v="AMBROSINI"/>
    <s v="ABELE"/>
    <s v="ABELE AMBROSINI"/>
    <s v="DUBINO"/>
    <x v="0"/>
    <x v="6701"/>
    <s v="MORBEGNO (SO)"/>
    <x v="2"/>
    <x v="82"/>
    <x v="13"/>
  </r>
  <r>
    <s v="GIAMBELLI"/>
    <s v="ANGELICA"/>
    <s v="ANGELICA GIAMBELLI"/>
    <s v="DUBINO"/>
    <x v="1"/>
    <x v="6702"/>
    <s v="CHIAVENNA (SO)"/>
    <x v="2"/>
    <x v="82"/>
    <x v="33"/>
  </r>
  <r>
    <s v="NOGARA"/>
    <s v="VALENTINA"/>
    <s v="VALENTINA NOGARA"/>
    <s v="DUBINO"/>
    <x v="1"/>
    <x v="6703"/>
    <s v="MORBEGNO (SO)"/>
    <x v="2"/>
    <x v="82"/>
    <x v="56"/>
  </r>
  <r>
    <s v="ANGELINI"/>
    <s v="FRANCO"/>
    <s v="FRANCO ANGELINI"/>
    <s v="FAEDO VALTELLINO"/>
    <x v="0"/>
    <x v="6704"/>
    <s v="MORBEGNO (SO)"/>
    <x v="0"/>
    <x v="82"/>
    <x v="12"/>
  </r>
  <r>
    <s v="PARUSCIO"/>
    <s v="SARA"/>
    <s v="SARA PARUSCIO"/>
    <s v="FAEDO VALTELLINO"/>
    <x v="1"/>
    <x v="6705"/>
    <s v="SONDRIO (SO)"/>
    <x v="2"/>
    <x v="82"/>
    <x v="33"/>
  </r>
  <r>
    <s v="SCENINI"/>
    <s v="STEFANO"/>
    <s v="STEFANO SCENINI"/>
    <s v="FAEDO VALTELLINO"/>
    <x v="0"/>
    <x v="255"/>
    <s v="SONDRIO (SO)"/>
    <x v="2"/>
    <x v="82"/>
    <x v="12"/>
  </r>
  <r>
    <s v="BERTOLINI"/>
    <s v="TIZIANO"/>
    <s v="TIZIANO BERTOLINI"/>
    <s v="FORCOLA"/>
    <x v="0"/>
    <x v="450"/>
    <s v="SONDRIO (SO)"/>
    <x v="0"/>
    <x v="82"/>
    <x v="10"/>
  </r>
  <r>
    <s v="RASCHETTI"/>
    <s v="GIULIO"/>
    <s v="GIULIO RASCHETTI"/>
    <s v="FORCOLA"/>
    <x v="0"/>
    <x v="6706"/>
    <s v="FORCOLA (SO)"/>
    <x v="2"/>
    <x v="82"/>
    <x v="47"/>
  </r>
  <r>
    <s v="TASCHETTI"/>
    <s v="MONICA"/>
    <s v="MONICA TASCHETTI"/>
    <s v="FUSINE"/>
    <x v="1"/>
    <x v="5234"/>
    <s v="LECCO (CO)"/>
    <x v="0"/>
    <x v="12"/>
    <x v="43"/>
  </r>
  <r>
    <s v="VANINI"/>
    <s v="CLAUDIO"/>
    <s v="CLAUDIO VANINI"/>
    <s v="FUSINE"/>
    <x v="0"/>
    <x v="6707"/>
    <s v="FUSINE (SO)"/>
    <x v="2"/>
    <x v="82"/>
    <x v="0"/>
  </r>
  <r>
    <s v="VENTURINI"/>
    <s v="FABRIZIO"/>
    <s v="FABRIZIO VENTURINI"/>
    <s v="FUSINE"/>
    <x v="0"/>
    <x v="807"/>
    <s v="SONDRIO (SO)"/>
    <x v="2"/>
    <x v="82"/>
    <x v="16"/>
  </r>
  <r>
    <s v="ACQUISTAPACE"/>
    <s v="ROSALBA"/>
    <s v="ROSALBA ACQUISTAPACE"/>
    <s v="GEROLA ALTA"/>
    <x v="1"/>
    <x v="6708"/>
    <s v="COSIO VALTELLINO (SO)"/>
    <x v="0"/>
    <x v="82"/>
    <x v="41"/>
  </r>
  <r>
    <s v="ACQUISTAPACE"/>
    <s v="ALDO"/>
    <s v="ALDO ACQUISTAPACE"/>
    <s v="GEROLA ALTA"/>
    <x v="0"/>
    <x v="6709"/>
    <s v="MORBEGNO (SO)"/>
    <x v="2"/>
    <x v="82"/>
    <x v="21"/>
  </r>
  <r>
    <s v="MAXENTI"/>
    <s v="RENZO"/>
    <s v="RENZO MAXENTI"/>
    <s v="GEROLA ALTA"/>
    <x v="0"/>
    <x v="5325"/>
    <s v="GEROLA ALTA (SO)"/>
    <x v="2"/>
    <x v="82"/>
    <x v="42"/>
  </r>
  <r>
    <s v="GUGLIELMANA"/>
    <s v="MARIO"/>
    <s v="MARIO GUGLIELMANA"/>
    <s v="GORDONA"/>
    <x v="0"/>
    <x v="6710"/>
    <s v="CHIAVENNA (SO)"/>
    <x v="0"/>
    <x v="82"/>
    <x v="30"/>
  </r>
  <r>
    <s v="AURITI"/>
    <s v="MARIO"/>
    <s v="MARIO AURITI"/>
    <s v="GORDONA"/>
    <x v="0"/>
    <x v="6711"/>
    <s v="GUARDIAGRELE (CH)"/>
    <x v="2"/>
    <x v="37"/>
    <x v="22"/>
  </r>
  <r>
    <s v="SCARTACCINI"/>
    <s v="MARINA"/>
    <s v="MARINA SCARTACCINI"/>
    <s v="GORDONA"/>
    <x v="1"/>
    <x v="1589"/>
    <s v="CHIAVENNA (SO)"/>
    <x v="2"/>
    <x v="82"/>
    <x v="32"/>
  </r>
  <r>
    <s v="PINI"/>
    <s v="GIAN ANTONIO"/>
    <s v="GIAN ANTONIO PINI"/>
    <s v="GROSIO"/>
    <x v="0"/>
    <x v="2191"/>
    <s v="GROSIO (SO)"/>
    <x v="0"/>
    <x v="82"/>
    <x v="11"/>
  </r>
  <r>
    <s v="CAPETTI"/>
    <s v="NOEMI"/>
    <s v="NOEMI CAPETTI"/>
    <s v="GROSIO"/>
    <x v="1"/>
    <x v="124"/>
    <s v="SONDALO (SO)"/>
    <x v="2"/>
    <x v="82"/>
    <x v="49"/>
  </r>
  <r>
    <s v="CASPANI"/>
    <s v="ENZO"/>
    <s v="ENZO CASPANI"/>
    <s v="GROSIO"/>
    <x v="0"/>
    <x v="4522"/>
    <s v="GROSIO (SO)"/>
    <x v="2"/>
    <x v="82"/>
    <x v="29"/>
  </r>
  <r>
    <s v="PINI"/>
    <s v="PIETRO MARTINO"/>
    <s v="PIETRO MARTINO PINI"/>
    <s v="GROSIO"/>
    <x v="0"/>
    <x v="6712"/>
    <s v="GROSIO (SO)"/>
    <x v="2"/>
    <x v="82"/>
    <x v="10"/>
  </r>
  <r>
    <s v="RINALDI"/>
    <s v="CHIARA"/>
    <s v="CHIARA RINALDI"/>
    <s v="GROSIO"/>
    <x v="1"/>
    <x v="6713"/>
    <s v="TIRANO (SO)"/>
    <x v="2"/>
    <x v="82"/>
    <x v="13"/>
  </r>
  <r>
    <s v="SALIGARI"/>
    <s v="GIUSEPPE"/>
    <s v="GIUSEPPE SALIGARI"/>
    <s v="GROSOTTO"/>
    <x v="0"/>
    <x v="6714"/>
    <s v="GROSOTTO (SO)"/>
    <x v="0"/>
    <x v="82"/>
    <x v="47"/>
  </r>
  <r>
    <s v="TRINCA"/>
    <s v="COLONEL TIZIANO"/>
    <s v="COLONEL TIZIANO TRINCA"/>
    <s v="GROSOTTO"/>
    <x v="0"/>
    <x v="3382"/>
    <s v="GROSIO (SO)"/>
    <x v="1"/>
    <x v="82"/>
    <x v="2"/>
  </r>
  <r>
    <s v="NANA"/>
    <s v="CRISTIAN"/>
    <s v="CRISTIAN NANA"/>
    <s v="LANZADA"/>
    <x v="0"/>
    <x v="6715"/>
    <s v="SONDRIO (SO)"/>
    <x v="0"/>
    <x v="82"/>
    <x v="15"/>
  </r>
  <r>
    <s v="BARDEA"/>
    <s v="SERAFINO"/>
    <s v="SERAFINO BARDEA"/>
    <s v="LANZADA"/>
    <x v="0"/>
    <x v="1103"/>
    <s v="LANZADA (SO)"/>
    <x v="2"/>
    <x v="82"/>
    <x v="43"/>
  </r>
  <r>
    <s v="NANI"/>
    <s v="IDA"/>
    <s v="IDA NANI"/>
    <s v="LANZADA"/>
    <x v="1"/>
    <x v="883"/>
    <s v="SONDRIO (SO)"/>
    <x v="2"/>
    <x v="82"/>
    <x v="39"/>
  </r>
  <r>
    <s v="GALLI"/>
    <s v="REMO"/>
    <s v="REMO GALLI"/>
    <s v="LIVIGNO"/>
    <x v="0"/>
    <x v="71"/>
    <s v="SONDRIO (SO)"/>
    <x v="0"/>
    <x v="82"/>
    <x v="15"/>
  </r>
  <r>
    <s v="CANTONI"/>
    <s v="THOMMY"/>
    <s v="THOMMY CANTONI"/>
    <s v="LIVIGNO"/>
    <x v="0"/>
    <x v="3415"/>
    <s v="SONDALO (SO)"/>
    <x v="1"/>
    <x v="82"/>
    <x v="59"/>
  </r>
  <r>
    <s v="PEDRANA"/>
    <s v="CHRISTIAN"/>
    <s v="CHRISTIAN PEDRANA"/>
    <s v="LIVIGNO"/>
    <x v="0"/>
    <x v="6716"/>
    <s v="SONDALO (SO)"/>
    <x v="2"/>
    <x v="82"/>
    <x v="36"/>
  </r>
  <r>
    <s v="RUPANI"/>
    <s v="CRISTINA"/>
    <s v="CRISTINA RUPANI"/>
    <s v="LIVIGNO"/>
    <x v="1"/>
    <x v="5216"/>
    <s v="LECCO (CO)"/>
    <x v="2"/>
    <x v="12"/>
    <x v="25"/>
  </r>
  <r>
    <s v="ZINI"/>
    <s v="SHARON"/>
    <s v="SHARON ZINI"/>
    <s v="LIVIGNO"/>
    <x v="1"/>
    <x v="6717"/>
    <s v="TIRANO (SO)"/>
    <x v="2"/>
    <x v="82"/>
    <x v="1"/>
  </r>
  <r>
    <s v="SALIGARI"/>
    <s v="ANNAMARIA"/>
    <s v="ANNAMARIA SALIGARI"/>
    <s v="LOVERO"/>
    <x v="1"/>
    <x v="6206"/>
    <s v="SONDRIO (SO)"/>
    <x v="0"/>
    <x v="82"/>
    <x v="43"/>
  </r>
  <r>
    <s v="CLEMENTI"/>
    <s v="PAOLO"/>
    <s v="PAOLO CLEMENTI"/>
    <s v="LOVERO"/>
    <x v="0"/>
    <x v="6718"/>
    <s v="TIRANO (SO)"/>
    <x v="2"/>
    <x v="82"/>
    <x v="4"/>
  </r>
  <r>
    <s v="PURATTI"/>
    <s v="SILVANO GIUSEPPE"/>
    <s v="SILVANO GIUSEPPE PURATTI"/>
    <s v="LOVERO"/>
    <x v="0"/>
    <x v="4142"/>
    <s v="TIRANO (SO)"/>
    <x v="2"/>
    <x v="82"/>
    <x v="19"/>
  </r>
  <r>
    <s v="PILATTI"/>
    <s v="DANIELA"/>
    <s v="DANIELA PILATTI"/>
    <s v="MADESIMO"/>
    <x v="1"/>
    <x v="3183"/>
    <s v="BELLANO (CO)"/>
    <x v="0"/>
    <x v="12"/>
    <x v="41"/>
  </r>
  <r>
    <s v="GAZZOLI"/>
    <s v="ALESSANDRA"/>
    <s v="ALESSANDRA GAZZOLI"/>
    <s v="MADESIMO"/>
    <x v="1"/>
    <x v="6719"/>
    <s v="BRESCIA (BS)"/>
    <x v="2"/>
    <x v="55"/>
    <x v="43"/>
  </r>
  <r>
    <s v="RAVISCIONI"/>
    <s v="ALBERTO"/>
    <s v="ALBERTO RAVISCIONI"/>
    <s v="MADESIMO"/>
    <x v="0"/>
    <x v="6574"/>
    <s v="ISOLATO (SO)"/>
    <x v="2"/>
    <x v="82"/>
    <x v="20"/>
  </r>
  <r>
    <s v="BONETTI"/>
    <s v="GIACOMO"/>
    <s v="GIACOMO BONETTI"/>
    <s v="MANTELLO"/>
    <x v="0"/>
    <x v="2572"/>
    <s v="CHIAVENNA (SO)"/>
    <x v="0"/>
    <x v="82"/>
    <x v="13"/>
  </r>
  <r>
    <s v="ORIO"/>
    <s v="CARLO"/>
    <s v="CARLO ORIO"/>
    <s v="MANTELLO"/>
    <x v="0"/>
    <x v="2944"/>
    <s v="MORBEGNO (SO)"/>
    <x v="2"/>
    <x v="82"/>
    <x v="32"/>
  </r>
  <r>
    <s v="SPEZIALE"/>
    <s v="SILVIA"/>
    <s v="SILVIA SPEZIALE"/>
    <s v="MANTELLO"/>
    <x v="1"/>
    <x v="4603"/>
    <s v="SONDRIO (SO)"/>
    <x v="2"/>
    <x v="82"/>
    <x v="30"/>
  </r>
  <r>
    <s v="SALIGARI"/>
    <s v="FRANCO MATTEO"/>
    <s v="FRANCO MATTEO SALIGARI"/>
    <s v="MAZZO DI VALTELLINA"/>
    <x v="0"/>
    <x v="6720"/>
    <s v="TIRANO (SO)"/>
    <x v="0"/>
    <x v="82"/>
    <x v="10"/>
  </r>
  <r>
    <s v="DE"/>
    <s v="PIAZZA NADIA"/>
    <s v="PIAZZA NADIA DE"/>
    <s v="MAZZO DI VALTELLINA"/>
    <x v="1"/>
    <x v="6721"/>
    <s v="TIRANO (SO)"/>
    <x v="2"/>
    <x v="82"/>
    <x v="59"/>
  </r>
  <r>
    <s v="FOPPOLI"/>
    <s v="ALESSANDRO"/>
    <s v="ALESSANDRO FOPPOLI"/>
    <s v="MAZZO DI VALTELLINA"/>
    <x v="0"/>
    <x v="2213"/>
    <s v="MAZZO DI VALTELLINA (SO)"/>
    <x v="2"/>
    <x v="82"/>
    <x v="14"/>
  </r>
  <r>
    <s v="SCAMONI"/>
    <s v="MARCO"/>
    <s v="MARCO SCAMONI"/>
    <s v="MELLO"/>
    <x v="0"/>
    <x v="6722"/>
    <s v="MORBEGNO (SO)"/>
    <x v="0"/>
    <x v="82"/>
    <x v="18"/>
  </r>
  <r>
    <s v="BONETTI"/>
    <s v="FABRIZIO"/>
    <s v="FABRIZIO BONETTI"/>
    <s v="MELLO"/>
    <x v="0"/>
    <x v="6723"/>
    <s v="MORBEGNO (SO)"/>
    <x v="1"/>
    <x v="82"/>
    <x v="4"/>
  </r>
  <r>
    <s v="GOBBI"/>
    <s v="MANUELA"/>
    <s v="MANUELA GOBBI"/>
    <s v="MELLO"/>
    <x v="1"/>
    <x v="4260"/>
    <s v="MORBEGNO (SO)"/>
    <x v="2"/>
    <x v="82"/>
    <x v="5"/>
  </r>
  <r>
    <s v="CIPRIANI"/>
    <s v="PAOLO VITTORE"/>
    <s v="PAOLO VITTORE CIPRIANI"/>
    <s v="MESE"/>
    <x v="0"/>
    <x v="4825"/>
    <s v="CHIAVENNA (SO)"/>
    <x v="0"/>
    <x v="82"/>
    <x v="14"/>
  </r>
  <r>
    <s v="LEVI"/>
    <s v="GIUSEPPE"/>
    <s v="GIUSEPPE LEVI"/>
    <s v="MESE"/>
    <x v="0"/>
    <x v="1356"/>
    <s v="CHIAVENNA (SO)"/>
    <x v="2"/>
    <x v="82"/>
    <x v="30"/>
  </r>
  <r>
    <s v="TORTORELLA"/>
    <s v="PAOLA"/>
    <s v="PAOLA TORTORELLA"/>
    <s v="MESE"/>
    <x v="1"/>
    <x v="6724"/>
    <s v="CHIAVENNA (SO)"/>
    <x v="2"/>
    <x v="82"/>
    <x v="4"/>
  </r>
  <r>
    <s v="BALDINI"/>
    <s v="BARBARA"/>
    <s v="BARBARA BALDINI"/>
    <s v="MONTAGNA IN VALTELLINA"/>
    <x v="1"/>
    <x v="2427"/>
    <s v="SONDRIO (SO)"/>
    <x v="0"/>
    <x v="82"/>
    <x v="27"/>
  </r>
  <r>
    <s v="CRAPELLA"/>
    <s v="ALESSIA"/>
    <s v="ALESSIA CRAPELLA"/>
    <s v="MONTAGNA IN VALTELLINA"/>
    <x v="1"/>
    <x v="6725"/>
    <s v="SONDRIO (SO)"/>
    <x v="2"/>
    <x v="82"/>
    <x v="39"/>
  </r>
  <r>
    <s v="GUGIATTI"/>
    <s v="FRANCESCA"/>
    <s v="FRANCESCA GUGIATTI"/>
    <s v="MONTAGNA IN VALTELLINA"/>
    <x v="1"/>
    <x v="6726"/>
    <s v="SONDRIO (SO)"/>
    <x v="2"/>
    <x v="82"/>
    <x v="46"/>
  </r>
  <r>
    <s v="MUFFATTI"/>
    <s v="LUCA"/>
    <s v="LUCA MUFFATTI"/>
    <s v="MONTAGNA IN VALTELLINA"/>
    <x v="0"/>
    <x v="4330"/>
    <s v="SONDRIO (SO)"/>
    <x v="2"/>
    <x v="82"/>
    <x v="25"/>
  </r>
  <r>
    <s v="TESTINI"/>
    <s v="ANDREA"/>
    <s v="ANDREA TESTINI"/>
    <s v="MONTAGNA IN VALTELLINA"/>
    <x v="0"/>
    <x v="6727"/>
    <s v="SONDRIO (SO)"/>
    <x v="2"/>
    <x v="82"/>
    <x v="64"/>
  </r>
  <r>
    <s v="GAVAZZI"/>
    <s v="ALBERTO"/>
    <s v="ALBERTO GAVAZZI"/>
    <s v="MORBEGNO"/>
    <x v="0"/>
    <x v="6728"/>
    <s v="MORBEGNO (SO)"/>
    <x v="0"/>
    <x v="82"/>
    <x v="11"/>
  </r>
  <r>
    <s v="BERTARELLI"/>
    <s v="MARIA CRISTINA"/>
    <s v="MARIA CRISTINA BERTARELLI"/>
    <s v="MORBEGNO"/>
    <x v="1"/>
    <x v="1897"/>
    <s v="BERBENNO DI VALTELLINA (SO)"/>
    <x v="2"/>
    <x v="82"/>
    <x v="2"/>
  </r>
  <r>
    <s v="MARCHINI"/>
    <s v="FRANCO"/>
    <s v="FRANCO MARCHINI"/>
    <s v="MORBEGNO"/>
    <x v="0"/>
    <x v="6729"/>
    <s v="SONDRIO (SO)"/>
    <x v="2"/>
    <x v="82"/>
    <x v="27"/>
  </r>
  <r>
    <s v="ZECCA"/>
    <s v="ALBERTO"/>
    <s v="ALBERTO ZECCA"/>
    <s v="MORBEGNO"/>
    <x v="0"/>
    <x v="6730"/>
    <s v="SONDRIO (SO)"/>
    <x v="2"/>
    <x v="82"/>
    <x v="28"/>
  </r>
  <r>
    <s v="NONINI"/>
    <s v="FAUSTO"/>
    <s v="FAUSTO NONINI"/>
    <s v="NOVATE MEZZOLA"/>
    <x v="0"/>
    <x v="6731"/>
    <s v="MORBEGNO (SO)"/>
    <x v="0"/>
    <x v="82"/>
    <x v="64"/>
  </r>
  <r>
    <s v="CALIGARI"/>
    <s v="ELENA"/>
    <s v="ELENA CALIGARI"/>
    <s v="NOVATE MEZZOLA"/>
    <x v="1"/>
    <x v="6732"/>
    <s v="CHIAVENNA (SO)"/>
    <x v="2"/>
    <x v="82"/>
    <x v="33"/>
  </r>
  <r>
    <s v="PISNOLI"/>
    <s v="MIRKO"/>
    <s v="MIRKO PISNOLI"/>
    <s v="NOVATE MEZZOLA"/>
    <x v="0"/>
    <x v="6733"/>
    <s v="LECCO (CO)"/>
    <x v="2"/>
    <x v="12"/>
    <x v="54"/>
  </r>
  <r>
    <s v="RUFFONI"/>
    <s v="FABIO"/>
    <s v="FABIO RUFFONI"/>
    <s v="PEDESINA"/>
    <x v="0"/>
    <x v="5676"/>
    <s v="MORBEGNO (SO)"/>
    <x v="0"/>
    <x v="82"/>
    <x v="1"/>
  </r>
  <r>
    <s v="BERTA"/>
    <s v="RICCARDO"/>
    <s v="RICCARDO BERTA"/>
    <s v="PEDESINA"/>
    <x v="0"/>
    <x v="6734"/>
    <s v="MORBEGNO (SO)"/>
    <x v="2"/>
    <x v="82"/>
    <x v="46"/>
  </r>
  <r>
    <s v="MARGOLFO"/>
    <s v="MAURO"/>
    <s v="MAURO MARGOLFO"/>
    <s v="PEDESINA"/>
    <x v="0"/>
    <x v="6448"/>
    <s v="BELLANO (CO)"/>
    <x v="2"/>
    <x v="12"/>
    <x v="29"/>
  </r>
  <r>
    <s v="PINOLI"/>
    <s v="FABIANA"/>
    <s v="FABIANA PINOLI"/>
    <s v="PIANTEDO"/>
    <x v="1"/>
    <x v="6735"/>
    <s v="BELLANO (CO)"/>
    <x v="0"/>
    <x v="12"/>
    <x v="9"/>
  </r>
  <r>
    <s v="BARILANI"/>
    <s v="MICHELE"/>
    <s v="MICHELE BARILANI"/>
    <s v="PIANTEDO"/>
    <x v="0"/>
    <x v="6736"/>
    <s v="MORBEGNO (SO)"/>
    <x v="1"/>
    <x v="82"/>
    <x v="26"/>
  </r>
  <r>
    <s v="BARINI"/>
    <s v="MARCO"/>
    <s v="MARCO BARINI"/>
    <s v="PIANTEDO"/>
    <x v="0"/>
    <x v="3384"/>
    <s v="MORBEGNO (SO)"/>
    <x v="2"/>
    <x v="82"/>
    <x v="18"/>
  </r>
  <r>
    <s v="MARCHESINI"/>
    <s v="SIMONE LUCA"/>
    <s v="SIMONE LUCA MARCHESINI"/>
    <s v="PIATEDA"/>
    <x v="0"/>
    <x v="6737"/>
    <s v="SONDRIO (SO)"/>
    <x v="0"/>
    <x v="82"/>
    <x v="18"/>
  </r>
  <r>
    <s v="VANOTTI"/>
    <s v="BARBARA"/>
    <s v="BARBARA VANOTTI"/>
    <s v="PIATEDA"/>
    <x v="1"/>
    <x v="6738"/>
    <s v="SONDRIO (SO)"/>
    <x v="1"/>
    <x v="82"/>
    <x v="12"/>
  </r>
  <r>
    <s v="SIMONINI"/>
    <s v="GIOVANNA"/>
    <s v="GIOVANNA SIMONINI"/>
    <s v="PIATEDA"/>
    <x v="1"/>
    <x v="3698"/>
    <s v="SONDRIO (SO)"/>
    <x v="2"/>
    <x v="82"/>
    <x v="26"/>
  </r>
  <r>
    <s v="IACOMELLA"/>
    <s v="OMAR"/>
    <s v="OMAR IACOMELLA"/>
    <s v="PIURO"/>
    <x v="0"/>
    <x v="6739"/>
    <s v="MORBEGNO (SO)"/>
    <x v="0"/>
    <x v="82"/>
    <x v="57"/>
  </r>
  <r>
    <s v="MARTINUCCI"/>
    <s v="ALESSANDRA"/>
    <s v="ALESSANDRA MARTINUCCI"/>
    <s v="PIURO"/>
    <x v="1"/>
    <x v="6740"/>
    <s v="CHIAVENNA (SO)"/>
    <x v="2"/>
    <x v="82"/>
    <x v="36"/>
  </r>
  <r>
    <s v="PEDRONI"/>
    <s v="WILLIAM"/>
    <s v="WILLIAM PEDRONI"/>
    <s v="PIURO"/>
    <x v="0"/>
    <x v="6741"/>
    <s v="CHIAVENNA (SO)"/>
    <x v="2"/>
    <x v="82"/>
    <x v="31"/>
  </r>
  <r>
    <s v="PIASINI"/>
    <s v="GIOVANNI"/>
    <s v="GIOVANNI PIASINI"/>
    <s v="POGGIRIDENTI"/>
    <x v="0"/>
    <x v="6742"/>
    <s v="SONDRIO (SO)"/>
    <x v="0"/>
    <x v="82"/>
    <x v="29"/>
  </r>
  <r>
    <s v="PAROLO"/>
    <s v="ANDREA"/>
    <s v="ANDREA PAROLO"/>
    <s v="POGGIRIDENTI"/>
    <x v="0"/>
    <x v="6743"/>
    <s v="SONDRIO (SO)"/>
    <x v="1"/>
    <x v="82"/>
    <x v="1"/>
  </r>
  <r>
    <s v="MOTTOLINI"/>
    <s v="SONIA CRISTINA"/>
    <s v="SONIA CRISTINA MOTTOLINI"/>
    <s v="POGGIRIDENTI"/>
    <x v="1"/>
    <x v="2901"/>
    <s v="SONDRIO (SO)"/>
    <x v="2"/>
    <x v="82"/>
    <x v="0"/>
  </r>
  <r>
    <s v="VAIRETTI"/>
    <s v="RINO"/>
    <s v="RINO VAIRETTI"/>
    <s v="PONTE IN VALTELLINA"/>
    <x v="0"/>
    <x v="1590"/>
    <s v="SONDRIO (SO)"/>
    <x v="0"/>
    <x v="82"/>
    <x v="43"/>
  </r>
  <r>
    <s v="BAMBINI"/>
    <s v="SANDRO"/>
    <s v="SANDRO BAMBINI"/>
    <s v="PONTE IN VALTELLINA"/>
    <x v="0"/>
    <x v="6744"/>
    <s v="CASTELLO DELL'ACQUA (SO)"/>
    <x v="2"/>
    <x v="82"/>
    <x v="27"/>
  </r>
  <r>
    <s v="CASALI"/>
    <s v="CRISTINA"/>
    <s v="CRISTINA CASALI"/>
    <s v="PONTE IN VALTELLINA"/>
    <x v="1"/>
    <x v="6745"/>
    <s v="MILANO (MI)"/>
    <x v="2"/>
    <x v="11"/>
    <x v="28"/>
  </r>
  <r>
    <s v="BONINI"/>
    <s v="FEDERICO"/>
    <s v="FEDERICO BONINI"/>
    <s v="POSTALESIO"/>
    <x v="0"/>
    <x v="4582"/>
    <s v="SONDRIO (SO)"/>
    <x v="0"/>
    <x v="82"/>
    <x v="45"/>
  </r>
  <r>
    <s v="DEL"/>
    <s v="MOLINO AURELIO"/>
    <s v="MOLINO AURELIO DEL"/>
    <s v="POSTALESIO"/>
    <x v="0"/>
    <x v="6746"/>
    <s v="POSTALESIO (SO)"/>
    <x v="1"/>
    <x v="82"/>
    <x v="7"/>
  </r>
  <r>
    <s v="FULLIN"/>
    <s v="SONIA"/>
    <s v="SONIA FULLIN"/>
    <s v="POSTALESIO"/>
    <x v="1"/>
    <x v="6694"/>
    <s v="TAMBRE (BL)"/>
    <x v="2"/>
    <x v="85"/>
    <x v="21"/>
  </r>
  <r>
    <s v="TARABINI"/>
    <s v="DAVIDE"/>
    <s v="DAVIDE TARABINI"/>
    <s v="PRATA CAMPORTACCIO"/>
    <x v="0"/>
    <x v="4559"/>
    <s v="CHIAVENNA (SO)"/>
    <x v="0"/>
    <x v="82"/>
    <x v="25"/>
  </r>
  <r>
    <s v="LUCCHINETTI"/>
    <s v="CRISTINA"/>
    <s v="CRISTINA LUCCHINETTI"/>
    <s v="PRATA CAMPORTACCIO"/>
    <x v="1"/>
    <x v="1566"/>
    <s v="CHIAVENNA (SO)"/>
    <x v="1"/>
    <x v="82"/>
    <x v="32"/>
  </r>
  <r>
    <s v="SCARAMELLA"/>
    <s v="DANTE GIORGIO"/>
    <s v="DANTE GIORGIO SCARAMELLA"/>
    <s v="PRATA CAMPORTACCIO"/>
    <x v="0"/>
    <x v="1865"/>
    <s v="CAMPODOLCINO (SO)"/>
    <x v="2"/>
    <x v="82"/>
    <x v="10"/>
  </r>
  <r>
    <s v="RAVA"/>
    <s v="DIEGO"/>
    <s v="DIEGO RAVA"/>
    <s v="RASURA"/>
    <x v="0"/>
    <x v="6747"/>
    <s v="MILANO (MI)"/>
    <x v="0"/>
    <x v="11"/>
    <x v="1"/>
  </r>
  <r>
    <s v="PEZZINI"/>
    <s v="LORENZO"/>
    <s v="LORENZO PEZZINI"/>
    <s v="RASURA"/>
    <x v="0"/>
    <x v="6748"/>
    <s v="MORBEGNO (SO)"/>
    <x v="2"/>
    <x v="82"/>
    <x v="56"/>
  </r>
  <r>
    <s v="PIGANZOLI"/>
    <s v="SARA"/>
    <s v="SARA PIGANZOLI"/>
    <s v="RASURA"/>
    <x v="1"/>
    <x v="6749"/>
    <s v="MORBEGNO (SO)"/>
    <x v="2"/>
    <x v="82"/>
    <x v="5"/>
  </r>
  <r>
    <s v="FERRE'"/>
    <s v="MATTEO"/>
    <s v="MATTEO FERRE'"/>
    <s v="ROGOLO"/>
    <x v="0"/>
    <x v="1030"/>
    <s v="MORBEGNO (SO)"/>
    <x v="0"/>
    <x v="82"/>
    <x v="18"/>
  </r>
  <r>
    <s v="DUGONI"/>
    <s v="ROBERTA"/>
    <s v="ROBERTA DUGONI"/>
    <s v="ROGOLO"/>
    <x v="1"/>
    <x v="6750"/>
    <s v="MORBEGNO (SO)"/>
    <x v="2"/>
    <x v="82"/>
    <x v="9"/>
  </r>
  <r>
    <s v="PADELLI"/>
    <s v="MICHELE"/>
    <s v="MICHELE PADELLI"/>
    <s v="ROGOLO"/>
    <x v="0"/>
    <x v="5994"/>
    <s v="ROGOLO (SO)"/>
    <x v="2"/>
    <x v="82"/>
    <x v="27"/>
  </r>
  <r>
    <s v="ROSSI"/>
    <s v="MICHELE"/>
    <s v="MICHELE ROSSI"/>
    <s v="SAMOLACO"/>
    <x v="0"/>
    <x v="5898"/>
    <s v="GRAVEDONA (CO)"/>
    <x v="0"/>
    <x v="12"/>
    <x v="28"/>
  </r>
  <r>
    <s v="SOTTOCORNOLA"/>
    <s v="FABIO"/>
    <s v="FABIO SOTTOCORNOLA"/>
    <s v="SAMOLACO"/>
    <x v="0"/>
    <x v="6751"/>
    <s v="COSIO VALTELLINO (SO)"/>
    <x v="1"/>
    <x v="82"/>
    <x v="43"/>
  </r>
  <r>
    <s v="FOIS"/>
    <s v="CORRADO"/>
    <s v="CORRADO FOIS"/>
    <s v="SAMOLACO"/>
    <x v="0"/>
    <x v="2155"/>
    <s v="LECCO (CO)"/>
    <x v="2"/>
    <x v="12"/>
    <x v="51"/>
  </r>
  <r>
    <s v="DE"/>
    <s v="STEFANI SEVERINO"/>
    <s v="STEFANI SEVERINO DE"/>
    <s v="SAN GIACOMO FILIPPO"/>
    <x v="0"/>
    <x v="6752"/>
    <s v="SAN GIACOMO FILIPPO (SO)"/>
    <x v="0"/>
    <x v="82"/>
    <x v="10"/>
  </r>
  <r>
    <s v="BUZZETTI"/>
    <s v="MARTINO"/>
    <s v="MARTINO BUZZETTI"/>
    <s v="SAN GIACOMO FILIPPO"/>
    <x v="0"/>
    <x v="2938"/>
    <s v="BELLANO (CO)"/>
    <x v="2"/>
    <x v="12"/>
    <x v="30"/>
  </r>
  <r>
    <s v="GERONIMI"/>
    <s v="RAFFAELLA"/>
    <s v="RAFFAELLA GERONIMI"/>
    <s v="SAN GIACOMO FILIPPO"/>
    <x v="1"/>
    <x v="3270"/>
    <s v="CHIAVENNA (SO)"/>
    <x v="2"/>
    <x v="82"/>
    <x v="18"/>
  </r>
  <r>
    <s v="BONGIOLATTI"/>
    <s v="SEVERINO GUGLIELMO"/>
    <s v="SEVERINO GUGLIELMO BONGIOLATTI"/>
    <s v="SERNIO"/>
    <x v="0"/>
    <x v="6753"/>
    <s v="GROSIO (SO)"/>
    <x v="0"/>
    <x v="82"/>
    <x v="7"/>
  </r>
  <r>
    <s v="RINALDI"/>
    <s v="EUGENIO ENRICO"/>
    <s v="EUGENIO ENRICO RINALDI"/>
    <s v="SERNIO"/>
    <x v="0"/>
    <x v="6754"/>
    <s v="SVIZZERA"/>
    <x v="1"/>
    <x v="0"/>
    <x v="3"/>
  </r>
  <r>
    <s v="TATTI"/>
    <s v="PAOLA"/>
    <s v="PAOLA TATTI"/>
    <s v="SERNIO"/>
    <x v="1"/>
    <x v="6755"/>
    <s v="BORMIO (SO)"/>
    <x v="2"/>
    <x v="82"/>
    <x v="2"/>
  </r>
  <r>
    <s v="PERALDINI"/>
    <s v="ILARIA"/>
    <s v="ILARIA PERALDINI"/>
    <s v="SONDALO"/>
    <x v="1"/>
    <x v="2603"/>
    <s v="SONDALO (SO)"/>
    <x v="0"/>
    <x v="82"/>
    <x v="46"/>
  </r>
  <r>
    <s v="ARIGHI"/>
    <s v="MARIA BEATRICE"/>
    <s v="MARIA BEATRICE ARIGHI"/>
    <s v="SONDALO"/>
    <x v="1"/>
    <x v="6756"/>
    <s v="GROSIO (SO)"/>
    <x v="2"/>
    <x v="82"/>
    <x v="2"/>
  </r>
  <r>
    <s v="COSSI"/>
    <s v="FRANCESCO"/>
    <s v="FRANCESCO COSSI"/>
    <s v="SONDALO"/>
    <x v="0"/>
    <x v="6757"/>
    <s v="TIRANO (SO)"/>
    <x v="2"/>
    <x v="82"/>
    <x v="12"/>
  </r>
  <r>
    <s v="DELLA"/>
    <s v="VALLE LUCA"/>
    <s v="VALLE LUCA DELLA"/>
    <s v="SONDALO"/>
    <x v="0"/>
    <x v="6758"/>
    <s v="TIRANO (SO)"/>
    <x v="2"/>
    <x v="82"/>
    <x v="48"/>
  </r>
  <r>
    <s v="MENINI"/>
    <s v="PAOLO GIULIO"/>
    <s v="PAOLO GIULIO MENINI"/>
    <s v="SONDALO"/>
    <x v="0"/>
    <x v="3502"/>
    <s v="COSTA D'AVORIO"/>
    <x v="2"/>
    <x v="0"/>
    <x v="32"/>
  </r>
  <r>
    <s v="SCARAMELLINI"/>
    <s v="MARCO"/>
    <s v="MARCO SCARAMELLINI"/>
    <s v="SONDRIO"/>
    <x v="0"/>
    <x v="72"/>
    <s v="CHIAVENNA (SO)"/>
    <x v="0"/>
    <x v="82"/>
    <x v="43"/>
  </r>
  <r>
    <s v="GRILLO"/>
    <s v="DELLA BERTA LORENZO"/>
    <s v="DELLA BERTA LORENZO GRILLO"/>
    <s v="SONDRIO"/>
    <x v="0"/>
    <x v="3331"/>
    <s v="SONDRIO (SO)"/>
    <x v="1"/>
    <x v="82"/>
    <x v="28"/>
  </r>
  <r>
    <s v="CANOVI"/>
    <s v="FRANCESCA"/>
    <s v="FRANCESCA CANOVI"/>
    <s v="SONDRIO"/>
    <x v="1"/>
    <x v="1679"/>
    <s v="SONDRIO (SO)"/>
    <x v="2"/>
    <x v="82"/>
    <x v="39"/>
  </r>
  <r>
    <s v="DELL'ERBA"/>
    <s v="BARBARA PAOLA"/>
    <s v="BARBARA PAOLA DELL'ERBA"/>
    <s v="SONDRIO"/>
    <x v="1"/>
    <x v="4569"/>
    <s v="LECCO (CO)"/>
    <x v="2"/>
    <x v="12"/>
    <x v="41"/>
  </r>
  <r>
    <s v="DIASIO"/>
    <s v="MICHELE"/>
    <s v="MICHELE DIASIO"/>
    <s v="SONDRIO"/>
    <x v="0"/>
    <x v="6373"/>
    <s v="SONDRIO (SO)"/>
    <x v="2"/>
    <x v="82"/>
    <x v="39"/>
  </r>
  <r>
    <s v="FRATTA"/>
    <s v="MARCELLA"/>
    <s v="MARCELLA FRATTA"/>
    <s v="SONDRIO"/>
    <x v="1"/>
    <x v="4508"/>
    <s v="SONDRIO (SO)"/>
    <x v="2"/>
    <x v="82"/>
    <x v="3"/>
  </r>
  <r>
    <s v="MASSERA"/>
    <s v="ANDREA"/>
    <s v="ANDREA MASSERA"/>
    <s v="SONDRIO"/>
    <x v="0"/>
    <x v="6759"/>
    <s v="MORBEGNO (SO)"/>
    <x v="2"/>
    <x v="82"/>
    <x v="26"/>
  </r>
  <r>
    <s v="MAZZA"/>
    <s v="CARLO"/>
    <s v="CARLO MAZZA"/>
    <s v="SONDRIO"/>
    <x v="0"/>
    <x v="6760"/>
    <s v="SONDRIO (SO)"/>
    <x v="2"/>
    <x v="82"/>
    <x v="43"/>
  </r>
  <r>
    <s v="MUNARINI"/>
    <s v="IVAN"/>
    <s v="IVAN MUNARINI"/>
    <s v="SONDRIO"/>
    <x v="0"/>
    <x v="6761"/>
    <s v="SONDRIO (SO)"/>
    <x v="2"/>
    <x v="82"/>
    <x v="39"/>
  </r>
  <r>
    <s v="ROSSATTI"/>
    <s v="LORENA"/>
    <s v="LORENA ROSSATTI"/>
    <s v="SONDRIO"/>
    <x v="1"/>
    <x v="6762"/>
    <s v="SONDRIO (SO)"/>
    <x v="2"/>
    <x v="82"/>
    <x v="25"/>
  </r>
  <r>
    <s v="DEL"/>
    <s v="MAFFEO IVO"/>
    <s v="MAFFEO IVO DEL"/>
    <s v="SPRIANA"/>
    <x v="0"/>
    <x v="6763"/>
    <s v="SPRIANA (SO)"/>
    <x v="0"/>
    <x v="82"/>
    <x v="6"/>
  </r>
  <r>
    <s v="SCILIRONI"/>
    <s v="ANTONELLA"/>
    <s v="ANTONELLA SCILIRONI"/>
    <s v="SPRIANA"/>
    <x v="1"/>
    <x v="226"/>
    <s v="SONDRIO (SO)"/>
    <x v="2"/>
    <x v="82"/>
    <x v="0"/>
  </r>
  <r>
    <s v="VARISTO"/>
    <s v="IVANA"/>
    <s v="IVANA VARISTO"/>
    <s v="SPRIANA"/>
    <x v="1"/>
    <x v="3193"/>
    <s v="SONDRIO (SO)"/>
    <x v="2"/>
    <x v="82"/>
    <x v="21"/>
  </r>
  <r>
    <s v="MENEGOLA"/>
    <s v="DAVIDE"/>
    <s v="DAVIDE MENEGOLA"/>
    <s v="TALAMONA"/>
    <x v="0"/>
    <x v="6764"/>
    <s v="TALAMONA (SO)"/>
    <x v="0"/>
    <x v="82"/>
    <x v="27"/>
  </r>
  <r>
    <s v="CIAN"/>
    <s v="ALESSANDRO"/>
    <s v="ALESSANDRO CIAN"/>
    <s v="TALAMONA"/>
    <x v="0"/>
    <x v="6765"/>
    <s v="MORBEGNO (SO)"/>
    <x v="2"/>
    <x v="82"/>
    <x v="5"/>
  </r>
  <r>
    <s v="LUZZI"/>
    <s v="LUCIANA"/>
    <s v="LUCIANA LUZZI"/>
    <s v="TALAMONA"/>
    <x v="1"/>
    <x v="6766"/>
    <s v="TALAMONA (SO)"/>
    <x v="2"/>
    <x v="82"/>
    <x v="43"/>
  </r>
  <r>
    <s v="PERLINI"/>
    <s v="ANGELA"/>
    <s v="ANGELA PERLINI"/>
    <s v="TALAMONA"/>
    <x v="1"/>
    <x v="6767"/>
    <s v="TALAMONA (SO)"/>
    <x v="2"/>
    <x v="82"/>
    <x v="27"/>
  </r>
  <r>
    <s v="BIANCHINI"/>
    <s v="OSVALDO"/>
    <s v="OSVALDO BIANCHINI"/>
    <s v="TARTANO"/>
    <x v="0"/>
    <x v="6768"/>
    <s v="MORBEGNO (SO)"/>
    <x v="0"/>
    <x v="82"/>
    <x v="10"/>
  </r>
  <r>
    <s v="PASINA"/>
    <s v="CARLA EMANUELA"/>
    <s v="CARLA EMANUELA PASINA"/>
    <s v="TARTANO"/>
    <x v="1"/>
    <x v="6769"/>
    <s v="TALAMONA (SO)"/>
    <x v="1"/>
    <x v="82"/>
    <x v="19"/>
  </r>
  <r>
    <s v="MORETTI"/>
    <s v="ELIO"/>
    <s v="ELIO MORETTI"/>
    <s v="TEGLIO"/>
    <x v="0"/>
    <x v="6770"/>
    <s v="TEGLIO (SO)"/>
    <x v="0"/>
    <x v="82"/>
    <x v="45"/>
  </r>
  <r>
    <s v="BRANCHI"/>
    <s v="LAURA"/>
    <s v="LAURA BRANCHI"/>
    <s v="TEGLIO"/>
    <x v="1"/>
    <x v="6771"/>
    <s v="TEGLIO (SO)"/>
    <x v="2"/>
    <x v="82"/>
    <x v="2"/>
  </r>
  <r>
    <s v="OPIATTI"/>
    <s v="ERMANNO"/>
    <s v="ERMANNO OPIATTI"/>
    <s v="TEGLIO"/>
    <x v="0"/>
    <x v="6772"/>
    <s v="TEGLIO (SO)"/>
    <x v="2"/>
    <x v="82"/>
    <x v="8"/>
  </r>
  <r>
    <s v="PEDROLI"/>
    <s v="PAOLO"/>
    <s v="PAOLO PEDROLI"/>
    <s v="TEGLIO"/>
    <x v="0"/>
    <x v="3543"/>
    <s v="TIRANO (SO)"/>
    <x v="2"/>
    <x v="82"/>
    <x v="1"/>
  </r>
  <r>
    <s v="SAINI"/>
    <s v="IVANO"/>
    <s v="IVANO SAINI"/>
    <s v="TEGLIO"/>
    <x v="0"/>
    <x v="6773"/>
    <s v="TEGLIO (SO)"/>
    <x v="2"/>
    <x v="82"/>
    <x v="21"/>
  </r>
  <r>
    <s v="SPADA"/>
    <s v="FRANCO"/>
    <s v="FRANCO SPADA"/>
    <s v="TIRANO"/>
    <x v="0"/>
    <x v="237"/>
    <s v="TIRANO (SO)"/>
    <x v="0"/>
    <x v="82"/>
    <x v="28"/>
  </r>
  <r>
    <s v="BOMBARDIERI"/>
    <s v="SONIA CLAUDIA"/>
    <s v="SONIA CLAUDIA BOMBARDIERI"/>
    <s v="TIRANO"/>
    <x v="1"/>
    <x v="2957"/>
    <s v="TIRANO (SO)"/>
    <x v="1"/>
    <x v="82"/>
    <x v="29"/>
  </r>
  <r>
    <s v="DEL"/>
    <s v="SIMONE BENEDETTO RENZO"/>
    <s v="SIMONE BENEDETTO RENZO DEL"/>
    <s v="TIRANO"/>
    <x v="0"/>
    <x v="6774"/>
    <s v="TIRANO (SO)"/>
    <x v="2"/>
    <x v="82"/>
    <x v="6"/>
  </r>
  <r>
    <s v="NATTA"/>
    <s v="DORIANA EVA"/>
    <s v="DORIANA EVA NATTA"/>
    <s v="TIRANO"/>
    <x v="1"/>
    <x v="1329"/>
    <s v="TIRANO (SO)"/>
    <x v="2"/>
    <x v="82"/>
    <x v="16"/>
  </r>
  <r>
    <s v="PORTOVENERO"/>
    <s v="STEFANO"/>
    <s v="STEFANO PORTOVENERO"/>
    <s v="TIRANO"/>
    <x v="0"/>
    <x v="6775"/>
    <s v="TIRANO (SO)"/>
    <x v="2"/>
    <x v="82"/>
    <x v="54"/>
  </r>
  <r>
    <s v="GIANOTTI"/>
    <s v="GIOVANNI"/>
    <s v="GIOVANNI GIANOTTI"/>
    <s v="TORRE DI SANTA MARIA"/>
    <x v="0"/>
    <x v="5797"/>
    <s v="SONDRIO (SO)"/>
    <x v="0"/>
    <x v="82"/>
    <x v="49"/>
  </r>
  <r>
    <s v="CRISTINI"/>
    <s v="SILVIO"/>
    <s v="SILVIO CRISTINI"/>
    <s v="TORRE DI SANTA MARIA"/>
    <x v="0"/>
    <x v="3088"/>
    <s v="SONDRIO (SO)"/>
    <x v="2"/>
    <x v="82"/>
    <x v="5"/>
  </r>
  <r>
    <s v="GIANOTTI"/>
    <s v="CARMEN"/>
    <s v="CARMEN GIANOTTI"/>
    <s v="TORRE DI SANTA MARIA"/>
    <x v="1"/>
    <x v="6776"/>
    <s v="SONDRIO (SO)"/>
    <x v="2"/>
    <x v="82"/>
    <x v="48"/>
  </r>
  <r>
    <s v="PRUNERI"/>
    <s v="GIAMBATTISTA"/>
    <s v="GIAMBATTISTA PRUNERI"/>
    <s v="TOVO DI SANT'AGATA"/>
    <x v="0"/>
    <x v="6777"/>
    <s v="TIRANO (SO)"/>
    <x v="0"/>
    <x v="82"/>
    <x v="40"/>
  </r>
  <r>
    <s v="ARMANASCO"/>
    <s v="GAIA"/>
    <s v="GAIA ARMANASCO"/>
    <s v="TOVO DI SANT'AGATA"/>
    <x v="1"/>
    <x v="3592"/>
    <s v="SONDALO (SO)"/>
    <x v="2"/>
    <x v="82"/>
    <x v="31"/>
  </r>
  <r>
    <s v="GIFFALINI"/>
    <s v="FABRIZIO"/>
    <s v="FABRIZIO GIFFALINI"/>
    <s v="TOVO DI SANT'AGATA"/>
    <x v="0"/>
    <x v="5241"/>
    <s v="TIRANO (SO)"/>
    <x v="2"/>
    <x v="82"/>
    <x v="43"/>
  </r>
  <r>
    <s v="PAPINI"/>
    <s v="MAURIZIO"/>
    <s v="MAURIZIO PAPINI"/>
    <s v="TRAONA"/>
    <x v="0"/>
    <x v="6280"/>
    <s v="MORBEGNO (SO)"/>
    <x v="0"/>
    <x v="82"/>
    <x v="18"/>
  </r>
  <r>
    <s v="CARNIELETTO"/>
    <s v="GIANNI"/>
    <s v="GIANNI CARNIELETTO"/>
    <s v="TRAONA"/>
    <x v="0"/>
    <x v="6778"/>
    <s v="DESIO (MI)"/>
    <x v="1"/>
    <x v="11"/>
    <x v="32"/>
  </r>
  <r>
    <s v="FIORINI"/>
    <s v="LUISA"/>
    <s v="LUISA FIORINI"/>
    <s v="TRAONA"/>
    <x v="1"/>
    <x v="6779"/>
    <s v="MORBEGNO (SO)"/>
    <x v="2"/>
    <x v="82"/>
    <x v="32"/>
  </r>
  <r>
    <s v="MAGRIN"/>
    <s v="WALTER"/>
    <s v="WALTER MAGRIN"/>
    <s v="TRAONA"/>
    <x v="0"/>
    <x v="6780"/>
    <s v="MORBEGNO (SO)"/>
    <x v="2"/>
    <x v="82"/>
    <x v="27"/>
  </r>
  <r>
    <s v="BARUFFI"/>
    <s v="FERNANDO"/>
    <s v="FERNANDO BARUFFI"/>
    <s v="TRESIVIO"/>
    <x v="0"/>
    <x v="5297"/>
    <s v="SONDRIO (SO)"/>
    <x v="0"/>
    <x v="82"/>
    <x v="40"/>
  </r>
  <r>
    <s v="DELLA"/>
    <s v="PATRONA PIERLUIGI"/>
    <s v="PATRONA PIERLUIGI DELLA"/>
    <s v="TRESIVIO"/>
    <x v="0"/>
    <x v="6781"/>
    <s v="SONDRIO (SO)"/>
    <x v="2"/>
    <x v="82"/>
    <x v="15"/>
  </r>
  <r>
    <s v="NINATTI"/>
    <s v="ANNA"/>
    <s v="ANNA NINATTI"/>
    <s v="TRESIVIO"/>
    <x v="1"/>
    <x v="4601"/>
    <s v="SONDRIO (SO)"/>
    <x v="2"/>
    <x v="82"/>
    <x v="16"/>
  </r>
  <r>
    <s v="TRABUCCHI"/>
    <s v="MASSIMILIANO"/>
    <s v="MASSIMILIANO TRABUCCHI"/>
    <s v="VALDIDENTRO"/>
    <x v="0"/>
    <x v="6782"/>
    <s v="SONDALO (SO)"/>
    <x v="0"/>
    <x v="82"/>
    <x v="48"/>
  </r>
  <r>
    <s v="GURINI"/>
    <s v="ELISABETTA"/>
    <s v="ELISABETTA GURINI"/>
    <s v="VALDIDENTRO"/>
    <x v="1"/>
    <x v="6783"/>
    <s v="TIRANO (SO)"/>
    <x v="1"/>
    <x v="82"/>
    <x v="12"/>
  </r>
  <r>
    <s v="DESSI"/>
    <s v="MATTEO"/>
    <s v="MATTEO DESSI"/>
    <s v="VALDIDENTRO"/>
    <x v="0"/>
    <x v="6784"/>
    <s v="BORMIO (SO)"/>
    <x v="2"/>
    <x v="82"/>
    <x v="1"/>
  </r>
  <r>
    <s v="MARTINELLI"/>
    <s v="CLAUDIA"/>
    <s v="CLAUDIA MARTINELLI"/>
    <s v="VALDIDENTRO"/>
    <x v="1"/>
    <x v="6785"/>
    <s v="SONDALO (SO)"/>
    <x v="2"/>
    <x v="82"/>
    <x v="49"/>
  </r>
  <r>
    <s v="SOSIO"/>
    <s v="MATTIA REMAN"/>
    <s v="MATTIA REMAN SOSIO"/>
    <s v="VALDIDENTRO"/>
    <x v="0"/>
    <x v="6786"/>
    <s v="TIRANO (SO)"/>
    <x v="2"/>
    <x v="82"/>
    <x v="48"/>
  </r>
  <r>
    <s v="PEDRINI"/>
    <s v="ALESSANDRO"/>
    <s v="ALESSANDRO PEDRINI"/>
    <s v="VALDISOTTO"/>
    <x v="0"/>
    <x v="6787"/>
    <s v="BORMIO (SO)"/>
    <x v="0"/>
    <x v="82"/>
    <x v="2"/>
  </r>
  <r>
    <s v="ZAMPATTI"/>
    <s v="SANDRO"/>
    <s v="SANDRO ZAMPATTI"/>
    <s v="VALDISOTTO"/>
    <x v="0"/>
    <x v="232"/>
    <s v="BORMIO (SO)"/>
    <x v="1"/>
    <x v="82"/>
    <x v="32"/>
  </r>
  <r>
    <s v="CANCLINI"/>
    <s v="FILIPPO GIACOMO MARIA GIOSUE'"/>
    <s v="FILIPPO GIACOMO MARIA GIOSUE' CANCLINI"/>
    <s v="VALDISOTTO"/>
    <x v="0"/>
    <x v="5595"/>
    <s v="SONDALO (SO)"/>
    <x v="2"/>
    <x v="82"/>
    <x v="48"/>
  </r>
  <r>
    <s v="COLTURI"/>
    <s v="GABRIELLA"/>
    <s v="GABRIELLA COLTURI"/>
    <s v="VALDISOTTO"/>
    <x v="1"/>
    <x v="2126"/>
    <s v="VALDISOTTO (SO)"/>
    <x v="2"/>
    <x v="82"/>
    <x v="10"/>
  </r>
  <r>
    <s v="BELLOTTI"/>
    <s v="LUCA FERDINANDO"/>
    <s v="LUCA FERDINANDO BELLOTTI"/>
    <s v="VALFURVA"/>
    <x v="0"/>
    <x v="6544"/>
    <s v="SEREGNO (MI)"/>
    <x v="0"/>
    <x v="11"/>
    <x v="0"/>
  </r>
  <r>
    <s v="TENCI"/>
    <s v="DANIELE"/>
    <s v="DANIELE TENCI"/>
    <s v="VALFURVA"/>
    <x v="0"/>
    <x v="2807"/>
    <s v="VARESE (VA)"/>
    <x v="1"/>
    <x v="49"/>
    <x v="52"/>
  </r>
  <r>
    <s v="TAEGGI"/>
    <s v="PIETRO"/>
    <s v="PIETRO TAEGGI"/>
    <s v="VAL MASINO"/>
    <x v="0"/>
    <x v="2355"/>
    <s v="CINISELLO BALSAMO (MI)"/>
    <x v="0"/>
    <x v="11"/>
    <x v="11"/>
  </r>
  <r>
    <s v="FIORELLI"/>
    <s v="LUIGINO"/>
    <s v="LUIGINO FIORELLI"/>
    <s v="VAL MASINO"/>
    <x v="0"/>
    <x v="6788"/>
    <s v="SONDRIO (SO)"/>
    <x v="1"/>
    <x v="82"/>
    <x v="11"/>
  </r>
  <r>
    <s v="IOBIZZI"/>
    <s v="SERENA"/>
    <s v="SERENA IOBIZZI"/>
    <s v="VAL MASINO"/>
    <x v="1"/>
    <x v="6789"/>
    <s v="MILANO (MI)"/>
    <x v="2"/>
    <x v="11"/>
    <x v="9"/>
  </r>
  <r>
    <s v="OREGIONI"/>
    <s v="FLAVIO"/>
    <s v="FLAVIO OREGIONI"/>
    <s v="VERCEIA"/>
    <x v="0"/>
    <x v="6790"/>
    <s v="CHIAVENNA (SO)"/>
    <x v="0"/>
    <x v="82"/>
    <x v="23"/>
  </r>
  <r>
    <s v="FASCENDINI"/>
    <s v="BRUNO"/>
    <s v="BRUNO FASCENDINI"/>
    <s v="VERCEIA"/>
    <x v="0"/>
    <x v="870"/>
    <s v="VERCEIA (SO)"/>
    <x v="2"/>
    <x v="82"/>
    <x v="41"/>
  </r>
  <r>
    <s v="OREGIONI"/>
    <s v="MARA"/>
    <s v="MARA OREGIONI"/>
    <s v="VERCEIA"/>
    <x v="1"/>
    <x v="2188"/>
    <s v="MORBEGNO (SO)"/>
    <x v="2"/>
    <x v="82"/>
    <x v="32"/>
  </r>
  <r>
    <s v="QUADRIO"/>
    <s v="ENZO"/>
    <s v="ENZO QUADRIO"/>
    <s v="VERVIO"/>
    <x v="0"/>
    <x v="4808"/>
    <s v="TIRANO (SO)"/>
    <x v="0"/>
    <x v="82"/>
    <x v="11"/>
  </r>
  <r>
    <s v="CASPANI"/>
    <s v="VALENTINA"/>
    <s v="VALENTINA CASPANI"/>
    <s v="VERVIO"/>
    <x v="1"/>
    <x v="6791"/>
    <s v="SONDALO (SO)"/>
    <x v="2"/>
    <x v="82"/>
    <x v="46"/>
  </r>
  <r>
    <s v="CIAMPINI"/>
    <s v="ENRICO"/>
    <s v="ENRICO CIAMPINI"/>
    <s v="VERVIO"/>
    <x v="0"/>
    <x v="6792"/>
    <s v="SONDRIO (SO)"/>
    <x v="2"/>
    <x v="82"/>
    <x v="15"/>
  </r>
  <r>
    <s v="PEDRINI"/>
    <s v="GIUSEPPE"/>
    <s v="GIUSEPPE PEDRINI"/>
    <s v="VILLA DI CHIAVENNA"/>
    <x v="0"/>
    <x v="6793"/>
    <s v="VILLA DI CHIAVENNA (SO)"/>
    <x v="0"/>
    <x v="82"/>
    <x v="11"/>
  </r>
  <r>
    <s v="CICOLARI"/>
    <s v="MASSIMO"/>
    <s v="MASSIMO CICOLARI"/>
    <s v="VILLA DI CHIAVENNA"/>
    <x v="0"/>
    <x v="4042"/>
    <s v="CHIAVENNA (SO)"/>
    <x v="2"/>
    <x v="82"/>
    <x v="39"/>
  </r>
  <r>
    <s v="MARANTELLI"/>
    <s v="COLOMBIN FRANCO"/>
    <s v="COLOMBIN FRANCO MARANTELLI"/>
    <s v="VILLA DI TIRANO"/>
    <x v="0"/>
    <x v="6794"/>
    <s v="TIRANO (SO)"/>
    <x v="0"/>
    <x v="82"/>
    <x v="4"/>
  </r>
  <r>
    <s v="MELERI"/>
    <s v="FABIO"/>
    <s v="FABIO MELERI"/>
    <s v="VILLA DI TIRANO"/>
    <x v="0"/>
    <x v="4118"/>
    <s v="TIRANO (SO)"/>
    <x v="2"/>
    <x v="82"/>
    <x v="4"/>
  </r>
  <r>
    <s v="MORELLI"/>
    <s v="DANIELA"/>
    <s v="DANIELA MORELLI"/>
    <s v="VILLA DI TIRANO"/>
    <x v="1"/>
    <x v="6795"/>
    <s v="VILLA DI TIRANO (SO)"/>
    <x v="2"/>
    <x v="82"/>
    <x v="40"/>
  </r>
  <r>
    <s v="BAGLIONI"/>
    <s v="LUCA"/>
    <s v="LUCA BAGLIONI"/>
    <s v="AGRA"/>
    <x v="0"/>
    <x v="6796"/>
    <s v="LUINO (VA)"/>
    <x v="0"/>
    <x v="49"/>
    <x v="30"/>
  </r>
  <r>
    <s v="COLOMBO"/>
    <s v="ANDREA"/>
    <s v="ANDREA COLOMBO"/>
    <s v="AGRA"/>
    <x v="0"/>
    <x v="6797"/>
    <s v="MILANO (MI)"/>
    <x v="1"/>
    <x v="11"/>
    <x v="26"/>
  </r>
  <r>
    <s v="GRIGGIO"/>
    <s v="ERNESTO"/>
    <s v="ERNESTO GRIGGIO"/>
    <s v="AGRA"/>
    <x v="0"/>
    <x v="6798"/>
    <s v="DUMENZA (VA)"/>
    <x v="2"/>
    <x v="49"/>
    <x v="47"/>
  </r>
  <r>
    <s v="ZORZO"/>
    <s v="MIRKO VITTORIO"/>
    <s v="MIRKO VITTORIO ZORZO"/>
    <s v="ALBIZZATE"/>
    <x v="0"/>
    <x v="3960"/>
    <s v="ALBIZZATE (VA)"/>
    <x v="0"/>
    <x v="49"/>
    <x v="30"/>
  </r>
  <r>
    <s v="BRUSA"/>
    <s v="ELIANA CHIARA"/>
    <s v="ELIANA CHIARA BRUSA"/>
    <s v="ALBIZZATE"/>
    <x v="1"/>
    <x v="402"/>
    <s v="GAZZADA SCHIANNO (VA)"/>
    <x v="1"/>
    <x v="49"/>
    <x v="19"/>
  </r>
  <r>
    <s v="MAGGIO"/>
    <s v="FEDERICO"/>
    <s v="FEDERICO MAGGIO"/>
    <s v="ALBIZZATE"/>
    <x v="0"/>
    <x v="6799"/>
    <s v="VARESE (VA)"/>
    <x v="2"/>
    <x v="49"/>
    <x v="46"/>
  </r>
  <r>
    <s v="RIZZI"/>
    <s v="MASSIMILIANO"/>
    <s v="MASSIMILIANO RIZZI"/>
    <s v="ALBIZZATE"/>
    <x v="0"/>
    <x v="5041"/>
    <s v="GALLARATE (VA)"/>
    <x v="2"/>
    <x v="49"/>
    <x v="39"/>
  </r>
  <r>
    <s v="TROMBINO"/>
    <s v="CINZIA"/>
    <s v="CINZIA TROMBINO"/>
    <s v="ALBIZZATE"/>
    <x v="1"/>
    <x v="6800"/>
    <s v="VARESE (VA)"/>
    <x v="2"/>
    <x v="49"/>
    <x v="30"/>
  </r>
  <r>
    <s v="CAVALLUZZI"/>
    <s v="GIAN LUCA"/>
    <s v="GIAN LUCA CAVALLUZZI"/>
    <s v="ARCISATE"/>
    <x v="0"/>
    <x v="6564"/>
    <s v="LUINO (VA)"/>
    <x v="0"/>
    <x v="49"/>
    <x v="27"/>
  </r>
  <r>
    <s v="GARIBOLDI"/>
    <s v="MARIANGELA"/>
    <s v="MARIANGELA GARIBOLDI"/>
    <s v="ARCISATE"/>
    <x v="1"/>
    <x v="214"/>
    <s v="VARESE (VA)"/>
    <x v="1"/>
    <x v="49"/>
    <x v="4"/>
  </r>
  <r>
    <s v="BREDA"/>
    <s v="ALAN"/>
    <s v="ALAN BREDA"/>
    <s v="ARCISATE"/>
    <x v="0"/>
    <x v="6801"/>
    <s v="VARESE (VA)"/>
    <x v="2"/>
    <x v="49"/>
    <x v="12"/>
  </r>
  <r>
    <s v="MIOTTI"/>
    <s v="ARIANNA"/>
    <s v="ARIANNA MIOTTI"/>
    <s v="ARCISATE"/>
    <x v="1"/>
    <x v="6802"/>
    <s v="CAMPO SAN MARTINO (PD)"/>
    <x v="2"/>
    <x v="50"/>
    <x v="2"/>
  </r>
  <r>
    <s v="VINONI"/>
    <s v="ROBERTA"/>
    <s v="ROBERTA VINONI"/>
    <s v="ARCISATE"/>
    <x v="1"/>
    <x v="6803"/>
    <s v="VARESE (VA)"/>
    <x v="2"/>
    <x v="49"/>
    <x v="59"/>
  </r>
  <r>
    <s v="MONTAGNOLI"/>
    <s v="FABIO"/>
    <s v="FABIO MONTAGNOLI"/>
    <s v="ARSAGO SEPRIO"/>
    <x v="0"/>
    <x v="5222"/>
    <s v="GALLARATE (VA)"/>
    <x v="0"/>
    <x v="49"/>
    <x v="29"/>
  </r>
  <r>
    <s v="FOSSEN"/>
    <s v="PIER LUIGI"/>
    <s v="PIER LUIGI FOSSEN"/>
    <s v="ARSAGO SEPRIO"/>
    <x v="0"/>
    <x v="6804"/>
    <s v="RIVAMONTE AGORDINO (BL)"/>
    <x v="1"/>
    <x v="85"/>
    <x v="7"/>
  </r>
  <r>
    <s v="LUCCHINI"/>
    <s v="VERONICA"/>
    <s v="VERONICA LUCCHINI"/>
    <s v="ARSAGO SEPRIO"/>
    <x v="1"/>
    <x v="6805"/>
    <s v="SOMMA LOMBARDO (VA)"/>
    <x v="2"/>
    <x v="49"/>
    <x v="12"/>
  </r>
  <r>
    <s v="MANTOVAN"/>
    <s v="ROBERTA"/>
    <s v="ROBERTA MANTOVAN"/>
    <s v="ARSAGO SEPRIO"/>
    <x v="1"/>
    <x v="6806"/>
    <s v="BUSTO ARSIZIO (VA)"/>
    <x v="2"/>
    <x v="49"/>
    <x v="4"/>
  </r>
  <r>
    <s v="VANOSSI"/>
    <s v="ROBERTO"/>
    <s v="ROBERTO VANOSSI"/>
    <s v="ARSAGO SEPRIO"/>
    <x v="0"/>
    <x v="5493"/>
    <s v="ARSAGO SEPRIO (VA)"/>
    <x v="2"/>
    <x v="49"/>
    <x v="8"/>
  </r>
  <r>
    <s v="BERNASCONI"/>
    <s v="GIANMARIO"/>
    <s v="GIANMARIO BERNASCONI"/>
    <s v="AZZATE"/>
    <x v="0"/>
    <x v="6807"/>
    <s v="VARESE (VA)"/>
    <x v="0"/>
    <x v="49"/>
    <x v="4"/>
  </r>
  <r>
    <s v="BARBARITO"/>
    <s v="SIMONA"/>
    <s v="SIMONA BARBARITO"/>
    <s v="AZZATE"/>
    <x v="1"/>
    <x v="6808"/>
    <s v="ROMA (RM)"/>
    <x v="1"/>
    <x v="22"/>
    <x v="32"/>
  </r>
  <r>
    <s v="ROCCA"/>
    <s v="GIOVANNI"/>
    <s v="GIOVANNI ROCCA"/>
    <s v="AZZATE"/>
    <x v="0"/>
    <x v="6809"/>
    <s v="LENDINARA (RO)"/>
    <x v="2"/>
    <x v="57"/>
    <x v="19"/>
  </r>
  <r>
    <s v="SESSA"/>
    <s v="CRISTINA"/>
    <s v="CRISTINA SESSA"/>
    <s v="AZZATE"/>
    <x v="1"/>
    <x v="2409"/>
    <s v="VARESE (VA)"/>
    <x v="2"/>
    <x v="49"/>
    <x v="28"/>
  </r>
  <r>
    <s v="VIGNOLA"/>
    <s v="ENZO"/>
    <s v="ENZO VIGNOLA"/>
    <s v="AZZATE"/>
    <x v="0"/>
    <x v="6810"/>
    <s v="DAVERIO (VA)"/>
    <x v="2"/>
    <x v="49"/>
    <x v="6"/>
  </r>
  <r>
    <s v="VINCENTI"/>
    <s v="DAVIDE"/>
    <s v="DAVIDE VINCENTI"/>
    <s v="AZZIO"/>
    <x v="0"/>
    <x v="1986"/>
    <s v="VARESE (VA)"/>
    <x v="0"/>
    <x v="49"/>
    <x v="45"/>
  </r>
  <r>
    <s v="RUSPINI"/>
    <s v="CLAUDIO"/>
    <s v="CLAUDIO RUSPINI"/>
    <s v="AZZIO"/>
    <x v="0"/>
    <x v="1726"/>
    <s v="CITTIGLIO (VA)"/>
    <x v="1"/>
    <x v="49"/>
    <x v="0"/>
  </r>
  <r>
    <s v="DI"/>
    <s v="BUGNO MASSIMILIANO"/>
    <s v="BUGNO MASSIMILIANO DI"/>
    <s v="AZZIO"/>
    <x v="0"/>
    <x v="6811"/>
    <s v="VARESE (VA)"/>
    <x v="2"/>
    <x v="49"/>
    <x v="4"/>
  </r>
  <r>
    <s v="DI"/>
    <s v="RENZO SCOLARI LORENZO"/>
    <s v="RENZO SCOLARI LORENZO DI"/>
    <s v="BARASSO"/>
    <x v="0"/>
    <x v="6812"/>
    <s v="CITTIGLIO (VA)"/>
    <x v="0"/>
    <x v="49"/>
    <x v="17"/>
  </r>
  <r>
    <s v="BONELLI"/>
    <s v="ROBERTO"/>
    <s v="ROBERTO BONELLI"/>
    <s v="BARASSO"/>
    <x v="0"/>
    <x v="3357"/>
    <s v="VARESE (VA)"/>
    <x v="2"/>
    <x v="49"/>
    <x v="38"/>
  </r>
  <r>
    <s v="OSSOLA"/>
    <s v="ILARIA"/>
    <s v="ILARIA OSSOLA"/>
    <s v="BARASSO"/>
    <x v="1"/>
    <x v="2969"/>
    <s v="VARESE (VA)"/>
    <x v="2"/>
    <x v="49"/>
    <x v="30"/>
  </r>
  <r>
    <s v="GALLI"/>
    <s v="CARLO PAOLO"/>
    <s v="CARLO PAOLO GALLI"/>
    <s v="BEDERO VALCUVIA"/>
    <x v="0"/>
    <x v="6813"/>
    <s v="SOMMA LOMBARDO (VA)"/>
    <x v="0"/>
    <x v="49"/>
    <x v="0"/>
  </r>
  <r>
    <s v="DE"/>
    <s v="ZORDI ROBERTO"/>
    <s v="ZORDI ROBERTO DE"/>
    <s v="BEDERO VALCUVIA"/>
    <x v="0"/>
    <x v="6814"/>
    <s v="VARESE (VA)"/>
    <x v="2"/>
    <x v="49"/>
    <x v="29"/>
  </r>
  <r>
    <s v="SPORTELLI"/>
    <s v="ROSSANA"/>
    <s v="ROSSANA SPORTELLI"/>
    <s v="BEDERO VALCUVIA"/>
    <x v="1"/>
    <x v="6815"/>
    <s v="MILANO (MI)"/>
    <x v="2"/>
    <x v="11"/>
    <x v="29"/>
  </r>
  <r>
    <s v="MULAS"/>
    <s v="LESLIE GIOVANNI"/>
    <s v="LESLIE GIOVANNI MULAS"/>
    <s v="BESANO"/>
    <x v="0"/>
    <x v="6816"/>
    <s v="VARESE (VA)"/>
    <x v="0"/>
    <x v="49"/>
    <x v="57"/>
  </r>
  <r>
    <s v="CORBO"/>
    <s v="GIOVANNI"/>
    <s v="GIOVANNI CORBO"/>
    <s v="BESNATE"/>
    <x v="0"/>
    <x v="6817"/>
    <s v="BENEVENTO (BN)"/>
    <x v="0"/>
    <x v="66"/>
    <x v="26"/>
  </r>
  <r>
    <s v="BLUMETTI"/>
    <s v="GIUSEPPE"/>
    <s v="GIUSEPPE BLUMETTI"/>
    <s v="BESNATE"/>
    <x v="0"/>
    <x v="497"/>
    <s v="GALLARATE (VA)"/>
    <x v="1"/>
    <x v="49"/>
    <x v="0"/>
  </r>
  <r>
    <s v="DE"/>
    <s v="ALBERTI PAOLA"/>
    <s v="ALBERTI PAOLA DE"/>
    <s v="BESNATE"/>
    <x v="1"/>
    <x v="669"/>
    <s v="BUSTO ARSIZIO (VA)"/>
    <x v="2"/>
    <x v="49"/>
    <x v="27"/>
  </r>
  <r>
    <s v="ZARINI"/>
    <s v="SARA"/>
    <s v="SARA ZARINI"/>
    <s v="BESNATE"/>
    <x v="1"/>
    <x v="6624"/>
    <s v="MILANO (MI)"/>
    <x v="2"/>
    <x v="11"/>
    <x v="30"/>
  </r>
  <r>
    <s v="COGHETTO"/>
    <s v="GIANLUCA"/>
    <s v="GIANLUCA COGHETTO"/>
    <s v="BESOZZO"/>
    <x v="0"/>
    <x v="6818"/>
    <s v="VARESE (VA)"/>
    <x v="0"/>
    <x v="49"/>
    <x v="32"/>
  </r>
  <r>
    <s v="SARTORIO"/>
    <s v="SILVIA"/>
    <s v="SILVIA SARTORIO"/>
    <s v="BESOZZO"/>
    <x v="1"/>
    <x v="6807"/>
    <s v="MILANO (MI)"/>
    <x v="1"/>
    <x v="11"/>
    <x v="4"/>
  </r>
  <r>
    <s v="BONATI"/>
    <s v="MICHELE"/>
    <s v="MICHELE BONATI"/>
    <s v="BESOZZO"/>
    <x v="0"/>
    <x v="2710"/>
    <s v="CITTIGLIO (VA)"/>
    <x v="2"/>
    <x v="49"/>
    <x v="2"/>
  </r>
  <r>
    <s v="DEL"/>
    <s v="TORCHIO RICCARDO"/>
    <s v="TORCHIO RICCARDO DEL"/>
    <s v="BESOZZO"/>
    <x v="0"/>
    <x v="1169"/>
    <s v="VARESE (VA)"/>
    <x v="2"/>
    <x v="49"/>
    <x v="30"/>
  </r>
  <r>
    <s v="PIANESE"/>
    <s v="FRANCESCA"/>
    <s v="FRANCESCA PIANESE"/>
    <s v="BESOZZO"/>
    <x v="1"/>
    <x v="6819"/>
    <s v="VARESE (VA)"/>
    <x v="2"/>
    <x v="49"/>
    <x v="39"/>
  </r>
  <r>
    <s v="POROTTI"/>
    <s v="MASSIMO"/>
    <s v="MASSIMO POROTTI"/>
    <s v="BIANDRONNO"/>
    <x v="0"/>
    <x v="6820"/>
    <s v="GAVIRATE (VA)"/>
    <x v="0"/>
    <x v="49"/>
    <x v="32"/>
  </r>
  <r>
    <s v="MAESTRONI"/>
    <s v="GIORDANO"/>
    <s v="GIORDANO MAESTRONI"/>
    <s v="BIANDRONNO"/>
    <x v="0"/>
    <x v="6821"/>
    <s v="ALMENNO SAN SALVATORE (BG)"/>
    <x v="1"/>
    <x v="46"/>
    <x v="7"/>
  </r>
  <r>
    <s v="BROGGINI"/>
    <s v="GRAZIELLA"/>
    <s v="GRAZIELLA BROGGINI"/>
    <s v="BIANDRONNO"/>
    <x v="1"/>
    <x v="2325"/>
    <s v="VARESE (VA)"/>
    <x v="2"/>
    <x v="49"/>
    <x v="8"/>
  </r>
  <r>
    <s v="GIORGETTI"/>
    <s v="GIUSEPPE"/>
    <s v="GIUSEPPE GIORGETTI"/>
    <s v="BIANDRONNO"/>
    <x v="0"/>
    <x v="6822"/>
    <s v="VARESE (VA)"/>
    <x v="2"/>
    <x v="49"/>
    <x v="45"/>
  </r>
  <r>
    <s v="RESTEGHINI"/>
    <s v="GIOVANNI"/>
    <s v="GIOVANNI RESTEGHINI"/>
    <s v="BISUSCHIO"/>
    <x v="0"/>
    <x v="6823"/>
    <s v="VARESE (VA)"/>
    <x v="0"/>
    <x v="49"/>
    <x v="40"/>
  </r>
  <r>
    <s v="CONTI"/>
    <s v="ANGELO"/>
    <s v="ANGELO CONTI"/>
    <s v="BISUSCHIO"/>
    <x v="0"/>
    <x v="6824"/>
    <s v="VARESE (VA)"/>
    <x v="1"/>
    <x v="49"/>
    <x v="10"/>
  </r>
  <r>
    <s v="FUMAGALLI"/>
    <s v="GABRIELLA"/>
    <s v="GABRIELLA FUMAGALLI"/>
    <s v="BISUSCHIO"/>
    <x v="1"/>
    <x v="5826"/>
    <s v="VARESE (VA)"/>
    <x v="2"/>
    <x v="49"/>
    <x v="38"/>
  </r>
  <r>
    <s v="RINALDI"/>
    <s v="PAOLA"/>
    <s v="PAOLA RINALDI"/>
    <s v="BISUSCHIO"/>
    <x v="1"/>
    <x v="6825"/>
    <s v="LURATE CACCIVIO (CO)"/>
    <x v="2"/>
    <x v="12"/>
    <x v="45"/>
  </r>
  <r>
    <s v="VINCENZI"/>
    <s v="CLAUDIO ADOLFO"/>
    <s v="CLAUDIO ADOLFO VINCENZI"/>
    <s v="BISUSCHIO"/>
    <x v="0"/>
    <x v="6826"/>
    <s v="MIRANDOLA (MO)"/>
    <x v="2"/>
    <x v="78"/>
    <x v="8"/>
  </r>
  <r>
    <s v="PAOLELLI"/>
    <s v="ELEONORA"/>
    <s v="ELEONORA PAOLELLI"/>
    <s v="BODIO LOMNAGO"/>
    <x v="1"/>
    <x v="6827"/>
    <s v="VARESE (VA)"/>
    <x v="0"/>
    <x v="49"/>
    <x v="25"/>
  </r>
  <r>
    <s v="CAPUZZI"/>
    <s v="MATTEO"/>
    <s v="MATTEO CAPUZZI"/>
    <s v="BODIO LOMNAGO"/>
    <x v="0"/>
    <x v="5287"/>
    <s v="VARESE (VA)"/>
    <x v="1"/>
    <x v="49"/>
    <x v="18"/>
  </r>
  <r>
    <s v="MERLETTO"/>
    <s v="ROBERTO"/>
    <s v="ROBERTO MERLETTO"/>
    <s v="BODIO LOMNAGO"/>
    <x v="0"/>
    <x v="6828"/>
    <s v="VARESE (VA)"/>
    <x v="2"/>
    <x v="49"/>
    <x v="30"/>
  </r>
  <r>
    <s v="MAGNI"/>
    <s v="ALESSANDRO"/>
    <s v="ALESSANDRO MAGNI"/>
    <s v="BREBBIA"/>
    <x v="0"/>
    <x v="6829"/>
    <s v="ANGERA (VA)"/>
    <x v="0"/>
    <x v="49"/>
    <x v="5"/>
  </r>
  <r>
    <s v="MARINO"/>
    <s v="PALMIRA FRANCESCA"/>
    <s v="PALMIRA FRANCESCA MARINO"/>
    <s v="BREBBIA"/>
    <x v="1"/>
    <x v="6830"/>
    <s v="MESAGNE (BR)"/>
    <x v="1"/>
    <x v="64"/>
    <x v="16"/>
  </r>
  <r>
    <s v="MANCINELLI"/>
    <s v="PAOLA"/>
    <s v="PAOLA MANCINELLI"/>
    <s v="BREBBIA"/>
    <x v="1"/>
    <x v="5713"/>
    <s v="ANGERA (VA)"/>
    <x v="2"/>
    <x v="49"/>
    <x v="26"/>
  </r>
  <r>
    <s v="RONCARI"/>
    <s v="FRANCESCO"/>
    <s v="FRANCESCO RONCARI"/>
    <s v="BREBBIA"/>
    <x v="0"/>
    <x v="6831"/>
    <s v="VARESE (VA)"/>
    <x v="2"/>
    <x v="49"/>
    <x v="56"/>
  </r>
  <r>
    <s v="BALLARDIN"/>
    <s v="GIANPIETRO"/>
    <s v="GIANPIETRO BALLARDIN"/>
    <s v="BRENTA"/>
    <x v="0"/>
    <x v="5880"/>
    <s v="CARAVATE (VA)"/>
    <x v="0"/>
    <x v="49"/>
    <x v="8"/>
  </r>
  <r>
    <s v="NOVI"/>
    <s v="MAURA"/>
    <s v="MAURA NOVI"/>
    <s v="BRENTA"/>
    <x v="1"/>
    <x v="6832"/>
    <s v="CITTIGLIO (VA)"/>
    <x v="1"/>
    <x v="49"/>
    <x v="5"/>
  </r>
  <r>
    <s v="BOTTONI"/>
    <s v="CLAUDIO"/>
    <s v="CLAUDIO BOTTONI"/>
    <s v="BRENTA"/>
    <x v="0"/>
    <x v="6833"/>
    <s v="CITTIGLIO (VA)"/>
    <x v="2"/>
    <x v="49"/>
    <x v="21"/>
  </r>
  <r>
    <s v="BOLDRINI"/>
    <s v="DANIELE"/>
    <s v="DANIELE BOLDRINI"/>
    <s v="BREZZO DI BEDERO"/>
    <x v="0"/>
    <x v="5877"/>
    <s v="LUINO (VA)"/>
    <x v="0"/>
    <x v="49"/>
    <x v="28"/>
  </r>
  <r>
    <s v="BOSCARO"/>
    <s v="DAVIDE"/>
    <s v="DAVIDE BOSCARO"/>
    <s v="BREZZO DI BEDERO"/>
    <x v="0"/>
    <x v="6834"/>
    <s v="LUINO (VA)"/>
    <x v="2"/>
    <x v="49"/>
    <x v="30"/>
  </r>
  <r>
    <s v="MICHEA"/>
    <s v="ALFREDO"/>
    <s v="ALFREDO MICHEA"/>
    <s v="BREZZO DI BEDERO"/>
    <x v="0"/>
    <x v="4081"/>
    <s v="LUINO (VA)"/>
    <x v="2"/>
    <x v="49"/>
    <x v="12"/>
  </r>
  <r>
    <s v="PICCINELLI"/>
    <s v="ROBERTO"/>
    <s v="ROBERTO PICCINELLI"/>
    <s v="BRINZIO"/>
    <x v="0"/>
    <x v="6835"/>
    <s v="BRINZIO (VA)"/>
    <x v="0"/>
    <x v="49"/>
    <x v="22"/>
  </r>
  <r>
    <s v="BRANCA"/>
    <s v="RICCARDO"/>
    <s v="RICCARDO BRANCA"/>
    <s v="BRINZIO"/>
    <x v="0"/>
    <x v="3179"/>
    <s v="RHO (MI)"/>
    <x v="1"/>
    <x v="11"/>
    <x v="13"/>
  </r>
  <r>
    <s v="MAINOLI"/>
    <s v="GIORGIO"/>
    <s v="GIORGIO MAINOLI"/>
    <s v="BRINZIO"/>
    <x v="0"/>
    <x v="2303"/>
    <s v="VARESE (VA)"/>
    <x v="2"/>
    <x v="49"/>
    <x v="41"/>
  </r>
  <r>
    <s v="BADIALI"/>
    <s v="MAURIZIO"/>
    <s v="MAURIZIO BADIALI"/>
    <s v="BRISSAGO-VALTRAVAGLIA"/>
    <x v="0"/>
    <x v="6836"/>
    <s v="LUINO (VA)"/>
    <x v="0"/>
    <x v="49"/>
    <x v="8"/>
  </r>
  <r>
    <s v="GIORDANO"/>
    <s v="GIUSEPPINA"/>
    <s v="GIUSEPPINA GIORDANO"/>
    <s v="BRISSAGO-VALTRAVAGLIA"/>
    <x v="1"/>
    <x v="6837"/>
    <s v="PALERMO (PA)"/>
    <x v="1"/>
    <x v="33"/>
    <x v="10"/>
  </r>
  <r>
    <s v="MENNA"/>
    <s v="MARIO"/>
    <s v="MARIO MENNA"/>
    <s v="BRISSAGO-VALTRAVAGLIA"/>
    <x v="0"/>
    <x v="6838"/>
    <s v="CASALANGUIDA (CH)"/>
    <x v="2"/>
    <x v="37"/>
    <x v="20"/>
  </r>
  <r>
    <s v="DALL'OSTO"/>
    <s v="ANDREA"/>
    <s v="ANDREA DALL'OSTO"/>
    <s v="BRUNELLO"/>
    <x v="0"/>
    <x v="6839"/>
    <s v="VARESE (VA)"/>
    <x v="0"/>
    <x v="49"/>
    <x v="1"/>
  </r>
  <r>
    <s v="COLLI"/>
    <s v="LORENA"/>
    <s v="LORENA COLLI"/>
    <s v="BRUNELLO"/>
    <x v="1"/>
    <x v="5608"/>
    <s v="AZZATE (VA)"/>
    <x v="1"/>
    <x v="49"/>
    <x v="45"/>
  </r>
  <r>
    <s v="ZUCCONELLI"/>
    <s v="FABIO"/>
    <s v="FABIO ZUCCONELLI"/>
    <s v="BRUSIMPIANO"/>
    <x v="0"/>
    <x v="6840"/>
    <s v="VARESE (VA)"/>
    <x v="0"/>
    <x v="49"/>
    <x v="1"/>
  </r>
  <r>
    <s v="BERGAMI"/>
    <s v="ELISABETTA"/>
    <s v="ELISABETTA BERGAMI"/>
    <s v="BRUSIMPIANO"/>
    <x v="1"/>
    <x v="6841"/>
    <s v="BRUSIMPIANO (VA)"/>
    <x v="1"/>
    <x v="49"/>
    <x v="42"/>
  </r>
  <r>
    <s v="MASINA"/>
    <s v="ALESSANDRA"/>
    <s v="ALESSANDRA MASINA"/>
    <s v="BRUSIMPIANO"/>
    <x v="1"/>
    <x v="6842"/>
    <s v="BESANA IN BRIANZA (MI)"/>
    <x v="2"/>
    <x v="11"/>
    <x v="13"/>
  </r>
  <r>
    <s v="SAMBO"/>
    <s v="MATTEO"/>
    <s v="MATTEO SAMBO"/>
    <s v="BUGUGGIATE"/>
    <x v="0"/>
    <x v="2371"/>
    <s v="VARESE (VA)"/>
    <x v="0"/>
    <x v="49"/>
    <x v="45"/>
  </r>
  <r>
    <s v="CARABELLI"/>
    <s v="LORENZO"/>
    <s v="LORENZO CARABELLI"/>
    <s v="BUGUGGIATE"/>
    <x v="0"/>
    <x v="6843"/>
    <s v="GALLARATE (VA)"/>
    <x v="1"/>
    <x v="49"/>
    <x v="22"/>
  </r>
  <r>
    <s v="BATTIGELLI"/>
    <s v="SILVIA"/>
    <s v="SILVIA BATTIGELLI"/>
    <s v="BUGUGGIATE"/>
    <x v="1"/>
    <x v="895"/>
    <s v="SPILIMBERGO (PN)"/>
    <x v="2"/>
    <x v="88"/>
    <x v="39"/>
  </r>
  <r>
    <s v="ANTONELLI"/>
    <s v="EMANUELE"/>
    <s v="EMANUELE ANTONELLI"/>
    <s v="BUSTO ARSIZIO"/>
    <x v="0"/>
    <x v="881"/>
    <s v="BUSTO ARSIZIO (VA)"/>
    <x v="0"/>
    <x v="49"/>
    <x v="10"/>
  </r>
  <r>
    <s v="MAFFIOLI"/>
    <s v="MANUELA"/>
    <s v="MANUELA MAFFIOLI"/>
    <s v="BUSTO ARSIZIO"/>
    <x v="1"/>
    <x v="1100"/>
    <s v="BUSTO ARSIZIO (VA)"/>
    <x v="1"/>
    <x v="49"/>
    <x v="16"/>
  </r>
  <r>
    <s v="ARTUSA"/>
    <s v="MAURIZIO"/>
    <s v="MAURIZIO ARTUSA"/>
    <s v="BUSTO ARSIZIO"/>
    <x v="0"/>
    <x v="6844"/>
    <s v="BUSTO ARSIZIO (VA)"/>
    <x v="2"/>
    <x v="49"/>
    <x v="57"/>
  </r>
  <r>
    <s v="CERANA"/>
    <s v="DANIELA CINZIA"/>
    <s v="DANIELA CINZIA CERANA"/>
    <s v="BUSTO ARSIZIO"/>
    <x v="1"/>
    <x v="6845"/>
    <s v="BUSTO ARSIZIO (VA)"/>
    <x v="2"/>
    <x v="49"/>
    <x v="45"/>
  </r>
  <r>
    <s v="CISLAGHI"/>
    <s v="MARIO"/>
    <s v="MARIO CISLAGHI"/>
    <s v="BUSTO ARSIZIO"/>
    <x v="0"/>
    <x v="708"/>
    <s v="BUSTO ARSIZIO (VA)"/>
    <x v="2"/>
    <x v="49"/>
    <x v="20"/>
  </r>
  <r>
    <s v="LOSCHIAVO"/>
    <s v="SALVATORE NICOLA"/>
    <s v="SALVATORE NICOLA LOSCHIAVO"/>
    <s v="BUSTO ARSIZIO"/>
    <x v="0"/>
    <x v="3172"/>
    <s v="VIBO VALENTIA (CZ)"/>
    <x v="2"/>
    <x v="20"/>
    <x v="26"/>
  </r>
  <r>
    <s v="MARIANI"/>
    <s v="GIORGIO"/>
    <s v="GIORGIO MARIANI"/>
    <s v="BUSTO ARSIZIO"/>
    <x v="0"/>
    <x v="6000"/>
    <s v="BUSTO ARSIZIO (VA)"/>
    <x v="2"/>
    <x v="49"/>
    <x v="2"/>
  </r>
  <r>
    <s v="REGUZZONI"/>
    <s v="MARIA PAOLA"/>
    <s v="MARIA PAOLA REGUZZONI"/>
    <s v="BUSTO ARSIZIO"/>
    <x v="1"/>
    <x v="6846"/>
    <s v="BUSTO ARSIZIO (VA)"/>
    <x v="2"/>
    <x v="49"/>
    <x v="26"/>
  </r>
  <r>
    <s v="ALMIERI"/>
    <s v="ALBERTO"/>
    <s v="ALBERTO ALMIERI"/>
    <s v="CADEGLIANO-VICONAGO"/>
    <x v="0"/>
    <x v="6847"/>
    <s v="VARESE (VA)"/>
    <x v="0"/>
    <x v="49"/>
    <x v="40"/>
  </r>
  <r>
    <s v="BIANCHINI"/>
    <s v="BRUNO"/>
    <s v="BRUNO BIANCHINI"/>
    <s v="CADEGLIANO-VICONAGO"/>
    <x v="0"/>
    <x v="6848"/>
    <s v="VARESE (VA)"/>
    <x v="2"/>
    <x v="49"/>
    <x v="16"/>
  </r>
  <r>
    <s v="GIORGETTI"/>
    <s v="ALESSIA AZZURRA"/>
    <s v="ALESSIA AZZURRA GIORGETTI"/>
    <s v="CADEGLIANO-VICONAGO"/>
    <x v="1"/>
    <x v="6849"/>
    <s v="VARESE (VA)"/>
    <x v="2"/>
    <x v="49"/>
    <x v="59"/>
  </r>
  <r>
    <s v="ROBUSTELLINI"/>
    <s v="CRISTIAN"/>
    <s v="CRISTIAN ROBUSTELLINI"/>
    <s v="CADREZZATE CON OSMATE"/>
    <x v="0"/>
    <x v="6850"/>
    <s v="VARESE (VA)"/>
    <x v="0"/>
    <x v="49"/>
    <x v="27"/>
  </r>
  <r>
    <s v="MASTROPIETRO"/>
    <s v="ROBERTO"/>
    <s v="ROBERTO MASTROPIETRO"/>
    <s v="CADREZZATE CON OSMATE"/>
    <x v="0"/>
    <x v="3461"/>
    <s v="CITTIGLIO (VA)"/>
    <x v="1"/>
    <x v="49"/>
    <x v="43"/>
  </r>
  <r>
    <s v="RUSPINI"/>
    <s v="ELISA SUSANNA"/>
    <s v="ELISA SUSANNA RUSPINI"/>
    <s v="CADREZZATE CON OSMATE"/>
    <x v="1"/>
    <x v="5644"/>
    <s v="ANGERA (VA)"/>
    <x v="2"/>
    <x v="49"/>
    <x v="23"/>
  </r>
  <r>
    <s v="PUGLIESE"/>
    <s v="ANNA"/>
    <s v="ANNA PUGLIESE"/>
    <s v="CAIRATE"/>
    <x v="1"/>
    <x v="6192"/>
    <s v="VARESE (VA)"/>
    <x v="0"/>
    <x v="49"/>
    <x v="9"/>
  </r>
  <r>
    <s v="CROSTA"/>
    <s v="PAOLO"/>
    <s v="PAOLO CROSTA"/>
    <s v="CAIRATE"/>
    <x v="0"/>
    <x v="5992"/>
    <s v="GALLARATE (VA)"/>
    <x v="1"/>
    <x v="49"/>
    <x v="30"/>
  </r>
  <r>
    <s v="BLINI"/>
    <s v="ELENA"/>
    <s v="ELENA BLINI"/>
    <s v="CAIRATE"/>
    <x v="1"/>
    <x v="1492"/>
    <s v="BUSTO ARSIZIO (VA)"/>
    <x v="2"/>
    <x v="49"/>
    <x v="18"/>
  </r>
  <r>
    <s v="LUONI"/>
    <s v="CRISTINA"/>
    <s v="CRISTINA LUONI"/>
    <s v="CAIRATE"/>
    <x v="1"/>
    <x v="6851"/>
    <s v="TRADATE (VA)"/>
    <x v="2"/>
    <x v="49"/>
    <x v="2"/>
  </r>
  <r>
    <s v="PERI"/>
    <s v="DAVIDE"/>
    <s v="DAVIDE PERI"/>
    <s v="CAIRATE"/>
    <x v="0"/>
    <x v="6852"/>
    <s v="TRADATE (VA)"/>
    <x v="2"/>
    <x v="49"/>
    <x v="23"/>
  </r>
  <r>
    <s v="CATELLA"/>
    <s v="CHIARA"/>
    <s v="CHIARA CATELLA"/>
    <s v="CANTELLO"/>
    <x v="1"/>
    <x v="6853"/>
    <s v="VARESE (VA)"/>
    <x v="0"/>
    <x v="49"/>
    <x v="39"/>
  </r>
  <r>
    <s v="MALNATI"/>
    <s v="GENZIANA"/>
    <s v="GENZIANA MALNATI"/>
    <s v="CANTELLO"/>
    <x v="1"/>
    <x v="3500"/>
    <s v="VARESE (VA)"/>
    <x v="1"/>
    <x v="49"/>
    <x v="41"/>
  </r>
  <r>
    <s v="CACCIA"/>
    <s v="MARCO"/>
    <s v="MARCO CACCIA"/>
    <s v="CANTELLO"/>
    <x v="0"/>
    <x v="6854"/>
    <s v="VARESE (VA)"/>
    <x v="2"/>
    <x v="49"/>
    <x v="39"/>
  </r>
  <r>
    <s v="MAZZAGATTI"/>
    <s v="MASCIA"/>
    <s v="MASCIA MAZZAGATTI"/>
    <s v="CANTELLO"/>
    <x v="1"/>
    <x v="159"/>
    <s v="LECCO (CO)"/>
    <x v="2"/>
    <x v="12"/>
    <x v="9"/>
  </r>
  <r>
    <s v="TARDUGNO"/>
    <s v="NICOLA"/>
    <s v="NICOLA TARDUGNO"/>
    <s v="CARAVATE"/>
    <x v="0"/>
    <x v="6515"/>
    <s v="VARESE (VA)"/>
    <x v="0"/>
    <x v="49"/>
    <x v="15"/>
  </r>
  <r>
    <s v="AZZIMONTI"/>
    <s v="ILARIA"/>
    <s v="ILARIA AZZIMONTI"/>
    <s v="CARAVATE"/>
    <x v="1"/>
    <x v="2631"/>
    <s v="CITTIGLIO (VA)"/>
    <x v="2"/>
    <x v="49"/>
    <x v="4"/>
  </r>
  <r>
    <s v="ROSNATI"/>
    <s v="GAETANO"/>
    <s v="GAETANO ROSNATI"/>
    <s v="CARAVATE"/>
    <x v="0"/>
    <x v="710"/>
    <s v="CARAVATE (VA)"/>
    <x v="2"/>
    <x v="49"/>
    <x v="47"/>
  </r>
  <r>
    <s v="COLOMBO"/>
    <s v="MAURIZIO"/>
    <s v="MAURIZIO COLOMBO"/>
    <s v="CARDANO AL CAMPO"/>
    <x v="0"/>
    <x v="6855"/>
    <s v="GALLARATE (VA)"/>
    <x v="0"/>
    <x v="49"/>
    <x v="14"/>
  </r>
  <r>
    <s v="TOMASINI"/>
    <s v="VALTER ANTONIO"/>
    <s v="VALTER ANTONIO TOMASINI"/>
    <s v="CARDANO AL CAMPO"/>
    <x v="0"/>
    <x v="6856"/>
    <s v="GALLARATE (VA)"/>
    <x v="1"/>
    <x v="49"/>
    <x v="40"/>
  </r>
  <r>
    <s v="MARANA"/>
    <s v="ANGELO"/>
    <s v="ANGELO MARANA"/>
    <s v="CARDANO AL CAMPO"/>
    <x v="0"/>
    <x v="6857"/>
    <s v="BUSTO ARSIZIO (VA)"/>
    <x v="2"/>
    <x v="49"/>
    <x v="25"/>
  </r>
  <r>
    <s v="SURIANO"/>
    <s v="MERI"/>
    <s v="MERI SURIANO"/>
    <s v="CARDANO AL CAMPO"/>
    <x v="1"/>
    <x v="6858"/>
    <s v="GALLARATE (VA)"/>
    <x v="2"/>
    <x v="49"/>
    <x v="5"/>
  </r>
  <r>
    <s v="CARABELLI"/>
    <s v="BARBARA"/>
    <s v="BARBARA CARABELLI"/>
    <s v="CARNAGO"/>
    <x v="1"/>
    <x v="6859"/>
    <s v="CARNAGO (VA)"/>
    <x v="0"/>
    <x v="49"/>
    <x v="4"/>
  </r>
  <r>
    <s v="CARABELLI"/>
    <s v="CARLO"/>
    <s v="CARLO CARABELLI"/>
    <s v="CARNAGO"/>
    <x v="0"/>
    <x v="6860"/>
    <s v="VARESE (VA)"/>
    <x v="1"/>
    <x v="49"/>
    <x v="28"/>
  </r>
  <r>
    <s v="FOLETTO"/>
    <s v="NADIA"/>
    <s v="NADIA FOLETTO"/>
    <s v="CARNAGO"/>
    <x v="1"/>
    <x v="6861"/>
    <s v="CARNAGO (VA)"/>
    <x v="2"/>
    <x v="49"/>
    <x v="26"/>
  </r>
  <r>
    <s v="MAZZOLENI"/>
    <s v="GIAN CARLA"/>
    <s v="GIAN CARLA MAZZOLENI"/>
    <s v="CARNAGO"/>
    <x v="1"/>
    <x v="4815"/>
    <s v="OLGIATE OLONA (VA)"/>
    <x v="2"/>
    <x v="49"/>
    <x v="0"/>
  </r>
  <r>
    <s v="VEZZANI"/>
    <s v="ROBERTO"/>
    <s v="ROBERTO VEZZANI"/>
    <s v="CARNAGO"/>
    <x v="0"/>
    <x v="5438"/>
    <s v="BUSTO ARSIZIO (VA)"/>
    <x v="2"/>
    <x v="49"/>
    <x v="26"/>
  </r>
  <r>
    <s v="GIUDICI"/>
    <s v="MARCO"/>
    <s v="MARCO GIUDICI"/>
    <s v="CARONNO PERTUSELLA"/>
    <x v="0"/>
    <x v="6862"/>
    <s v="CARONNO PERTUSELLA (VA)"/>
    <x v="0"/>
    <x v="49"/>
    <x v="10"/>
  </r>
  <r>
    <s v="BANFI"/>
    <s v="CINZIA"/>
    <s v="CINZIA BANFI"/>
    <s v="CARONNO PERTUSELLA"/>
    <x v="1"/>
    <x v="6863"/>
    <s v="MILANO (MI)"/>
    <x v="1"/>
    <x v="11"/>
    <x v="45"/>
  </r>
  <r>
    <s v="CARUSO"/>
    <s v="SEBASTIANO"/>
    <s v="SEBASTIANO CARUSO"/>
    <s v="CARONNO PERTUSELLA"/>
    <x v="0"/>
    <x v="6864"/>
    <s v="SCHIGNANO (CO)"/>
    <x v="2"/>
    <x v="12"/>
    <x v="22"/>
  </r>
  <r>
    <s v="GULLIA"/>
    <s v="MIREA"/>
    <s v="MIREA GULLIA"/>
    <s v="CARONNO PERTUSELLA"/>
    <x v="1"/>
    <x v="6865"/>
    <s v="GARBAGNATE MILANESE (MI)"/>
    <x v="2"/>
    <x v="11"/>
    <x v="50"/>
  </r>
  <r>
    <s v="ROSARA"/>
    <s v="DANIELE"/>
    <s v="DANIELE ROSARA"/>
    <s v="CARONNO PERTUSELLA"/>
    <x v="0"/>
    <x v="6866"/>
    <s v="BUSTO ARSIZIO (VA)"/>
    <x v="2"/>
    <x v="49"/>
    <x v="13"/>
  </r>
  <r>
    <s v="TURCONI"/>
    <s v="GIORGIO"/>
    <s v="GIORGIO TURCONI"/>
    <s v="CARONNO PERTUSELLA"/>
    <x v="0"/>
    <x v="6867"/>
    <s v="CARONNO PERTUSELLA (VA)"/>
    <x v="2"/>
    <x v="49"/>
    <x v="6"/>
  </r>
  <r>
    <s v="GALLI"/>
    <s v="RAFFAELLA"/>
    <s v="RAFFAELLA GALLI"/>
    <s v="CARONNO VARESINO"/>
    <x v="1"/>
    <x v="1640"/>
    <s v="VARESE (VA)"/>
    <x v="0"/>
    <x v="49"/>
    <x v="16"/>
  </r>
  <r>
    <s v="MANTOVAN"/>
    <s v="FULVIO"/>
    <s v="FULVIO MANTOVAN"/>
    <s v="CARONNO VARESINO"/>
    <x v="0"/>
    <x v="6868"/>
    <s v="TRADATE (VA)"/>
    <x v="1"/>
    <x v="49"/>
    <x v="16"/>
  </r>
  <r>
    <s v="BASSO"/>
    <s v="NICOLETTA"/>
    <s v="NICOLETTA BASSO"/>
    <s v="CARONNO VARESINO"/>
    <x v="1"/>
    <x v="6869"/>
    <s v="VARESE (VA)"/>
    <x v="2"/>
    <x v="49"/>
    <x v="18"/>
  </r>
  <r>
    <s v="DE"/>
    <s v="MICHELI MARIO"/>
    <s v="MICHELI MARIO DE"/>
    <s v="CARONNO VARESINO"/>
    <x v="0"/>
    <x v="2412"/>
    <s v="VARESE (VA)"/>
    <x v="2"/>
    <x v="49"/>
    <x v="8"/>
  </r>
  <r>
    <s v="LEVORIN"/>
    <s v="RAIMONDO"/>
    <s v="RAIMONDO LEVORIN"/>
    <s v="CARONNO VARESINO"/>
    <x v="0"/>
    <x v="1276"/>
    <s v="VARESE (VA)"/>
    <x v="2"/>
    <x v="49"/>
    <x v="45"/>
  </r>
  <r>
    <s v="MAFFIOLI"/>
    <s v="GRAZIANO"/>
    <s v="GRAZIANO MAFFIOLI"/>
    <s v="CASALE LITTA"/>
    <x v="0"/>
    <x v="6870"/>
    <s v="CASALE LITTA (VA)"/>
    <x v="0"/>
    <x v="49"/>
    <x v="19"/>
  </r>
  <r>
    <s v="MAGRO"/>
    <s v="ANDREA"/>
    <s v="ANDREA MAGRO"/>
    <s v="CASALE LITTA"/>
    <x v="0"/>
    <x v="6871"/>
    <s v="ANGERA (VA)"/>
    <x v="1"/>
    <x v="49"/>
    <x v="18"/>
  </r>
  <r>
    <s v="VIOLA"/>
    <s v="CHANTAL"/>
    <s v="CHANTAL VIOLA"/>
    <s v="CASALE LITTA"/>
    <x v="1"/>
    <x v="6872"/>
    <s v="VARESE (VA)"/>
    <x v="2"/>
    <x v="49"/>
    <x v="33"/>
  </r>
  <r>
    <s v="DE"/>
    <s v="ROCCHI DANILO"/>
    <s v="ROCCHI DANILO DE"/>
    <s v="CASALZUIGNO"/>
    <x v="0"/>
    <x v="3922"/>
    <s v="LUINO (VA)"/>
    <x v="0"/>
    <x v="49"/>
    <x v="28"/>
  </r>
  <r>
    <s v="MARINO"/>
    <s v="STEFANO"/>
    <s v="STEFANO MARINO"/>
    <s v="CASALZUIGNO"/>
    <x v="0"/>
    <x v="6873"/>
    <s v="LEONFORTE (EN)"/>
    <x v="1"/>
    <x v="31"/>
    <x v="3"/>
  </r>
  <r>
    <s v="PIANEZZA"/>
    <s v="PAOLO"/>
    <s v="PAOLO PIANEZZA"/>
    <s v="CASALZUIGNO"/>
    <x v="0"/>
    <x v="6874"/>
    <s v="CITTIGLIO (VA)"/>
    <x v="2"/>
    <x v="49"/>
    <x v="26"/>
  </r>
  <r>
    <s v="RETO"/>
    <s v="MIRKO"/>
    <s v="MIRKO RETO"/>
    <s v="CASCIAGO"/>
    <x v="0"/>
    <x v="6875"/>
    <s v="VARESE (VA)"/>
    <x v="0"/>
    <x v="49"/>
    <x v="30"/>
  </r>
  <r>
    <s v="GAGGIONI"/>
    <s v="ALBERTO"/>
    <s v="ALBERTO GAGGIONI"/>
    <s v="CASCIAGO"/>
    <x v="0"/>
    <x v="4353"/>
    <s v="VARESE (VA)"/>
    <x v="1"/>
    <x v="49"/>
    <x v="11"/>
  </r>
  <r>
    <s v="BARONI"/>
    <s v="GIACOMO MARIA"/>
    <s v="GIACOMO MARIA BARONI"/>
    <s v="CASCIAGO"/>
    <x v="0"/>
    <x v="6876"/>
    <s v="VARESE (VA)"/>
    <x v="2"/>
    <x v="49"/>
    <x v="59"/>
  </r>
  <r>
    <s v="CANTOREGGI"/>
    <s v="CATERINA"/>
    <s v="CATERINA CANTOREGGI"/>
    <s v="CASCIAGO"/>
    <x v="1"/>
    <x v="6877"/>
    <s v="VARESE (VA)"/>
    <x v="2"/>
    <x v="49"/>
    <x v="39"/>
  </r>
  <r>
    <s v="PRAVETTONI"/>
    <s v="DANIELE"/>
    <s v="DANIELE PRAVETTONI"/>
    <s v="CASCIAGO"/>
    <x v="0"/>
    <x v="6878"/>
    <s v="VARESE (VA)"/>
    <x v="2"/>
    <x v="49"/>
    <x v="26"/>
  </r>
  <r>
    <s v="CASSANI"/>
    <s v="DIMITRI"/>
    <s v="DIMITRI CASSANI"/>
    <s v="CASORATE SEMPIONE"/>
    <x v="0"/>
    <x v="2482"/>
    <s v="SOMMA LOMBARDO (VA)"/>
    <x v="0"/>
    <x v="49"/>
    <x v="45"/>
  </r>
  <r>
    <s v="DEMOLLI"/>
    <s v="CARLO MARIA"/>
    <s v="CARLO MARIA DEMOLLI"/>
    <s v="CASORATE SEMPIONE"/>
    <x v="0"/>
    <x v="618"/>
    <s v="BUSTO ARSIZIO (VA)"/>
    <x v="1"/>
    <x v="49"/>
    <x v="0"/>
  </r>
  <r>
    <s v="BATTAGLIA"/>
    <s v="FAUSTA"/>
    <s v="FAUSTA BATTAGLIA"/>
    <s v="CASORATE SEMPIONE"/>
    <x v="1"/>
    <x v="2078"/>
    <s v="CONCORDIA SULLA SECCHIA (MO)"/>
    <x v="2"/>
    <x v="78"/>
    <x v="47"/>
  </r>
  <r>
    <s v="VALSECCHI"/>
    <s v="LAURA"/>
    <s v="LAURA VALSECCHI"/>
    <s v="CASORATE SEMPIONE"/>
    <x v="1"/>
    <x v="724"/>
    <s v="MILANO (MI)"/>
    <x v="2"/>
    <x v="11"/>
    <x v="43"/>
  </r>
  <r>
    <s v="OTTAVIANI"/>
    <s v="PIETRO"/>
    <s v="PIETRO OTTAVIANI"/>
    <s v="CASSANO MAGNAGO"/>
    <x v="0"/>
    <x v="5070"/>
    <s v="SASSOFERRATO (AN)"/>
    <x v="0"/>
    <x v="86"/>
    <x v="29"/>
  </r>
  <r>
    <s v="SAVOGIN"/>
    <s v="LUISA"/>
    <s v="LUISA SAVOGIN"/>
    <s v="CASSANO MAGNAGO"/>
    <x v="1"/>
    <x v="6730"/>
    <s v="VARESE (VA)"/>
    <x v="1"/>
    <x v="49"/>
    <x v="28"/>
  </r>
  <r>
    <s v="DABRAIO"/>
    <s v="ROCCO"/>
    <s v="ROCCO DABRAIO"/>
    <s v="CASSANO MAGNAGO"/>
    <x v="0"/>
    <x v="6879"/>
    <s v="GALLARATE (VA)"/>
    <x v="2"/>
    <x v="49"/>
    <x v="5"/>
  </r>
  <r>
    <s v="LODRINI"/>
    <s v="ANNA"/>
    <s v="ANNA LODRINI"/>
    <s v="CASSANO MAGNAGO"/>
    <x v="1"/>
    <x v="2193"/>
    <s v="CASSANO MAGNAGO (VA)"/>
    <x v="2"/>
    <x v="49"/>
    <x v="11"/>
  </r>
  <r>
    <s v="PASSUELLO"/>
    <s v="ALESSANDRO"/>
    <s v="ALESSANDRO PASSUELLO"/>
    <s v="CASSANO MAGNAGO"/>
    <x v="0"/>
    <x v="5599"/>
    <s v="SOMMA LOMBARDO (VA)"/>
    <x v="2"/>
    <x v="49"/>
    <x v="16"/>
  </r>
  <r>
    <s v="ZAUPA"/>
    <s v="MASSIMO"/>
    <s v="MASSIMO ZAUPA"/>
    <s v="CASSANO MAGNAGO"/>
    <x v="0"/>
    <x v="6880"/>
    <s v="GALLARATE (VA)"/>
    <x v="2"/>
    <x v="49"/>
    <x v="43"/>
  </r>
  <r>
    <s v="BAREA"/>
    <s v="SERENA"/>
    <s v="SERENA BAREA"/>
    <s v="CASSANO VALCUVIA"/>
    <x v="1"/>
    <x v="3353"/>
    <s v="LUINO (VA)"/>
    <x v="0"/>
    <x v="49"/>
    <x v="39"/>
  </r>
  <r>
    <s v="POZZI"/>
    <s v="SILVIA"/>
    <s v="SILVIA POZZI"/>
    <s v="CASSANO VALCUVIA"/>
    <x v="1"/>
    <x v="6881"/>
    <s v="CITTIGLIO (VA)"/>
    <x v="1"/>
    <x v="49"/>
    <x v="25"/>
  </r>
  <r>
    <s v="LEONI"/>
    <s v="CARLO"/>
    <s v="CARLO LEONI"/>
    <s v="CASSANO VALCUVIA"/>
    <x v="0"/>
    <x v="6882"/>
    <s v="CASSANO VALCUVIA (VA)"/>
    <x v="2"/>
    <x v="49"/>
    <x v="29"/>
  </r>
  <r>
    <s v="CERINI"/>
    <s v="MIRELLA"/>
    <s v="MIRELLA CERINI"/>
    <s v="CASTELLANZA"/>
    <x v="1"/>
    <x v="6883"/>
    <s v="BUSTO ARSIZIO (VA)"/>
    <x v="0"/>
    <x v="49"/>
    <x v="26"/>
  </r>
  <r>
    <s v="BORRONI"/>
    <s v="CRISTINA"/>
    <s v="CRISTINA BORRONI"/>
    <s v="CASTELLANZA"/>
    <x v="1"/>
    <x v="6884"/>
    <s v="CASTELLANZA (VA)"/>
    <x v="1"/>
    <x v="49"/>
    <x v="43"/>
  </r>
  <r>
    <s v="GIANI"/>
    <s v="MARIA LUISA"/>
    <s v="MARIA LUISA GIANI"/>
    <s v="CASTELLANZA"/>
    <x v="1"/>
    <x v="5875"/>
    <s v="BUSTO ARSIZIO (VA)"/>
    <x v="2"/>
    <x v="49"/>
    <x v="21"/>
  </r>
  <r>
    <s v="TARLAZZI"/>
    <s v="DAVIDE"/>
    <s v="DAVIDE TARLAZZI"/>
    <s v="CASTELLANZA"/>
    <x v="0"/>
    <x v="6885"/>
    <s v="BUSTO ARSIZIO (VA)"/>
    <x v="2"/>
    <x v="49"/>
    <x v="15"/>
  </r>
  <r>
    <s v="GALBIATI"/>
    <s v="MARCO"/>
    <s v="MARCO GALBIATI"/>
    <s v="CASTELLO CABIAGLIO"/>
    <x v="0"/>
    <x v="4992"/>
    <s v="CITTIGLIO (VA)"/>
    <x v="0"/>
    <x v="49"/>
    <x v="15"/>
  </r>
  <r>
    <s v="CANTAGALLI"/>
    <s v="CHIARA"/>
    <s v="CHIARA CANTAGALLI"/>
    <s v="CASTELLO CABIAGLIO"/>
    <x v="1"/>
    <x v="6886"/>
    <s v="RAVENNA (RA)"/>
    <x v="1"/>
    <x v="44"/>
    <x v="5"/>
  </r>
  <r>
    <s v="MARSILIO"/>
    <s v="DARIO"/>
    <s v="DARIO MARSILIO"/>
    <s v="CASTELLO CABIAGLIO"/>
    <x v="0"/>
    <x v="6887"/>
    <s v="CASTELLANZA (VA)"/>
    <x v="2"/>
    <x v="49"/>
    <x v="12"/>
  </r>
  <r>
    <s v="MARTELOZZO"/>
    <s v="SILVANO"/>
    <s v="SILVANO MARTELOZZO"/>
    <s v="CASTELSEPRIO"/>
    <x v="0"/>
    <x v="6888"/>
    <s v="CASTELSEPRIO (VA)"/>
    <x v="0"/>
    <x v="49"/>
    <x v="11"/>
  </r>
  <r>
    <s v="CARBONE"/>
    <s v="MARTINA"/>
    <s v="MARTINA CARBONE"/>
    <s v="CASTELSEPRIO"/>
    <x v="1"/>
    <x v="6889"/>
    <s v="TRADATE (VA)"/>
    <x v="2"/>
    <x v="49"/>
    <x v="54"/>
  </r>
  <r>
    <s v="GAVIOLI"/>
    <s v="MAURO"/>
    <s v="MAURO GAVIOLI"/>
    <s v="CASTELSEPRIO"/>
    <x v="0"/>
    <x v="6890"/>
    <s v="CASSANO MAGNAGO (VA)"/>
    <x v="2"/>
    <x v="49"/>
    <x v="10"/>
  </r>
  <r>
    <s v="PEZZA"/>
    <s v="LUCIANO"/>
    <s v="LUCIANO PEZZA"/>
    <s v="CASTELVECCANA"/>
    <x v="0"/>
    <x v="6891"/>
    <s v="CASTELVECCANA (VA)"/>
    <x v="0"/>
    <x v="49"/>
    <x v="8"/>
  </r>
  <r>
    <s v="PLOOY"/>
    <s v="GIORGIO"/>
    <s v="GIORGIO PLOOY"/>
    <s v="CASTELVECCANA"/>
    <x v="0"/>
    <x v="5794"/>
    <s v="CASTELVECCANA (VA)"/>
    <x v="1"/>
    <x v="49"/>
    <x v="20"/>
  </r>
  <r>
    <s v="GAMBATO"/>
    <s v="FEDERICA"/>
    <s v="FEDERICA GAMBATO"/>
    <s v="CASTELVECCANA"/>
    <x v="1"/>
    <x v="3063"/>
    <s v="LUINO (VA)"/>
    <x v="2"/>
    <x v="49"/>
    <x v="27"/>
  </r>
  <r>
    <s v="FRIGERI"/>
    <s v="GIANCARLO"/>
    <s v="GIANCARLO FRIGERI"/>
    <s v="CASTIGLIONE OLONA"/>
    <x v="0"/>
    <x v="6892"/>
    <s v="SERMIDE (MN)"/>
    <x v="0"/>
    <x v="81"/>
    <x v="20"/>
  </r>
  <r>
    <s v="GUERRA"/>
    <s v="PAOLO"/>
    <s v="PAOLO GUERRA"/>
    <s v="CASTIGLIONE OLONA"/>
    <x v="0"/>
    <x v="4653"/>
    <s v="VARESE (VA)"/>
    <x v="1"/>
    <x v="49"/>
    <x v="1"/>
  </r>
  <r>
    <s v="CANZIANI"/>
    <s v="CRISTINA"/>
    <s v="CRISTINA CANZIANI"/>
    <s v="CASTIGLIONE OLONA"/>
    <x v="1"/>
    <x v="6893"/>
    <s v="TRADATE (VA)"/>
    <x v="2"/>
    <x v="49"/>
    <x v="32"/>
  </r>
  <r>
    <s v="VALLE"/>
    <s v="ZANINONI CATERINA"/>
    <s v="ZANINONI CATERINA VALLE"/>
    <s v="CASTIGLIONE OLONA"/>
    <x v="1"/>
    <x v="6755"/>
    <s v="ZAMBIA"/>
    <x v="2"/>
    <x v="0"/>
    <x v="2"/>
  </r>
  <r>
    <s v="GABRI"/>
    <s v="GIUSEPPE"/>
    <s v="GIUSEPPE GABRI"/>
    <s v="CASTRONNO"/>
    <x v="0"/>
    <x v="6894"/>
    <s v="VARESE (VA)"/>
    <x v="0"/>
    <x v="49"/>
    <x v="5"/>
  </r>
  <r>
    <s v="TURETTA"/>
    <s v="ANDREA"/>
    <s v="ANDREA TURETTA"/>
    <s v="CASTRONNO"/>
    <x v="0"/>
    <x v="3055"/>
    <s v="VARESE (VA)"/>
    <x v="1"/>
    <x v="49"/>
    <x v="39"/>
  </r>
  <r>
    <s v="BIZZOTTO"/>
    <s v="DANIELE"/>
    <s v="DANIELE BIZZOTTO"/>
    <s v="CASTRONNO"/>
    <x v="0"/>
    <x v="6895"/>
    <s v="VARESE (VA)"/>
    <x v="2"/>
    <x v="49"/>
    <x v="30"/>
  </r>
  <r>
    <s v="FERRARI"/>
    <s v="GIULIA"/>
    <s v="GIULIA FERRARI"/>
    <s v="CASTRONNO"/>
    <x v="1"/>
    <x v="6896"/>
    <s v="VARESE (VA)"/>
    <x v="2"/>
    <x v="49"/>
    <x v="50"/>
  </r>
  <r>
    <s v="NICORA"/>
    <s v="FRANCESCA"/>
    <s v="FRANCESCA NICORA"/>
    <s v="CASTRONNO"/>
    <x v="1"/>
    <x v="6897"/>
    <s v="BUSTO ARSIZIO (VA)"/>
    <x v="2"/>
    <x v="49"/>
    <x v="5"/>
  </r>
  <r>
    <s v="ZENI"/>
    <s v="FRANCO"/>
    <s v="FRANCO ZENI"/>
    <s v="CAVARIA CON PREMEZZO"/>
    <x v="0"/>
    <x v="4985"/>
    <s v="GALLARATE (VA)"/>
    <x v="0"/>
    <x v="49"/>
    <x v="11"/>
  </r>
  <r>
    <s v="CICONTE"/>
    <s v="LUCIA"/>
    <s v="LUCIA CICONTE"/>
    <s v="CAVARIA CON PREMEZZO"/>
    <x v="1"/>
    <x v="6898"/>
    <s v="SORIANO CALABRO (CZ)"/>
    <x v="1"/>
    <x v="20"/>
    <x v="38"/>
  </r>
  <r>
    <s v="BONUTTO"/>
    <s v="DIEGO"/>
    <s v="DIEGO BONUTTO"/>
    <s v="CAVARIA CON PREMEZZO"/>
    <x v="0"/>
    <x v="5108"/>
    <s v="UDINE (UD)"/>
    <x v="2"/>
    <x v="32"/>
    <x v="26"/>
  </r>
  <r>
    <s v="MARTINO"/>
    <s v="NICOLA"/>
    <s v="NICOLA MARTINO"/>
    <s v="CAVARIA CON PREMEZZO"/>
    <x v="0"/>
    <x v="6899"/>
    <s v="VARESE (VA)"/>
    <x v="2"/>
    <x v="49"/>
    <x v="56"/>
  </r>
  <r>
    <s v="SCALTRITTI"/>
    <s v="IRENE ADELE"/>
    <s v="IRENE ADELE SCALTRITTI"/>
    <s v="CAVARIA CON PREMEZZO"/>
    <x v="1"/>
    <x v="6900"/>
    <s v="MILANO (MI)"/>
    <x v="2"/>
    <x v="11"/>
    <x v="51"/>
  </r>
  <r>
    <s v="MAGNI"/>
    <s v="EMILIO"/>
    <s v="EMILIO MAGNI"/>
    <s v="CAZZAGO BRABBIA"/>
    <x v="0"/>
    <x v="6901"/>
    <s v="CAZZAGO BRABBIA (VA)"/>
    <x v="0"/>
    <x v="49"/>
    <x v="22"/>
  </r>
  <r>
    <s v="LAUDI"/>
    <s v="FABRIZIO"/>
    <s v="FABRIZIO LAUDI"/>
    <s v="CAZZAGO BRABBIA"/>
    <x v="0"/>
    <x v="2217"/>
    <s v="VARESE (VA)"/>
    <x v="1"/>
    <x v="49"/>
    <x v="27"/>
  </r>
  <r>
    <s v="MONTAGNA"/>
    <s v="ELISA"/>
    <s v="ELISA MONTAGNA"/>
    <s v="CAZZAGO BRABBIA"/>
    <x v="1"/>
    <x v="6902"/>
    <s v="VARESE (VA)"/>
    <x v="2"/>
    <x v="49"/>
    <x v="39"/>
  </r>
  <r>
    <s v="CALEGARI"/>
    <s v="STEFANO"/>
    <s v="STEFANO CALEGARI"/>
    <s v="CISLAGO"/>
    <x v="0"/>
    <x v="4578"/>
    <s v="SARONNO (VA)"/>
    <x v="0"/>
    <x v="49"/>
    <x v="29"/>
  </r>
  <r>
    <s v="CODIGNONI"/>
    <s v="ROMINA"/>
    <s v="ROMINA CODIGNONI"/>
    <s v="CISLAGO"/>
    <x v="1"/>
    <x v="6903"/>
    <s v="SARONNO (VA)"/>
    <x v="1"/>
    <x v="49"/>
    <x v="39"/>
  </r>
  <r>
    <s v="BROLI"/>
    <s v="CHIARA"/>
    <s v="CHIARA BROLI"/>
    <s v="CISLAGO"/>
    <x v="1"/>
    <x v="6904"/>
    <s v="TRADATE (VA)"/>
    <x v="2"/>
    <x v="49"/>
    <x v="48"/>
  </r>
  <r>
    <s v="MAZZUCCHELLI"/>
    <s v="GIAMPAOLO"/>
    <s v="GIAMPAOLO MAZZUCCHELLI"/>
    <s v="CISLAGO"/>
    <x v="0"/>
    <x v="158"/>
    <s v="CISLAGO (VA)"/>
    <x v="2"/>
    <x v="49"/>
    <x v="40"/>
  </r>
  <r>
    <s v="UBOLDI"/>
    <s v="MICHELE GIOVANNI"/>
    <s v="MICHELE GIOVANNI UBOLDI"/>
    <s v="CISLAGO"/>
    <x v="0"/>
    <x v="6905"/>
    <s v="TRADATE (VA)"/>
    <x v="2"/>
    <x v="49"/>
    <x v="16"/>
  </r>
  <r>
    <s v="MAGNANI"/>
    <s v="ROSSELLA"/>
    <s v="ROSSELLA MAGNANI"/>
    <s v="CITTIGLIO"/>
    <x v="1"/>
    <x v="2802"/>
    <s v="CITTIGLIO (VA)"/>
    <x v="0"/>
    <x v="49"/>
    <x v="13"/>
  </r>
  <r>
    <s v="FIORE"/>
    <s v="DIEGO"/>
    <s v="DIEGO FIORE"/>
    <s v="CITTIGLIO"/>
    <x v="0"/>
    <x v="6906"/>
    <s v="CITTIGLIO (VA)"/>
    <x v="1"/>
    <x v="49"/>
    <x v="5"/>
  </r>
  <r>
    <s v="D'ANGELO"/>
    <s v="GIOVANNI"/>
    <s v="GIOVANNI D'ANGELO"/>
    <s v="CITTIGLIO"/>
    <x v="0"/>
    <x v="6907"/>
    <s v="VALLO DELLA LUCANIA (SA)"/>
    <x v="2"/>
    <x v="14"/>
    <x v="5"/>
  </r>
  <r>
    <s v="PINTO"/>
    <s v="GIUSEPPE"/>
    <s v="GIUSEPPE PINTO"/>
    <s v="CITTIGLIO"/>
    <x v="0"/>
    <x v="1507"/>
    <s v="MELFI (PZ)"/>
    <x v="2"/>
    <x v="17"/>
    <x v="23"/>
  </r>
  <r>
    <s v="VINCENZI"/>
    <s v="DANIELA"/>
    <s v="DANIELA VINCENZI"/>
    <s v="CITTIGLIO"/>
    <x v="1"/>
    <x v="6908"/>
    <s v="CITTIGLIO (VA)"/>
    <x v="2"/>
    <x v="49"/>
    <x v="5"/>
  </r>
  <r>
    <s v="GALLI"/>
    <s v="GIUSEPPE"/>
    <s v="GIUSEPPE GALLI"/>
    <s v="CLIVIO"/>
    <x v="0"/>
    <x v="6909"/>
    <s v="VARESE (VA)"/>
    <x v="0"/>
    <x v="49"/>
    <x v="40"/>
  </r>
  <r>
    <s v="AMISANO"/>
    <s v="MATTEO"/>
    <s v="MATTEO AMISANO"/>
    <s v="CLIVIO"/>
    <x v="0"/>
    <x v="62"/>
    <s v="VARESE (VA)"/>
    <x v="1"/>
    <x v="49"/>
    <x v="23"/>
  </r>
  <r>
    <s v="ZAMBRANO"/>
    <s v="PATRIZIA"/>
    <s v="PATRIZIA ZAMBRANO"/>
    <s v="CLIVIO"/>
    <x v="1"/>
    <x v="6813"/>
    <s v="VARESE (VA)"/>
    <x v="2"/>
    <x v="49"/>
    <x v="0"/>
  </r>
  <r>
    <s v="CENTRELLA"/>
    <s v="DANILO"/>
    <s v="DANILO CENTRELLA"/>
    <s v="COCQUIO-TREVISAGO"/>
    <x v="0"/>
    <x v="6910"/>
    <s v="OVADA (AL)"/>
    <x v="0"/>
    <x v="1"/>
    <x v="16"/>
  </r>
  <r>
    <s v="MORETTI"/>
    <s v="MONICA"/>
    <s v="MONICA MORETTI"/>
    <s v="COCQUIO-TREVISAGO"/>
    <x v="1"/>
    <x v="6911"/>
    <s v="GAVIRATE (VA)"/>
    <x v="1"/>
    <x v="49"/>
    <x v="32"/>
  </r>
  <r>
    <s v="CRUGNOLA"/>
    <s v="MAURIZIO"/>
    <s v="MAURIZIO CRUGNOLA"/>
    <s v="COCQUIO-TREVISAGO"/>
    <x v="0"/>
    <x v="6912"/>
    <s v="VARESE (VA)"/>
    <x v="2"/>
    <x v="49"/>
    <x v="14"/>
  </r>
  <r>
    <s v="PANE"/>
    <s v="RAFFAELA"/>
    <s v="RAFFAELA PANE"/>
    <s v="COCQUIO-TREVISAGO"/>
    <x v="1"/>
    <x v="6913"/>
    <s v="LAMEZIA TERME (CZ)"/>
    <x v="2"/>
    <x v="20"/>
    <x v="32"/>
  </r>
  <r>
    <s v="ROVELLI"/>
    <s v="MARINA PAOLA"/>
    <s v="MARINA PAOLA ROVELLI"/>
    <s v="COMABBIO"/>
    <x v="1"/>
    <x v="6914"/>
    <s v="VARESE (VA)"/>
    <x v="0"/>
    <x v="49"/>
    <x v="27"/>
  </r>
  <r>
    <s v="BONCILLI"/>
    <s v="STEFANO ANDREA"/>
    <s v="STEFANO ANDREA BONCILLI"/>
    <s v="COMABBIO"/>
    <x v="0"/>
    <x v="2817"/>
    <s v="VARESE (VA)"/>
    <x v="1"/>
    <x v="49"/>
    <x v="23"/>
  </r>
  <r>
    <s v="ZAMPOLLO"/>
    <s v="RUGGERO"/>
    <s v="RUGGERO ZAMPOLLO"/>
    <s v="COMABBIO"/>
    <x v="0"/>
    <x v="2487"/>
    <s v="VARESE (VA)"/>
    <x v="2"/>
    <x v="49"/>
    <x v="29"/>
  </r>
  <r>
    <s v="BALLARINI"/>
    <s v="MICHELE"/>
    <s v="MICHELE BALLARINI"/>
    <s v="COMERIO"/>
    <x v="0"/>
    <x v="6844"/>
    <s v="VARESE (VA)"/>
    <x v="0"/>
    <x v="49"/>
    <x v="57"/>
  </r>
  <r>
    <s v="ORLANDI"/>
    <s v="VERONICA"/>
    <s v="VERONICA ORLANDI"/>
    <s v="COMERIO"/>
    <x v="1"/>
    <x v="6915"/>
    <s v="ANGERA (VA)"/>
    <x v="1"/>
    <x v="49"/>
    <x v="1"/>
  </r>
  <r>
    <s v="TESSARI"/>
    <s v="RUBEN"/>
    <s v="RUBEN TESSARI"/>
    <s v="COMERIO"/>
    <x v="0"/>
    <x v="6916"/>
    <s v="VARESE (VA)"/>
    <x v="2"/>
    <x v="49"/>
    <x v="52"/>
  </r>
  <r>
    <s v="RIGAZZI"/>
    <s v="DOMENICO"/>
    <s v="DOMENICO RIGAZZI"/>
    <s v="CREMENAGA"/>
    <x v="0"/>
    <x v="6917"/>
    <s v="LUINO (VA)"/>
    <x v="0"/>
    <x v="49"/>
    <x v="41"/>
  </r>
  <r>
    <s v="GRANDI"/>
    <s v="ALBERTO"/>
    <s v="ALBERTO GRANDI"/>
    <s v="CREMENAGA"/>
    <x v="0"/>
    <x v="6918"/>
    <s v="LUINO (VA)"/>
    <x v="1"/>
    <x v="49"/>
    <x v="4"/>
  </r>
  <r>
    <s v="BORTOLUSSI"/>
    <s v="MARCO"/>
    <s v="MARCO BORTOLUSSI"/>
    <s v="CROSIO DELLA VALLE"/>
    <x v="0"/>
    <x v="6919"/>
    <s v="VARESE (VA)"/>
    <x v="0"/>
    <x v="49"/>
    <x v="36"/>
  </r>
  <r>
    <s v="POLITA"/>
    <s v="ANNALISA"/>
    <s v="ANNALISA POLITA"/>
    <s v="CROSIO DELLA VALLE"/>
    <x v="1"/>
    <x v="2603"/>
    <s v="VARESE (VA)"/>
    <x v="1"/>
    <x v="49"/>
    <x v="46"/>
  </r>
  <r>
    <s v="FANTIN"/>
    <s v="FABRIZIO"/>
    <s v="FABRIZIO FANTIN"/>
    <s v="CROSIO DELLA VALLE"/>
    <x v="0"/>
    <x v="468"/>
    <s v="VARESE (VA)"/>
    <x v="2"/>
    <x v="49"/>
    <x v="9"/>
  </r>
  <r>
    <s v="BONORA"/>
    <s v="LOREDANA"/>
    <s v="LOREDANA BONORA"/>
    <s v="CUASSO AL MONTE"/>
    <x v="1"/>
    <x v="2026"/>
    <s v="VARESE (VA)"/>
    <x v="0"/>
    <x v="49"/>
    <x v="28"/>
  </r>
  <r>
    <s v="CAPRINO"/>
    <s v="PINO"/>
    <s v="PINO CAPRINO"/>
    <s v="CUASSO AL MONTE"/>
    <x v="0"/>
    <x v="5947"/>
    <s v="VARESE (VA)"/>
    <x v="1"/>
    <x v="49"/>
    <x v="18"/>
  </r>
  <r>
    <s v="PISTOCCHINI"/>
    <s v="MARCO"/>
    <s v="MARCO PISTOCCHINI"/>
    <s v="CUASSO AL MONTE"/>
    <x v="0"/>
    <x v="6713"/>
    <s v="BORGOMANERO (NO)"/>
    <x v="2"/>
    <x v="16"/>
    <x v="13"/>
  </r>
  <r>
    <s v="FILIPPINI"/>
    <s v="ANGELO"/>
    <s v="ANGELO FILIPPINI"/>
    <s v="CUGLIATE-FABIASCO"/>
    <x v="0"/>
    <x v="4655"/>
    <s v="CUGLIATE-FABIASCO (VA)"/>
    <x v="0"/>
    <x v="49"/>
    <x v="20"/>
  </r>
  <r>
    <s v="POLIMENI"/>
    <s v="ANTONIA"/>
    <s v="ANTONIA POLIMENI"/>
    <s v="CUGLIATE-FABIASCO"/>
    <x v="1"/>
    <x v="5511"/>
    <s v="JOPPOLO (CZ)"/>
    <x v="1"/>
    <x v="20"/>
    <x v="28"/>
  </r>
  <r>
    <s v="FILIPPINI"/>
    <s v="MARIO"/>
    <s v="MARIO FILIPPINI"/>
    <s v="CUGLIATE-FABIASCO"/>
    <x v="0"/>
    <x v="6920"/>
    <s v="VARESE (VA)"/>
    <x v="2"/>
    <x v="49"/>
    <x v="29"/>
  </r>
  <r>
    <s v="GUZZI"/>
    <s v="ALESSANDRO"/>
    <s v="ALESSANDRO GUZZI"/>
    <s v="CUGLIATE-FABIASCO"/>
    <x v="0"/>
    <x v="6525"/>
    <s v="VARESE (VA)"/>
    <x v="2"/>
    <x v="49"/>
    <x v="23"/>
  </r>
  <r>
    <s v="MAROTTA"/>
    <s v="JESSICA"/>
    <s v="JESSICA MAROTTA"/>
    <s v="CUGLIATE-FABIASCO"/>
    <x v="1"/>
    <x v="6921"/>
    <s v="LUINO (VA)"/>
    <x v="2"/>
    <x v="49"/>
    <x v="48"/>
  </r>
  <r>
    <s v="MANDELLI"/>
    <s v="D'AGOSTINI GIUSEPPINA"/>
    <s v="D'AGOSTINI GIUSEPPINA MANDELLI"/>
    <s v="CUNARDO"/>
    <x v="1"/>
    <x v="6922"/>
    <s v="LUINO (VA)"/>
    <x v="0"/>
    <x v="49"/>
    <x v="3"/>
  </r>
  <r>
    <s v="SARTORIO"/>
    <s v="PAOLO"/>
    <s v="PAOLO SARTORIO"/>
    <s v="CUNARDO"/>
    <x v="0"/>
    <x v="6923"/>
    <s v="MILANO (MI)"/>
    <x v="1"/>
    <x v="11"/>
    <x v="28"/>
  </r>
  <r>
    <s v="GIANANTONIO"/>
    <s v="ELIA"/>
    <s v="ELIA GIANANTONIO"/>
    <s v="CUNARDO"/>
    <x v="1"/>
    <x v="6924"/>
    <s v="VARESE (VA)"/>
    <x v="2"/>
    <x v="49"/>
    <x v="4"/>
  </r>
  <r>
    <s v="SAHNANE"/>
    <s v="NORA"/>
    <s v="NORA SAHNANE"/>
    <s v="CURIGLIA CON MONTEVIASCO"/>
    <x v="1"/>
    <x v="6925"/>
    <s v="VARESE (VA)"/>
    <x v="0"/>
    <x v="49"/>
    <x v="48"/>
  </r>
  <r>
    <s v="CASSINA"/>
    <s v="FABRIZIO"/>
    <s v="FABRIZIO CASSINA"/>
    <s v="CURIGLIA CON MONTEVIASCO"/>
    <x v="0"/>
    <x v="6926"/>
    <s v="LUINO (VA)"/>
    <x v="1"/>
    <x v="49"/>
    <x v="1"/>
  </r>
  <r>
    <s v="ROSSI"/>
    <s v="ADRIANA"/>
    <s v="ADRIANA ROSSI"/>
    <s v="CURIGLIA CON MONTEVIASCO"/>
    <x v="1"/>
    <x v="6927"/>
    <s v="SVIZZERA"/>
    <x v="2"/>
    <x v="0"/>
    <x v="39"/>
  </r>
  <r>
    <s v="PAGLIA"/>
    <s v="FRANCESCO"/>
    <s v="FRANCESCO PAGLIA"/>
    <s v="CUVEGLIO"/>
    <x v="0"/>
    <x v="6928"/>
    <s v="MILANO (MI)"/>
    <x v="0"/>
    <x v="11"/>
    <x v="19"/>
  </r>
  <r>
    <s v="LIOI"/>
    <s v="GIUSEPPE"/>
    <s v="GIUSEPPE LIOI"/>
    <s v="CUVEGLIO"/>
    <x v="0"/>
    <x v="6929"/>
    <s v="BELLA (PZ)"/>
    <x v="1"/>
    <x v="17"/>
    <x v="40"/>
  </r>
  <r>
    <s v="BELOTTI"/>
    <s v="LUNA"/>
    <s v="LUNA BELOTTI"/>
    <s v="CUVEGLIO"/>
    <x v="1"/>
    <x v="6930"/>
    <s v="VARESE (VA)"/>
    <x v="2"/>
    <x v="49"/>
    <x v="44"/>
  </r>
  <r>
    <s v="FURIGO"/>
    <s v="RENATO"/>
    <s v="RENATO FURIGO"/>
    <s v="CUVEGLIO"/>
    <x v="0"/>
    <x v="2589"/>
    <s v="MILANO (MI)"/>
    <x v="2"/>
    <x v="11"/>
    <x v="41"/>
  </r>
  <r>
    <s v="MINORINI"/>
    <s v="SONIA"/>
    <s v="SONIA MINORINI"/>
    <s v="CUVEGLIO"/>
    <x v="1"/>
    <x v="6931"/>
    <s v="BUSTO ARSIZIO (VA)"/>
    <x v="2"/>
    <x v="49"/>
    <x v="2"/>
  </r>
  <r>
    <s v="BENEDUSI"/>
    <s v="ENZO"/>
    <s v="ENZO BENEDUSI"/>
    <s v="CUVIO"/>
    <x v="0"/>
    <x v="6932"/>
    <s v="MANTOVA (MN)"/>
    <x v="0"/>
    <x v="81"/>
    <x v="6"/>
  </r>
  <r>
    <s v="MAGGI"/>
    <s v="LUCIANO"/>
    <s v="LUCIANO MAGGI"/>
    <s v="CUVIO"/>
    <x v="0"/>
    <x v="3472"/>
    <s v="CUVIO (VA)"/>
    <x v="1"/>
    <x v="49"/>
    <x v="42"/>
  </r>
  <r>
    <s v="CICCULLO"/>
    <s v="MAURO GERARDO"/>
    <s v="MAURO GERARDO CICCULLO"/>
    <s v="CUVIO"/>
    <x v="0"/>
    <x v="3199"/>
    <s v="ARGENTINA"/>
    <x v="2"/>
    <x v="0"/>
    <x v="41"/>
  </r>
  <r>
    <s v="COLOMBO"/>
    <s v="MARCO"/>
    <s v="MARCO COLOMBO"/>
    <s v="DAVERIO"/>
    <x v="0"/>
    <x v="6933"/>
    <s v="VARESE (VA)"/>
    <x v="0"/>
    <x v="49"/>
    <x v="45"/>
  </r>
  <r>
    <s v="VEZZINI"/>
    <s v="CHIARA"/>
    <s v="CHIARA VEZZINI"/>
    <s v="DAVERIO"/>
    <x v="1"/>
    <x v="6934"/>
    <s v="MILANO (MI)"/>
    <x v="1"/>
    <x v="11"/>
    <x v="26"/>
  </r>
  <r>
    <s v="GHEZA"/>
    <s v="SILVIA"/>
    <s v="SILVIA GHEZA"/>
    <s v="DAVERIO"/>
    <x v="1"/>
    <x v="5803"/>
    <s v="FRANCIA"/>
    <x v="2"/>
    <x v="0"/>
    <x v="11"/>
  </r>
  <r>
    <s v="LESICA"/>
    <s v="CLAUDIO"/>
    <s v="CLAUDIO LESICA"/>
    <s v="DAVERIO"/>
    <x v="0"/>
    <x v="6935"/>
    <s v="MONFALCONE (GO)"/>
    <x v="2"/>
    <x v="89"/>
    <x v="38"/>
  </r>
  <r>
    <s v="MORO"/>
    <s v="CORRADO NAZARIO"/>
    <s v="CORRADO NAZARIO MORO"/>
    <s v="DUMENZA"/>
    <x v="0"/>
    <x v="6936"/>
    <s v="LUINO (VA)"/>
    <x v="0"/>
    <x v="49"/>
    <x v="14"/>
  </r>
  <r>
    <s v="PUGNI"/>
    <s v="MATTEO"/>
    <s v="MATTEO PUGNI"/>
    <s v="DUMENZA"/>
    <x v="0"/>
    <x v="4378"/>
    <s v="LUINO (VA)"/>
    <x v="1"/>
    <x v="49"/>
    <x v="12"/>
  </r>
  <r>
    <s v="PIAZZOLI"/>
    <s v="ANDREA"/>
    <s v="ANDREA PIAZZOLI"/>
    <s v="DUMENZA"/>
    <x v="0"/>
    <x v="6937"/>
    <s v="LUINO (VA)"/>
    <x v="2"/>
    <x v="49"/>
    <x v="13"/>
  </r>
  <r>
    <s v="DOLCE"/>
    <s v="MARCO"/>
    <s v="MARCO DOLCE"/>
    <s v="DUNO"/>
    <x v="0"/>
    <x v="6938"/>
    <s v="MILANO (MI)"/>
    <x v="0"/>
    <x v="11"/>
    <x v="11"/>
  </r>
  <r>
    <s v="DAMIA"/>
    <s v="GIOVANNI"/>
    <s v="GIOVANNI DAMIA"/>
    <s v="DUNO"/>
    <x v="0"/>
    <x v="6939"/>
    <s v="CUVIO (VA)"/>
    <x v="2"/>
    <x v="49"/>
    <x v="61"/>
  </r>
  <r>
    <s v="SCARCELLA"/>
    <s v="DOMENICO"/>
    <s v="DOMENICO SCARCELLA"/>
    <s v="DUNO"/>
    <x v="0"/>
    <x v="6940"/>
    <s v="COSOLETO (RC)"/>
    <x v="2"/>
    <x v="26"/>
    <x v="35"/>
  </r>
  <r>
    <s v="BAROFFIO"/>
    <s v="MARCO"/>
    <s v="MARCO BAROFFIO"/>
    <s v="FAGNANO OLONA"/>
    <x v="0"/>
    <x v="6941"/>
    <s v="BUSTO ARSIZIO (VA)"/>
    <x v="0"/>
    <x v="49"/>
    <x v="49"/>
  </r>
  <r>
    <s v="MICHELON"/>
    <s v="SIMONA"/>
    <s v="SIMONA MICHELON"/>
    <s v="FAGNANO OLONA"/>
    <x v="1"/>
    <x v="6521"/>
    <s v="BUSTO ARSIZIO (VA)"/>
    <x v="1"/>
    <x v="49"/>
    <x v="9"/>
  </r>
  <r>
    <s v="FANTINATI"/>
    <s v="JACOPO"/>
    <s v="JACOPO FANTINATI"/>
    <s v="FAGNANO OLONA"/>
    <x v="0"/>
    <x v="6942"/>
    <s v="TRADATE (VA)"/>
    <x v="2"/>
    <x v="49"/>
    <x v="17"/>
  </r>
  <r>
    <s v="MEZANZANI"/>
    <s v="SIMONA"/>
    <s v="SIMONA MEZANZANI"/>
    <s v="FAGNANO OLONA"/>
    <x v="1"/>
    <x v="2512"/>
    <s v="BUSTO ARSIZIO (VA)"/>
    <x v="2"/>
    <x v="49"/>
    <x v="16"/>
  </r>
  <r>
    <s v="MORETTI"/>
    <s v="DARIO"/>
    <s v="DARIO MORETTI"/>
    <s v="FAGNANO OLONA"/>
    <x v="0"/>
    <x v="6943"/>
    <s v="BUSTO ARSIZIO (VA)"/>
    <x v="2"/>
    <x v="49"/>
    <x v="43"/>
  </r>
  <r>
    <s v="PALOMBA"/>
    <s v="GIUSEPPE"/>
    <s v="GIUSEPPE PALOMBA"/>
    <s v="FAGNANO OLONA"/>
    <x v="0"/>
    <x v="1899"/>
    <s v="SEVESO (MI)"/>
    <x v="2"/>
    <x v="11"/>
    <x v="40"/>
  </r>
  <r>
    <s v="FOTI"/>
    <s v="SARAH"/>
    <s v="SARAH FOTI"/>
    <s v="FERNO"/>
    <x v="1"/>
    <x v="6348"/>
    <s v="BUSTO ARSIZIO (VA)"/>
    <x v="0"/>
    <x v="49"/>
    <x v="26"/>
  </r>
  <r>
    <s v="COLOMBO"/>
    <s v="CLAUDIA"/>
    <s v="CLAUDIA COLOMBO"/>
    <s v="FERNO"/>
    <x v="1"/>
    <x v="6944"/>
    <s v="FERNO (VA)"/>
    <x v="1"/>
    <x v="49"/>
    <x v="19"/>
  </r>
  <r>
    <s v="PIANTANIDA"/>
    <s v="MATTIA LUDOVICO"/>
    <s v="MATTIA LUDOVICO PIANTANIDA"/>
    <s v="FERNO"/>
    <x v="0"/>
    <x v="6945"/>
    <s v="BUSTO ARSIZIO (VA)"/>
    <x v="2"/>
    <x v="49"/>
    <x v="25"/>
  </r>
  <r>
    <s v="SALARDI"/>
    <s v="MARINA"/>
    <s v="MARINA SALARDI"/>
    <s v="FERRERA DI VARESE"/>
    <x v="1"/>
    <x v="5344"/>
    <s v="FERRERA DI VARESE (VA)"/>
    <x v="0"/>
    <x v="49"/>
    <x v="21"/>
  </r>
  <r>
    <s v="SIGNORELLI"/>
    <s v="ROBERTO"/>
    <s v="ROBERTO SIGNORELLI"/>
    <s v="FERRERA DI VARESE"/>
    <x v="0"/>
    <x v="6946"/>
    <s v="VARESE (VA)"/>
    <x v="1"/>
    <x v="49"/>
    <x v="32"/>
  </r>
  <r>
    <s v="GRAGLIA"/>
    <s v="SILVANO"/>
    <s v="SILVANO GRAGLIA"/>
    <s v="FERRERA DI VARESE"/>
    <x v="0"/>
    <x v="6947"/>
    <s v="LUINO (VA)"/>
    <x v="2"/>
    <x v="49"/>
    <x v="18"/>
  </r>
  <r>
    <s v="CASSANI"/>
    <s v="ANDREA"/>
    <s v="ANDREA CASSANI"/>
    <s v="GALLARATE"/>
    <x v="0"/>
    <x v="6948"/>
    <s v="BUSTO ARSIZIO (VA)"/>
    <x v="0"/>
    <x v="49"/>
    <x v="51"/>
  </r>
  <r>
    <s v="LONGOBARDI"/>
    <s v="ROCCO"/>
    <s v="ROCCO LONGOBARDI"/>
    <s v="GALLARATE"/>
    <x v="0"/>
    <x v="6949"/>
    <s v="GALLARATE (VA)"/>
    <x v="1"/>
    <x v="49"/>
    <x v="32"/>
  </r>
  <r>
    <s v="ALLAI"/>
    <s v="CHIARA MARIA"/>
    <s v="CHIARA MARIA ALLAI"/>
    <s v="GALLARATE"/>
    <x v="1"/>
    <x v="6950"/>
    <s v="VARESE (VA)"/>
    <x v="2"/>
    <x v="49"/>
    <x v="48"/>
  </r>
  <r>
    <s v="CANZIANI"/>
    <s v="CORRADO"/>
    <s v="CORRADO CANZIANI"/>
    <s v="GALLARATE"/>
    <x v="0"/>
    <x v="6951"/>
    <s v="MILANO (MI)"/>
    <x v="2"/>
    <x v="11"/>
    <x v="18"/>
  </r>
  <r>
    <s v="CARUSO"/>
    <s v="FRANCESCA"/>
    <s v="FRANCESCA CARUSO"/>
    <s v="GALLARATE"/>
    <x v="1"/>
    <x v="3770"/>
    <s v="VARESE (VA)"/>
    <x v="2"/>
    <x v="49"/>
    <x v="12"/>
  </r>
  <r>
    <s v="MAZZETTI"/>
    <s v="CLAUDIA MARIA"/>
    <s v="CLAUDIA MARIA MAZZETTI"/>
    <s v="GALLARATE"/>
    <x v="1"/>
    <x v="5285"/>
    <s v="SOMMA LOMBARDO (VA)"/>
    <x v="2"/>
    <x v="49"/>
    <x v="51"/>
  </r>
  <r>
    <s v="PICCHETTI"/>
    <s v="STEFANIA"/>
    <s v="STEFANIA PICCHETTI"/>
    <s v="GALLARATE"/>
    <x v="1"/>
    <x v="6952"/>
    <s v="BUSTO ARSIZIO (VA)"/>
    <x v="2"/>
    <x v="49"/>
    <x v="49"/>
  </r>
  <r>
    <s v="RECH"/>
    <s v="SANDRO"/>
    <s v="SANDRO RECH"/>
    <s v="GALLARATE"/>
    <x v="0"/>
    <x v="6909"/>
    <s v="GALLARATE (VA)"/>
    <x v="2"/>
    <x v="49"/>
    <x v="40"/>
  </r>
  <r>
    <s v="TIBILETTI"/>
    <s v="CARLO"/>
    <s v="CARLO TIBILETTI"/>
    <s v="GALLIATE LOMBARDO"/>
    <x v="0"/>
    <x v="6953"/>
    <s v="GALLIATE LOMBARDO (VA)"/>
    <x v="0"/>
    <x v="49"/>
    <x v="7"/>
  </r>
  <r>
    <s v="ALBERIO"/>
    <s v="SILVANA"/>
    <s v="SILVANA ALBERIO"/>
    <s v="GAVIRATE"/>
    <x v="1"/>
    <x v="3554"/>
    <s v="GAVIRATE (VA)"/>
    <x v="0"/>
    <x v="49"/>
    <x v="3"/>
  </r>
  <r>
    <s v="PAROLA"/>
    <s v="MASSIMO"/>
    <s v="MASSIMO PAROLA"/>
    <s v="GAVIRATE"/>
    <x v="0"/>
    <x v="6954"/>
    <s v="GAVIRATE (VA)"/>
    <x v="1"/>
    <x v="49"/>
    <x v="45"/>
  </r>
  <r>
    <s v="BIANCHI"/>
    <s v="GIULIANA"/>
    <s v="GIULIANA BIANCHI"/>
    <s v="GAVIRATE"/>
    <x v="1"/>
    <x v="4953"/>
    <s v="VARESE (VA)"/>
    <x v="2"/>
    <x v="49"/>
    <x v="48"/>
  </r>
  <r>
    <s v="BRAMASCHI"/>
    <s v="FABIO"/>
    <s v="FABIO BRAMASCHI"/>
    <s v="GAVIRATE"/>
    <x v="0"/>
    <x v="6346"/>
    <s v="VARESE (VA)"/>
    <x v="2"/>
    <x v="49"/>
    <x v="21"/>
  </r>
  <r>
    <s v="BRUNELLA"/>
    <s v="ENRICO"/>
    <s v="ENRICO BRUNELLA"/>
    <s v="GAVIRATE"/>
    <x v="0"/>
    <x v="6955"/>
    <s v="GAVIRATE (VA)"/>
    <x v="2"/>
    <x v="49"/>
    <x v="40"/>
  </r>
  <r>
    <s v="TREVISAN"/>
    <s v="PAOLO"/>
    <s v="PAOLO TREVISAN"/>
    <s v="GAZZADA SCHIANNO"/>
    <x v="0"/>
    <x v="6415"/>
    <s v="VARESE (VA)"/>
    <x v="0"/>
    <x v="49"/>
    <x v="41"/>
  </r>
  <r>
    <s v="LAVORGNA"/>
    <s v="ANNA ELISABETTA"/>
    <s v="ANNA ELISABETTA LAVORGNA"/>
    <s v="GAZZADA SCHIANNO"/>
    <x v="1"/>
    <x v="5269"/>
    <s v="BATTIPAGLIA (SA)"/>
    <x v="1"/>
    <x v="14"/>
    <x v="27"/>
  </r>
  <r>
    <s v="DE"/>
    <s v="CARLI MICHELA"/>
    <s v="CARLI MICHELA DE"/>
    <s v="GAZZADA SCHIANNO"/>
    <x v="1"/>
    <x v="6956"/>
    <s v="VARESE (VA)"/>
    <x v="2"/>
    <x v="49"/>
    <x v="17"/>
  </r>
  <r>
    <s v="LUCCHINI"/>
    <s v="SAMUEL"/>
    <s v="SAMUEL LUCCHINI"/>
    <s v="GEMONIO"/>
    <x v="0"/>
    <x v="3014"/>
    <s v="CITTIGLIO (VA)"/>
    <x v="0"/>
    <x v="49"/>
    <x v="1"/>
  </r>
  <r>
    <s v="LOPEZ"/>
    <s v="PAOLA"/>
    <s v="PAOLA LOPEZ"/>
    <s v="GEMONIO"/>
    <x v="1"/>
    <x v="805"/>
    <s v="CITTIGLIO (VA)"/>
    <x v="2"/>
    <x v="49"/>
    <x v="1"/>
  </r>
  <r>
    <s v="MAGNANI"/>
    <s v="LUCA PRIMO"/>
    <s v="LUCA PRIMO MAGNANI"/>
    <s v="GEMONIO"/>
    <x v="0"/>
    <x v="6957"/>
    <s v="CITTIGLIO (VA)"/>
    <x v="2"/>
    <x v="49"/>
    <x v="13"/>
  </r>
  <r>
    <s v="CASTAGNOLI"/>
    <s v="STEFANIA"/>
    <s v="STEFANIA CASTAGNOLI"/>
    <s v="GERENZANO"/>
    <x v="1"/>
    <x v="6958"/>
    <s v="TRADATE (VA)"/>
    <x v="0"/>
    <x v="49"/>
    <x v="27"/>
  </r>
  <r>
    <s v="PINI"/>
    <s v="EMANUELE"/>
    <s v="EMANUELE PINI"/>
    <s v="GERENZANO"/>
    <x v="0"/>
    <x v="6959"/>
    <s v="SARONNO (VA)"/>
    <x v="1"/>
    <x v="49"/>
    <x v="9"/>
  </r>
  <r>
    <s v="ALBANI"/>
    <s v="MATTEO"/>
    <s v="MATTEO ALBANI"/>
    <s v="GERENZANO"/>
    <x v="0"/>
    <x v="6960"/>
    <s v="SARONNO (VA)"/>
    <x v="2"/>
    <x v="49"/>
    <x v="44"/>
  </r>
  <r>
    <s v="BORGHI"/>
    <s v="DARIO VALTER"/>
    <s v="DARIO VALTER BORGHI"/>
    <s v="GERENZANO"/>
    <x v="0"/>
    <x v="6961"/>
    <s v="SARONNO (VA)"/>
    <x v="2"/>
    <x v="49"/>
    <x v="3"/>
  </r>
  <r>
    <s v="BORGHI"/>
    <s v="PIERANGELO"/>
    <s v="PIERANGELO BORGHI"/>
    <s v="GERENZANO"/>
    <x v="0"/>
    <x v="2095"/>
    <s v="SARONNO (VA)"/>
    <x v="2"/>
    <x v="49"/>
    <x v="21"/>
  </r>
  <r>
    <s v="MARIOTTI"/>
    <s v="MONICA"/>
    <s v="MONICA MARIOTTI"/>
    <s v="GERENZANO"/>
    <x v="1"/>
    <x v="6962"/>
    <s v="SARONNO (VA)"/>
    <x v="2"/>
    <x v="49"/>
    <x v="30"/>
  </r>
  <r>
    <s v="FAZIO"/>
    <s v="MARCO"/>
    <s v="MARCO FAZIO"/>
    <s v="GERMIGNAGA"/>
    <x v="0"/>
    <x v="3388"/>
    <s v="LUINO (VA)"/>
    <x v="0"/>
    <x v="49"/>
    <x v="25"/>
  </r>
  <r>
    <s v="BORIN"/>
    <s v="EMANUELE"/>
    <s v="EMANUELE BORIN"/>
    <s v="GERMIGNAGA"/>
    <x v="0"/>
    <x v="6963"/>
    <s v="GERMIGNAGA (VA)"/>
    <x v="1"/>
    <x v="49"/>
    <x v="10"/>
  </r>
  <r>
    <s v="CORBELLINI"/>
    <s v="GIOVANNI"/>
    <s v="GIOVANNI CORBELLINI"/>
    <s v="GERMIGNAGA"/>
    <x v="0"/>
    <x v="6964"/>
    <s v="LUINO (VA)"/>
    <x v="2"/>
    <x v="49"/>
    <x v="41"/>
  </r>
  <r>
    <s v="SOLDATI"/>
    <s v="ROSARIA"/>
    <s v="ROSARIA SOLDATI"/>
    <s v="GERMIGNAGA"/>
    <x v="1"/>
    <x v="6965"/>
    <s v="LUINO (VA)"/>
    <x v="2"/>
    <x v="49"/>
    <x v="28"/>
  </r>
  <r>
    <s v="VENTIMIGLIA"/>
    <s v="CLAUDIO"/>
    <s v="CLAUDIO VENTIMIGLIA"/>
    <s v="GOLASECCA"/>
    <x v="0"/>
    <x v="3889"/>
    <s v="VARANO BORGHI (VA)"/>
    <x v="0"/>
    <x v="49"/>
    <x v="29"/>
  </r>
  <r>
    <s v="SPECCHIARELLI"/>
    <s v="BRUNO"/>
    <s v="BRUNO SPECCHIARELLI"/>
    <s v="GOLASECCA"/>
    <x v="0"/>
    <x v="6966"/>
    <s v="SOMMA LOMBARDO (VA)"/>
    <x v="1"/>
    <x v="49"/>
    <x v="22"/>
  </r>
  <r>
    <s v="PINETTI"/>
    <s v="UMBERTO SERAFINO"/>
    <s v="UMBERTO SERAFINO PINETTI"/>
    <s v="GOLASECCA"/>
    <x v="0"/>
    <x v="6967"/>
    <s v="GOLASECCA (VA)"/>
    <x v="2"/>
    <x v="49"/>
    <x v="8"/>
  </r>
  <r>
    <s v="ZAPPAMIGLIO"/>
    <s v="PIETRO"/>
    <s v="PIETRO ZAPPAMIGLIO"/>
    <s v="GORLA MAGGIORE"/>
    <x v="0"/>
    <x v="6968"/>
    <s v="BUSTO ARSIZIO (VA)"/>
    <x v="0"/>
    <x v="49"/>
    <x v="15"/>
  </r>
  <r>
    <s v="GRAZIOLI"/>
    <s v="RENATO"/>
    <s v="RENATO GRAZIOLI"/>
    <s v="GORLA MAGGIORE"/>
    <x v="0"/>
    <x v="1927"/>
    <s v="PIEVE SAN GIACOMO (CR)"/>
    <x v="1"/>
    <x v="68"/>
    <x v="38"/>
  </r>
  <r>
    <s v="POZZATO"/>
    <s v="SUSY"/>
    <s v="SUSY POZZATO"/>
    <s v="GORLA MAGGIORE"/>
    <x v="1"/>
    <x v="6969"/>
    <s v="BUSTO ARSIZIO (VA)"/>
    <x v="2"/>
    <x v="49"/>
    <x v="30"/>
  </r>
  <r>
    <s v="SCOLFARO"/>
    <s v="ANTONELLA SIMONA"/>
    <s v="ANTONELLA SIMONA SCOLFARO"/>
    <s v="GORLA MAGGIORE"/>
    <x v="1"/>
    <x v="6970"/>
    <s v="TRADATE (VA)"/>
    <x v="2"/>
    <x v="49"/>
    <x v="2"/>
  </r>
  <r>
    <s v="LANDONI"/>
    <s v="VITTORIO"/>
    <s v="VITTORIO LANDONI"/>
    <s v="GORLA MINORE"/>
    <x v="0"/>
    <x v="900"/>
    <s v="LEGNANO (MI)"/>
    <x v="0"/>
    <x v="11"/>
    <x v="11"/>
  </r>
  <r>
    <s v="BOVA"/>
    <s v="BEATRICE"/>
    <s v="BEATRICE BOVA"/>
    <s v="GORLA MINORE"/>
    <x v="1"/>
    <x v="1861"/>
    <s v="CASTELLANZA (VA)"/>
    <x v="1"/>
    <x v="49"/>
    <x v="28"/>
  </r>
  <r>
    <s v="LORVETTI"/>
    <s v="FABIO"/>
    <s v="FABIO LORVETTI"/>
    <s v="GORLA MINORE"/>
    <x v="0"/>
    <x v="6971"/>
    <s v="BUSTO ARSIZIO (VA)"/>
    <x v="2"/>
    <x v="49"/>
    <x v="2"/>
  </r>
  <r>
    <s v="MIGLIARINO"/>
    <s v="GIUSEPPE"/>
    <s v="GIUSEPPE MIGLIARINO"/>
    <s v="GORLA MINORE"/>
    <x v="0"/>
    <x v="6972"/>
    <s v="MONTALBANO JONICO (MT)"/>
    <x v="2"/>
    <x v="43"/>
    <x v="8"/>
  </r>
  <r>
    <s v="FEDRE"/>
    <s v="PAOLINO"/>
    <s v="PAOLINO FEDRE"/>
    <s v="GORNATE OLONA"/>
    <x v="0"/>
    <x v="6973"/>
    <s v="CEREGNANO (RO)"/>
    <x v="0"/>
    <x v="57"/>
    <x v="8"/>
  </r>
  <r>
    <s v="SQUIZZATO"/>
    <s v="ROLANDO"/>
    <s v="ROLANDO SQUIZZATO"/>
    <s v="GORNATE OLONA"/>
    <x v="0"/>
    <x v="1210"/>
    <s v="GORNATE OLONA (VA)"/>
    <x v="1"/>
    <x v="49"/>
    <x v="63"/>
  </r>
  <r>
    <s v="RIZZO"/>
    <s v="BARBARA"/>
    <s v="BARBARA RIZZO"/>
    <s v="GORNATE OLONA"/>
    <x v="1"/>
    <x v="4443"/>
    <s v="TRADATE (VA)"/>
    <x v="2"/>
    <x v="49"/>
    <x v="18"/>
  </r>
  <r>
    <s v="BOSCARDIN"/>
    <s v="ADRIANO"/>
    <s v="ADRIANO BOSCARDIN"/>
    <s v="GRANTOLA"/>
    <x v="0"/>
    <x v="6974"/>
    <s v="GRANTOLA (VA)"/>
    <x v="0"/>
    <x v="49"/>
    <x v="21"/>
  </r>
  <r>
    <s v="NAPOLITANO"/>
    <s v="RAFFAELE"/>
    <s v="RAFFAELE NAPOLITANO"/>
    <s v="GRANTOLA"/>
    <x v="0"/>
    <x v="6975"/>
    <s v="CICCIANO (NA)"/>
    <x v="1"/>
    <x v="27"/>
    <x v="42"/>
  </r>
  <r>
    <s v="CASTELLI"/>
    <s v="ALICE"/>
    <s v="ALICE CASTELLI"/>
    <s v="GRANTOLA"/>
    <x v="1"/>
    <x v="6976"/>
    <s v="VARESE (VA)"/>
    <x v="2"/>
    <x v="49"/>
    <x v="59"/>
  </r>
  <r>
    <s v="MONTONATI"/>
    <s v="FABRIZIO"/>
    <s v="FABRIZIO MONTONATI"/>
    <s v="INARZO"/>
    <x v="0"/>
    <x v="2989"/>
    <s v="VARESE (VA)"/>
    <x v="0"/>
    <x v="49"/>
    <x v="4"/>
  </r>
  <r>
    <s v="BERNASCONI"/>
    <s v="RENATO"/>
    <s v="RENATO BERNASCONI"/>
    <s v="INARZO"/>
    <x v="0"/>
    <x v="6977"/>
    <s v="AZZATE (VA)"/>
    <x v="1"/>
    <x v="49"/>
    <x v="4"/>
  </r>
  <r>
    <s v="GROSSO"/>
    <s v="CHRISTIAN"/>
    <s v="CHRISTIAN GROSSO"/>
    <s v="INARZO"/>
    <x v="0"/>
    <x v="6978"/>
    <s v="VARESE (VA)"/>
    <x v="2"/>
    <x v="49"/>
    <x v="31"/>
  </r>
  <r>
    <s v="CAVALLIN"/>
    <s v="MARCO"/>
    <s v="MARCO CAVALLIN"/>
    <s v="INDUNO OLONA"/>
    <x v="0"/>
    <x v="6979"/>
    <s v="VARESE (VA)"/>
    <x v="0"/>
    <x v="49"/>
    <x v="18"/>
  </r>
  <r>
    <s v="ZAINI"/>
    <s v="CECILIA"/>
    <s v="CECILIA ZAINI"/>
    <s v="INDUNO OLONA"/>
    <x v="1"/>
    <x v="6980"/>
    <s v="VARESE (VA)"/>
    <x v="1"/>
    <x v="49"/>
    <x v="4"/>
  </r>
  <r>
    <s v="COLOMBO"/>
    <s v="MAURIZIO"/>
    <s v="MAURIZIO COLOMBO"/>
    <s v="INDUNO OLONA"/>
    <x v="0"/>
    <x v="6981"/>
    <s v="VARESE (VA)"/>
    <x v="2"/>
    <x v="49"/>
    <x v="29"/>
  </r>
  <r>
    <s v="FILPA"/>
    <s v="MONICA"/>
    <s v="MONICA FILPA"/>
    <s v="INDUNO OLONA"/>
    <x v="1"/>
    <x v="6982"/>
    <s v="VARESE (VA)"/>
    <x v="2"/>
    <x v="49"/>
    <x v="48"/>
  </r>
  <r>
    <s v="MARIN"/>
    <s v="EMANUELE"/>
    <s v="EMANUELE MARIN"/>
    <s v="INDUNO OLONA"/>
    <x v="0"/>
    <x v="4338"/>
    <s v="VARESE (VA)"/>
    <x v="2"/>
    <x v="49"/>
    <x v="39"/>
  </r>
  <r>
    <s v="DE"/>
    <s v="SANTIS MELISSA"/>
    <s v="SANTIS MELISSA DE"/>
    <s v="ISPRA"/>
    <x v="1"/>
    <x v="6983"/>
    <s v="ANGERA (VA)"/>
    <x v="0"/>
    <x v="49"/>
    <x v="9"/>
  </r>
  <r>
    <s v="GRANATA"/>
    <s v="ANGELO"/>
    <s v="ANGELO GRANATA"/>
    <s v="ISPRA"/>
    <x v="0"/>
    <x v="6984"/>
    <s v="NICOSIA (EN)"/>
    <x v="1"/>
    <x v="31"/>
    <x v="20"/>
  </r>
  <r>
    <s v="CAO"/>
    <s v="MARTINA"/>
    <s v="MARTINA CAO"/>
    <s v="ISPRA"/>
    <x v="1"/>
    <x v="6985"/>
    <s v="ANGERA (VA)"/>
    <x v="2"/>
    <x v="49"/>
    <x v="25"/>
  </r>
  <r>
    <s v="PASINI"/>
    <s v="GIANBATTISTA"/>
    <s v="GIANBATTISTA PASINI"/>
    <s v="ISPRA"/>
    <x v="0"/>
    <x v="6986"/>
    <s v="ANGERA (VA)"/>
    <x v="2"/>
    <x v="49"/>
    <x v="39"/>
  </r>
  <r>
    <s v="TURETTA"/>
    <s v="DAVIDE"/>
    <s v="DAVIDE TURETTA"/>
    <s v="ISPRA"/>
    <x v="0"/>
    <x v="6987"/>
    <s v="BUSTO ARSIZIO (VA)"/>
    <x v="2"/>
    <x v="49"/>
    <x v="27"/>
  </r>
  <r>
    <s v="ALIVERTI"/>
    <s v="EMILIO"/>
    <s v="EMILIO ALIVERTI"/>
    <s v="JERAGO CON ORAGO"/>
    <x v="0"/>
    <x v="4253"/>
    <s v="VARESE (VA)"/>
    <x v="0"/>
    <x v="49"/>
    <x v="26"/>
  </r>
  <r>
    <s v="CARNINI"/>
    <s v="ANNA"/>
    <s v="ANNA CARNINI"/>
    <s v="JERAGO CON ORAGO"/>
    <x v="1"/>
    <x v="6988"/>
    <s v="BESNATE (VA)"/>
    <x v="1"/>
    <x v="49"/>
    <x v="4"/>
  </r>
  <r>
    <s v="BUZZETTI"/>
    <s v="MARIA GIOVANNA"/>
    <s v="MARIA GIOVANNA BUZZETTI"/>
    <s v="JERAGO CON ORAGO"/>
    <x v="1"/>
    <x v="6989"/>
    <s v="BUSTO ARSIZIO (VA)"/>
    <x v="2"/>
    <x v="49"/>
    <x v="30"/>
  </r>
  <r>
    <s v="GINELLI"/>
    <s v="GIORGIO"/>
    <s v="GIORGIO GINELLI"/>
    <s v="JERAGO CON ORAGO"/>
    <x v="0"/>
    <x v="6990"/>
    <s v="VARESE (VA)"/>
    <x v="2"/>
    <x v="49"/>
    <x v="11"/>
  </r>
  <r>
    <s v="PIROLA"/>
    <s v="MARCO"/>
    <s v="MARCO PIROLA"/>
    <s v="JERAGO CON ORAGO"/>
    <x v="0"/>
    <x v="6991"/>
    <s v="GALLARATE (VA)"/>
    <x v="2"/>
    <x v="49"/>
    <x v="46"/>
  </r>
  <r>
    <s v="MASTROMARINO"/>
    <s v="MASSIMO"/>
    <s v="MASSIMO MASTROMARINO"/>
    <s v="LAVENA-PONTE TRESA"/>
    <x v="0"/>
    <x v="6992"/>
    <s v="VARESE (VA)"/>
    <x v="0"/>
    <x v="49"/>
    <x v="28"/>
  </r>
  <r>
    <s v="BONIOTTO"/>
    <s v="VALENTINA"/>
    <s v="VALENTINA BONIOTTO"/>
    <s v="LAVENA-PONTE TRESA"/>
    <x v="1"/>
    <x v="6993"/>
    <s v="VARESE (VA)"/>
    <x v="1"/>
    <x v="49"/>
    <x v="1"/>
  </r>
  <r>
    <s v="D'AGOSTINO"/>
    <s v="PASQUALINO"/>
    <s v="PASQUALINO D'AGOSTINO"/>
    <s v="LAVENA-PONTE TRESA"/>
    <x v="0"/>
    <x v="1785"/>
    <s v="LACEDONIA (AV)"/>
    <x v="2"/>
    <x v="30"/>
    <x v="21"/>
  </r>
  <r>
    <s v="PELLEGRINO"/>
    <s v="GIUSEPPE"/>
    <s v="GIUSEPPE PELLEGRINO"/>
    <s v="LAVENA-PONTE TRESA"/>
    <x v="0"/>
    <x v="5675"/>
    <s v="MESORACA (CZ)"/>
    <x v="2"/>
    <x v="20"/>
    <x v="43"/>
  </r>
  <r>
    <s v="ZOCCHI"/>
    <s v="SILVIA"/>
    <s v="SILVIA ZOCCHI"/>
    <s v="LAVENA-PONTE TRESA"/>
    <x v="1"/>
    <x v="6994"/>
    <s v="VARESE (VA)"/>
    <x v="2"/>
    <x v="49"/>
    <x v="27"/>
  </r>
  <r>
    <s v="SANTAGOSTINO"/>
    <s v="LUCA CARLO MARIA"/>
    <s v="LUCA CARLO MARIA SANTAGOSTINO"/>
    <s v="LAVENO-MOMBELLO"/>
    <x v="0"/>
    <x v="6995"/>
    <s v="MILANO (MI)"/>
    <x v="0"/>
    <x v="11"/>
    <x v="32"/>
  </r>
  <r>
    <s v="IODICE"/>
    <s v="MARIO"/>
    <s v="MARIO IODICE"/>
    <s v="LAVENO-MOMBELLO"/>
    <x v="0"/>
    <x v="1878"/>
    <s v="NAPOLI (NA)"/>
    <x v="1"/>
    <x v="27"/>
    <x v="9"/>
  </r>
  <r>
    <s v="BARDELLI"/>
    <s v="FABIO"/>
    <s v="FABIO BARDELLI"/>
    <s v="LAVENO-MOMBELLO"/>
    <x v="0"/>
    <x v="6996"/>
    <s v="CITTIGLIO (VA)"/>
    <x v="2"/>
    <x v="49"/>
    <x v="25"/>
  </r>
  <r>
    <s v="BELFANTI"/>
    <s v="ELISABETTA"/>
    <s v="ELISABETTA BELFANTI"/>
    <s v="LAVENO-MOMBELLO"/>
    <x v="1"/>
    <x v="6997"/>
    <s v="VARESE (VA)"/>
    <x v="2"/>
    <x v="49"/>
    <x v="2"/>
  </r>
  <r>
    <s v="SONZOGNI"/>
    <s v="BARBARA"/>
    <s v="BARBARA SONZOGNI"/>
    <s v="LAVENO-MOMBELLO"/>
    <x v="1"/>
    <x v="5540"/>
    <s v="NOVARA (NO)"/>
    <x v="2"/>
    <x v="16"/>
    <x v="26"/>
  </r>
  <r>
    <s v="PARMIGIANI"/>
    <s v="GIOVANNI"/>
    <s v="GIOVANNI PARMIGIANI"/>
    <s v="LEGGIUNO"/>
    <x v="0"/>
    <x v="6998"/>
    <s v="BESOZZO (VA)"/>
    <x v="0"/>
    <x v="49"/>
    <x v="53"/>
  </r>
  <r>
    <s v="FANTONI"/>
    <s v="PIER DAVIDE"/>
    <s v="PIER DAVIDE FANTONI"/>
    <s v="LEGGIUNO"/>
    <x v="0"/>
    <x v="6999"/>
    <s v="CITTIGLIO (VA)"/>
    <x v="1"/>
    <x v="49"/>
    <x v="27"/>
  </r>
  <r>
    <s v="BODIO"/>
    <s v="CHIARA"/>
    <s v="CHIARA BODIO"/>
    <s v="LEGGIUNO"/>
    <x v="1"/>
    <x v="7000"/>
    <s v="VARESE (VA)"/>
    <x v="2"/>
    <x v="49"/>
    <x v="64"/>
  </r>
  <r>
    <s v="COSTANTINI"/>
    <s v="PAOLA"/>
    <s v="PAOLA COSTANTINI"/>
    <s v="LEGGIUNO"/>
    <x v="1"/>
    <x v="2809"/>
    <s v="CITTIGLIO (VA)"/>
    <x v="2"/>
    <x v="49"/>
    <x v="10"/>
  </r>
  <r>
    <s v="MOLINARI"/>
    <s v="ALESSIO"/>
    <s v="ALESSIO MOLINARI"/>
    <s v="LEGGIUNO"/>
    <x v="0"/>
    <x v="2830"/>
    <s v="VARESE (VA)"/>
    <x v="2"/>
    <x v="49"/>
    <x v="64"/>
  </r>
  <r>
    <s v="DALLA"/>
    <s v="POZZA CLARA"/>
    <s v="POZZA CLARA DALLA"/>
    <s v="LONATE CEPPINO"/>
    <x v="1"/>
    <x v="7001"/>
    <s v="TRADATE (VA)"/>
    <x v="0"/>
    <x v="49"/>
    <x v="27"/>
  </r>
  <r>
    <s v="CORVEZZO"/>
    <s v="RENZO"/>
    <s v="RENZO CORVEZZO"/>
    <s v="LONATE CEPPINO"/>
    <x v="0"/>
    <x v="1503"/>
    <s v="TRADATE (VA)"/>
    <x v="1"/>
    <x v="49"/>
    <x v="18"/>
  </r>
  <r>
    <s v="CAIMI"/>
    <s v="MAURIZIO"/>
    <s v="MAURIZIO CAIMI"/>
    <s v="LONATE CEPPINO"/>
    <x v="0"/>
    <x v="2900"/>
    <s v="TRADATE (VA)"/>
    <x v="2"/>
    <x v="49"/>
    <x v="30"/>
  </r>
  <r>
    <s v="ROSA"/>
    <s v="NADIA"/>
    <s v="NADIA ROSA"/>
    <s v="LONATE POZZOLO"/>
    <x v="1"/>
    <x v="7002"/>
    <s v="BUSTO ARSIZIO (VA)"/>
    <x v="0"/>
    <x v="49"/>
    <x v="32"/>
  </r>
  <r>
    <s v="SIMONTACCHI"/>
    <s v="GIANCARLO"/>
    <s v="GIANCARLO SIMONTACCHI"/>
    <s v="LONATE POZZOLO"/>
    <x v="0"/>
    <x v="2245"/>
    <s v="BUSTO ARSIZIO (VA)"/>
    <x v="1"/>
    <x v="49"/>
    <x v="40"/>
  </r>
  <r>
    <s v="DERISI"/>
    <s v="MELISSA"/>
    <s v="MELISSA DERISI"/>
    <s v="LONATE POZZOLO"/>
    <x v="1"/>
    <x v="7003"/>
    <s v="BUSTO ARSIZIO (VA)"/>
    <x v="2"/>
    <x v="49"/>
    <x v="1"/>
  </r>
  <r>
    <s v="FERRARIO"/>
    <s v="ANGELO GIUSEPPE"/>
    <s v="ANGELO GIUSEPPE FERRARIO"/>
    <s v="LONATE POZZOLO"/>
    <x v="0"/>
    <x v="4758"/>
    <s v="GALLARATE (VA)"/>
    <x v="2"/>
    <x v="49"/>
    <x v="11"/>
  </r>
  <r>
    <s v="LICATA"/>
    <s v="GIUSEPPE"/>
    <s v="GIUSEPPE LICATA"/>
    <s v="LOZZA"/>
    <x v="0"/>
    <x v="7004"/>
    <s v="SAN CATALDO (CL)"/>
    <x v="0"/>
    <x v="63"/>
    <x v="15"/>
  </r>
  <r>
    <s v="MARTIGNONI"/>
    <s v="ELISA"/>
    <s v="ELISA MARTIGNONI"/>
    <s v="LOZZA"/>
    <x v="1"/>
    <x v="5710"/>
    <s v="VARESE (VA)"/>
    <x v="2"/>
    <x v="49"/>
    <x v="36"/>
  </r>
  <r>
    <s v="RUNCHINA"/>
    <s v="MAURIZIO"/>
    <s v="MAURIZIO RUNCHINA"/>
    <s v="LOZZA"/>
    <x v="0"/>
    <x v="7005"/>
    <s v="VARESE (VA)"/>
    <x v="2"/>
    <x v="49"/>
    <x v="39"/>
  </r>
  <r>
    <s v="BIANCHI"/>
    <s v="ENRICO"/>
    <s v="ENRICO BIANCHI"/>
    <s v="LUINO"/>
    <x v="0"/>
    <x v="7006"/>
    <s v="LUINO (VA)"/>
    <x v="0"/>
    <x v="49"/>
    <x v="41"/>
  </r>
  <r>
    <s v="SONNESSA"/>
    <s v="ANTONELLA ANNA FRANCESCA"/>
    <s v="ANTONELLA ANNA FRANCESCA SONNESSA"/>
    <s v="LUINO"/>
    <x v="1"/>
    <x v="716"/>
    <s v="POTENZA (PZ)"/>
    <x v="1"/>
    <x v="17"/>
    <x v="43"/>
  </r>
  <r>
    <s v="BOTTA"/>
    <s v="SERENA"/>
    <s v="SERENA BOTTA"/>
    <s v="LUINO"/>
    <x v="1"/>
    <x v="804"/>
    <s v="CITTIGLIO (VA)"/>
    <x v="2"/>
    <x v="49"/>
    <x v="13"/>
  </r>
  <r>
    <s v="BROCCHIERI"/>
    <s v="ELENA VIRGINIA"/>
    <s v="ELENA VIRGINIA BROCCHIERI"/>
    <s v="LUINO"/>
    <x v="1"/>
    <x v="3164"/>
    <s v="LUINO (VA)"/>
    <x v="2"/>
    <x v="49"/>
    <x v="2"/>
  </r>
  <r>
    <s v="MARTINELLI"/>
    <s v="IVAN LUIGI"/>
    <s v="IVAN LUIGI MARTINELLI"/>
    <s v="LUINO"/>
    <x v="0"/>
    <x v="6686"/>
    <s v="LUINO (VA)"/>
    <x v="2"/>
    <x v="49"/>
    <x v="28"/>
  </r>
  <r>
    <s v="SAI"/>
    <s v="FABIO"/>
    <s v="FABIO SAI"/>
    <s v="LUINO"/>
    <x v="0"/>
    <x v="7007"/>
    <s v="VARESE (VA)"/>
    <x v="2"/>
    <x v="49"/>
    <x v="49"/>
  </r>
  <r>
    <s v="BORIANI"/>
    <s v="ALESSANDRO"/>
    <s v="ALESSANDRO BORIANI"/>
    <s v="LUVINATE"/>
    <x v="0"/>
    <x v="7008"/>
    <s v="VARESE (VA)"/>
    <x v="0"/>
    <x v="49"/>
    <x v="5"/>
  </r>
  <r>
    <s v="BIANCHI"/>
    <s v="LUCIA"/>
    <s v="LUCIA BIANCHI"/>
    <s v="LUVINATE"/>
    <x v="1"/>
    <x v="7009"/>
    <s v="VARESE (VA)"/>
    <x v="1"/>
    <x v="49"/>
    <x v="14"/>
  </r>
  <r>
    <s v="BROGGI"/>
    <s v="MARCO"/>
    <s v="MARCO BROGGI"/>
    <s v="LUVINATE"/>
    <x v="0"/>
    <x v="7010"/>
    <s v="VARESE (VA)"/>
    <x v="2"/>
    <x v="49"/>
    <x v="51"/>
  </r>
  <r>
    <s v="PASSERA"/>
    <s v="FABIO"/>
    <s v="FABIO PASSERA"/>
    <s v="MACCAGNO CON PINO E VEDDASCA"/>
    <x v="0"/>
    <x v="7011"/>
    <s v="MACCAGNO (VA)"/>
    <x v="0"/>
    <x v="49"/>
    <x v="45"/>
  </r>
  <r>
    <s v="MORANDI"/>
    <s v="ANDREA"/>
    <s v="ANDREA MORANDI"/>
    <s v="MACCAGNO CON PINO E VEDDASCA"/>
    <x v="0"/>
    <x v="7012"/>
    <s v="LUINO (VA)"/>
    <x v="1"/>
    <x v="49"/>
    <x v="12"/>
  </r>
  <r>
    <s v="FAZIO"/>
    <s v="ALESSANDRO"/>
    <s v="ALESSANDRO FAZIO"/>
    <s v="MACCAGNO CON PINO E VEDDASCA"/>
    <x v="0"/>
    <x v="7013"/>
    <s v="LUINO (VA)"/>
    <x v="2"/>
    <x v="49"/>
    <x v="30"/>
  </r>
  <r>
    <s v="BELLIFEMINE"/>
    <s v="MARIA IRENE"/>
    <s v="MARIA IRENE BELLIFEMINE"/>
    <s v="MALNATE"/>
    <x v="1"/>
    <x v="4676"/>
    <s v="MOLFETTA (BA)"/>
    <x v="0"/>
    <x v="28"/>
    <x v="16"/>
  </r>
  <r>
    <s v="BERNARD"/>
    <s v="JACOPO"/>
    <s v="JACOPO BERNARD"/>
    <s v="MALNATE"/>
    <x v="0"/>
    <x v="7014"/>
    <s v="TRADATE (VA)"/>
    <x v="1"/>
    <x v="49"/>
    <x v="57"/>
  </r>
  <r>
    <s v="ALBRIGI"/>
    <s v="PAOLO"/>
    <s v="PAOLO ALBRIGI"/>
    <s v="MALNATE"/>
    <x v="0"/>
    <x v="7015"/>
    <s v="VARESE (VA)"/>
    <x v="2"/>
    <x v="49"/>
    <x v="41"/>
  </r>
  <r>
    <s v="BOTTA"/>
    <s v="CAROLA"/>
    <s v="CAROLA BOTTA"/>
    <s v="MALNATE"/>
    <x v="1"/>
    <x v="7016"/>
    <s v="TRADATE (VA)"/>
    <x v="2"/>
    <x v="49"/>
    <x v="31"/>
  </r>
  <r>
    <s v="CANNITO"/>
    <s v="NADIA"/>
    <s v="NADIA CANNITO"/>
    <s v="MALNATE"/>
    <x v="1"/>
    <x v="4538"/>
    <s v="VARESE (VA)"/>
    <x v="2"/>
    <x v="49"/>
    <x v="9"/>
  </r>
  <r>
    <s v="CROCI"/>
    <s v="MARIA"/>
    <s v="MARIA CROCI"/>
    <s v="MALNATE"/>
    <x v="1"/>
    <x v="7017"/>
    <s v="MILANO (MI)"/>
    <x v="2"/>
    <x v="11"/>
    <x v="38"/>
  </r>
  <r>
    <s v="SCHIPANI"/>
    <s v="EMANUELE MARIA"/>
    <s v="EMANUELE MARIA SCHIPANI"/>
    <s v="MARCHIROLO"/>
    <x v="0"/>
    <x v="7018"/>
    <s v="SVIZZERA"/>
    <x v="0"/>
    <x v="0"/>
    <x v="57"/>
  </r>
  <r>
    <s v="RAMETTA"/>
    <s v="STEFANO"/>
    <s v="STEFANO RAMETTA"/>
    <s v="MARCHIROLO"/>
    <x v="0"/>
    <x v="7019"/>
    <s v="LERCARA FRIDDI (PA)"/>
    <x v="1"/>
    <x v="33"/>
    <x v="14"/>
  </r>
  <r>
    <s v="CALLEGHER"/>
    <s v="SABRINA"/>
    <s v="SABRINA CALLEGHER"/>
    <s v="MARCHIROLO"/>
    <x v="1"/>
    <x v="1575"/>
    <s v="VARESE (VA)"/>
    <x v="2"/>
    <x v="49"/>
    <x v="48"/>
  </r>
  <r>
    <s v="MASTRI"/>
    <s v="MASSIMO"/>
    <s v="MASSIMO MASTRI"/>
    <s v="MARCHIROLO"/>
    <x v="0"/>
    <x v="212"/>
    <s v="CAMPOBELLO DI MAZARA (TP)"/>
    <x v="2"/>
    <x v="51"/>
    <x v="29"/>
  </r>
  <r>
    <s v="OLIVAS"/>
    <s v="LAURA"/>
    <s v="LAURA OLIVAS"/>
    <s v="MARCHIROLO"/>
    <x v="1"/>
    <x v="6751"/>
    <s v="VARESE (VA)"/>
    <x v="2"/>
    <x v="49"/>
    <x v="43"/>
  </r>
  <r>
    <s v="GALLI"/>
    <s v="MARIA ELISABETTA"/>
    <s v="MARIA ELISABETTA GALLI"/>
    <s v="MARNATE"/>
    <x v="1"/>
    <x v="7020"/>
    <s v="LEGNANO (MI)"/>
    <x v="0"/>
    <x v="11"/>
    <x v="29"/>
  </r>
  <r>
    <s v="DAL"/>
    <s v="ZOTTO BELLUSCO PIER PAOLO"/>
    <s v="ZOTTO BELLUSCO PIER PAOLO DAL"/>
    <s v="MARNATE"/>
    <x v="0"/>
    <x v="2633"/>
    <s v="BUSTO ARSIZIO (VA)"/>
    <x v="1"/>
    <x v="49"/>
    <x v="45"/>
  </r>
  <r>
    <s v="DONATI"/>
    <s v="GEMMA GIUSEPPINA"/>
    <s v="GEMMA GIUSEPPINA DONATI"/>
    <s v="MARNATE"/>
    <x v="1"/>
    <x v="7021"/>
    <s v="BUSTO ARSIZIO (VA)"/>
    <x v="2"/>
    <x v="49"/>
    <x v="39"/>
  </r>
  <r>
    <s v="LIGUORI"/>
    <s v="SARA"/>
    <s v="SARA LIGUORI"/>
    <s v="MARNATE"/>
    <x v="1"/>
    <x v="5276"/>
    <s v="LEGNANO (MI)"/>
    <x v="2"/>
    <x v="11"/>
    <x v="48"/>
  </r>
  <r>
    <s v="LUPPI"/>
    <s v="LUIGI"/>
    <s v="LUIGI LUPPI"/>
    <s v="MARNATE"/>
    <x v="0"/>
    <x v="1611"/>
    <s v="MARNATE (VA)"/>
    <x v="2"/>
    <x v="49"/>
    <x v="47"/>
  </r>
  <r>
    <s v="FRONTALI"/>
    <s v="MAURIZIO"/>
    <s v="MAURIZIO FRONTALI"/>
    <s v="MARZIO"/>
    <x v="0"/>
    <x v="7022"/>
    <s v="VARESE (VA)"/>
    <x v="0"/>
    <x v="49"/>
    <x v="18"/>
  </r>
  <r>
    <s v="REBOSIO"/>
    <s v="MARCO"/>
    <s v="MARCO REBOSIO"/>
    <s v="MARZIO"/>
    <x v="0"/>
    <x v="3171"/>
    <s v="MILANO (MI)"/>
    <x v="1"/>
    <x v="11"/>
    <x v="10"/>
  </r>
  <r>
    <s v="VOLPI"/>
    <s v="ANNA MARIA"/>
    <s v="ANNA MARIA VOLPI"/>
    <s v="MARZIO"/>
    <x v="1"/>
    <x v="5394"/>
    <s v="VARESE (VA)"/>
    <x v="2"/>
    <x v="49"/>
    <x v="16"/>
  </r>
  <r>
    <s v="MAGRINI"/>
    <s v="MARCO"/>
    <s v="MARCO MAGRINI"/>
    <s v="MASCIAGO PRIMO"/>
    <x v="0"/>
    <x v="7023"/>
    <s v="CASSANO VALCUVIA (VA)"/>
    <x v="0"/>
    <x v="49"/>
    <x v="11"/>
  </r>
  <r>
    <s v="BIASOLI"/>
    <s v="LUCA"/>
    <s v="LUCA BIASOLI"/>
    <s v="MASCIAGO PRIMO"/>
    <x v="0"/>
    <x v="7024"/>
    <s v="MILANO (MI)"/>
    <x v="1"/>
    <x v="11"/>
    <x v="3"/>
  </r>
  <r>
    <s v="PASQUOT"/>
    <s v="ROSANNA LUISA"/>
    <s v="ROSANNA LUISA PASQUOT"/>
    <s v="MASCIAGO PRIMO"/>
    <x v="1"/>
    <x v="7025"/>
    <s v="BUGUGGIATE (VA)"/>
    <x v="2"/>
    <x v="49"/>
    <x v="43"/>
  </r>
  <r>
    <s v="TESSAROLO"/>
    <s v="ANDREA"/>
    <s v="ANDREA TESSAROLO"/>
    <s v="MERCALLO"/>
    <x v="0"/>
    <x v="2332"/>
    <s v="VARESE (VA)"/>
    <x v="0"/>
    <x v="49"/>
    <x v="11"/>
  </r>
  <r>
    <s v="MANCUSO"/>
    <s v="IMMACOLATA"/>
    <s v="IMMACOLATA MANCUSO"/>
    <s v="MERCALLO"/>
    <x v="1"/>
    <x v="7026"/>
    <s v="SOMMA LOMBARDO (VA)"/>
    <x v="1"/>
    <x v="49"/>
    <x v="39"/>
  </r>
  <r>
    <s v="SOLDATI"/>
    <s v="CLAUDIA"/>
    <s v="CLAUDIA SOLDATI"/>
    <s v="MERCALLO"/>
    <x v="1"/>
    <x v="6816"/>
    <s v="VARESE (VA)"/>
    <x v="2"/>
    <x v="49"/>
    <x v="57"/>
  </r>
  <r>
    <s v="ROSSI"/>
    <s v="ALBERTO"/>
    <s v="ALBERTO ROSSI"/>
    <s v="MESENZANA"/>
    <x v="0"/>
    <x v="7027"/>
    <s v="LUINO (VA)"/>
    <x v="0"/>
    <x v="49"/>
    <x v="38"/>
  </r>
  <r>
    <s v="DELLI"/>
    <s v="GATTI ALESSANDRO"/>
    <s v="GATTI ALESSANDRO DELLI"/>
    <s v="MESENZANA"/>
    <x v="0"/>
    <x v="5060"/>
    <s v="LUINO (VA)"/>
    <x v="1"/>
    <x v="49"/>
    <x v="36"/>
  </r>
  <r>
    <s v="VIDALI"/>
    <s v="FEDERICO"/>
    <s v="FEDERICO VIDALI"/>
    <s v="MESENZANA"/>
    <x v="0"/>
    <x v="1856"/>
    <s v="LUINO (VA)"/>
    <x v="2"/>
    <x v="49"/>
    <x v="16"/>
  </r>
  <r>
    <s v="DE"/>
    <s v="AMBROSI FABIO"/>
    <s v="AMBROSI FABIO DE"/>
    <s v="MONTEGRINO VALTRAVAGLIA"/>
    <x v="0"/>
    <x v="6201"/>
    <s v="LUINO (VA)"/>
    <x v="0"/>
    <x v="49"/>
    <x v="27"/>
  </r>
  <r>
    <s v="LOCATELLI"/>
    <s v="ANDREA"/>
    <s v="ANDREA LOCATELLI"/>
    <s v="MONTEGRINO VALTRAVAGLIA"/>
    <x v="0"/>
    <x v="7028"/>
    <s v="VARESE (VA)"/>
    <x v="1"/>
    <x v="49"/>
    <x v="51"/>
  </r>
  <r>
    <s v="DE"/>
    <s v="VITTORI SERGIO"/>
    <s v="VITTORI SERGIO DE"/>
    <s v="MONTEGRINO VALTRAVAGLIA"/>
    <x v="0"/>
    <x v="2231"/>
    <s v="VARESE (VA)"/>
    <x v="2"/>
    <x v="49"/>
    <x v="25"/>
  </r>
  <r>
    <s v="OREGIONI"/>
    <s v="FRANCO"/>
    <s v="FRANCO OREGIONI"/>
    <s v="MONVALLE"/>
    <x v="0"/>
    <x v="5962"/>
    <s v="LEGGIUNO (VA)"/>
    <x v="0"/>
    <x v="49"/>
    <x v="7"/>
  </r>
  <r>
    <s v="STRAMBI"/>
    <s v="PATRIZIO PIETRO"/>
    <s v="PATRIZIO PIETRO STRAMBI"/>
    <s v="MONVALLE"/>
    <x v="0"/>
    <x v="1202"/>
    <s v="CITTIGLIO (VA)"/>
    <x v="2"/>
    <x v="49"/>
    <x v="45"/>
  </r>
  <r>
    <s v="VAVASSORI"/>
    <s v="PIETRO"/>
    <s v="PIETRO VAVASSORI"/>
    <s v="MONVALLE"/>
    <x v="0"/>
    <x v="6127"/>
    <s v="LENO (BS)"/>
    <x v="2"/>
    <x v="55"/>
    <x v="10"/>
  </r>
  <r>
    <s v="MAZZUCCHELLI"/>
    <s v="MAURIZIO"/>
    <s v="MAURIZIO MAZZUCCHELLI"/>
    <s v="MORAZZONE"/>
    <x v="0"/>
    <x v="5972"/>
    <s v="GALLARATE (VA)"/>
    <x v="0"/>
    <x v="49"/>
    <x v="29"/>
  </r>
  <r>
    <s v="FANTONI"/>
    <s v="FEDERICO"/>
    <s v="FEDERICO FANTONI"/>
    <s v="MORAZZONE"/>
    <x v="0"/>
    <x v="7029"/>
    <s v="VARESE (VA)"/>
    <x v="1"/>
    <x v="49"/>
    <x v="59"/>
  </r>
  <r>
    <s v="ESPOSITO"/>
    <s v="STELLA"/>
    <s v="STELLA ESPOSITO"/>
    <s v="MORAZZONE"/>
    <x v="1"/>
    <x v="7030"/>
    <s v="ROSSANO (CS)"/>
    <x v="2"/>
    <x v="7"/>
    <x v="9"/>
  </r>
  <r>
    <s v="GHIRINGHELLI"/>
    <s v="VALTER"/>
    <s v="VALTER GHIRINGHELLI"/>
    <s v="MORAZZONE"/>
    <x v="0"/>
    <x v="5046"/>
    <s v="CASTRONNO (VA)"/>
    <x v="2"/>
    <x v="49"/>
    <x v="3"/>
  </r>
  <r>
    <s v="SARRAGGIOTTO"/>
    <s v="MARTINA"/>
    <s v="MARTINA SARRAGGIOTTO"/>
    <s v="MORAZZONE"/>
    <x v="1"/>
    <x v="7031"/>
    <s v="VARESE (VA)"/>
    <x v="2"/>
    <x v="49"/>
    <x v="23"/>
  </r>
  <r>
    <s v="TAMBORINI"/>
    <s v="DAVIDE"/>
    <s v="DAVIDE TAMBORINI"/>
    <s v="MORNAGO"/>
    <x v="0"/>
    <x v="6589"/>
    <s v="VARESE (VA)"/>
    <x v="0"/>
    <x v="49"/>
    <x v="9"/>
  </r>
  <r>
    <s v="GUSELLA"/>
    <s v="MASSIMILIANO"/>
    <s v="MASSIMILIANO GUSELLA"/>
    <s v="MORNAGO"/>
    <x v="0"/>
    <x v="7032"/>
    <s v="VARESE (VA)"/>
    <x v="1"/>
    <x v="49"/>
    <x v="2"/>
  </r>
  <r>
    <s v="BEA"/>
    <s v="GIOVANNA"/>
    <s v="GIOVANNA BEA"/>
    <s v="MORNAGO"/>
    <x v="1"/>
    <x v="1760"/>
    <s v="VARESE (VA)"/>
    <x v="2"/>
    <x v="49"/>
    <x v="11"/>
  </r>
  <r>
    <s v="BIGARELLA"/>
    <s v="MAURIZIO"/>
    <s v="MAURIZIO BIGARELLA"/>
    <s v="MORNAGO"/>
    <x v="0"/>
    <x v="7033"/>
    <s v="VARESE (VA)"/>
    <x v="2"/>
    <x v="49"/>
    <x v="21"/>
  </r>
  <r>
    <s v="ROMANO"/>
    <s v="SIMONA"/>
    <s v="SIMONA ROMANO"/>
    <s v="MORNAGO"/>
    <x v="1"/>
    <x v="7034"/>
    <s v="VARESE (VA)"/>
    <x v="2"/>
    <x v="49"/>
    <x v="15"/>
  </r>
  <r>
    <s v="GHIRINGHELLI"/>
    <s v="FRANCO"/>
    <s v="FRANCO GHIRINGHELLI"/>
    <s v="OGGIONA CON SANTO STEFANO"/>
    <x v="0"/>
    <x v="5376"/>
    <s v="VARESE (VA)"/>
    <x v="0"/>
    <x v="49"/>
    <x v="10"/>
  </r>
  <r>
    <s v="BAGGINI"/>
    <s v="STEFANO"/>
    <s v="STEFANO BAGGINI"/>
    <s v="OGGIONA CON SANTO STEFANO"/>
    <x v="0"/>
    <x v="7035"/>
    <s v="GALLARATE (VA)"/>
    <x v="1"/>
    <x v="49"/>
    <x v="5"/>
  </r>
  <r>
    <s v="CHINETTI"/>
    <s v="YURI"/>
    <s v="YURI CHINETTI"/>
    <s v="OGGIONA CON SANTO STEFANO"/>
    <x v="0"/>
    <x v="7036"/>
    <s v="VARESE (VA)"/>
    <x v="2"/>
    <x v="49"/>
    <x v="59"/>
  </r>
  <r>
    <s v="CROLLA"/>
    <s v="TIZIANA"/>
    <s v="TIZIANA CROLLA"/>
    <s v="OGGIONA CON SANTO STEFANO"/>
    <x v="1"/>
    <x v="7037"/>
    <s v="SOMMA LOMBARDO (VA)"/>
    <x v="2"/>
    <x v="49"/>
    <x v="20"/>
  </r>
  <r>
    <s v="FERRARETTO"/>
    <s v="ROMINA"/>
    <s v="ROMINA FERRARETTO"/>
    <s v="OGGIONA CON SANTO STEFANO"/>
    <x v="1"/>
    <x v="7038"/>
    <s v="CASSANO MAGNAGO (VA)"/>
    <x v="2"/>
    <x v="49"/>
    <x v="16"/>
  </r>
  <r>
    <s v="MONTANO"/>
    <s v="GIOVANNI"/>
    <s v="GIOVANNI MONTANO"/>
    <s v="OLGIATE OLONA"/>
    <x v="0"/>
    <x v="6581"/>
    <s v="BUSTO ARSIZIO (VA)"/>
    <x v="0"/>
    <x v="49"/>
    <x v="43"/>
  </r>
  <r>
    <s v="MACCABEI"/>
    <s v="PAOLO"/>
    <s v="PAOLO MACCABEI"/>
    <s v="OLGIATE OLONA"/>
    <x v="0"/>
    <x v="2433"/>
    <s v="BUSTO ARSIZIO (VA)"/>
    <x v="1"/>
    <x v="49"/>
    <x v="43"/>
  </r>
  <r>
    <s v="CONTE"/>
    <s v="SOFIA VERONICA MARTA"/>
    <s v="SOFIA VERONICA MARTA CONTE"/>
    <s v="OLGIATE OLONA"/>
    <x v="1"/>
    <x v="4195"/>
    <s v="BUSTO ARSIZIO (VA)"/>
    <x v="2"/>
    <x v="49"/>
    <x v="9"/>
  </r>
  <r>
    <s v="RICHIUSA"/>
    <s v="LEONARDO"/>
    <s v="LEONARDO RICHIUSA"/>
    <s v="OLGIATE OLONA"/>
    <x v="0"/>
    <x v="7039"/>
    <s v="BOMPIETRO (PA)"/>
    <x v="2"/>
    <x v="33"/>
    <x v="21"/>
  </r>
  <r>
    <s v="TOGNOLI"/>
    <s v="LUISELLA"/>
    <s v="LUISELLA TOGNOLI"/>
    <s v="OLGIATE OLONA"/>
    <x v="1"/>
    <x v="3912"/>
    <s v="OLGIATE OLONA (VA)"/>
    <x v="2"/>
    <x v="49"/>
    <x v="14"/>
  </r>
  <r>
    <s v="REGNICOLI"/>
    <s v="EVASIO"/>
    <s v="EVASIO REGNICOLI"/>
    <s v="ORIGGIO"/>
    <x v="0"/>
    <x v="3422"/>
    <s v="CASTELFIDARDO (AN)"/>
    <x v="0"/>
    <x v="86"/>
    <x v="45"/>
  </r>
  <r>
    <s v="PANZERI"/>
    <s v="LUCA"/>
    <s v="LUCA PANZERI"/>
    <s v="ORIGGIO"/>
    <x v="0"/>
    <x v="4326"/>
    <s v="RHO (MI)"/>
    <x v="1"/>
    <x v="11"/>
    <x v="45"/>
  </r>
  <r>
    <s v="CERIANI"/>
    <s v="CHIARA"/>
    <s v="CHIARA CERIANI"/>
    <s v="ORIGGIO"/>
    <x v="1"/>
    <x v="7040"/>
    <s v="SARONNO (VA)"/>
    <x v="2"/>
    <x v="49"/>
    <x v="25"/>
  </r>
  <r>
    <s v="CISLAGHI"/>
    <s v="ELENA"/>
    <s v="ELENA CISLAGHI"/>
    <s v="ORIGGIO"/>
    <x v="1"/>
    <x v="3312"/>
    <s v="RHO (MI)"/>
    <x v="2"/>
    <x v="11"/>
    <x v="10"/>
  </r>
  <r>
    <s v="PALOMBA"/>
    <s v="ANDREA"/>
    <s v="ANDREA PALOMBA"/>
    <s v="ORIGGIO"/>
    <x v="0"/>
    <x v="7041"/>
    <s v="RHO (MI)"/>
    <x v="2"/>
    <x v="11"/>
    <x v="49"/>
  </r>
  <r>
    <s v="MOIA"/>
    <s v="CESARE GIUSEPPE"/>
    <s v="CESARE GIUSEPPE MOIA"/>
    <s v="ORINO"/>
    <x v="0"/>
    <x v="7042"/>
    <s v="VARESE (VA)"/>
    <x v="0"/>
    <x v="49"/>
    <x v="14"/>
  </r>
  <r>
    <s v="PRESTIFILIPPO"/>
    <s v="MARCO"/>
    <s v="MARCO PRESTIFILIPPO"/>
    <s v="PORTO CERESIO"/>
    <x v="0"/>
    <x v="7043"/>
    <s v="VARESE (VA)"/>
    <x v="0"/>
    <x v="49"/>
    <x v="52"/>
  </r>
  <r>
    <s v="CARCILLO"/>
    <s v="DOMENICO VINCENZO"/>
    <s v="DOMENICO VINCENZO CARCILLO"/>
    <s v="PORTO CERESIO"/>
    <x v="0"/>
    <x v="7044"/>
    <s v="VITICUSO (FR)"/>
    <x v="1"/>
    <x v="39"/>
    <x v="7"/>
  </r>
  <r>
    <s v="CASALE"/>
    <s v="RAIMONDA"/>
    <s v="RAIMONDA CASALE"/>
    <s v="PORTO CERESIO"/>
    <x v="1"/>
    <x v="2922"/>
    <s v="VARESE (VA)"/>
    <x v="2"/>
    <x v="49"/>
    <x v="27"/>
  </r>
  <r>
    <s v="SANDRINI"/>
    <s v="DAVIDE"/>
    <s v="DAVIDE SANDRINI"/>
    <s v="PORTO CERESIO"/>
    <x v="0"/>
    <x v="60"/>
    <s v="BOLLATE (MI)"/>
    <x v="2"/>
    <x v="11"/>
    <x v="9"/>
  </r>
  <r>
    <s v="TONALI"/>
    <s v="ANDREA"/>
    <s v="ANDREA TONALI"/>
    <s v="PORTO CERESIO"/>
    <x v="0"/>
    <x v="7045"/>
    <s v="SVIZZERA"/>
    <x v="2"/>
    <x v="0"/>
    <x v="49"/>
  </r>
  <r>
    <s v="COLOMBAROLI"/>
    <s v="ERMES"/>
    <s v="ERMES COLOMBAROLI"/>
    <s v="PORTO VALTRAVAGLIA"/>
    <x v="0"/>
    <x v="7046"/>
    <s v="PORTO VALTRAVAGLIA (VA)"/>
    <x v="0"/>
    <x v="49"/>
    <x v="37"/>
  </r>
  <r>
    <s v="VECCHIO"/>
    <s v="DANIELE"/>
    <s v="DANIELE VECCHIO"/>
    <s v="PORTO VALTRAVAGLIA"/>
    <x v="0"/>
    <x v="7047"/>
    <s v="LUINO (VA)"/>
    <x v="1"/>
    <x v="49"/>
    <x v="16"/>
  </r>
  <r>
    <s v="CASTOLDI"/>
    <s v="SIMONE ELIGIO"/>
    <s v="SIMONE ELIGIO CASTOLDI"/>
    <s v="RANCIO VALCUVIA"/>
    <x v="0"/>
    <x v="7048"/>
    <s v="BRENTA (VA)"/>
    <x v="0"/>
    <x v="49"/>
    <x v="43"/>
  </r>
  <r>
    <s v="MOROSINI"/>
    <s v="EMANUELE"/>
    <s v="EMANUELE MOROSINI"/>
    <s v="RANCIO VALCUVIA"/>
    <x v="0"/>
    <x v="7049"/>
    <s v="LUINO (VA)"/>
    <x v="1"/>
    <x v="49"/>
    <x v="2"/>
  </r>
  <r>
    <s v="BERNASCONI"/>
    <s v="GIUSEPPE"/>
    <s v="GIUSEPPE BERNASCONI"/>
    <s v="RANCIO VALCUVIA"/>
    <x v="0"/>
    <x v="270"/>
    <s v="RANCIO VALCUVIA (VA)"/>
    <x v="2"/>
    <x v="49"/>
    <x v="47"/>
  </r>
  <r>
    <s v="ZANUSO"/>
    <s v="MAURIZIO"/>
    <s v="MAURIZIO ZANUSO"/>
    <s v="SALTRIO"/>
    <x v="0"/>
    <x v="1343"/>
    <s v="GALLARATE (VA)"/>
    <x v="0"/>
    <x v="49"/>
    <x v="10"/>
  </r>
  <r>
    <s v="REALINI"/>
    <s v="DONATELLA"/>
    <s v="DONATELLA REALINI"/>
    <s v="SALTRIO"/>
    <x v="1"/>
    <x v="6944"/>
    <s v="VARESE (VA)"/>
    <x v="1"/>
    <x v="49"/>
    <x v="19"/>
  </r>
  <r>
    <s v="CRACO'"/>
    <s v="LETIZIA"/>
    <s v="LETIZIA CRACO'"/>
    <s v="SALTRIO"/>
    <x v="1"/>
    <x v="7050"/>
    <s v="VARESE (VA)"/>
    <x v="2"/>
    <x v="49"/>
    <x v="32"/>
  </r>
  <r>
    <s v="REINA"/>
    <s v="SALVATORE"/>
    <s v="SALVATORE REINA"/>
    <s v="SALTRIO"/>
    <x v="0"/>
    <x v="4304"/>
    <s v="AGRIGENTO (AG)"/>
    <x v="2"/>
    <x v="9"/>
    <x v="4"/>
  </r>
  <r>
    <s v="SCALCIONE"/>
    <s v="AMANDA"/>
    <s v="AMANDA SCALCIONE"/>
    <s v="SALTRIO"/>
    <x v="1"/>
    <x v="7051"/>
    <s v="VARESE (VA)"/>
    <x v="2"/>
    <x v="49"/>
    <x v="52"/>
  </r>
  <r>
    <s v="CERUTTI"/>
    <s v="FRANCESCO"/>
    <s v="FRANCESCO CERUTTI"/>
    <s v="RANCO"/>
    <x v="0"/>
    <x v="7052"/>
    <s v="ANGERA (VA)"/>
    <x v="0"/>
    <x v="49"/>
    <x v="37"/>
  </r>
  <r>
    <s v="BACCO"/>
    <s v="PIERANGELO"/>
    <s v="PIERANGELO BACCO"/>
    <s v="RANCO"/>
    <x v="0"/>
    <x v="7053"/>
    <s v="CASELLE LANDI (MI)"/>
    <x v="1"/>
    <x v="11"/>
    <x v="47"/>
  </r>
  <r>
    <s v="BROVELLI"/>
    <s v="FEDERICO"/>
    <s v="FEDERICO BROVELLI"/>
    <s v="RANCO"/>
    <x v="0"/>
    <x v="6784"/>
    <s v="ANGERA (VA)"/>
    <x v="2"/>
    <x v="49"/>
    <x v="1"/>
  </r>
  <r>
    <s v="PURICELLI"/>
    <s v="ENRICO"/>
    <s v="ENRICO PURICELLI"/>
    <s v="SAMARATE"/>
    <x v="0"/>
    <x v="7054"/>
    <s v="SAMARATE (VA)"/>
    <x v="0"/>
    <x v="49"/>
    <x v="45"/>
  </r>
  <r>
    <s v="ALAMPI"/>
    <s v="NICOLETTA SIMONA"/>
    <s v="NICOLETTA SIMONA ALAMPI"/>
    <s v="SAMARATE"/>
    <x v="1"/>
    <x v="6249"/>
    <s v="BUSTO ARSIZIO (VA)"/>
    <x v="1"/>
    <x v="49"/>
    <x v="32"/>
  </r>
  <r>
    <s v="BERTAGNOLI"/>
    <s v="STEFANO"/>
    <s v="STEFANO BERTAGNOLI"/>
    <s v="SAMARATE"/>
    <x v="0"/>
    <x v="3788"/>
    <s v="BUSTO ARSIZIO (VA)"/>
    <x v="2"/>
    <x v="49"/>
    <x v="25"/>
  </r>
  <r>
    <s v="FARINON"/>
    <s v="LINDA"/>
    <s v="LINDA FARINON"/>
    <s v="SAMARATE"/>
    <x v="1"/>
    <x v="7055"/>
    <s v="GALLARATE (VA)"/>
    <x v="2"/>
    <x v="49"/>
    <x v="59"/>
  </r>
  <r>
    <s v="ORLANDO"/>
    <s v="MAURA"/>
    <s v="MAURA ORLANDO"/>
    <s v="SAMARATE"/>
    <x v="1"/>
    <x v="5798"/>
    <s v="PREMOSELLO-CHIOVENDA (NO)"/>
    <x v="2"/>
    <x v="16"/>
    <x v="39"/>
  </r>
  <r>
    <s v="POZZI"/>
    <s v="LUCIANO"/>
    <s v="LUCIANO POZZI"/>
    <s v="SAMARATE"/>
    <x v="0"/>
    <x v="7056"/>
    <s v="SAMARATE (VA)"/>
    <x v="2"/>
    <x v="49"/>
    <x v="38"/>
  </r>
  <r>
    <s v="MARCHESI"/>
    <s v="MATTEO"/>
    <s v="MATTEO MARCHESI"/>
    <s v="SANGIANO"/>
    <x v="0"/>
    <x v="7057"/>
    <s v="CITTIGLIO (VA)"/>
    <x v="0"/>
    <x v="49"/>
    <x v="64"/>
  </r>
  <r>
    <s v="MAGRI"/>
    <s v="FRANCO"/>
    <s v="FRANCO MAGRI"/>
    <s v="SANGIANO"/>
    <x v="0"/>
    <x v="7058"/>
    <s v="BERRA (FE)"/>
    <x v="2"/>
    <x v="38"/>
    <x v="41"/>
  </r>
  <r>
    <s v="MORO"/>
    <s v="JESSICA"/>
    <s v="JESSICA MORO"/>
    <s v="SANGIANO"/>
    <x v="1"/>
    <x v="4929"/>
    <s v="ANGERA (VA)"/>
    <x v="2"/>
    <x v="49"/>
    <x v="49"/>
  </r>
  <r>
    <s v="AIROLDI"/>
    <s v="AUGUSTO"/>
    <s v="AUGUSTO AIROLDI"/>
    <s v="SARONNO"/>
    <x v="0"/>
    <x v="7059"/>
    <s v="SARONNO (VA)"/>
    <x v="0"/>
    <x v="49"/>
    <x v="3"/>
  </r>
  <r>
    <s v="CASALI"/>
    <s v="FRANCO"/>
    <s v="FRANCO CASALI"/>
    <s v="SARONNO"/>
    <x v="0"/>
    <x v="7060"/>
    <s v="VARESE (VA)"/>
    <x v="2"/>
    <x v="49"/>
    <x v="20"/>
  </r>
  <r>
    <s v="D'AMATO"/>
    <s v="DOMENICO"/>
    <s v="DOMENICO D'AMATO"/>
    <s v="SARONNO"/>
    <x v="0"/>
    <x v="7061"/>
    <s v="VIETRI SUL MARE (SA)"/>
    <x v="2"/>
    <x v="14"/>
    <x v="19"/>
  </r>
  <r>
    <s v="MERLOTTI"/>
    <s v="ALESSANDRO"/>
    <s v="ALESSANDRO MERLOTTI"/>
    <s v="SARONNO"/>
    <x v="0"/>
    <x v="5955"/>
    <s v="SARONNO (VA)"/>
    <x v="2"/>
    <x v="49"/>
    <x v="27"/>
  </r>
  <r>
    <s v="MUSARO'"/>
    <s v="GABRIELE"/>
    <s v="GABRIELE MUSARO'"/>
    <s v="SARONNO"/>
    <x v="0"/>
    <x v="7062"/>
    <s v="TRICASE (LE)"/>
    <x v="2"/>
    <x v="80"/>
    <x v="30"/>
  </r>
  <r>
    <s v="PAGANI"/>
    <s v="ILARIA"/>
    <s v="ILARIA PAGANI"/>
    <s v="SARONNO"/>
    <x v="1"/>
    <x v="1017"/>
    <s v="SARONNO (VA)"/>
    <x v="2"/>
    <x v="49"/>
    <x v="27"/>
  </r>
  <r>
    <s v="POZZOLI"/>
    <s v="FRANCESCA MARIA"/>
    <s v="FRANCESCA MARIA POZZOLI"/>
    <s v="SARONNO"/>
    <x v="1"/>
    <x v="7063"/>
    <s v="TRADATE (VA)"/>
    <x v="2"/>
    <x v="49"/>
    <x v="51"/>
  </r>
  <r>
    <s v="SUCCI"/>
    <s v="LAURA"/>
    <s v="LAURA SUCCI"/>
    <s v="SARONNO"/>
    <x v="1"/>
    <x v="7064"/>
    <s v="SARONNO (VA)"/>
    <x v="2"/>
    <x v="49"/>
    <x v="42"/>
  </r>
  <r>
    <s v="BUZZI"/>
    <s v="GIOVANNI"/>
    <s v="GIOVANNI BUZZI"/>
    <s v="SESTO CALENDE"/>
    <x v="0"/>
    <x v="7065"/>
    <s v="MILANO (MI)"/>
    <x v="0"/>
    <x v="11"/>
    <x v="21"/>
  </r>
  <r>
    <s v="FAVARON"/>
    <s v="EDOARDO"/>
    <s v="EDOARDO FAVARON"/>
    <s v="SESTO CALENDE"/>
    <x v="0"/>
    <x v="7066"/>
    <s v="VENEZIA (VE)"/>
    <x v="1"/>
    <x v="13"/>
    <x v="40"/>
  </r>
  <r>
    <s v="BOCA"/>
    <s v="ENRICO"/>
    <s v="ENRICO BOCA"/>
    <s v="SESTO CALENDE"/>
    <x v="0"/>
    <x v="7067"/>
    <s v="GALLARATE (VA)"/>
    <x v="2"/>
    <x v="49"/>
    <x v="11"/>
  </r>
  <r>
    <s v="CAPRIGLIA"/>
    <s v="JOLANDA"/>
    <s v="JOLANDA CAPRIGLIA"/>
    <s v="SESTO CALENDE"/>
    <x v="1"/>
    <x v="735"/>
    <s v="TERLIZZI (BA)"/>
    <x v="2"/>
    <x v="28"/>
    <x v="11"/>
  </r>
  <r>
    <s v="MENIN"/>
    <s v="ANGELA GIOVANNA"/>
    <s v="ANGELA GIOVANNA MENIN"/>
    <s v="SESTO CALENDE"/>
    <x v="1"/>
    <x v="7068"/>
    <s v="AREZZO (AR)"/>
    <x v="2"/>
    <x v="90"/>
    <x v="29"/>
  </r>
  <r>
    <s v="BATTISTON"/>
    <s v="ORESTE"/>
    <s v="ORESTE BATTISTON"/>
    <s v="SOLBIATE ARNO"/>
    <x v="0"/>
    <x v="5951"/>
    <s v="GALLARATE (VA)"/>
    <x v="0"/>
    <x v="49"/>
    <x v="43"/>
  </r>
  <r>
    <s v="CATTINI"/>
    <s v="PAOLO"/>
    <s v="PAOLO CATTINI"/>
    <s v="SOLBIATE ARNO"/>
    <x v="0"/>
    <x v="5205"/>
    <s v="GALLARATE (VA)"/>
    <x v="1"/>
    <x v="49"/>
    <x v="45"/>
  </r>
  <r>
    <s v="COLOMBO"/>
    <s v="LAURA"/>
    <s v="LAURA COLOMBO"/>
    <s v="SOLBIATE ARNO"/>
    <x v="1"/>
    <x v="5590"/>
    <s v="BUSTO ARSIZIO (VA)"/>
    <x v="2"/>
    <x v="49"/>
    <x v="32"/>
  </r>
  <r>
    <s v="VILLA"/>
    <s v="MANUELA"/>
    <s v="MANUELA VILLA"/>
    <s v="SOLBIATE ARNO"/>
    <x v="1"/>
    <x v="7069"/>
    <s v="MILANO (MI)"/>
    <x v="2"/>
    <x v="11"/>
    <x v="0"/>
  </r>
  <r>
    <s v="SAPORITI"/>
    <s v="ROBERTO STEFANO"/>
    <s v="ROBERTO STEFANO SAPORITI"/>
    <s v="SOLBIATE OLONA"/>
    <x v="0"/>
    <x v="4818"/>
    <s v="BUSTO ARSIZIO (VA)"/>
    <x v="0"/>
    <x v="49"/>
    <x v="29"/>
  </r>
  <r>
    <s v="LEO"/>
    <s v="GIUSEPPE"/>
    <s v="GIUSEPPE LEO"/>
    <s v="SOLBIATE OLONA"/>
    <x v="0"/>
    <x v="7070"/>
    <s v="CEGLIE MESSAPICA (BR)"/>
    <x v="1"/>
    <x v="64"/>
    <x v="32"/>
  </r>
  <r>
    <s v="CATONE"/>
    <s v="STEFANO GIANFRANCESCO"/>
    <s v="STEFANO GIANFRANCESCO CATONE"/>
    <s v="SOLBIATE OLONA"/>
    <x v="0"/>
    <x v="1883"/>
    <s v="GALLARATE (VA)"/>
    <x v="2"/>
    <x v="49"/>
    <x v="59"/>
  </r>
  <r>
    <s v="COMETTI"/>
    <s v="FIORELLA"/>
    <s v="FIORELLA COMETTI"/>
    <s v="SOLBIATE OLONA"/>
    <x v="1"/>
    <x v="7071"/>
    <s v="MILANO (MI)"/>
    <x v="2"/>
    <x v="11"/>
    <x v="40"/>
  </r>
  <r>
    <s v="PANARIELLO"/>
    <s v="ANNAMARIA"/>
    <s v="ANNAMARIA PANARIELLO"/>
    <s v="SOLBIATE OLONA"/>
    <x v="1"/>
    <x v="7072"/>
    <s v="NOCERA INFERIORE (SA)"/>
    <x v="2"/>
    <x v="14"/>
    <x v="41"/>
  </r>
  <r>
    <s v="BELLARIA"/>
    <s v="STEFANO"/>
    <s v="STEFANO BELLARIA"/>
    <s v="SOMMA LOMBARDO"/>
    <x v="0"/>
    <x v="1896"/>
    <s v="SOMMA LOMBARDO (VA)"/>
    <x v="0"/>
    <x v="49"/>
    <x v="27"/>
  </r>
  <r>
    <s v="ALIPRANDINI"/>
    <s v="STEFANO"/>
    <s v="STEFANO ALIPRANDINI"/>
    <s v="SOMMA LOMBARDO"/>
    <x v="0"/>
    <x v="4449"/>
    <s v="VARESE (VA)"/>
    <x v="1"/>
    <x v="49"/>
    <x v="21"/>
  </r>
  <r>
    <s v="CALO'"/>
    <s v="FRANCESCO"/>
    <s v="FRANCESCO CALO'"/>
    <s v="SOMMA LOMBARDO"/>
    <x v="0"/>
    <x v="7073"/>
    <s v="SOMMA LOMBARDO (VA)"/>
    <x v="2"/>
    <x v="49"/>
    <x v="25"/>
  </r>
  <r>
    <s v="PIANTANIDA"/>
    <s v="CHIESA EDOARDO"/>
    <s v="CHIESA EDOARDO PIANTANIDA"/>
    <s v="SOMMA LOMBARDO"/>
    <x v="0"/>
    <x v="925"/>
    <s v="SOMMA LOMBARDO (VA)"/>
    <x v="2"/>
    <x v="49"/>
    <x v="39"/>
  </r>
  <r>
    <s v="VALENTI"/>
    <s v="DONATA MARIA"/>
    <s v="DONATA MARIA VALENTI"/>
    <s v="SOMMA LOMBARDO"/>
    <x v="1"/>
    <x v="7074"/>
    <s v="RHO (MI)"/>
    <x v="2"/>
    <x v="11"/>
    <x v="49"/>
  </r>
  <r>
    <s v="VANNI"/>
    <s v="BARBARA STEFANIA"/>
    <s v="BARBARA STEFANIA VANNI"/>
    <s v="SOMMA LOMBARDO"/>
    <x v="1"/>
    <x v="7075"/>
    <s v="SOMMA LOMBARDO (VA)"/>
    <x v="2"/>
    <x v="49"/>
    <x v="15"/>
  </r>
  <r>
    <s v="BECCEGATO"/>
    <s v="YVONNE"/>
    <s v="YVONNE BECCEGATO"/>
    <s v="SUMIRAGO"/>
    <x v="1"/>
    <x v="7076"/>
    <s v="SVIZZERA"/>
    <x v="0"/>
    <x v="0"/>
    <x v="27"/>
  </r>
  <r>
    <s v="CROCI"/>
    <s v="MAURO"/>
    <s v="MAURO CROCI"/>
    <s v="SUMIRAGO"/>
    <x v="0"/>
    <x v="7077"/>
    <s v="SUMIRAGO (VA)"/>
    <x v="1"/>
    <x v="49"/>
    <x v="41"/>
  </r>
  <r>
    <s v="GORINI"/>
    <s v="MARA"/>
    <s v="MARA GORINI"/>
    <s v="SUMIRAGO"/>
    <x v="1"/>
    <x v="7078"/>
    <s v="VARESE (VA)"/>
    <x v="2"/>
    <x v="49"/>
    <x v="16"/>
  </r>
  <r>
    <s v="GHIRINGHELLI"/>
    <s v="STEFANO"/>
    <s v="STEFANO GHIRINGHELLI"/>
    <s v="TAINO"/>
    <x v="0"/>
    <x v="5657"/>
    <s v="ANGERA (VA)"/>
    <x v="0"/>
    <x v="49"/>
    <x v="51"/>
  </r>
  <r>
    <s v="BAGLIONI"/>
    <s v="DARIO"/>
    <s v="DARIO BAGLIONI"/>
    <s v="TAINO"/>
    <x v="0"/>
    <x v="3401"/>
    <s v="TAINO (VA)"/>
    <x v="1"/>
    <x v="49"/>
    <x v="38"/>
  </r>
  <r>
    <s v="GIOLA"/>
    <s v="MANUELA"/>
    <s v="MANUELA GIOLA"/>
    <s v="TAINO"/>
    <x v="1"/>
    <x v="7079"/>
    <s v="VARESE (VA)"/>
    <x v="2"/>
    <x v="49"/>
    <x v="27"/>
  </r>
  <r>
    <s v="MEROLA"/>
    <s v="SARA"/>
    <s v="SARA MEROLA"/>
    <s v="TAINO"/>
    <x v="1"/>
    <x v="4915"/>
    <s v="VARESE (VA)"/>
    <x v="2"/>
    <x v="49"/>
    <x v="52"/>
  </r>
  <r>
    <s v="RIBONI"/>
    <s v="FABIO"/>
    <s v="FABIO RIBONI"/>
    <s v="TAINO"/>
    <x v="0"/>
    <x v="4527"/>
    <s v="VARESE (VA)"/>
    <x v="2"/>
    <x v="49"/>
    <x v="28"/>
  </r>
  <r>
    <s v="BARATELLI"/>
    <s v="LORENZO"/>
    <s v="LORENZO BARATELLI"/>
    <s v="TERNATE"/>
    <x v="0"/>
    <x v="1480"/>
    <s v="VARESE (VA)"/>
    <x v="0"/>
    <x v="49"/>
    <x v="9"/>
  </r>
  <r>
    <s v="PANNULLO"/>
    <s v="RENATO"/>
    <s v="RENATO PANNULLO"/>
    <s v="TERNATE"/>
    <x v="0"/>
    <x v="4090"/>
    <s v="VARESE (VA)"/>
    <x v="1"/>
    <x v="49"/>
    <x v="16"/>
  </r>
  <r>
    <s v="TAGINA"/>
    <s v="SARA"/>
    <s v="SARA TAGINA"/>
    <s v="TERNATE"/>
    <x v="1"/>
    <x v="2233"/>
    <s v="VARESE (VA)"/>
    <x v="2"/>
    <x v="49"/>
    <x v="25"/>
  </r>
  <r>
    <s v="BASCIALLA"/>
    <s v="GIUSEPPE"/>
    <s v="GIUSEPPE BASCIALLA"/>
    <s v="TRADATE"/>
    <x v="0"/>
    <x v="7080"/>
    <s v="TRADATE (VA)"/>
    <x v="0"/>
    <x v="49"/>
    <x v="8"/>
  </r>
  <r>
    <s v="ACCORDINO"/>
    <s v="FRANCO ROBERTO"/>
    <s v="FRANCO ROBERTO ACCORDINO"/>
    <s v="TRADATE"/>
    <x v="0"/>
    <x v="7081"/>
    <s v="TRADATE (VA)"/>
    <x v="1"/>
    <x v="49"/>
    <x v="39"/>
  </r>
  <r>
    <s v="COLOMBO"/>
    <s v="MARINELLA"/>
    <s v="MARINELLA COLOMBO"/>
    <s v="TRADATE"/>
    <x v="1"/>
    <x v="7082"/>
    <s v="CASTELLANZA (VA)"/>
    <x v="2"/>
    <x v="49"/>
    <x v="8"/>
  </r>
  <r>
    <s v="MARTEGANI"/>
    <s v="ERIKA"/>
    <s v="ERIKA MARTEGANI"/>
    <s v="TRADATE"/>
    <x v="1"/>
    <x v="5878"/>
    <s v="TRADATE (VA)"/>
    <x v="2"/>
    <x v="49"/>
    <x v="48"/>
  </r>
  <r>
    <s v="MORBI"/>
    <s v="ALESSANDRO"/>
    <s v="ALESSANDRO MORBI"/>
    <s v="TRADATE"/>
    <x v="0"/>
    <x v="7083"/>
    <s v="TRADATE (VA)"/>
    <x v="2"/>
    <x v="49"/>
    <x v="23"/>
  </r>
  <r>
    <s v="PIPOLO"/>
    <s v="VITO"/>
    <s v="VITO PIPOLO"/>
    <s v="TRADATE"/>
    <x v="0"/>
    <x v="7084"/>
    <s v="ALTAVILLA SILENTINA (SA)"/>
    <x v="2"/>
    <x v="14"/>
    <x v="8"/>
  </r>
  <r>
    <s v="BUSSOLOTTI"/>
    <s v="LAURA"/>
    <s v="LAURA BUSSOLOTTI"/>
    <s v="TRAVEDONA-MONATE"/>
    <x v="1"/>
    <x v="4488"/>
    <s v="VARESE (VA)"/>
    <x v="0"/>
    <x v="49"/>
    <x v="0"/>
  </r>
  <r>
    <s v="GIULIANI"/>
    <s v="STEFANO"/>
    <s v="STEFANO GIULIANI"/>
    <s v="TRAVEDONA-MONATE"/>
    <x v="0"/>
    <x v="7085"/>
    <s v="ANGERA (VA)"/>
    <x v="1"/>
    <x v="49"/>
    <x v="49"/>
  </r>
  <r>
    <s v="DE"/>
    <s v="BIAGGI LAURA"/>
    <s v="BIAGGI LAURA DE"/>
    <s v="TRAVEDONA-MONATE"/>
    <x v="1"/>
    <x v="7026"/>
    <s v="ANGERA (VA)"/>
    <x v="2"/>
    <x v="49"/>
    <x v="39"/>
  </r>
  <r>
    <s v="FONTANINI"/>
    <s v="ALESSANDRO"/>
    <s v="ALESSANDRO FONTANINI"/>
    <s v="TRAVEDONA-MONATE"/>
    <x v="0"/>
    <x v="2084"/>
    <s v="ANGERA (VA)"/>
    <x v="2"/>
    <x v="49"/>
    <x v="15"/>
  </r>
  <r>
    <s v="SCHIFFO"/>
    <s v="GIANPIETRO"/>
    <s v="GIANPIETRO SCHIFFO"/>
    <s v="TRAVEDONA-MONATE"/>
    <x v="0"/>
    <x v="7086"/>
    <s v="MILANO (MI)"/>
    <x v="2"/>
    <x v="11"/>
    <x v="16"/>
  </r>
  <r>
    <s v="PALMIERI"/>
    <s v="ANTONIO"/>
    <s v="ANTONIO PALMIERI"/>
    <s v="TRONZANO LAGO MAGGIORE"/>
    <x v="0"/>
    <x v="1996"/>
    <s v="LUINO (VA)"/>
    <x v="0"/>
    <x v="49"/>
    <x v="18"/>
  </r>
  <r>
    <s v="COSTANTINI"/>
    <s v="LAURA"/>
    <s v="LAURA COSTANTINI"/>
    <s v="TRONZANO LAGO MAGGIORE"/>
    <x v="1"/>
    <x v="2472"/>
    <s v="LUINO (VA)"/>
    <x v="1"/>
    <x v="49"/>
    <x v="19"/>
  </r>
  <r>
    <s v="CERANA"/>
    <s v="CELESTINO"/>
    <s v="CELESTINO CERANA"/>
    <s v="TRONZANO LAGO MAGGIORE"/>
    <x v="0"/>
    <x v="7087"/>
    <s v="MARNATE (VA)"/>
    <x v="2"/>
    <x v="49"/>
    <x v="58"/>
  </r>
  <r>
    <s v="CLERICI"/>
    <s v="LUIGI"/>
    <s v="LUIGI CLERICI"/>
    <s v="UBOLDO"/>
    <x v="0"/>
    <x v="6607"/>
    <s v="UBOLDO (VA)"/>
    <x v="0"/>
    <x v="49"/>
    <x v="8"/>
  </r>
  <r>
    <s v="RADRIZZANI"/>
    <s v="LAURA"/>
    <s v="LAURA RADRIZZANI"/>
    <s v="UBOLDO"/>
    <x v="1"/>
    <x v="7088"/>
    <s v="TRADATE (VA)"/>
    <x v="1"/>
    <x v="49"/>
    <x v="28"/>
  </r>
  <r>
    <s v="COPRENI"/>
    <s v="CARLO"/>
    <s v="CARLO COPRENI"/>
    <s v="UBOLDO"/>
    <x v="0"/>
    <x v="7089"/>
    <s v="SARONNO (VA)"/>
    <x v="2"/>
    <x v="49"/>
    <x v="28"/>
  </r>
  <r>
    <s v="CROCI"/>
    <s v="MATTEO"/>
    <s v="MATTEO CROCI"/>
    <s v="UBOLDO"/>
    <x v="0"/>
    <x v="7090"/>
    <s v="SARONNO (VA)"/>
    <x v="2"/>
    <x v="49"/>
    <x v="26"/>
  </r>
  <r>
    <s v="MAZZUCCATO"/>
    <s v="MARCO"/>
    <s v="MARCO MAZZUCCATO"/>
    <s v="UBOLDO"/>
    <x v="0"/>
    <x v="159"/>
    <s v="TRADATE (VA)"/>
    <x v="2"/>
    <x v="49"/>
    <x v="9"/>
  </r>
  <r>
    <s v="RADRIZZANI"/>
    <s v="VIVIANA"/>
    <s v="VIVIANA RADRIZZANI"/>
    <s v="UBOLDO"/>
    <x v="1"/>
    <x v="7091"/>
    <s v="CANTU' (CO)"/>
    <x v="2"/>
    <x v="12"/>
    <x v="57"/>
  </r>
  <r>
    <s v="JARDINI"/>
    <s v="BRUNA"/>
    <s v="BRUNA JARDINI"/>
    <s v="VALGANNA"/>
    <x v="1"/>
    <x v="6166"/>
    <s v="VALGANNA (VA)"/>
    <x v="0"/>
    <x v="49"/>
    <x v="28"/>
  </r>
  <r>
    <s v="BIGNOTTI"/>
    <s v="GIACOMO"/>
    <s v="GIACOMO BIGNOTTI"/>
    <s v="VALGANNA"/>
    <x v="0"/>
    <x v="7092"/>
    <s v="GAZZADA SCHIANNO (VA)"/>
    <x v="1"/>
    <x v="49"/>
    <x v="47"/>
  </r>
  <r>
    <s v="VOLPI"/>
    <s v="MAURIZIO"/>
    <s v="MAURIZIO VOLPI"/>
    <s v="VARANO BORGHI"/>
    <x v="0"/>
    <x v="7093"/>
    <s v="VARESE (VA)"/>
    <x v="0"/>
    <x v="49"/>
    <x v="10"/>
  </r>
  <r>
    <s v="CAROLO"/>
    <s v="STEFANO"/>
    <s v="STEFANO CAROLO"/>
    <s v="VARANO BORGHI"/>
    <x v="0"/>
    <x v="5397"/>
    <s v="SOMMA LOMBARDO (VA)"/>
    <x v="1"/>
    <x v="49"/>
    <x v="18"/>
  </r>
  <r>
    <s v="CAFFIERO"/>
    <s v="RAMONA"/>
    <s v="RAMONA CAFFIERO"/>
    <s v="VARANO BORGHI"/>
    <x v="1"/>
    <x v="5242"/>
    <s v="SAN GAVINO MONREALE (CA)"/>
    <x v="2"/>
    <x v="19"/>
    <x v="30"/>
  </r>
  <r>
    <s v="GALIMBERTI"/>
    <s v="DAVIDE"/>
    <s v="DAVIDE GALIMBERTI"/>
    <s v="VARESE"/>
    <x v="0"/>
    <x v="7094"/>
    <s v="VARESE (VA)"/>
    <x v="0"/>
    <x v="49"/>
    <x v="30"/>
  </r>
  <r>
    <s v="PERUSIN"/>
    <s v="IVANA"/>
    <s v="IVANA PERUSIN"/>
    <s v="VARESE"/>
    <x v="1"/>
    <x v="7095"/>
    <s v="VARESE (VA)"/>
    <x v="1"/>
    <x v="49"/>
    <x v="39"/>
  </r>
  <r>
    <s v="BUZZETTI"/>
    <s v="CRISTINA"/>
    <s v="CRISTINA BUZZETTI"/>
    <s v="VARESE"/>
    <x v="1"/>
    <x v="7096"/>
    <s v="VARESE (VA)"/>
    <x v="2"/>
    <x v="49"/>
    <x v="2"/>
  </r>
  <r>
    <s v="CATALANO"/>
    <s v="RAFFAELE"/>
    <s v="RAFFAELE CATALANO"/>
    <s v="VARESE"/>
    <x v="0"/>
    <x v="7023"/>
    <s v="SAN CESARIO DI LECCE (LE)"/>
    <x v="2"/>
    <x v="80"/>
    <x v="11"/>
  </r>
  <r>
    <s v="CIVATI"/>
    <s v="ANDREA"/>
    <s v="ANDREA CIVATI"/>
    <s v="VARESE"/>
    <x v="0"/>
    <x v="7097"/>
    <s v="VARESE (VA)"/>
    <x v="2"/>
    <x v="49"/>
    <x v="49"/>
  </r>
  <r>
    <s v="DIMAGGIO"/>
    <s v="ROSA"/>
    <s v="ROSA DIMAGGIO"/>
    <s v="VARESE"/>
    <x v="1"/>
    <x v="7098"/>
    <s v="GALLARATE (VA)"/>
    <x v="2"/>
    <x v="49"/>
    <x v="10"/>
  </r>
  <r>
    <s v="LAFORGIA"/>
    <s v="ENZO ROSARIO"/>
    <s v="ENZO ROSARIO LAFORGIA"/>
    <s v="VARESE"/>
    <x v="0"/>
    <x v="3437"/>
    <s v="BARLETTA (BA)"/>
    <x v="2"/>
    <x v="28"/>
    <x v="11"/>
  </r>
  <r>
    <s v="MALERBA"/>
    <s v="STEFANO"/>
    <s v="STEFANO MALERBA"/>
    <s v="VARESE"/>
    <x v="0"/>
    <x v="2826"/>
    <s v="VARESE (VA)"/>
    <x v="2"/>
    <x v="49"/>
    <x v="43"/>
  </r>
  <r>
    <s v="MOLINARI"/>
    <s v="ROBERTO"/>
    <s v="ROBERTO MOLINARI"/>
    <s v="VARESE"/>
    <x v="0"/>
    <x v="1462"/>
    <s v="VARESE (VA)"/>
    <x v="2"/>
    <x v="49"/>
    <x v="45"/>
  </r>
  <r>
    <s v="SAN"/>
    <s v="MARTINO NICOLETTA"/>
    <s v="MARTINO NICOLETTA SAN"/>
    <s v="VARESE"/>
    <x v="1"/>
    <x v="5935"/>
    <s v="ROMA (RM)"/>
    <x v="2"/>
    <x v="22"/>
    <x v="21"/>
  </r>
  <r>
    <s v="CITTERIO"/>
    <s v="CRISTIANO"/>
    <s v="CRISTIANO CITTERIO"/>
    <s v="VEDANO OLONA"/>
    <x v="0"/>
    <x v="7099"/>
    <s v="VARESE (VA)"/>
    <x v="0"/>
    <x v="49"/>
    <x v="27"/>
  </r>
  <r>
    <s v="ORLANDINO"/>
    <s v="VINCENZO"/>
    <s v="VINCENZO ORLANDINO"/>
    <s v="VEDANO OLONA"/>
    <x v="0"/>
    <x v="7100"/>
    <s v="TRADATE (VA)"/>
    <x v="1"/>
    <x v="49"/>
    <x v="12"/>
  </r>
  <r>
    <s v="ADAMOLI"/>
    <s v="GIORGIA"/>
    <s v="GIORGIA ADAMOLI"/>
    <s v="VEDANO OLONA"/>
    <x v="1"/>
    <x v="7101"/>
    <s v="VARESE (VA)"/>
    <x v="2"/>
    <x v="49"/>
    <x v="32"/>
  </r>
  <r>
    <s v="GHIRALDI"/>
    <s v="CARMEN SIMONETTA"/>
    <s v="CARMEN SIMONETTA GHIRALDI"/>
    <s v="VEDANO OLONA"/>
    <x v="1"/>
    <x v="7102"/>
    <s v="SAN GIOVANNI DEL DOSSO (MN)"/>
    <x v="2"/>
    <x v="81"/>
    <x v="14"/>
  </r>
  <r>
    <s v="PREMAZZI"/>
    <s v="MATTIA"/>
    <s v="MATTIA PREMAZZI"/>
    <s v="VENEGONO INFERIORE"/>
    <x v="0"/>
    <x v="7103"/>
    <s v="TRADATE (VA)"/>
    <x v="0"/>
    <x v="49"/>
    <x v="9"/>
  </r>
  <r>
    <s v="CREMONA"/>
    <s v="MARIA CHIARA"/>
    <s v="MARIA CHIARA CREMONA"/>
    <s v="VENEGONO INFERIORE"/>
    <x v="1"/>
    <x v="7104"/>
    <s v="TRADATE (VA)"/>
    <x v="1"/>
    <x v="49"/>
    <x v="9"/>
  </r>
  <r>
    <s v="ARTIOLI"/>
    <s v="DANIELA"/>
    <s v="DANIELA ARTIOLI"/>
    <s v="VENEGONO INFERIORE"/>
    <x v="1"/>
    <x v="7105"/>
    <s v="VARESE (VA)"/>
    <x v="2"/>
    <x v="49"/>
    <x v="12"/>
  </r>
  <r>
    <s v="CASTELLI"/>
    <s v="FILIPPO"/>
    <s v="FILIPPO CASTELLI"/>
    <s v="VENEGONO INFERIORE"/>
    <x v="0"/>
    <x v="7106"/>
    <s v="CANTU' (CO)"/>
    <x v="2"/>
    <x v="12"/>
    <x v="9"/>
  </r>
  <r>
    <s v="GERMANO'"/>
    <s v="ANTONIO"/>
    <s v="ANTONIO GERMANO'"/>
    <s v="VENEGONO INFERIORE"/>
    <x v="0"/>
    <x v="4651"/>
    <s v="TRADATE (VA)"/>
    <x v="2"/>
    <x v="49"/>
    <x v="9"/>
  </r>
  <r>
    <s v="CRESPI"/>
    <s v="AMBROGIO"/>
    <s v="AMBROGIO CRESPI"/>
    <s v="VENEGONO SUPERIORE"/>
    <x v="0"/>
    <x v="7107"/>
    <s v="VENEGONO (VA)"/>
    <x v="0"/>
    <x v="49"/>
    <x v="67"/>
  </r>
  <r>
    <s v="DI"/>
    <s v="COSTANZO CIRO"/>
    <s v="COSTANZO CIRO DI"/>
    <s v="VENEGONO SUPERIORE"/>
    <x v="0"/>
    <x v="4019"/>
    <s v="NAPOLI (NA)"/>
    <x v="1"/>
    <x v="27"/>
    <x v="19"/>
  </r>
  <r>
    <s v="CROCI"/>
    <s v="SUSANNA"/>
    <s v="SUSANNA CROCI"/>
    <s v="VENEGONO SUPERIORE"/>
    <x v="1"/>
    <x v="7108"/>
    <s v="TRADATE (VA)"/>
    <x v="2"/>
    <x v="49"/>
    <x v="17"/>
  </r>
  <r>
    <s v="LIMIDO"/>
    <s v="MARIA LUISA"/>
    <s v="MARIA LUISA LIMIDO"/>
    <s v="VENEGONO SUPERIORE"/>
    <x v="1"/>
    <x v="7109"/>
    <s v="MILANO (MI)"/>
    <x v="2"/>
    <x v="11"/>
    <x v="3"/>
  </r>
  <r>
    <s v="PASSANNANTE"/>
    <s v="FABRIZIO"/>
    <s v="FABRIZIO PASSANNANTE"/>
    <s v="VENEGONO SUPERIORE"/>
    <x v="0"/>
    <x v="7110"/>
    <s v="LEGNANO (MI)"/>
    <x v="2"/>
    <x v="11"/>
    <x v="26"/>
  </r>
  <r>
    <s v="PARRINO"/>
    <s v="DANIELE"/>
    <s v="DANIELE PARRINO"/>
    <s v="VERGIATE"/>
    <x v="0"/>
    <x v="1467"/>
    <s v="ANGERA (VA)"/>
    <x v="0"/>
    <x v="49"/>
    <x v="9"/>
  </r>
  <r>
    <s v="PACCINI"/>
    <s v="CRISTINA"/>
    <s v="CRISTINA PACCINI"/>
    <s v="VERGIATE"/>
    <x v="1"/>
    <x v="7111"/>
    <s v="MANTOVA (MN)"/>
    <x v="1"/>
    <x v="81"/>
    <x v="45"/>
  </r>
  <r>
    <s v="FACCHIN"/>
    <s v="MARINO"/>
    <s v="MARINO FACCHIN"/>
    <s v="VERGIATE"/>
    <x v="0"/>
    <x v="7112"/>
    <s v="SOMMA LOMBARDO (VA)"/>
    <x v="2"/>
    <x v="49"/>
    <x v="32"/>
  </r>
  <r>
    <s v="GENTILE"/>
    <s v="STEFANIA"/>
    <s v="STEFANIA GENTILE"/>
    <s v="VERGIATE"/>
    <x v="1"/>
    <x v="7113"/>
    <s v="VARESE (VA)"/>
    <x v="2"/>
    <x v="49"/>
    <x v="5"/>
  </r>
  <r>
    <s v="QUINTIGLIO"/>
    <s v="EMANUELA"/>
    <s v="EMANUELA QUINTIGLIO"/>
    <s v="VIGGIU'"/>
    <x v="1"/>
    <x v="7114"/>
    <s v="VARESE (VA)"/>
    <x v="0"/>
    <x v="49"/>
    <x v="30"/>
  </r>
  <r>
    <s v="DAOLIO"/>
    <s v="MARISTELLA"/>
    <s v="MARISTELLA DAOLIO"/>
    <s v="VIGGIU'"/>
    <x v="1"/>
    <x v="7115"/>
    <s v="VARESE (VA)"/>
    <x v="1"/>
    <x v="49"/>
    <x v="2"/>
  </r>
  <r>
    <s v="CARRARA"/>
    <s v="DANIELE"/>
    <s v="DANIELE CARRARA"/>
    <s v="VIGGIU'"/>
    <x v="0"/>
    <x v="7116"/>
    <s v="VARESE (VA)"/>
    <x v="2"/>
    <x v="49"/>
    <x v="18"/>
  </r>
  <r>
    <s v="CHIOFALO"/>
    <s v="CARMELO"/>
    <s v="CARMELO CHIOFALO"/>
    <s v="VIGGIU'"/>
    <x v="0"/>
    <x v="7117"/>
    <s v="VARESE (VA)"/>
    <x v="2"/>
    <x v="49"/>
    <x v="12"/>
  </r>
  <r>
    <s v="SALA"/>
    <s v="DEBORA"/>
    <s v="DEBORA SALA"/>
    <s v="VIGGIU'"/>
    <x v="1"/>
    <x v="7118"/>
    <s v="VARESE (VA)"/>
    <x v="2"/>
    <x v="49"/>
    <x v="9"/>
  </r>
  <r>
    <s v="NERVIANI"/>
    <s v="ROBERTO"/>
    <s v="ROBERTO NERVIANI"/>
    <s v="VIZZOLA TICINO"/>
    <x v="0"/>
    <x v="7119"/>
    <s v="BUSTO ARSIZIO (VA)"/>
    <x v="0"/>
    <x v="49"/>
    <x v="45"/>
  </r>
  <r>
    <s v="CARNAGHI"/>
    <s v="ALESSIO"/>
    <s v="ALESSIO CARNAGHI"/>
    <s v="VIZZOLA TICINO"/>
    <x v="0"/>
    <x v="7120"/>
    <s v="BUSTO ARSIZIO (VA)"/>
    <x v="1"/>
    <x v="49"/>
    <x v="9"/>
  </r>
  <r>
    <s v="BERGAMINI"/>
    <s v="VALERIO"/>
    <s v="VALERIO BERGAMINI"/>
    <s v="VIZZOLA TICINO"/>
    <x v="0"/>
    <x v="7121"/>
    <s v="SOMMA LOMBARDO (VA)"/>
    <x v="2"/>
    <x v="49"/>
    <x v="0"/>
  </r>
  <r>
    <s v="AZZONI"/>
    <s v="ROBERTO SERGIO"/>
    <s v="ROBERTO SERGIO AZZONI"/>
    <s v="ABBADIA LARIANA"/>
    <x v="0"/>
    <x v="7122"/>
    <s v="MONZA (MI)"/>
    <x v="0"/>
    <x v="11"/>
    <x v="36"/>
  </r>
  <r>
    <s v="GANDIN"/>
    <s v="ROBERTO"/>
    <s v="ROBERTO GANDIN"/>
    <s v="ABBADIA LARIANA"/>
    <x v="0"/>
    <x v="7123"/>
    <s v="LECCO (CO)"/>
    <x v="1"/>
    <x v="12"/>
    <x v="11"/>
  </r>
  <r>
    <s v="AZZONI"/>
    <s v="IRENE"/>
    <s v="IRENE AZZONI"/>
    <s v="ABBADIA LARIANA"/>
    <x v="1"/>
    <x v="7124"/>
    <s v="LECCO (CO)"/>
    <x v="2"/>
    <x v="12"/>
    <x v="1"/>
  </r>
  <r>
    <s v="BARTESAGHI"/>
    <s v="CRISTINA"/>
    <s v="CRISTINA BARTESAGHI"/>
    <s v="ABBADIA LARIANA"/>
    <x v="1"/>
    <x v="7125"/>
    <s v="LECCO (CO)"/>
    <x v="2"/>
    <x v="12"/>
    <x v="0"/>
  </r>
  <r>
    <s v="RUSCONI"/>
    <s v="GIANLUCA"/>
    <s v="GIANLUCA RUSCONI"/>
    <s v="ABBADIA LARIANA"/>
    <x v="0"/>
    <x v="4117"/>
    <s v="LECCO (CO)"/>
    <x v="2"/>
    <x v="12"/>
    <x v="4"/>
  </r>
  <r>
    <s v="MILANI"/>
    <s v="ALESSANDRO PAOLO"/>
    <s v="ALESSANDRO PAOLO MILANI"/>
    <s v="AIRUNO"/>
    <x v="0"/>
    <x v="2935"/>
    <s v="MERATE (CO)"/>
    <x v="0"/>
    <x v="12"/>
    <x v="49"/>
  </r>
  <r>
    <s v="ROSSI"/>
    <s v="ADRIANA MARIA"/>
    <s v="ADRIANA MARIA ROSSI"/>
    <s v="AIRUNO"/>
    <x v="1"/>
    <x v="7126"/>
    <s v="LECCO (CO)"/>
    <x v="1"/>
    <x v="12"/>
    <x v="40"/>
  </r>
  <r>
    <s v="ROSSI"/>
    <s v="CLAUDIO LUIGI"/>
    <s v="CLAUDIO LUIGI ROSSI"/>
    <s v="AIRUNO"/>
    <x v="0"/>
    <x v="161"/>
    <s v="LECCO (CO)"/>
    <x v="2"/>
    <x v="12"/>
    <x v="10"/>
  </r>
  <r>
    <s v="SIDOTI"/>
    <s v="PATRIZIO"/>
    <s v="PATRIZIO SIDOTI"/>
    <s v="ANNONE DI BRIANZA"/>
    <x v="0"/>
    <x v="7127"/>
    <s v="CESELLO BRIANZA (CO)"/>
    <x v="0"/>
    <x v="12"/>
    <x v="19"/>
  </r>
  <r>
    <s v="PELLEGATTA"/>
    <s v="GIANCARLA"/>
    <s v="GIANCARLA PELLEGATTA"/>
    <s v="ANNONE DI BRIANZA"/>
    <x v="1"/>
    <x v="7128"/>
    <s v="ANNONE DI BRIANZA (CO)"/>
    <x v="1"/>
    <x v="12"/>
    <x v="14"/>
  </r>
  <r>
    <s v="CEROLI"/>
    <s v="MIRKO"/>
    <s v="MIRKO CEROLI"/>
    <s v="BARZAGO"/>
    <x v="0"/>
    <x v="7129"/>
    <s v="LECCO (CO)"/>
    <x v="0"/>
    <x v="12"/>
    <x v="39"/>
  </r>
  <r>
    <s v="BIANCO"/>
    <s v="MICHELE"/>
    <s v="MICHELE BIANCO"/>
    <s v="BARZAGO"/>
    <x v="0"/>
    <x v="7130"/>
    <s v="LECCO (CO)"/>
    <x v="1"/>
    <x v="12"/>
    <x v="51"/>
  </r>
  <r>
    <s v="ISACCHI"/>
    <s v="CLAUDIA"/>
    <s v="CLAUDIA ISACCHI"/>
    <s v="BARZAGO"/>
    <x v="1"/>
    <x v="7131"/>
    <s v="LECCO (CO)"/>
    <x v="2"/>
    <x v="12"/>
    <x v="31"/>
  </r>
  <r>
    <s v="CHIRICO'"/>
    <s v="GUALTIERO"/>
    <s v="GUALTIERO CHIRICO'"/>
    <s v="BARZANO'"/>
    <x v="0"/>
    <x v="7132"/>
    <s v="PALERMO (PA)"/>
    <x v="0"/>
    <x v="33"/>
    <x v="29"/>
  </r>
  <r>
    <s v="ALDEGHI"/>
    <s v="GIANCARLO"/>
    <s v="GIANCARLO ALDEGHI"/>
    <s v="BARZANO'"/>
    <x v="0"/>
    <x v="7133"/>
    <s v="BOSISIO PARINI (CO)"/>
    <x v="1"/>
    <x v="12"/>
    <x v="11"/>
  </r>
  <r>
    <s v="CAROI"/>
    <s v="CRISTINA"/>
    <s v="CRISTINA CAROI"/>
    <s v="BARZANO'"/>
    <x v="1"/>
    <x v="1454"/>
    <s v="MILANO (MI)"/>
    <x v="2"/>
    <x v="11"/>
    <x v="32"/>
  </r>
  <r>
    <s v="SIRONI"/>
    <s v="GIOVANNI"/>
    <s v="GIOVANNI SIRONI"/>
    <s v="BARZANO'"/>
    <x v="0"/>
    <x v="7134"/>
    <s v="BESANA IN BRIANZA (MI)"/>
    <x v="2"/>
    <x v="11"/>
    <x v="7"/>
  </r>
  <r>
    <s v="VERONELLI"/>
    <s v="FERNANDA"/>
    <s v="FERNANDA VERONELLI"/>
    <s v="BARZANO'"/>
    <x v="1"/>
    <x v="7135"/>
    <s v="DESIO (MI)"/>
    <x v="2"/>
    <x v="11"/>
    <x v="32"/>
  </r>
  <r>
    <s v="ARRIGONI"/>
    <s v="BATTAIA GIOVANNI"/>
    <s v="BATTAIA GIOVANNI ARRIGONI"/>
    <s v="BARZIO"/>
    <x v="0"/>
    <x v="7136"/>
    <s v="BARZIO (CO)"/>
    <x v="0"/>
    <x v="12"/>
    <x v="28"/>
  </r>
  <r>
    <s v="BIANCHI"/>
    <s v="PAOLO"/>
    <s v="PAOLO BIANCHI"/>
    <s v="BARZIO"/>
    <x v="0"/>
    <x v="7137"/>
    <s v="COMO (CO)"/>
    <x v="1"/>
    <x v="12"/>
    <x v="21"/>
  </r>
  <r>
    <s v="PILONI"/>
    <s v="GIOVANNA RITA"/>
    <s v="GIOVANNA RITA PILONI"/>
    <s v="BARZIO"/>
    <x v="1"/>
    <x v="7138"/>
    <s v="BELLANO (CO)"/>
    <x v="2"/>
    <x v="12"/>
    <x v="16"/>
  </r>
  <r>
    <s v="RUSCONI"/>
    <s v="ANTONIO"/>
    <s v="ANTONIO RUSCONI"/>
    <s v="BELLANO"/>
    <x v="0"/>
    <x v="1542"/>
    <s v="BELLANO (CO)"/>
    <x v="0"/>
    <x v="12"/>
    <x v="1"/>
  </r>
  <r>
    <s v="ENICANTI"/>
    <s v="LEONARDO"/>
    <s v="LEONARDO ENICANTI"/>
    <s v="BELLANO"/>
    <x v="0"/>
    <x v="7139"/>
    <s v="LECCO (CO)"/>
    <x v="1"/>
    <x v="12"/>
    <x v="5"/>
  </r>
  <r>
    <s v="ALFAROLI"/>
    <s v="IRENE"/>
    <s v="IRENE ALFAROLI"/>
    <s v="BELLANO"/>
    <x v="1"/>
    <x v="1187"/>
    <s v="LECCO (CO)"/>
    <x v="2"/>
    <x v="12"/>
    <x v="30"/>
  </r>
  <r>
    <s v="CALVASINA"/>
    <s v="STEFANO"/>
    <s v="STEFANO CALVASINA"/>
    <s v="BELLANO"/>
    <x v="0"/>
    <x v="7140"/>
    <s v="MORBEGNO (SO)"/>
    <x v="2"/>
    <x v="82"/>
    <x v="44"/>
  </r>
  <r>
    <s v="VANELLI"/>
    <s v="JESSICA"/>
    <s v="JESSICA VANELLI"/>
    <s v="BELLANO"/>
    <x v="1"/>
    <x v="7141"/>
    <s v="MERATE (CO)"/>
    <x v="2"/>
    <x v="12"/>
    <x v="9"/>
  </r>
  <r>
    <s v="COLOMBO"/>
    <s v="ANDREA"/>
    <s v="ANDREA COLOMBO"/>
    <s v="BOSISIO PARINI"/>
    <x v="0"/>
    <x v="889"/>
    <s v="ERBA (CO)"/>
    <x v="0"/>
    <x v="12"/>
    <x v="30"/>
  </r>
  <r>
    <s v="GALLI"/>
    <s v="ANDREA"/>
    <s v="ANDREA GALLI"/>
    <s v="BOSISIO PARINI"/>
    <x v="0"/>
    <x v="7142"/>
    <s v="LECCO (CO)"/>
    <x v="1"/>
    <x v="12"/>
    <x v="51"/>
  </r>
  <r>
    <s v="GALBUSERA"/>
    <s v="CORRADO"/>
    <s v="CORRADO GALBUSERA"/>
    <s v="BOSISIO PARINI"/>
    <x v="0"/>
    <x v="4750"/>
    <s v="BOSISIO PARINI (CO)"/>
    <x v="2"/>
    <x v="12"/>
    <x v="27"/>
  </r>
  <r>
    <s v="LOPRETE"/>
    <s v="CATERINA"/>
    <s v="CATERINA LOPRETE"/>
    <s v="BOSISIO PARINI"/>
    <x v="1"/>
    <x v="937"/>
    <s v="CATANZARO (CZ)"/>
    <x v="2"/>
    <x v="20"/>
    <x v="49"/>
  </r>
  <r>
    <s v="AIROLDI"/>
    <s v="FEDERICO"/>
    <s v="FEDERICO AIROLDI"/>
    <s v="BRIVIO"/>
    <x v="0"/>
    <x v="2287"/>
    <s v="MERATE (CO)"/>
    <x v="0"/>
    <x v="12"/>
    <x v="12"/>
  </r>
  <r>
    <s v="AGOSTONI"/>
    <s v="ROBERTA EMILIA"/>
    <s v="ROBERTA EMILIA AGOSTONI"/>
    <s v="BRIVIO"/>
    <x v="1"/>
    <x v="7143"/>
    <s v="MERATE (CO)"/>
    <x v="1"/>
    <x v="12"/>
    <x v="26"/>
  </r>
  <r>
    <s v="NOVATI"/>
    <s v="ALEX"/>
    <s v="ALEX NOVATI"/>
    <s v="BRIVIO"/>
    <x v="0"/>
    <x v="7144"/>
    <s v="MERATE (LC)"/>
    <x v="2"/>
    <x v="79"/>
    <x v="64"/>
  </r>
  <r>
    <s v="ROSSI"/>
    <s v="ELISA"/>
    <s v="ELISA ROSSI"/>
    <s v="BRIVIO"/>
    <x v="1"/>
    <x v="7145"/>
    <s v="LECCO (LC)"/>
    <x v="2"/>
    <x v="79"/>
    <x v="44"/>
  </r>
  <r>
    <s v="CATTANEO"/>
    <s v="LUCA"/>
    <s v="LUCA CATTANEO"/>
    <s v="BULCIAGO"/>
    <x v="0"/>
    <x v="2897"/>
    <s v="LECCO (CO)"/>
    <x v="0"/>
    <x v="12"/>
    <x v="32"/>
  </r>
  <r>
    <s v="PURICELLI"/>
    <s v="RAFFAELLA"/>
    <s v="RAFFAELLA PURICELLI"/>
    <s v="BULCIAGO"/>
    <x v="1"/>
    <x v="3215"/>
    <s v="LECCO (CO)"/>
    <x v="1"/>
    <x v="12"/>
    <x v="12"/>
  </r>
  <r>
    <s v="CORNO"/>
    <s v="ENZO NARCISO"/>
    <s v="ENZO NARCISO CORNO"/>
    <s v="BULCIAGO"/>
    <x v="0"/>
    <x v="7146"/>
    <s v="BULCIAGO (CO)"/>
    <x v="2"/>
    <x v="12"/>
    <x v="19"/>
  </r>
  <r>
    <s v="MOTTA"/>
    <s v="STEFANO"/>
    <s v="STEFANO MOTTA"/>
    <s v="CALCO"/>
    <x v="0"/>
    <x v="7147"/>
    <s v="MERATE (CO)"/>
    <x v="0"/>
    <x v="12"/>
    <x v="2"/>
  </r>
  <r>
    <s v="POZZONI"/>
    <s v="PIETRO"/>
    <s v="PIETRO POZZONI"/>
    <s v="CALCO"/>
    <x v="0"/>
    <x v="7148"/>
    <s v="OLGIATE CALCO (CO)"/>
    <x v="1"/>
    <x v="12"/>
    <x v="20"/>
  </r>
  <r>
    <s v="BRAMBILLA"/>
    <s v="ROBERTA"/>
    <s v="ROBERTA BRAMBILLA"/>
    <s v="CALCO"/>
    <x v="1"/>
    <x v="7149"/>
    <s v="LECCO (CO)"/>
    <x v="2"/>
    <x v="12"/>
    <x v="18"/>
  </r>
  <r>
    <s v="RAVASI"/>
    <s v="ILARIA"/>
    <s v="ILARIA RAVASI"/>
    <s v="CALCO"/>
    <x v="1"/>
    <x v="7150"/>
    <s v="MERATE (LC)"/>
    <x v="2"/>
    <x v="79"/>
    <x v="64"/>
  </r>
  <r>
    <s v="SURACI"/>
    <s v="MARIA"/>
    <s v="MARIA SURACI"/>
    <s v="CALCO"/>
    <x v="1"/>
    <x v="2474"/>
    <s v="VIBO VALENTIA (CZ)"/>
    <x v="2"/>
    <x v="20"/>
    <x v="39"/>
  </r>
  <r>
    <s v="GHEZZI"/>
    <s v="MARCO"/>
    <s v="MARCO GHEZZI"/>
    <s v="CALOLZIOCORTE"/>
    <x v="0"/>
    <x v="7151"/>
    <s v="MERATE (CO)"/>
    <x v="0"/>
    <x v="12"/>
    <x v="38"/>
  </r>
  <r>
    <s v="VALSECCHI"/>
    <s v="ALDO"/>
    <s v="ALDO VALSECCHI"/>
    <s v="CALOLZIOCORTE"/>
    <x v="0"/>
    <x v="1682"/>
    <s v="LECCO (CO)"/>
    <x v="1"/>
    <x v="12"/>
    <x v="3"/>
  </r>
  <r>
    <s v="BALOSSI"/>
    <s v="CELESTINA"/>
    <s v="CELESTINA BALOSSI"/>
    <s v="CALOLZIOCORTE"/>
    <x v="1"/>
    <x v="5906"/>
    <s v="LECCO (CO)"/>
    <x v="2"/>
    <x v="12"/>
    <x v="3"/>
  </r>
  <r>
    <s v="CAREMI"/>
    <s v="LUCA LUIGI"/>
    <s v="LUCA LUIGI CAREMI"/>
    <s v="CALOLZIOCORTE"/>
    <x v="0"/>
    <x v="7152"/>
    <s v="LECCO (CO)"/>
    <x v="2"/>
    <x v="12"/>
    <x v="4"/>
  </r>
  <r>
    <s v="GANDOLFI"/>
    <s v="DARIO"/>
    <s v="DARIO GANDOLFI"/>
    <s v="CALOLZIOCORTE"/>
    <x v="0"/>
    <x v="3367"/>
    <s v="LECCO (CO)"/>
    <x v="2"/>
    <x v="12"/>
    <x v="19"/>
  </r>
  <r>
    <s v="VALSECCHI"/>
    <s v="CRISTINA"/>
    <s v="CRISTINA VALSECCHI"/>
    <s v="CALOLZIOCORTE"/>
    <x v="1"/>
    <x v="2149"/>
    <s v="CARENNO (BG)"/>
    <x v="2"/>
    <x v="46"/>
    <x v="4"/>
  </r>
  <r>
    <s v="PIGAZZINI"/>
    <s v="LUCA"/>
    <s v="LUCA PIGAZZINI"/>
    <s v="CARENNO"/>
    <x v="0"/>
    <x v="2289"/>
    <s v="LECCO (CO)"/>
    <x v="0"/>
    <x v="12"/>
    <x v="39"/>
  </r>
  <r>
    <s v="ZAINA"/>
    <s v="GABRIELLA"/>
    <s v="GABRIELLA ZAINA"/>
    <s v="CARENNO"/>
    <x v="1"/>
    <x v="7153"/>
    <s v="MILANO (MI)"/>
    <x v="1"/>
    <x v="11"/>
    <x v="10"/>
  </r>
  <r>
    <s v="PIGAZZINI"/>
    <s v="NICOLA"/>
    <s v="NICOLA PIGAZZINI"/>
    <s v="CARENNO"/>
    <x v="0"/>
    <x v="1152"/>
    <s v="LECCO (CO)"/>
    <x v="2"/>
    <x v="12"/>
    <x v="39"/>
  </r>
  <r>
    <s v="PASQUINI"/>
    <s v="ANTONIO"/>
    <s v="ANTONIO PASQUINI"/>
    <s v="CASARGO"/>
    <x v="0"/>
    <x v="7154"/>
    <s v="LECCO (CO)"/>
    <x v="0"/>
    <x v="12"/>
    <x v="5"/>
  </r>
  <r>
    <s v="BERERA"/>
    <s v="WILMA"/>
    <s v="WILMA BERERA"/>
    <s v="CASARGO"/>
    <x v="1"/>
    <x v="7155"/>
    <s v="BELLANO (CO)"/>
    <x v="1"/>
    <x v="12"/>
    <x v="9"/>
  </r>
  <r>
    <s v="ACERBONI"/>
    <s v="PIERGIACOMO"/>
    <s v="PIERGIACOMO ACERBONI"/>
    <s v="CASARGO"/>
    <x v="0"/>
    <x v="7156"/>
    <s v="BELLANO (CO)"/>
    <x v="2"/>
    <x v="12"/>
    <x v="52"/>
  </r>
  <r>
    <s v="GALBIATI"/>
    <s v="FILIPPO"/>
    <s v="FILIPPO GALBIATI"/>
    <s v="CASATENOVO"/>
    <x v="0"/>
    <x v="4094"/>
    <s v="LECCO (CO)"/>
    <x v="0"/>
    <x v="12"/>
    <x v="39"/>
  </r>
  <r>
    <s v="COMI"/>
    <s v="MARTA"/>
    <s v="MARTA COMI"/>
    <s v="CASATENOVO"/>
    <x v="1"/>
    <x v="7157"/>
    <s v="LECCO (CO)"/>
    <x v="1"/>
    <x v="12"/>
    <x v="12"/>
  </r>
  <r>
    <s v="CALDIROLA"/>
    <s v="GAETANO"/>
    <s v="GAETANO CALDIROLA"/>
    <s v="CASATENOVO"/>
    <x v="0"/>
    <x v="7158"/>
    <s v="MONZA (MI)"/>
    <x v="2"/>
    <x v="11"/>
    <x v="26"/>
  </r>
  <r>
    <s v="GALBUSERA"/>
    <s v="AGOSTINO"/>
    <s v="AGOSTINO GALBUSERA"/>
    <s v="CASATENOVO"/>
    <x v="0"/>
    <x v="791"/>
    <s v="MERATE (CO)"/>
    <x v="2"/>
    <x v="12"/>
    <x v="27"/>
  </r>
  <r>
    <s v="PICCHI"/>
    <s v="MARTA"/>
    <s v="MARTA PICCHI"/>
    <s v="CASATENOVO"/>
    <x v="1"/>
    <x v="7159"/>
    <s v="CARATE BRIANZA (MI)"/>
    <x v="2"/>
    <x v="11"/>
    <x v="25"/>
  </r>
  <r>
    <s v="VIGANO'"/>
    <s v="DANIELE"/>
    <s v="DANIELE VIGANO'"/>
    <s v="CASATENOVO"/>
    <x v="0"/>
    <x v="7160"/>
    <s v="CASATENOVO (CO)"/>
    <x v="2"/>
    <x v="12"/>
    <x v="3"/>
  </r>
  <r>
    <s v="MARABESE"/>
    <s v="ROBERTA"/>
    <s v="ROBERTA MARABESE"/>
    <s v="CASSAGO BRIANZA"/>
    <x v="1"/>
    <x v="1815"/>
    <s v="BESANA IN BRIANZA (MI)"/>
    <x v="0"/>
    <x v="11"/>
    <x v="26"/>
  </r>
  <r>
    <s v="CONTI"/>
    <s v="MONICA"/>
    <s v="MONICA CONTI"/>
    <s v="CASSAGO BRIANZA"/>
    <x v="1"/>
    <x v="6105"/>
    <s v="MERATE (CO)"/>
    <x v="1"/>
    <x v="12"/>
    <x v="2"/>
  </r>
  <r>
    <s v="PANZERI"/>
    <s v="EMILIO"/>
    <s v="EMILIO PANZERI"/>
    <s v="CASSAGO BRIANZA"/>
    <x v="0"/>
    <x v="3131"/>
    <s v="COMO (CO)"/>
    <x v="2"/>
    <x v="12"/>
    <x v="28"/>
  </r>
  <r>
    <s v="PARRAVICINI"/>
    <s v="ALBERTO"/>
    <s v="ALBERTO PARRAVICINI"/>
    <s v="CASSAGO BRIANZA"/>
    <x v="0"/>
    <x v="7161"/>
    <s v="GIUSSANO (MI)"/>
    <x v="2"/>
    <x v="11"/>
    <x v="16"/>
  </r>
  <r>
    <s v="SERRA"/>
    <s v="CRISTIAN"/>
    <s v="CRISTIAN SERRA"/>
    <s v="CASSAGO BRIANZA"/>
    <x v="0"/>
    <x v="1472"/>
    <s v="MONZA (MI)"/>
    <x v="2"/>
    <x v="11"/>
    <x v="5"/>
  </r>
  <r>
    <s v="COMBI"/>
    <s v="ROBERTO"/>
    <s v="ROBERTO COMBI"/>
    <s v="CASSINA VALSASSINA"/>
    <x v="0"/>
    <x v="7162"/>
    <s v="LECCO (CO)"/>
    <x v="0"/>
    <x v="12"/>
    <x v="40"/>
  </r>
  <r>
    <s v="COMBI"/>
    <s v="CINZIA"/>
    <s v="CINZIA COMBI"/>
    <s v="CASSINA VALSASSINA"/>
    <x v="1"/>
    <x v="7163"/>
    <s v="LECCO (CO)"/>
    <x v="1"/>
    <x v="12"/>
    <x v="45"/>
  </r>
  <r>
    <s v="COMBI"/>
    <s v="FAUSTINO"/>
    <s v="FAUSTINO COMBI"/>
    <s v="CASSINA VALSASSINA"/>
    <x v="0"/>
    <x v="7164"/>
    <s v="CASSINA VALSASSINA (CO)"/>
    <x v="2"/>
    <x v="12"/>
    <x v="41"/>
  </r>
  <r>
    <s v="RIVA"/>
    <s v="ALDO"/>
    <s v="ALDO RIVA"/>
    <s v="CASTELLO DI BRIANZA"/>
    <x v="0"/>
    <x v="7165"/>
    <s v="CASTELLO DI BRIANZA (CO)"/>
    <x v="0"/>
    <x v="12"/>
    <x v="14"/>
  </r>
  <r>
    <s v="PIROVANO"/>
    <s v="MARIO"/>
    <s v="MARIO PIROVANO"/>
    <s v="CASTELLO DI BRIANZA"/>
    <x v="0"/>
    <x v="7166"/>
    <s v="LECCO (CO)"/>
    <x v="1"/>
    <x v="12"/>
    <x v="25"/>
  </r>
  <r>
    <s v="FORMENTI"/>
    <s v="ELENA"/>
    <s v="ELENA FORMENTI"/>
    <s v="CASTELLO DI BRIANZA"/>
    <x v="1"/>
    <x v="7167"/>
    <s v="LECCO (CO)"/>
    <x v="2"/>
    <x v="12"/>
    <x v="1"/>
  </r>
  <r>
    <s v="TOTO"/>
    <s v="GENNARO"/>
    <s v="GENNARO TOTO"/>
    <s v="CERNUSCO LOMBARDONE"/>
    <x v="0"/>
    <x v="3698"/>
    <s v="MILANO (MI)"/>
    <x v="0"/>
    <x v="11"/>
    <x v="26"/>
  </r>
  <r>
    <s v="VALAGUSSA"/>
    <s v="RENATA"/>
    <s v="RENATA VALAGUSSA"/>
    <s v="CERNUSCO LOMBARDONE"/>
    <x v="1"/>
    <x v="6627"/>
    <s v="CERNUSCO MONTEVECCHIA (CO)"/>
    <x v="1"/>
    <x v="12"/>
    <x v="38"/>
  </r>
  <r>
    <s v="FIOCCHI"/>
    <s v="DANIELA"/>
    <s v="DANIELA FIOCCHI"/>
    <s v="CERNUSCO LOMBARDONE"/>
    <x v="1"/>
    <x v="3091"/>
    <s v="MONZA (MI)"/>
    <x v="2"/>
    <x v="11"/>
    <x v="27"/>
  </r>
  <r>
    <s v="PASSAVANTI"/>
    <s v="ANDREA"/>
    <s v="ANDREA PASSAVANTI"/>
    <s v="CERNUSCO LOMBARDONE"/>
    <x v="0"/>
    <x v="7168"/>
    <s v="MERATE (CO)"/>
    <x v="2"/>
    <x v="12"/>
    <x v="26"/>
  </r>
  <r>
    <s v="SANTORO"/>
    <s v="PIETRO"/>
    <s v="PIETRO SANTORO"/>
    <s v="CERNUSCO LOMBARDONE"/>
    <x v="0"/>
    <x v="3483"/>
    <s v="CASERTA (CE)"/>
    <x v="2"/>
    <x v="53"/>
    <x v="52"/>
  </r>
  <r>
    <s v="AIROLDI"/>
    <s v="LUISA"/>
    <s v="LUISA AIROLDI"/>
    <s v="CESANA BRIANZA"/>
    <x v="1"/>
    <x v="7169"/>
    <s v="MERATE (CO)"/>
    <x v="0"/>
    <x v="12"/>
    <x v="32"/>
  </r>
  <r>
    <s v="MAZZA"/>
    <s v="SERENA"/>
    <s v="SERENA MAZZA"/>
    <s v="CESANA BRIANZA"/>
    <x v="1"/>
    <x v="3685"/>
    <s v="ERBA (CO)"/>
    <x v="1"/>
    <x v="12"/>
    <x v="54"/>
  </r>
  <r>
    <s v="VALSECCHI"/>
    <s v="CARLO"/>
    <s v="CARLO VALSECCHI"/>
    <s v="CESANA BRIANZA"/>
    <x v="0"/>
    <x v="4853"/>
    <s v="BOSISIO PARINI (CO)"/>
    <x v="2"/>
    <x v="12"/>
    <x v="26"/>
  </r>
  <r>
    <s v="ISELLA"/>
    <s v="ANGELO"/>
    <s v="ANGELO ISELLA"/>
    <s v="CIVATE"/>
    <x v="0"/>
    <x v="2894"/>
    <s v="LECCO (CO)"/>
    <x v="0"/>
    <x v="12"/>
    <x v="27"/>
  </r>
  <r>
    <s v="SCOLA"/>
    <s v="SIMONE"/>
    <s v="SIMONE SCOLA"/>
    <s v="CIVATE"/>
    <x v="0"/>
    <x v="7170"/>
    <s v="OGGIONO (CO)"/>
    <x v="1"/>
    <x v="12"/>
    <x v="15"/>
  </r>
  <r>
    <s v="COLOMBO"/>
    <s v="VITTORIO GIOVANNI"/>
    <s v="VITTORIO GIOVANNI COLOMBO"/>
    <s v="CIVATE"/>
    <x v="0"/>
    <x v="7171"/>
    <s v="LECCO (CO)"/>
    <x v="2"/>
    <x v="12"/>
    <x v="14"/>
  </r>
  <r>
    <s v="ROCCO"/>
    <s v="ILARIA"/>
    <s v="ILARIA ROCCO"/>
    <s v="CIVATE"/>
    <x v="1"/>
    <x v="7172"/>
    <s v="LECCO (CO)"/>
    <x v="2"/>
    <x v="12"/>
    <x v="56"/>
  </r>
  <r>
    <s v="TANTARDINI"/>
    <s v="SILVIA"/>
    <s v="SILVIA TANTARDINI"/>
    <s v="CIVATE"/>
    <x v="1"/>
    <x v="7173"/>
    <s v="LECCO (CO)"/>
    <x v="2"/>
    <x v="12"/>
    <x v="11"/>
  </r>
  <r>
    <s v="GILARDI"/>
    <s v="MONICA"/>
    <s v="MONICA GILARDI"/>
    <s v="COLICO"/>
    <x v="1"/>
    <x v="7174"/>
    <s v="BELLANO (CO)"/>
    <x v="0"/>
    <x v="12"/>
    <x v="18"/>
  </r>
  <r>
    <s v="IELARDI"/>
    <s v="DAVIDE"/>
    <s v="DAVIDE IELARDI"/>
    <s v="COLICO"/>
    <x v="0"/>
    <x v="7175"/>
    <s v="BELLANO (CO)"/>
    <x v="1"/>
    <x v="12"/>
    <x v="49"/>
  </r>
  <r>
    <s v="BONETTI"/>
    <s v="DANIELE"/>
    <s v="DANIELE BONETTI"/>
    <s v="COLICO"/>
    <x v="0"/>
    <x v="7176"/>
    <s v="MORBEGNO (SO)"/>
    <x v="2"/>
    <x v="82"/>
    <x v="49"/>
  </r>
  <r>
    <s v="MARCHETTI"/>
    <s v="GIUSEPPE"/>
    <s v="GIUSEPPE MARCHETTI"/>
    <s v="COLICO"/>
    <x v="0"/>
    <x v="7177"/>
    <s v="BELLANO (CO)"/>
    <x v="2"/>
    <x v="12"/>
    <x v="57"/>
  </r>
  <r>
    <s v="MOIANA"/>
    <s v="FRANCESCA"/>
    <s v="FRANCESCA MOIANA"/>
    <s v="COLICO"/>
    <x v="1"/>
    <x v="7178"/>
    <s v="MORBEGNO (SO)"/>
    <x v="2"/>
    <x v="82"/>
    <x v="57"/>
  </r>
  <r>
    <s v="GALBUSERA"/>
    <s v="TIZIANA"/>
    <s v="TIZIANA GALBUSERA"/>
    <s v="COLLE BRIANZA"/>
    <x v="1"/>
    <x v="3169"/>
    <s v="LECCO (CO)"/>
    <x v="0"/>
    <x v="12"/>
    <x v="4"/>
  </r>
  <r>
    <s v="ANGHILERI"/>
    <s v="ETTORE"/>
    <s v="ETTORE ANGHILERI"/>
    <s v="COLLE BRIANZA"/>
    <x v="0"/>
    <x v="7179"/>
    <s v="MALGRATE (CO)"/>
    <x v="1"/>
    <x v="12"/>
    <x v="20"/>
  </r>
  <r>
    <s v="PEREGO"/>
    <s v="MAURIZIO"/>
    <s v="MAURIZIO PEREGO"/>
    <s v="COLLE BRIANZA"/>
    <x v="0"/>
    <x v="2931"/>
    <s v="LECCO (CO)"/>
    <x v="2"/>
    <x v="12"/>
    <x v="14"/>
  </r>
  <r>
    <s v="GALPERTI"/>
    <s v="SERGIO"/>
    <s v="SERGIO GALPERTI"/>
    <s v="CORTENOVA"/>
    <x v="0"/>
    <x v="7180"/>
    <s v="LECCO (CO)"/>
    <x v="0"/>
    <x v="12"/>
    <x v="16"/>
  </r>
  <r>
    <s v="SELVA"/>
    <s v="MARCO"/>
    <s v="MARCO SELVA"/>
    <s v="CORTENOVA"/>
    <x v="0"/>
    <x v="7181"/>
    <s v="LECCO (CO)"/>
    <x v="1"/>
    <x v="12"/>
    <x v="23"/>
  </r>
  <r>
    <s v="BENEDETTI"/>
    <s v="ANTONIA"/>
    <s v="ANTONIA BENEDETTI"/>
    <s v="CORTENOVA"/>
    <x v="1"/>
    <x v="6319"/>
    <s v="BELLANO (CO)"/>
    <x v="2"/>
    <x v="12"/>
    <x v="43"/>
  </r>
  <r>
    <s v="PANZERI"/>
    <s v="SABINA"/>
    <s v="SABINA PANZERI"/>
    <s v="COSTA MASNAGA"/>
    <x v="1"/>
    <x v="2692"/>
    <s v="OGGIONO (CO)"/>
    <x v="0"/>
    <x v="12"/>
    <x v="30"/>
  </r>
  <r>
    <s v="POZZI"/>
    <s v="CRISTIAN"/>
    <s v="CRISTIAN POZZI"/>
    <s v="COSTA MASNAGA"/>
    <x v="0"/>
    <x v="7182"/>
    <s v="OGGIONO (CO)"/>
    <x v="1"/>
    <x v="12"/>
    <x v="30"/>
  </r>
  <r>
    <s v="BESANA"/>
    <s v="MIRKO"/>
    <s v="MIRKO BESANA"/>
    <s v="COSTA MASNAGA"/>
    <x v="0"/>
    <x v="1711"/>
    <s v="OGGIONO (CO)"/>
    <x v="2"/>
    <x v="12"/>
    <x v="39"/>
  </r>
  <r>
    <s v="CAZZANIGA"/>
    <s v="ANNA"/>
    <s v="ANNA CAZZANIGA"/>
    <s v="COSTA MASNAGA"/>
    <x v="1"/>
    <x v="7183"/>
    <s v="LECCO (CO)"/>
    <x v="2"/>
    <x v="12"/>
    <x v="19"/>
  </r>
  <r>
    <s v="MANZONI"/>
    <s v="MATTEO"/>
    <s v="MATTEO MANZONI"/>
    <s v="CRANDOLA VALSASSINA"/>
    <x v="0"/>
    <x v="3543"/>
    <s v="BELLANO (CO)"/>
    <x v="0"/>
    <x v="12"/>
    <x v="1"/>
  </r>
  <r>
    <s v="PENSA"/>
    <s v="MASSIMO"/>
    <s v="MASSIMO PENSA"/>
    <s v="CRANDOLA VALSASSINA"/>
    <x v="0"/>
    <x v="7174"/>
    <s v="BELLANO (CO)"/>
    <x v="2"/>
    <x v="12"/>
    <x v="18"/>
  </r>
  <r>
    <s v="PIROVANO"/>
    <s v="AVE"/>
    <s v="AVE PIROVANO"/>
    <s v="CREMELLA"/>
    <x v="1"/>
    <x v="7184"/>
    <s v="CREMELLA (CO)"/>
    <x v="0"/>
    <x v="12"/>
    <x v="41"/>
  </r>
  <r>
    <s v="MOLTENI"/>
    <s v="ALBERTO"/>
    <s v="ALBERTO MOLTENI"/>
    <s v="CREMELLA"/>
    <x v="0"/>
    <x v="7185"/>
    <s v="LECCO (CO)"/>
    <x v="1"/>
    <x v="12"/>
    <x v="25"/>
  </r>
  <r>
    <s v="BRUSADELLI"/>
    <s v="CRISTINA"/>
    <s v="CRISTINA BRUSADELLI"/>
    <s v="CREMELLA"/>
    <x v="1"/>
    <x v="2967"/>
    <s v="BESANA IN BRIANZA (MI)"/>
    <x v="2"/>
    <x v="11"/>
    <x v="4"/>
  </r>
  <r>
    <s v="INVERNIZZI"/>
    <s v="PIER LUIGI"/>
    <s v="PIER LUIGI INVERNIZZI"/>
    <s v="CREMENO"/>
    <x v="0"/>
    <x v="7186"/>
    <s v="LECCO (CO)"/>
    <x v="0"/>
    <x v="12"/>
    <x v="45"/>
  </r>
  <r>
    <s v="ARRIGONI"/>
    <s v="NERI ANTONIO"/>
    <s v="NERI ANTONIO ARRIGONI"/>
    <s v="CREMENO"/>
    <x v="0"/>
    <x v="7187"/>
    <s v="LECCO (CO)"/>
    <x v="1"/>
    <x v="12"/>
    <x v="49"/>
  </r>
  <r>
    <s v="ARRIGONI"/>
    <s v="GERARDO"/>
    <s v="GERARDO ARRIGONI"/>
    <s v="CREMENO"/>
    <x v="0"/>
    <x v="1577"/>
    <s v="LECCO (CO)"/>
    <x v="2"/>
    <x v="12"/>
    <x v="38"/>
  </r>
  <r>
    <s v="CASSINELLI"/>
    <s v="STEFANO"/>
    <s v="STEFANO CASSINELLI"/>
    <s v="DERVIO"/>
    <x v="0"/>
    <x v="4345"/>
    <s v="BELLANO (CO)"/>
    <x v="0"/>
    <x v="12"/>
    <x v="26"/>
  </r>
  <r>
    <s v="MAINONI"/>
    <s v="GIOVANNI LUCA"/>
    <s v="GIOVANNI LUCA MAINONI"/>
    <s v="DERVIO"/>
    <x v="0"/>
    <x v="5265"/>
    <s v="GRAVEDONA (CO)"/>
    <x v="1"/>
    <x v="12"/>
    <x v="32"/>
  </r>
  <r>
    <s v="LANFRANCHI"/>
    <s v="PAOLO"/>
    <s v="PAOLO LANFRANCHI"/>
    <s v="DOLZAGO"/>
    <x v="0"/>
    <x v="7188"/>
    <s v="LECCO (CO)"/>
    <x v="0"/>
    <x v="12"/>
    <x v="9"/>
  </r>
  <r>
    <s v="CORTI"/>
    <s v="ALESSANDRO"/>
    <s v="ALESSANDRO CORTI"/>
    <s v="DOLZAGO"/>
    <x v="0"/>
    <x v="7189"/>
    <s v="LECCO (CO)"/>
    <x v="1"/>
    <x v="12"/>
    <x v="49"/>
  </r>
  <r>
    <s v="CAMIGLIANO"/>
    <s v="ESTER"/>
    <s v="ESTER CAMIGLIANO"/>
    <s v="DOLZAGO"/>
    <x v="1"/>
    <x v="7190"/>
    <s v="LECCO (CO)"/>
    <x v="2"/>
    <x v="12"/>
    <x v="46"/>
  </r>
  <r>
    <s v="VERGANI"/>
    <s v="MASSIMO"/>
    <s v="MASSIMO VERGANI"/>
    <s v="DORIO"/>
    <x v="0"/>
    <x v="7191"/>
    <s v="CESANO MADERNO (MI)"/>
    <x v="0"/>
    <x v="11"/>
    <x v="19"/>
  </r>
  <r>
    <s v="BETTEGA"/>
    <s v="ANDREA"/>
    <s v="ANDREA BETTEGA"/>
    <s v="DORIO"/>
    <x v="0"/>
    <x v="6281"/>
    <s v="LECCO (CO)"/>
    <x v="1"/>
    <x v="12"/>
    <x v="2"/>
  </r>
  <r>
    <s v="BAZZI"/>
    <s v="MARIO"/>
    <s v="MARIO BAZZI"/>
    <s v="DORIO"/>
    <x v="0"/>
    <x v="806"/>
    <s v="DERVIO (CO)"/>
    <x v="2"/>
    <x v="12"/>
    <x v="22"/>
  </r>
  <r>
    <s v="PIROVANO"/>
    <s v="ELENA"/>
    <s v="ELENA PIROVANO"/>
    <s v="ELLO"/>
    <x v="1"/>
    <x v="3079"/>
    <s v="OGGIONO (CO)"/>
    <x v="0"/>
    <x v="12"/>
    <x v="28"/>
  </r>
  <r>
    <s v="RIVA"/>
    <s v="DANILO"/>
    <s v="DANILO RIVA"/>
    <s v="ELLO"/>
    <x v="0"/>
    <x v="4922"/>
    <s v="LECCO (CO)"/>
    <x v="1"/>
    <x v="12"/>
    <x v="45"/>
  </r>
  <r>
    <s v="TENTORIO"/>
    <s v="TOMMASO"/>
    <s v="TOMMASO TENTORIO"/>
    <s v="ELLO"/>
    <x v="0"/>
    <x v="7192"/>
    <s v="MILANO (MI)"/>
    <x v="2"/>
    <x v="11"/>
    <x v="18"/>
  </r>
  <r>
    <s v="VALSECCHI"/>
    <s v="GIAN CARLO"/>
    <s v="GIAN CARLO VALSECCHI"/>
    <s v="ERVE"/>
    <x v="0"/>
    <x v="7193"/>
    <s v="SVIZZERA"/>
    <x v="0"/>
    <x v="0"/>
    <x v="10"/>
  </r>
  <r>
    <s v="CRESPI"/>
    <s v="PAOLO ACHILLE"/>
    <s v="PAOLO ACHILLE CRESPI"/>
    <s v="ERVE"/>
    <x v="0"/>
    <x v="7194"/>
    <s v="MILANO (MI)"/>
    <x v="2"/>
    <x v="11"/>
    <x v="29"/>
  </r>
  <r>
    <s v="MILESI"/>
    <s v="GIOVANNA ODETTA"/>
    <s v="GIOVANNA ODETTA MILESI"/>
    <s v="ERVE"/>
    <x v="1"/>
    <x v="1096"/>
    <s v="LECCO (CO)"/>
    <x v="2"/>
    <x v="12"/>
    <x v="38"/>
  </r>
  <r>
    <s v="PENSA"/>
    <s v="PIETRO"/>
    <s v="PIETRO PENSA"/>
    <s v="ESINO LARIO"/>
    <x v="0"/>
    <x v="7195"/>
    <s v="BUSTO ARSIZIO (VA)"/>
    <x v="0"/>
    <x v="49"/>
    <x v="11"/>
  </r>
  <r>
    <s v="VIGLIENGHI"/>
    <s v="FABIO EMILIO"/>
    <s v="FABIO EMILIO VIGLIENGHI"/>
    <s v="ESINO LARIO"/>
    <x v="0"/>
    <x v="7196"/>
    <s v="BELLANO (CO)"/>
    <x v="1"/>
    <x v="12"/>
    <x v="29"/>
  </r>
  <r>
    <s v="NASAZZI"/>
    <s v="BRUNA"/>
    <s v="BRUNA NASAZZI"/>
    <s v="ESINO LARIO"/>
    <x v="1"/>
    <x v="1046"/>
    <s v="BELLANO (CO)"/>
    <x v="2"/>
    <x v="12"/>
    <x v="16"/>
  </r>
  <r>
    <s v="MONTANELLI"/>
    <s v="PIERGIOVANNI"/>
    <s v="PIERGIOVANNI MONTANELLI"/>
    <s v="GALBIATE"/>
    <x v="0"/>
    <x v="7197"/>
    <s v="LECCO (CO)"/>
    <x v="0"/>
    <x v="12"/>
    <x v="28"/>
  </r>
  <r>
    <s v="BUTTI"/>
    <s v="MARIA"/>
    <s v="MARIA BUTTI"/>
    <s v="GALBIATE"/>
    <x v="1"/>
    <x v="3767"/>
    <s v="LECCO (CO)"/>
    <x v="1"/>
    <x v="12"/>
    <x v="28"/>
  </r>
  <r>
    <s v="BRAMBILLA"/>
    <s v="MARCO"/>
    <s v="MARCO BRAMBILLA"/>
    <s v="GALBIATE"/>
    <x v="0"/>
    <x v="7198"/>
    <s v="MONZA (MI)"/>
    <x v="2"/>
    <x v="11"/>
    <x v="15"/>
  </r>
  <r>
    <s v="GERACI"/>
    <s v="ESMERALDA"/>
    <s v="ESMERALDA GERACI"/>
    <s v="GALBIATE"/>
    <x v="1"/>
    <x v="7199"/>
    <s v="IMPERIA (IM)"/>
    <x v="2"/>
    <x v="40"/>
    <x v="16"/>
  </r>
  <r>
    <s v="LIMONTA"/>
    <s v="FRANCO"/>
    <s v="FRANCO LIMONTA"/>
    <s v="GALBIATE"/>
    <x v="0"/>
    <x v="1252"/>
    <s v="LECCO (CO)"/>
    <x v="2"/>
    <x v="12"/>
    <x v="48"/>
  </r>
  <r>
    <s v="COLOMBO"/>
    <s v="MAURO"/>
    <s v="MAURO COLOMBO"/>
    <s v="GARBAGNATE MONASTERO"/>
    <x v="0"/>
    <x v="7200"/>
    <s v="LECCO (CO)"/>
    <x v="0"/>
    <x v="12"/>
    <x v="2"/>
  </r>
  <r>
    <s v="VILLA"/>
    <s v="ILARIA"/>
    <s v="ILARIA VILLA"/>
    <s v="GARBAGNATE MONASTERO"/>
    <x v="1"/>
    <x v="1985"/>
    <s v="LECCO (CO)"/>
    <x v="1"/>
    <x v="12"/>
    <x v="5"/>
  </r>
  <r>
    <s v="BONACINA"/>
    <s v="GIGLIOLA"/>
    <s v="GIGLIOLA BONACINA"/>
    <s v="GARBAGNATE MONASTERO"/>
    <x v="1"/>
    <x v="2957"/>
    <s v="LECCO (CO)"/>
    <x v="2"/>
    <x v="12"/>
    <x v="29"/>
  </r>
  <r>
    <s v="CONTI"/>
    <s v="GIUSEPPE"/>
    <s v="GIUSEPPE CONTI"/>
    <s v="GARLATE"/>
    <x v="0"/>
    <x v="7201"/>
    <s v="GARLATE (CO)"/>
    <x v="0"/>
    <x v="12"/>
    <x v="38"/>
  </r>
  <r>
    <s v="MAGGI"/>
    <s v="PIERANGELA"/>
    <s v="PIERANGELA MAGGI"/>
    <s v="GARLATE"/>
    <x v="1"/>
    <x v="7123"/>
    <s v="LECCO (CO)"/>
    <x v="1"/>
    <x v="12"/>
    <x v="11"/>
  </r>
  <r>
    <s v="NAVA"/>
    <s v="DIANA"/>
    <s v="DIANA NAVA"/>
    <s v="GARLATE"/>
    <x v="1"/>
    <x v="7202"/>
    <s v="LECCO (CO)"/>
    <x v="2"/>
    <x v="12"/>
    <x v="5"/>
  </r>
  <r>
    <s v="VERGANI"/>
    <s v="FABIO"/>
    <s v="FABIO VERGANI"/>
    <s v="IMBERSAGO"/>
    <x v="0"/>
    <x v="5695"/>
    <s v="MILANO (MI)"/>
    <x v="0"/>
    <x v="11"/>
    <x v="18"/>
  </r>
  <r>
    <s v="CODARA"/>
    <s v="ELENA"/>
    <s v="ELENA CODARA"/>
    <s v="IMBERSAGO"/>
    <x v="1"/>
    <x v="1334"/>
    <s v="LECCO (CO)"/>
    <x v="1"/>
    <x v="12"/>
    <x v="5"/>
  </r>
  <r>
    <s v="AIROLDI"/>
    <s v="ADRIANO STEFANO"/>
    <s v="ADRIANO STEFANO AIROLDI"/>
    <s v="INTROBIO"/>
    <x v="0"/>
    <x v="512"/>
    <s v="PASTURO (CO)"/>
    <x v="0"/>
    <x v="12"/>
    <x v="40"/>
  </r>
  <r>
    <s v="BRINI"/>
    <s v="FABIO"/>
    <s v="FABIO BRINI"/>
    <s v="INTROBIO"/>
    <x v="0"/>
    <x v="539"/>
    <s v="INTROBIO (CO)"/>
    <x v="1"/>
    <x v="12"/>
    <x v="21"/>
  </r>
  <r>
    <s v="REGAZZONI"/>
    <s v="TIZIANA CATERINA"/>
    <s v="TIZIANA CATERINA REGAZZONI"/>
    <s v="INTROBIO"/>
    <x v="1"/>
    <x v="4676"/>
    <s v="SAN GIOVANNI BIANCO (BG)"/>
    <x v="2"/>
    <x v="46"/>
    <x v="16"/>
  </r>
  <r>
    <s v="PANZERI"/>
    <s v="MARCO"/>
    <s v="MARCO PANZERI"/>
    <s v="LA VALLETTA BRIANZA"/>
    <x v="0"/>
    <x v="7203"/>
    <s v="LECCO (CO)"/>
    <x v="0"/>
    <x v="12"/>
    <x v="16"/>
  </r>
  <r>
    <s v="SIRONI"/>
    <s v="PETER"/>
    <s v="PETER SIRONI"/>
    <s v="LA VALLETTA BRIANZA"/>
    <x v="0"/>
    <x v="7204"/>
    <s v="LECCO (CO)"/>
    <x v="1"/>
    <x v="12"/>
    <x v="1"/>
  </r>
  <r>
    <s v="BIELLA"/>
    <s v="AMBRA"/>
    <s v="AMBRA BIELLA"/>
    <s v="LA VALLETTA BRIANZA"/>
    <x v="1"/>
    <x v="7205"/>
    <s v="MERATE (CO)"/>
    <x v="2"/>
    <x v="12"/>
    <x v="57"/>
  </r>
  <r>
    <s v="CESANA"/>
    <s v="RAFFAELE"/>
    <s v="RAFFAELE CESANA"/>
    <s v="LA VALLETTA BRIANZA"/>
    <x v="0"/>
    <x v="7206"/>
    <s v="LECCO (CO)"/>
    <x v="2"/>
    <x v="12"/>
    <x v="2"/>
  </r>
  <r>
    <s v="GATTINONI"/>
    <s v="MAURO"/>
    <s v="MAURO GATTINONI"/>
    <s v="LECCO"/>
    <x v="0"/>
    <x v="7207"/>
    <s v="LECCO (CO)"/>
    <x v="0"/>
    <x v="12"/>
    <x v="15"/>
  </r>
  <r>
    <s v="PIAZZA"/>
    <s v="SIMONA"/>
    <s v="SIMONA PIAZZA"/>
    <s v="LECCO"/>
    <x v="1"/>
    <x v="2789"/>
    <s v="LECCO (CO)"/>
    <x v="1"/>
    <x v="12"/>
    <x v="5"/>
  </r>
  <r>
    <s v="CATTANEO"/>
    <s v="GIOVANNI"/>
    <s v="GIOVANNI CATTANEO"/>
    <s v="LECCO"/>
    <x v="0"/>
    <x v="7208"/>
    <s v="LECCO (CO)"/>
    <x v="2"/>
    <x v="12"/>
    <x v="12"/>
  </r>
  <r>
    <s v="DURANTE"/>
    <s v="ALESSANDRA"/>
    <s v="ALESSANDRA DURANTE"/>
    <s v="LECCO"/>
    <x v="1"/>
    <x v="2890"/>
    <s v="LECCO (CO)"/>
    <x v="2"/>
    <x v="12"/>
    <x v="51"/>
  </r>
  <r>
    <s v="MANZONI"/>
    <s v="EMANUELE"/>
    <s v="EMANUELE MANZONI"/>
    <s v="LECCO"/>
    <x v="0"/>
    <x v="7209"/>
    <s v="LECCO (CO)"/>
    <x v="2"/>
    <x v="12"/>
    <x v="52"/>
  </r>
  <r>
    <s v="PIETROBELLI"/>
    <s v="ROBERTO"/>
    <s v="ROBERTO PIETROBELLI"/>
    <s v="LECCO"/>
    <x v="0"/>
    <x v="7210"/>
    <s v="LECCO (CO)"/>
    <x v="2"/>
    <x v="12"/>
    <x v="14"/>
  </r>
  <r>
    <s v="RUSCONI"/>
    <s v="GIUSEPPE"/>
    <s v="GIUSEPPE RUSCONI"/>
    <s v="LECCO"/>
    <x v="0"/>
    <x v="7211"/>
    <s v="VALMADRERA (CO)"/>
    <x v="2"/>
    <x v="12"/>
    <x v="10"/>
  </r>
  <r>
    <s v="SACCHI"/>
    <s v="MARIA"/>
    <s v="MARIA SACCHI"/>
    <s v="LECCO"/>
    <x v="1"/>
    <x v="3791"/>
    <s v="LECCO (CO)"/>
    <x v="2"/>
    <x v="12"/>
    <x v="9"/>
  </r>
  <r>
    <s v="TORRI"/>
    <s v="EMANUELE"/>
    <s v="EMANUELE TORRI"/>
    <s v="LECCO"/>
    <x v="0"/>
    <x v="7212"/>
    <s v="LECCO (CO)"/>
    <x v="2"/>
    <x v="12"/>
    <x v="30"/>
  </r>
  <r>
    <s v="ZUFFI"/>
    <s v="RENATA"/>
    <s v="RENATA ZUFFI"/>
    <s v="LECCO"/>
    <x v="1"/>
    <x v="7213"/>
    <s v="LECCO (CO)"/>
    <x v="2"/>
    <x v="12"/>
    <x v="27"/>
  </r>
  <r>
    <s v="STEFANONI"/>
    <s v="SILVANO"/>
    <s v="SILVANO STEFANONI"/>
    <s v="LIERNA"/>
    <x v="0"/>
    <x v="7214"/>
    <s v="BELLANO (CO)"/>
    <x v="0"/>
    <x v="12"/>
    <x v="21"/>
  </r>
  <r>
    <s v="COSTANTINI"/>
    <s v="SIMONETTA"/>
    <s v="SIMONETTA COSTANTINI"/>
    <s v="LIERNA"/>
    <x v="1"/>
    <x v="995"/>
    <s v="MAIOLATI SPONTINI (AN)"/>
    <x v="1"/>
    <x v="86"/>
    <x v="43"/>
  </r>
  <r>
    <s v="GENTILINI"/>
    <s v="JACOPO"/>
    <s v="JACOPO GENTILINI"/>
    <s v="LIERNA"/>
    <x v="0"/>
    <x v="7215"/>
    <s v="LECCO (LC)"/>
    <x v="2"/>
    <x v="79"/>
    <x v="33"/>
  </r>
  <r>
    <s v="CITTERIO"/>
    <s v="CRISTINA MARIA"/>
    <s v="CRISTINA MARIA CITTERIO"/>
    <s v="LOMAGNA"/>
    <x v="1"/>
    <x v="7216"/>
    <s v="LECCO (CO)"/>
    <x v="0"/>
    <x v="12"/>
    <x v="39"/>
  </r>
  <r>
    <s v="FUMAGALLI"/>
    <s v="STEFANO"/>
    <s v="STEFANO FUMAGALLI"/>
    <s v="LOMAGNA"/>
    <x v="0"/>
    <x v="4698"/>
    <s v="MONZA (MI)"/>
    <x v="1"/>
    <x v="11"/>
    <x v="18"/>
  </r>
  <r>
    <s v="COMI"/>
    <s v="SIMONE"/>
    <s v="SIMONE COMI"/>
    <s v="LOMAGNA"/>
    <x v="0"/>
    <x v="7217"/>
    <s v="MERATE (CO)"/>
    <x v="2"/>
    <x v="12"/>
    <x v="32"/>
  </r>
  <r>
    <s v="MANGANINI"/>
    <s v="PIERANGELO"/>
    <s v="PIERANGELO MANGANINI"/>
    <s v="LOMAGNA"/>
    <x v="0"/>
    <x v="926"/>
    <s v="LOMAGNA (CO)"/>
    <x v="2"/>
    <x v="12"/>
    <x v="8"/>
  </r>
  <r>
    <s v="POLANO"/>
    <s v="FLAVIO"/>
    <s v="FLAVIO POLANO"/>
    <s v="MALGRATE"/>
    <x v="0"/>
    <x v="7071"/>
    <s v="LECCO (CO)"/>
    <x v="0"/>
    <x v="12"/>
    <x v="40"/>
  </r>
  <r>
    <s v="VASSENA"/>
    <s v="INNOCENTE"/>
    <s v="INNOCENTE VASSENA"/>
    <s v="MALGRATE"/>
    <x v="0"/>
    <x v="7218"/>
    <s v="MALGRATE (CO)"/>
    <x v="1"/>
    <x v="12"/>
    <x v="20"/>
  </r>
  <r>
    <s v="CIPRIANO"/>
    <s v="SARA"/>
    <s v="SARA CIPRIANO"/>
    <s v="MALGRATE"/>
    <x v="1"/>
    <x v="2042"/>
    <s v="LECCO (CO)"/>
    <x v="2"/>
    <x v="12"/>
    <x v="52"/>
  </r>
  <r>
    <s v="GARAVELLI"/>
    <s v="ANGELLO"/>
    <s v="ANGELLO GARAVELLI"/>
    <s v="MALGRATE"/>
    <x v="0"/>
    <x v="1359"/>
    <s v="LECCO (CO)"/>
    <x v="2"/>
    <x v="12"/>
    <x v="28"/>
  </r>
  <r>
    <s v="FASOLI"/>
    <s v="RICCARDO"/>
    <s v="RICCARDO FASOLI"/>
    <s v="MANDELLO DEL LARIO"/>
    <x v="0"/>
    <x v="2961"/>
    <s v="BELLANO (CO)"/>
    <x v="0"/>
    <x v="12"/>
    <x v="49"/>
  </r>
  <r>
    <s v="TAGLIAFERRI"/>
    <s v="ANDREA"/>
    <s v="ANDREA TAGLIAFERRI"/>
    <s v="MANDELLO DEL LARIO"/>
    <x v="0"/>
    <x v="5092"/>
    <s v="LECCO (CO)"/>
    <x v="1"/>
    <x v="12"/>
    <x v="15"/>
  </r>
  <r>
    <s v="GATTI"/>
    <s v="SERGIO"/>
    <s v="SERGIO GATTI"/>
    <s v="MANDELLO DEL LARIO"/>
    <x v="0"/>
    <x v="2651"/>
    <s v="MANDELLO DEL LARIO (CO)"/>
    <x v="2"/>
    <x v="12"/>
    <x v="19"/>
  </r>
  <r>
    <s v="NESSI"/>
    <s v="SILVIA"/>
    <s v="SILVIA NESSI"/>
    <s v="MANDELLO DEL LARIO"/>
    <x v="1"/>
    <x v="7219"/>
    <s v="LECCO (CO)"/>
    <x v="2"/>
    <x v="12"/>
    <x v="45"/>
  </r>
  <r>
    <s v="PACHERA"/>
    <s v="DORIANA"/>
    <s v="DORIANA PACHERA"/>
    <s v="MANDELLO DEL LARIO"/>
    <x v="1"/>
    <x v="6870"/>
    <s v="LEZZENO (CO)"/>
    <x v="2"/>
    <x v="12"/>
    <x v="19"/>
  </r>
  <r>
    <s v="ZUCCHI"/>
    <s v="GUIDO"/>
    <s v="GUIDO ZUCCHI"/>
    <s v="MANDELLO DEL LARIO"/>
    <x v="0"/>
    <x v="6245"/>
    <s v="MANDELLO DEL LARIO (CO)"/>
    <x v="2"/>
    <x v="12"/>
    <x v="38"/>
  </r>
  <r>
    <s v="MALUGANI"/>
    <s v="GIUSEPPE"/>
    <s v="GIUSEPPE MALUGANI"/>
    <s v="MARGNO"/>
    <x v="0"/>
    <x v="449"/>
    <s v="MARGNO (CO)"/>
    <x v="0"/>
    <x v="12"/>
    <x v="42"/>
  </r>
  <r>
    <s v="FALCETTI"/>
    <s v="VALTER"/>
    <s v="VALTER FALCETTI"/>
    <s v="MARGNO"/>
    <x v="0"/>
    <x v="7220"/>
    <s v="BELLANO (CO)"/>
    <x v="1"/>
    <x v="12"/>
    <x v="16"/>
  </r>
  <r>
    <s v="PENSOTTI"/>
    <s v="GIANDOMENICO"/>
    <s v="GIANDOMENICO PENSOTTI"/>
    <s v="MARGNO"/>
    <x v="0"/>
    <x v="7221"/>
    <s v="CASARGO (CO)"/>
    <x v="2"/>
    <x v="12"/>
    <x v="20"/>
  </r>
  <r>
    <s v="PANZERI"/>
    <s v="MASSIMO AUGUSTO"/>
    <s v="MASSIMO AUGUSTO PANZERI"/>
    <s v="MERATE"/>
    <x v="0"/>
    <x v="635"/>
    <s v="MERATE (CO)"/>
    <x v="0"/>
    <x v="12"/>
    <x v="16"/>
  </r>
  <r>
    <s v="PROCOPIO"/>
    <s v="GIUSEPPE"/>
    <s v="GIUSEPPE PROCOPIO"/>
    <s v="MERATE"/>
    <x v="0"/>
    <x v="7222"/>
    <s v="MILANO (MI)"/>
    <x v="1"/>
    <x v="11"/>
    <x v="1"/>
  </r>
  <r>
    <s v="ALBANI"/>
    <s v="FIORENZA"/>
    <s v="FIORENZA ALBANI"/>
    <s v="MERATE"/>
    <x v="1"/>
    <x v="7223"/>
    <s v="MERATE (CO)"/>
    <x v="2"/>
    <x v="12"/>
    <x v="30"/>
  </r>
  <r>
    <s v="CASALETTO"/>
    <s v="ALFREDO"/>
    <s v="ALFREDO CASALETTO"/>
    <s v="MERATE"/>
    <x v="0"/>
    <x v="7224"/>
    <s v="LAGONEGRO (PZ)"/>
    <x v="2"/>
    <x v="17"/>
    <x v="15"/>
  </r>
  <r>
    <s v="MAGGIONI"/>
    <s v="FRANCA"/>
    <s v="FRANCA MAGGIONI"/>
    <s v="MERATE"/>
    <x v="1"/>
    <x v="5169"/>
    <s v="MERATE (CO)"/>
    <x v="2"/>
    <x v="12"/>
    <x v="16"/>
  </r>
  <r>
    <s v="TAMANDI"/>
    <s v="FABIO"/>
    <s v="FABIO TAMANDI"/>
    <s v="MERATE"/>
    <x v="0"/>
    <x v="7225"/>
    <s v="MERATE (CO)"/>
    <x v="2"/>
    <x v="12"/>
    <x v="32"/>
  </r>
  <r>
    <s v="REDAELLI"/>
    <s v="PAOLO"/>
    <s v="PAOLO REDAELLI"/>
    <s v="MISSAGLIA"/>
    <x v="0"/>
    <x v="7226"/>
    <s v="MERATE (CO)"/>
    <x v="0"/>
    <x v="12"/>
    <x v="16"/>
  </r>
  <r>
    <s v="DIACCI"/>
    <s v="DONATELLA"/>
    <s v="DONATELLA DIACCI"/>
    <s v="MISSAGLIA"/>
    <x v="1"/>
    <x v="7227"/>
    <s v="MILANO (MI)"/>
    <x v="1"/>
    <x v="11"/>
    <x v="22"/>
  </r>
  <r>
    <s v="BENFATTO"/>
    <s v="DIEGO"/>
    <s v="DIEGO BENFATTO"/>
    <s v="MISSAGLIA"/>
    <x v="0"/>
    <x v="7228"/>
    <s v="MONZA (MI)"/>
    <x v="2"/>
    <x v="11"/>
    <x v="18"/>
  </r>
  <r>
    <s v="VALAGUSSA"/>
    <s v="DANIELA"/>
    <s v="DANIELA VALAGUSSA"/>
    <s v="MISSAGLIA"/>
    <x v="1"/>
    <x v="7229"/>
    <s v="MONZA (MI)"/>
    <x v="2"/>
    <x v="11"/>
    <x v="54"/>
  </r>
  <r>
    <s v="CORTI"/>
    <s v="ANDREA"/>
    <s v="ANDREA CORTI"/>
    <s v="MOGGIO"/>
    <x v="0"/>
    <x v="4213"/>
    <s v="LECCO (CO)"/>
    <x v="0"/>
    <x v="12"/>
    <x v="23"/>
  </r>
  <r>
    <s v="COMBI"/>
    <s v="DAVIDE"/>
    <s v="DAVIDE COMBI"/>
    <s v="MOGGIO"/>
    <x v="0"/>
    <x v="280"/>
    <s v="LECCO (CO)"/>
    <x v="1"/>
    <x v="12"/>
    <x v="16"/>
  </r>
  <r>
    <s v="CIACCI"/>
    <s v="THOMAS"/>
    <s v="THOMAS CIACCI"/>
    <s v="MOGGIO"/>
    <x v="0"/>
    <x v="7230"/>
    <s v="LECCO (LC)"/>
    <x v="2"/>
    <x v="79"/>
    <x v="44"/>
  </r>
  <r>
    <s v="CHIARELLA"/>
    <s v="GIUSEPPE"/>
    <s v="GIUSEPPE CHIARELLA"/>
    <s v="MOLTENO"/>
    <x v="0"/>
    <x v="6443"/>
    <s v="LECCO (CO)"/>
    <x v="0"/>
    <x v="12"/>
    <x v="1"/>
  </r>
  <r>
    <s v="ANGHILERI"/>
    <s v="GUIDO"/>
    <s v="GUIDO ANGHILERI"/>
    <s v="MOLTENO"/>
    <x v="0"/>
    <x v="3407"/>
    <s v="LECCO (CO)"/>
    <x v="1"/>
    <x v="12"/>
    <x v="18"/>
  </r>
  <r>
    <s v="BRENNA"/>
    <s v="SARA"/>
    <s v="SARA BRENNA"/>
    <s v="MOLTENO"/>
    <x v="1"/>
    <x v="4024"/>
    <s v="ERBA (CO)"/>
    <x v="2"/>
    <x v="12"/>
    <x v="46"/>
  </r>
  <r>
    <s v="COLOMBO"/>
    <s v="PAOLA"/>
    <s v="PAOLA COLOMBO"/>
    <s v="MONTE MARENZO"/>
    <x v="1"/>
    <x v="7231"/>
    <s v="LECCO (CO)"/>
    <x v="0"/>
    <x v="12"/>
    <x v="2"/>
  </r>
  <r>
    <s v="SPREAFICO"/>
    <s v="FRANCO"/>
    <s v="FRANCO SPREAFICO"/>
    <s v="MONTE MARENZO"/>
    <x v="0"/>
    <x v="7232"/>
    <s v="LECCO (CO)"/>
    <x v="1"/>
    <x v="12"/>
    <x v="10"/>
  </r>
  <r>
    <s v="MILANI"/>
    <s v="SAULO"/>
    <s v="SAULO MILANI"/>
    <s v="MONTE MARENZO"/>
    <x v="0"/>
    <x v="4580"/>
    <s v="LECCO (CO)"/>
    <x v="2"/>
    <x v="12"/>
    <x v="16"/>
  </r>
  <r>
    <s v="PENDEGGIA"/>
    <s v="IVAN"/>
    <s v="IVAN PENDEGGIA"/>
    <s v="MONTEVECCHIA"/>
    <x v="0"/>
    <x v="4622"/>
    <s v="BERGAMO (BG)"/>
    <x v="0"/>
    <x v="46"/>
    <x v="1"/>
  </r>
  <r>
    <s v="BLATTI"/>
    <s v="DAVIDE GIUSEPPE"/>
    <s v="DAVIDE GIUSEPPE BLATTI"/>
    <s v="MONTEVECCHIA"/>
    <x v="0"/>
    <x v="2208"/>
    <s v="CANTU' (CO)"/>
    <x v="1"/>
    <x v="12"/>
    <x v="18"/>
  </r>
  <r>
    <s v="PALMIERI"/>
    <s v="NICOLETTA"/>
    <s v="NICOLETTA PALMIERI"/>
    <s v="MONTEVECCHIA"/>
    <x v="1"/>
    <x v="1701"/>
    <s v="MERATE (CO)"/>
    <x v="2"/>
    <x v="12"/>
    <x v="5"/>
  </r>
  <r>
    <s v="HOFMANN"/>
    <s v="ALESSANDRA"/>
    <s v="ALESSANDRA HOFMANN"/>
    <s v="MONTICELLO BRIANZA"/>
    <x v="1"/>
    <x v="7233"/>
    <s v="GIUSSANO (MI)"/>
    <x v="0"/>
    <x v="11"/>
    <x v="30"/>
  </r>
  <r>
    <s v="GATTI"/>
    <s v="DAVIDE"/>
    <s v="DAVIDE GATTI"/>
    <s v="MONTICELLO BRIANZA"/>
    <x v="0"/>
    <x v="7234"/>
    <s v="MERATE (CO)"/>
    <x v="1"/>
    <x v="12"/>
    <x v="23"/>
  </r>
  <r>
    <s v="COLOMBO"/>
    <s v="MARIA TERESA"/>
    <s v="MARIA TERESA COLOMBO"/>
    <s v="MONTICELLO BRIANZA"/>
    <x v="1"/>
    <x v="7235"/>
    <s v="MERATE (CO)"/>
    <x v="2"/>
    <x v="12"/>
    <x v="23"/>
  </r>
  <r>
    <s v="DE"/>
    <s v="SIMONE ROBERTO"/>
    <s v="SIMONE ROBERTO DE"/>
    <s v="MONTICELLO BRIANZA"/>
    <x v="0"/>
    <x v="7236"/>
    <s v="RESINA (NA)"/>
    <x v="2"/>
    <x v="27"/>
    <x v="40"/>
  </r>
  <r>
    <s v="POZZI"/>
    <s v="LUCA"/>
    <s v="LUCA POZZI"/>
    <s v="MONTICELLO BRIANZA"/>
    <x v="0"/>
    <x v="7237"/>
    <s v="CARATE BRIANZA (MI)"/>
    <x v="2"/>
    <x v="11"/>
    <x v="31"/>
  </r>
  <r>
    <s v="PESENTI"/>
    <s v="DARIO"/>
    <s v="DARIO PESENTI"/>
    <s v="MORTERONE"/>
    <x v="0"/>
    <x v="5187"/>
    <s v="LECCO (CO)"/>
    <x v="0"/>
    <x v="12"/>
    <x v="27"/>
  </r>
  <r>
    <s v="DI"/>
    <s v="TERLIZZI LAURA"/>
    <s v="TERLIZZI LAURA DI"/>
    <s v="NIBIONNO"/>
    <x v="1"/>
    <x v="4816"/>
    <s v="MILANO (MI)"/>
    <x v="0"/>
    <x v="11"/>
    <x v="9"/>
  </r>
  <r>
    <s v="GEMETTO"/>
    <s v="ROBERTO"/>
    <s v="ROBERTO GEMETTO"/>
    <s v="NIBIONNO"/>
    <x v="0"/>
    <x v="7238"/>
    <s v="LONIGO (VI)"/>
    <x v="1"/>
    <x v="42"/>
    <x v="8"/>
  </r>
  <r>
    <s v="BIFFI"/>
    <s v="DAVIDE"/>
    <s v="DAVIDE BIFFI"/>
    <s v="NIBIONNO"/>
    <x v="0"/>
    <x v="7239"/>
    <s v="ERBA (CO)"/>
    <x v="2"/>
    <x v="12"/>
    <x v="32"/>
  </r>
  <r>
    <s v="MAGNI"/>
    <s v="MILENA"/>
    <s v="MILENA MAGNI"/>
    <s v="NIBIONNO"/>
    <x v="1"/>
    <x v="5939"/>
    <s v="ERBA (CO)"/>
    <x v="2"/>
    <x v="12"/>
    <x v="39"/>
  </r>
  <r>
    <s v="NARCISO"/>
    <s v="CHIARA"/>
    <s v="CHIARA NARCISO"/>
    <s v="OGGIONO"/>
    <x v="1"/>
    <x v="3953"/>
    <s v="OGGIONO (CO)"/>
    <x v="0"/>
    <x v="12"/>
    <x v="1"/>
  </r>
  <r>
    <s v="NEGRI"/>
    <s v="MICHELE"/>
    <s v="MICHELE NEGRI"/>
    <s v="OGGIONO"/>
    <x v="0"/>
    <x v="7240"/>
    <s v="LECCO (CO)"/>
    <x v="1"/>
    <x v="12"/>
    <x v="39"/>
  </r>
  <r>
    <s v="CORTI"/>
    <s v="GIOVANNI"/>
    <s v="GIOVANNI CORTI"/>
    <s v="OGGIONO"/>
    <x v="0"/>
    <x v="7241"/>
    <s v="OGGIONO (CO)"/>
    <x v="2"/>
    <x v="12"/>
    <x v="40"/>
  </r>
  <r>
    <s v="PIROLA"/>
    <s v="MATTEO"/>
    <s v="MATTEO PIROLA"/>
    <s v="OGGIONO"/>
    <x v="0"/>
    <x v="5866"/>
    <s v="LECCO (CO)"/>
    <x v="2"/>
    <x v="12"/>
    <x v="39"/>
  </r>
  <r>
    <s v="BERNOCCO"/>
    <s v="GIOVANNI BATTISTA"/>
    <s v="GIOVANNI BATTISTA BERNOCCO"/>
    <s v="OLGIATE MOLGORA"/>
    <x v="0"/>
    <x v="1998"/>
    <s v="MERATE (CO)"/>
    <x v="0"/>
    <x v="12"/>
    <x v="27"/>
  </r>
  <r>
    <s v="FRATANGELI"/>
    <s v="MATTEO"/>
    <s v="MATTEO FRATANGELI"/>
    <s v="OLGIATE MOLGORA"/>
    <x v="0"/>
    <x v="7242"/>
    <s v="MILANO (MI)"/>
    <x v="1"/>
    <x v="11"/>
    <x v="23"/>
  </r>
  <r>
    <s v="BONFANTI"/>
    <s v="ILARIA"/>
    <s v="ILARIA BONFANTI"/>
    <s v="OLGIATE MOLGORA"/>
    <x v="1"/>
    <x v="1323"/>
    <s v="MERATE (CO)"/>
    <x v="2"/>
    <x v="12"/>
    <x v="26"/>
  </r>
  <r>
    <s v="COLOMBO"/>
    <s v="PAOLA"/>
    <s v="PAOLA COLOMBO"/>
    <s v="OLGIATE MOLGORA"/>
    <x v="1"/>
    <x v="7243"/>
    <s v="LECCO (CO)"/>
    <x v="2"/>
    <x v="12"/>
    <x v="45"/>
  </r>
  <r>
    <s v="MAGGIONI"/>
    <s v="MAURIZIO"/>
    <s v="MAURIZIO MAGGIONI"/>
    <s v="OLGIATE MOLGORA"/>
    <x v="0"/>
    <x v="7244"/>
    <s v="MERATE (CO)"/>
    <x v="2"/>
    <x v="12"/>
    <x v="45"/>
  </r>
  <r>
    <s v="PASSONI"/>
    <s v="MARCO"/>
    <s v="MARCO PASSONI"/>
    <s v="OLGINATE"/>
    <x v="0"/>
    <x v="3395"/>
    <s v="LECCO (CO)"/>
    <x v="0"/>
    <x v="12"/>
    <x v="15"/>
  </r>
  <r>
    <s v="GILARDI"/>
    <s v="ANTONIO"/>
    <s v="ANTONIO GILARDI"/>
    <s v="OLGINATE"/>
    <x v="0"/>
    <x v="7245"/>
    <s v="LECCO (CO)"/>
    <x v="1"/>
    <x v="12"/>
    <x v="1"/>
  </r>
  <r>
    <s v="CALEGARI"/>
    <s v="MARINA ALESSANDRA"/>
    <s v="MARINA ALESSANDRA CALEGARI"/>
    <s v="OLGINATE"/>
    <x v="1"/>
    <x v="7246"/>
    <s v="LECCO (CO)"/>
    <x v="2"/>
    <x v="12"/>
    <x v="43"/>
  </r>
  <r>
    <s v="VALSECCHI"/>
    <s v="PIETRO"/>
    <s v="PIETRO VALSECCHI"/>
    <s v="OLGINATE"/>
    <x v="0"/>
    <x v="7247"/>
    <s v="LECCO (CO)"/>
    <x v="2"/>
    <x v="12"/>
    <x v="5"/>
  </r>
  <r>
    <s v="VALSECCHI"/>
    <s v="ROBERTA"/>
    <s v="ROBERTA VALSECCHI"/>
    <s v="OLGINATE"/>
    <x v="1"/>
    <x v="7248"/>
    <s v="LECCO (CO)"/>
    <x v="2"/>
    <x v="12"/>
    <x v="5"/>
  </r>
  <r>
    <s v="POLTI"/>
    <s v="BRUNO"/>
    <s v="BRUNO POLTI"/>
    <s v="OLIVETO LARIO"/>
    <x v="0"/>
    <x v="7249"/>
    <s v="OLIVETO LARIO (CO)"/>
    <x v="0"/>
    <x v="12"/>
    <x v="40"/>
  </r>
  <r>
    <s v="NEGRI"/>
    <s v="PAOLO"/>
    <s v="PAOLO NEGRI"/>
    <s v="OLIVETO LARIO"/>
    <x v="0"/>
    <x v="4605"/>
    <s v="LECCO (CO)"/>
    <x v="1"/>
    <x v="12"/>
    <x v="39"/>
  </r>
  <r>
    <s v="MUZIO"/>
    <s v="MARIA CARLA"/>
    <s v="MARIA CARLA MUZIO"/>
    <s v="OLIVETO LARIO"/>
    <x v="1"/>
    <x v="1529"/>
    <s v="LECCO (CO)"/>
    <x v="2"/>
    <x v="12"/>
    <x v="38"/>
  </r>
  <r>
    <s v="BRIVIO"/>
    <s v="PAOLO"/>
    <s v="PAOLO BRIVIO"/>
    <s v="OSNAGO"/>
    <x v="0"/>
    <x v="7250"/>
    <s v="LECCO (CO)"/>
    <x v="0"/>
    <x v="12"/>
    <x v="2"/>
  </r>
  <r>
    <s v="CAGLIO"/>
    <s v="MARIA GRAZIA"/>
    <s v="MARIA GRAZIA CAGLIO"/>
    <s v="OSNAGO"/>
    <x v="1"/>
    <x v="7251"/>
    <s v="MONZA (MI)"/>
    <x v="1"/>
    <x v="11"/>
    <x v="11"/>
  </r>
  <r>
    <s v="ASCARI"/>
    <s v="TULLIA"/>
    <s v="TULLIA ASCARI"/>
    <s v="OSNAGO"/>
    <x v="1"/>
    <x v="7252"/>
    <s v="TORINO (TO)"/>
    <x v="2"/>
    <x v="5"/>
    <x v="45"/>
  </r>
  <r>
    <s v="RAMPICHINI"/>
    <s v="ANTONELLA"/>
    <s v="ANTONELLA RAMPICHINI"/>
    <s v="OSNAGO"/>
    <x v="1"/>
    <x v="7253"/>
    <s v="PESARO (PS)"/>
    <x v="2"/>
    <x v="48"/>
    <x v="0"/>
  </r>
  <r>
    <s v="ROCCA"/>
    <s v="FELICE"/>
    <s v="FELICE ROCCA"/>
    <s v="OSNAGO"/>
    <x v="0"/>
    <x v="7254"/>
    <s v="CATANZARO (CZ)"/>
    <x v="2"/>
    <x v="20"/>
    <x v="26"/>
  </r>
  <r>
    <s v="TORCHIO"/>
    <s v="GIAMPAOLO"/>
    <s v="GIAMPAOLO TORCHIO"/>
    <s v="PADERNO D'ADDA"/>
    <x v="0"/>
    <x v="3720"/>
    <s v="COMO (CO)"/>
    <x v="0"/>
    <x v="12"/>
    <x v="18"/>
  </r>
  <r>
    <s v="BESANA"/>
    <s v="ANTONIO INNOCENTE"/>
    <s v="ANTONIO INNOCENTE BESANA"/>
    <s v="PADERNO D'ADDA"/>
    <x v="0"/>
    <x v="7255"/>
    <s v="MERATE (CO)"/>
    <x v="2"/>
    <x v="12"/>
    <x v="27"/>
  </r>
  <r>
    <s v="CASIRAGHI"/>
    <s v="VALENTINO"/>
    <s v="VALENTINO CASIRAGHI"/>
    <s v="PADERNO D'ADDA"/>
    <x v="0"/>
    <x v="7256"/>
    <s v="ROBBIATE (CO)"/>
    <x v="2"/>
    <x v="12"/>
    <x v="41"/>
  </r>
  <r>
    <s v="RIVA"/>
    <s v="BARBARA"/>
    <s v="BARBARA RIVA"/>
    <s v="PADERNO D'ADDA"/>
    <x v="1"/>
    <x v="1115"/>
    <s v="MERATE (CO)"/>
    <x v="2"/>
    <x v="12"/>
    <x v="32"/>
  </r>
  <r>
    <s v="COLOMBO"/>
    <s v="MARTINO"/>
    <s v="MARTINO COLOMBO"/>
    <s v="PAGNONA"/>
    <x v="0"/>
    <x v="7257"/>
    <s v="PAGNONA (CO)"/>
    <x v="0"/>
    <x v="12"/>
    <x v="10"/>
  </r>
  <r>
    <s v="TAGLIAFERRI"/>
    <s v="MODESTO"/>
    <s v="MODESTO TAGLIAFERRI"/>
    <s v="PAGNONA"/>
    <x v="0"/>
    <x v="7258"/>
    <s v="PAGNONA (CO)"/>
    <x v="1"/>
    <x v="12"/>
    <x v="40"/>
  </r>
  <r>
    <s v="BUSI"/>
    <s v="RENATO"/>
    <s v="RENATO BUSI"/>
    <s v="PARLASCO"/>
    <x v="0"/>
    <x v="7259"/>
    <s v="PARLASCO (CO)"/>
    <x v="0"/>
    <x v="12"/>
    <x v="22"/>
  </r>
  <r>
    <s v="POMI"/>
    <s v="DINO"/>
    <s v="DINO POMI"/>
    <s v="PARLASCO"/>
    <x v="0"/>
    <x v="7173"/>
    <s v="TACENO (CO)"/>
    <x v="1"/>
    <x v="12"/>
    <x v="11"/>
  </r>
  <r>
    <s v="ELIA"/>
    <s v="CRISTINA"/>
    <s v="CRISTINA ELIA"/>
    <s v="PARLASCO"/>
    <x v="1"/>
    <x v="7260"/>
    <s v="VIMERCATE (MI)"/>
    <x v="2"/>
    <x v="11"/>
    <x v="13"/>
  </r>
  <r>
    <s v="ARTANA"/>
    <s v="PIERLUIGI"/>
    <s v="PIERLUIGI ARTANA"/>
    <s v="PASTURO"/>
    <x v="0"/>
    <x v="463"/>
    <s v="MILANO (MI)"/>
    <x v="0"/>
    <x v="11"/>
    <x v="0"/>
  </r>
  <r>
    <s v="TICOZZI"/>
    <s v="ETTORE"/>
    <s v="ETTORE TICOZZI"/>
    <s v="PASTURO"/>
    <x v="0"/>
    <x v="2163"/>
    <s v="LECCO (CO)"/>
    <x v="1"/>
    <x v="12"/>
    <x v="23"/>
  </r>
  <r>
    <s v="ORLANDI"/>
    <s v="MASSIMILIANO"/>
    <s v="MASSIMILIANO ORLANDI"/>
    <s v="PASTURO"/>
    <x v="0"/>
    <x v="2368"/>
    <s v="LECCO (CO)"/>
    <x v="2"/>
    <x v="12"/>
    <x v="9"/>
  </r>
  <r>
    <s v="FESTORAZZI"/>
    <s v="FABIO"/>
    <s v="FABIO FESTORAZZI"/>
    <s v="PERLEDO"/>
    <x v="0"/>
    <x v="1662"/>
    <s v="LECCO (CO)"/>
    <x v="0"/>
    <x v="12"/>
    <x v="27"/>
  </r>
  <r>
    <s v="GUMINA"/>
    <s v="MAURO"/>
    <s v="MAURO GUMINA"/>
    <s v="PERLEDO"/>
    <x v="0"/>
    <x v="4625"/>
    <s v="MILANO (MI)"/>
    <x v="1"/>
    <x v="11"/>
    <x v="30"/>
  </r>
  <r>
    <s v="DE"/>
    <s v="CAPITANI DANTE"/>
    <s v="CAPITANI DANTE DE"/>
    <s v="PESCATE"/>
    <x v="0"/>
    <x v="2878"/>
    <s v="LECCO (CO)"/>
    <x v="0"/>
    <x v="12"/>
    <x v="3"/>
  </r>
  <r>
    <s v="LOMBARDI"/>
    <s v="MIRIAM"/>
    <s v="MIRIAM LOMBARDI"/>
    <s v="PESCATE"/>
    <x v="1"/>
    <x v="7261"/>
    <s v="LECCO (CO)"/>
    <x v="1"/>
    <x v="12"/>
    <x v="43"/>
  </r>
  <r>
    <s v="NARDO"/>
    <s v="FRANCESCO"/>
    <s v="FRANCESCO NARDO"/>
    <s v="PESCATE"/>
    <x v="0"/>
    <x v="7262"/>
    <s v="SORIANELLO (CZ)"/>
    <x v="2"/>
    <x v="20"/>
    <x v="20"/>
  </r>
  <r>
    <s v="CODEGA"/>
    <s v="ELIDE"/>
    <s v="ELIDE CODEGA"/>
    <s v="PREMANA"/>
    <x v="1"/>
    <x v="5686"/>
    <s v="PREMANA (CO)"/>
    <x v="0"/>
    <x v="12"/>
    <x v="45"/>
  </r>
  <r>
    <s v="POMONI"/>
    <s v="DOMENICO"/>
    <s v="DOMENICO POMONI"/>
    <s v="PREMANA"/>
    <x v="0"/>
    <x v="3059"/>
    <s v="PREMANA (CO)"/>
    <x v="1"/>
    <x v="12"/>
    <x v="48"/>
  </r>
  <r>
    <s v="ARTUSI"/>
    <s v="MAURO"/>
    <s v="MAURO ARTUSI"/>
    <s v="PRIMALUNA"/>
    <x v="0"/>
    <x v="7263"/>
    <s v="LECCO (CO)"/>
    <x v="0"/>
    <x v="12"/>
    <x v="32"/>
  </r>
  <r>
    <s v="ACQUISTAPACE"/>
    <s v="SANTI"/>
    <s v="SANTI ACQUISTAPACE"/>
    <s v="PRIMALUNA"/>
    <x v="0"/>
    <x v="5880"/>
    <s v="PRIMALUNA (CO)"/>
    <x v="1"/>
    <x v="12"/>
    <x v="8"/>
  </r>
  <r>
    <s v="PAROLI"/>
    <s v="CLAUDIA"/>
    <s v="CLAUDIA PAROLI"/>
    <s v="PRIMALUNA"/>
    <x v="1"/>
    <x v="7264"/>
    <s v="BELLANO (CO)"/>
    <x v="2"/>
    <x v="12"/>
    <x v="23"/>
  </r>
  <r>
    <s v="VILLA"/>
    <s v="DANIELE"/>
    <s v="DANIELE VILLA"/>
    <s v="ROBBIATE"/>
    <x v="0"/>
    <x v="5539"/>
    <s v="LECCO (CO)"/>
    <x v="0"/>
    <x v="12"/>
    <x v="15"/>
  </r>
  <r>
    <s v="CAGLIANI"/>
    <s v="ANTONELLA"/>
    <s v="ANTONELLA CAGLIANI"/>
    <s v="ROBBIATE"/>
    <x v="1"/>
    <x v="743"/>
    <s v="LECCO (CO)"/>
    <x v="1"/>
    <x v="12"/>
    <x v="0"/>
  </r>
  <r>
    <s v="DOZIO"/>
    <s v="ELEONORA"/>
    <s v="ELEONORA DOZIO"/>
    <s v="ROBBIATE"/>
    <x v="1"/>
    <x v="828"/>
    <s v="MERATE (CO)"/>
    <x v="2"/>
    <x v="12"/>
    <x v="9"/>
  </r>
  <r>
    <s v="REDAELLI"/>
    <s v="MATTEO"/>
    <s v="MATTEO REDAELLI"/>
    <s v="ROGENO"/>
    <x v="0"/>
    <x v="7265"/>
    <s v="LECCO (CO)"/>
    <x v="0"/>
    <x v="12"/>
    <x v="56"/>
  </r>
  <r>
    <s v="PETROLLINI"/>
    <s v="MASSIMO"/>
    <s v="MASSIMO PETROLLINI"/>
    <s v="ROGENO"/>
    <x v="0"/>
    <x v="2335"/>
    <s v="BOSISIO PARINI (CO)"/>
    <x v="1"/>
    <x v="12"/>
    <x v="28"/>
  </r>
  <r>
    <s v="PEDRALI"/>
    <s v="GIANCARLA"/>
    <s v="GIANCARLA PEDRALI"/>
    <s v="ROGENO"/>
    <x v="1"/>
    <x v="7266"/>
    <s v="BOSISIO PARINI (CO)"/>
    <x v="2"/>
    <x v="12"/>
    <x v="0"/>
  </r>
  <r>
    <s v="ROSSIN"/>
    <s v="GIOVANNI"/>
    <s v="GIOVANNI ROSSIN"/>
    <s v="ROGENO"/>
    <x v="0"/>
    <x v="7267"/>
    <s v="BOSISIO PARINI (CO)"/>
    <x v="2"/>
    <x v="12"/>
    <x v="28"/>
  </r>
  <r>
    <s v="VIGANO'"/>
    <s v="ISABELLA"/>
    <s v="ISABELLA VIGANO'"/>
    <s v="ROGENO"/>
    <x v="1"/>
    <x v="7268"/>
    <s v="LECCO (CO)"/>
    <x v="2"/>
    <x v="12"/>
    <x v="52"/>
  </r>
  <r>
    <s v="BRAMBILLA"/>
    <s v="EFREM"/>
    <s v="EFREM BRAMBILLA"/>
    <s v="SANTA MARIA HOE'"/>
    <x v="0"/>
    <x v="7269"/>
    <s v="MERATE (CO)"/>
    <x v="0"/>
    <x v="12"/>
    <x v="57"/>
  </r>
  <r>
    <s v="FUMAGALLI"/>
    <s v="DANIEL"/>
    <s v="DANIEL FUMAGALLI"/>
    <s v="SANTA MARIA HOE'"/>
    <x v="0"/>
    <x v="1378"/>
    <s v="LECCO (CO)"/>
    <x v="1"/>
    <x v="12"/>
    <x v="36"/>
  </r>
  <r>
    <s v="SCALAMBRA"/>
    <s v="VALENTINO"/>
    <s v="VALENTINO SCALAMBRA"/>
    <s v="SANTA MARIA HOE'"/>
    <x v="0"/>
    <x v="7270"/>
    <s v="MERATE (CO)"/>
    <x v="2"/>
    <x v="12"/>
    <x v="18"/>
  </r>
  <r>
    <s v="DE"/>
    <s v="CAPITANI EMANUELE"/>
    <s v="CAPITANI EMANUELE DE"/>
    <s v="SIRONE"/>
    <x v="0"/>
    <x v="5205"/>
    <s v="BOSISIO PARINI (CO)"/>
    <x v="0"/>
    <x v="12"/>
    <x v="45"/>
  </r>
  <r>
    <s v="CORTI"/>
    <s v="DARIO"/>
    <s v="DARIO CORTI"/>
    <s v="SIRONE"/>
    <x v="0"/>
    <x v="7271"/>
    <s v="LECCO (CO)"/>
    <x v="1"/>
    <x v="12"/>
    <x v="26"/>
  </r>
  <r>
    <s v="ROTTOLI"/>
    <s v="IRMA LORELLA"/>
    <s v="IRMA LORELLA ROTTOLI"/>
    <s v="SIRONE"/>
    <x v="1"/>
    <x v="7272"/>
    <s v="MONZA (MI)"/>
    <x v="2"/>
    <x v="11"/>
    <x v="21"/>
  </r>
  <r>
    <s v="ROSA"/>
    <s v="MATTEO GIOVANNI"/>
    <s v="MATTEO GIOVANNI ROSA"/>
    <s v="SIRTORI"/>
    <x v="0"/>
    <x v="7273"/>
    <s v="LECCO (CO)"/>
    <x v="0"/>
    <x v="12"/>
    <x v="5"/>
  </r>
  <r>
    <s v="PASCHETTO"/>
    <s v="TIZIANO"/>
    <s v="TIZIANO PASCHETTO"/>
    <s v="SIRTORI"/>
    <x v="0"/>
    <x v="5649"/>
    <s v="DESIO (MI)"/>
    <x v="1"/>
    <x v="11"/>
    <x v="11"/>
  </r>
  <r>
    <s v="OLDANI"/>
    <s v="FERRUCCIO"/>
    <s v="FERRUCCIO OLDANI"/>
    <s v="SIRTORI"/>
    <x v="0"/>
    <x v="1006"/>
    <s v="MILANO (MI)"/>
    <x v="2"/>
    <x v="11"/>
    <x v="10"/>
  </r>
  <r>
    <s v="CARIBONI"/>
    <s v="SANDRO"/>
    <s v="SANDRO CARIBONI"/>
    <s v="SUEGLIO"/>
    <x v="0"/>
    <x v="6607"/>
    <s v="BELLANO (CO)"/>
    <x v="0"/>
    <x v="12"/>
    <x v="8"/>
  </r>
  <r>
    <s v="BAZZI"/>
    <s v="MONICA"/>
    <s v="MONICA BAZZI"/>
    <s v="SUEGLIO"/>
    <x v="1"/>
    <x v="4611"/>
    <s v="BELLANO (CO)"/>
    <x v="1"/>
    <x v="12"/>
    <x v="1"/>
  </r>
  <r>
    <s v="PETILLI"/>
    <s v="ALDO"/>
    <s v="ALDO PETILLI"/>
    <s v="SUEGLIO"/>
    <x v="0"/>
    <x v="1104"/>
    <s v="LECCO (CO)"/>
    <x v="2"/>
    <x v="12"/>
    <x v="0"/>
  </r>
  <r>
    <s v="VALSECCHI"/>
    <s v="GIACOMO ANGELO"/>
    <s v="GIACOMO ANGELO VALSECCHI"/>
    <s v="SUELLO"/>
    <x v="0"/>
    <x v="7274"/>
    <s v="CESELLO BRIANZA (CO)"/>
    <x v="0"/>
    <x v="12"/>
    <x v="7"/>
  </r>
  <r>
    <s v="GALLI"/>
    <s v="GIOVANNI"/>
    <s v="GIOVANNI GALLI"/>
    <s v="SUELLO"/>
    <x v="0"/>
    <x v="7275"/>
    <s v="LECCO (CO)"/>
    <x v="1"/>
    <x v="12"/>
    <x v="11"/>
  </r>
  <r>
    <s v="CASTAGNA"/>
    <s v="MIRELLA"/>
    <s v="MIRELLA CASTAGNA"/>
    <s v="SUELLO"/>
    <x v="1"/>
    <x v="4907"/>
    <s v="LECCO (CO)"/>
    <x v="2"/>
    <x v="12"/>
    <x v="21"/>
  </r>
  <r>
    <s v="NOGARA"/>
    <s v="ALBERTO"/>
    <s v="ALBERTO NOGARA"/>
    <s v="TACENO"/>
    <x v="0"/>
    <x v="180"/>
    <s v="TACENO (CO)"/>
    <x v="0"/>
    <x v="12"/>
    <x v="22"/>
  </r>
  <r>
    <s v="PAVONI"/>
    <s v="OSVALDO"/>
    <s v="OSVALDO PAVONI"/>
    <s v="TACENO"/>
    <x v="0"/>
    <x v="2733"/>
    <s v="TACENO (CO)"/>
    <x v="1"/>
    <x v="12"/>
    <x v="38"/>
  </r>
  <r>
    <s v="ISELLA"/>
    <s v="CHIARA"/>
    <s v="CHIARA ISELLA"/>
    <s v="TACENO"/>
    <x v="1"/>
    <x v="7276"/>
    <s v="LECCO (LC)"/>
    <x v="2"/>
    <x v="79"/>
    <x v="66"/>
  </r>
  <r>
    <s v="COLOMBO"/>
    <s v="MATTEO"/>
    <s v="MATTEO COLOMBO"/>
    <s v="VALGREGHENTINO"/>
    <x v="0"/>
    <x v="7277"/>
    <s v="LECCO (CO)"/>
    <x v="0"/>
    <x v="12"/>
    <x v="52"/>
  </r>
  <r>
    <s v="MILANI"/>
    <s v="ROSA RITA"/>
    <s v="ROSA RITA MILANI"/>
    <s v="VALGREGHENTINO"/>
    <x v="1"/>
    <x v="7278"/>
    <s v="VALGREGHENTINO (CO)"/>
    <x v="1"/>
    <x v="12"/>
    <x v="21"/>
  </r>
  <r>
    <s v="D'ANGELO"/>
    <s v="MARCO"/>
    <s v="MARCO D'ANGELO"/>
    <s v="VALGREGHENTINO"/>
    <x v="0"/>
    <x v="7279"/>
    <s v="LECCO (CO)"/>
    <x v="2"/>
    <x v="12"/>
    <x v="51"/>
  </r>
  <r>
    <s v="FUMAGALLI"/>
    <s v="BARBARA"/>
    <s v="BARBARA FUMAGALLI"/>
    <s v="VALGREGHENTINO"/>
    <x v="1"/>
    <x v="3030"/>
    <s v="LECCO (CO)"/>
    <x v="2"/>
    <x v="12"/>
    <x v="51"/>
  </r>
  <r>
    <s v="TODESCHINI"/>
    <s v="STEFANIA"/>
    <s v="STEFANIA TODESCHINI"/>
    <s v="VALGREGHENTINO"/>
    <x v="1"/>
    <x v="7280"/>
    <s v="LECCO (CO)"/>
    <x v="2"/>
    <x v="12"/>
    <x v="18"/>
  </r>
  <r>
    <s v="RUSCONI"/>
    <s v="ANTONIO"/>
    <s v="ANTONIO RUSCONI"/>
    <s v="VALMADRERA"/>
    <x v="0"/>
    <x v="7281"/>
    <s v="VALMADRERA (CO)"/>
    <x v="0"/>
    <x v="12"/>
    <x v="3"/>
  </r>
  <r>
    <s v="BRIONI"/>
    <s v="RAFFAELLA"/>
    <s v="RAFFAELLA BRIONI"/>
    <s v="VALMADRERA"/>
    <x v="1"/>
    <x v="7282"/>
    <s v="LECCO (CO)"/>
    <x v="1"/>
    <x v="12"/>
    <x v="32"/>
  </r>
  <r>
    <s v="BOSISIO"/>
    <s v="RITA"/>
    <s v="RITA BOSISIO"/>
    <s v="VALMADRERA"/>
    <x v="1"/>
    <x v="7283"/>
    <s v="LECCO (CO)"/>
    <x v="2"/>
    <x v="12"/>
    <x v="3"/>
  </r>
  <r>
    <s v="BUTTI"/>
    <s v="MARCELLO"/>
    <s v="MARCELLO BUTTI"/>
    <s v="VALMADRERA"/>
    <x v="0"/>
    <x v="7284"/>
    <s v="LECCO (LC)"/>
    <x v="2"/>
    <x v="79"/>
    <x v="64"/>
  </r>
  <r>
    <s v="COLOMBO"/>
    <s v="CESARE"/>
    <s v="CESARE COLOMBO"/>
    <s v="VALMADRERA"/>
    <x v="0"/>
    <x v="2002"/>
    <s v="LECCO (CO)"/>
    <x v="2"/>
    <x v="12"/>
    <x v="16"/>
  </r>
  <r>
    <s v="DELL'ORO"/>
    <s v="MARTINA"/>
    <s v="MARTINA DELL'ORO"/>
    <s v="VALMADRERA"/>
    <x v="1"/>
    <x v="7285"/>
    <s v="LECCO (CO)"/>
    <x v="2"/>
    <x v="12"/>
    <x v="51"/>
  </r>
  <r>
    <s v="BUZZELLA"/>
    <s v="LUCA"/>
    <s v="LUCA BUZZELLA"/>
    <s v="VALVARRONE"/>
    <x v="0"/>
    <x v="6109"/>
    <s v="BELLANO (CO)"/>
    <x v="0"/>
    <x v="12"/>
    <x v="27"/>
  </r>
  <r>
    <s v="ADAMOLI"/>
    <s v="FERRUCCIO"/>
    <s v="FERRUCCIO ADAMOLI"/>
    <s v="VALVARRONE"/>
    <x v="0"/>
    <x v="431"/>
    <s v="BELLANO (CO)"/>
    <x v="1"/>
    <x v="12"/>
    <x v="8"/>
  </r>
  <r>
    <s v="MEMEO"/>
    <s v="FRANCO"/>
    <s v="FRANCO MEMEO"/>
    <s v="VALVARRONE"/>
    <x v="0"/>
    <x v="3159"/>
    <s v="BELLANO (CO)"/>
    <x v="2"/>
    <x v="12"/>
    <x v="14"/>
  </r>
  <r>
    <s v="MANZONI"/>
    <s v="MAURO"/>
    <s v="MAURO MANZONI"/>
    <s v="VARENNA"/>
    <x v="0"/>
    <x v="4308"/>
    <s v="LECCO (CO)"/>
    <x v="0"/>
    <x v="12"/>
    <x v="12"/>
  </r>
  <r>
    <s v="DEL"/>
    <s v="NERO GABRIELLA"/>
    <s v="NERO GABRIELLA DEL"/>
    <s v="VARENNA"/>
    <x v="1"/>
    <x v="7286"/>
    <s v="MORBEGNO (SO)"/>
    <x v="1"/>
    <x v="82"/>
    <x v="11"/>
  </r>
  <r>
    <s v="LOZZA"/>
    <s v="PAOLO GIOVANNI"/>
    <s v="PAOLO GIOVANNI LOZZA"/>
    <s v="VERCURAGO"/>
    <x v="0"/>
    <x v="3630"/>
    <s v="LECCO (CO)"/>
    <x v="0"/>
    <x v="12"/>
    <x v="45"/>
  </r>
  <r>
    <s v="GREPPI"/>
    <s v="CARLO"/>
    <s v="CARLO GREPPI"/>
    <s v="VERCURAGO"/>
    <x v="0"/>
    <x v="2091"/>
    <s v="VERCURAGO (BG)"/>
    <x v="1"/>
    <x v="46"/>
    <x v="7"/>
  </r>
  <r>
    <s v="MAGGI"/>
    <s v="ROBERTO"/>
    <s v="ROBERTO MAGGI"/>
    <s v="VERCURAGO"/>
    <x v="0"/>
    <x v="7287"/>
    <s v="LECCO (CO)"/>
    <x v="2"/>
    <x v="12"/>
    <x v="38"/>
  </r>
  <r>
    <s v="MANEGA"/>
    <s v="ROBERTINO ETTORE"/>
    <s v="ROBERTINO ETTORE MANEGA"/>
    <s v="VERDERIO"/>
    <x v="0"/>
    <x v="2416"/>
    <s v="ZIMELLA (VR)"/>
    <x v="0"/>
    <x v="2"/>
    <x v="38"/>
  </r>
  <r>
    <s v="BURBELLO"/>
    <s v="NATALIA"/>
    <s v="NATALIA BURBELLO"/>
    <s v="VERDERIO"/>
    <x v="1"/>
    <x v="4"/>
    <s v="MERATE (CO)"/>
    <x v="1"/>
    <x v="12"/>
    <x v="4"/>
  </r>
  <r>
    <s v="FALSETTO"/>
    <s v="FRANCESCO"/>
    <s v="FRANCESCO FALSETTO"/>
    <s v="VERDERIO"/>
    <x v="0"/>
    <x v="6189"/>
    <s v="ROMA (RM)"/>
    <x v="2"/>
    <x v="22"/>
    <x v="9"/>
  </r>
  <r>
    <s v="SALA"/>
    <s v="ADELIO"/>
    <s v="ADELIO SALA"/>
    <s v="VERDERIO"/>
    <x v="0"/>
    <x v="7288"/>
    <s v="VERDERIO SUPERIORE (CO)"/>
    <x v="2"/>
    <x v="12"/>
    <x v="7"/>
  </r>
  <r>
    <s v="BERTARINI"/>
    <s v="FABIO"/>
    <s v="FABIO BERTARINI"/>
    <s v="VIGANO'"/>
    <x v="0"/>
    <x v="7289"/>
    <s v="VIGANO' (CO)"/>
    <x v="0"/>
    <x v="12"/>
    <x v="11"/>
  </r>
  <r>
    <s v="GHEZZI"/>
    <s v="RENATO"/>
    <s v="RENATO GHEZZI"/>
    <s v="VIGANO'"/>
    <x v="0"/>
    <x v="7290"/>
    <s v="BARZANO' (CO)"/>
    <x v="1"/>
    <x v="12"/>
    <x v="42"/>
  </r>
  <r>
    <s v="FETTOLINI"/>
    <s v="ARMANDO"/>
    <s v="ARMANDO FETTOLINI"/>
    <s v="VIGANO'"/>
    <x v="0"/>
    <x v="7291"/>
    <s v="MILANO (MI)"/>
    <x v="2"/>
    <x v="11"/>
    <x v="11"/>
  </r>
  <r>
    <s v="MARAZZI"/>
    <s v="AGOSTINA"/>
    <s v="AGOSTINA MARAZZI"/>
    <s v="ABBADIA CERRETO"/>
    <x v="1"/>
    <x v="4568"/>
    <s v="LODI (MI)"/>
    <x v="0"/>
    <x v="11"/>
    <x v="48"/>
  </r>
  <r>
    <s v="VHO"/>
    <s v="EUGENIO"/>
    <s v="EUGENIO VHO"/>
    <s v="ABBADIA CERRETO"/>
    <x v="0"/>
    <x v="7292"/>
    <s v="LODI (MI)"/>
    <x v="1"/>
    <x v="11"/>
    <x v="10"/>
  </r>
  <r>
    <s v="FILARDO"/>
    <s v="ROSETTA"/>
    <s v="ROSETTA FILARDO"/>
    <s v="ABBADIA CERRETO"/>
    <x v="1"/>
    <x v="7293"/>
    <s v="TAURIANOVA (RC)"/>
    <x v="2"/>
    <x v="26"/>
    <x v="9"/>
  </r>
  <r>
    <s v="CHIESA"/>
    <s v="ANGELO"/>
    <s v="ANGELO CHIESA"/>
    <s v="BERTONICO"/>
    <x v="0"/>
    <x v="7294"/>
    <s v="LODI (MI)"/>
    <x v="0"/>
    <x v="11"/>
    <x v="19"/>
  </r>
  <r>
    <s v="GAUDENZI"/>
    <s v="ANDREA"/>
    <s v="ANDREA GAUDENZI"/>
    <s v="BERTONICO"/>
    <x v="0"/>
    <x v="4834"/>
    <s v="CODOGNO (MI)"/>
    <x v="2"/>
    <x v="11"/>
    <x v="5"/>
  </r>
  <r>
    <s v="SALAMINA"/>
    <s v="LUISANGELA"/>
    <s v="LUISANGELA SALAMINA"/>
    <s v="BERTONICO"/>
    <x v="1"/>
    <x v="3109"/>
    <s v="BERTONICO (MI)"/>
    <x v="2"/>
    <x v="11"/>
    <x v="14"/>
  </r>
  <r>
    <s v="BOSSI"/>
    <s v="LIVIO"/>
    <s v="LIVIO BOSSI"/>
    <s v="BOFFALORA D'ADDA"/>
    <x v="0"/>
    <x v="7295"/>
    <s v="ORIO LITTA (MI)"/>
    <x v="0"/>
    <x v="11"/>
    <x v="40"/>
  </r>
  <r>
    <s v="BROGLIA"/>
    <s v="GIANPIERO"/>
    <s v="GIANPIERO BROGLIA"/>
    <s v="BOFFALORA D'ADDA"/>
    <x v="0"/>
    <x v="2401"/>
    <s v="LODI (MI)"/>
    <x v="1"/>
    <x v="11"/>
    <x v="29"/>
  </r>
  <r>
    <s v="GIAVAZZI"/>
    <s v="CLAUDIA"/>
    <s v="CLAUDIA GIAVAZZI"/>
    <s v="BOFFALORA D'ADDA"/>
    <x v="1"/>
    <x v="7296"/>
    <s v="LODI (MI)"/>
    <x v="2"/>
    <x v="11"/>
    <x v="3"/>
  </r>
  <r>
    <s v="GARGIONI"/>
    <s v="GIOVANNA"/>
    <s v="GIOVANNA GARGIONI"/>
    <s v="BORGHETTO LODIGIANO"/>
    <x v="1"/>
    <x v="2330"/>
    <s v="SANT'ANGELO LODIGIANO (MI)"/>
    <x v="0"/>
    <x v="11"/>
    <x v="4"/>
  </r>
  <r>
    <s v="CACCIALANZA"/>
    <s v="VIRGINIO"/>
    <s v="VIRGINIO CACCIALANZA"/>
    <s v="BORGHETTO LODIGIANO"/>
    <x v="0"/>
    <x v="7297"/>
    <s v="LODI (MI)"/>
    <x v="2"/>
    <x v="11"/>
    <x v="1"/>
  </r>
  <r>
    <s v="FORTI"/>
    <s v="PAOLO"/>
    <s v="PAOLO FORTI"/>
    <s v="BORGHETTO LODIGIANO"/>
    <x v="0"/>
    <x v="7298"/>
    <s v="SANT'ANGELO LODIGIANO (MI)"/>
    <x v="2"/>
    <x v="11"/>
    <x v="56"/>
  </r>
  <r>
    <s v="GUGLIERI"/>
    <s v="ROBERTO"/>
    <s v="ROBERTO GUGLIERI"/>
    <s v="BORGHETTO LODIGIANO"/>
    <x v="0"/>
    <x v="3864"/>
    <s v="LODI (MI)"/>
    <x v="2"/>
    <x v="11"/>
    <x v="9"/>
  </r>
  <r>
    <s v="MERLINI"/>
    <s v="MARZIO"/>
    <s v="MARZIO MERLINI"/>
    <s v="BORGHETTO LODIGIANO"/>
    <x v="0"/>
    <x v="1981"/>
    <s v="LODI (MI)"/>
    <x v="2"/>
    <x v="11"/>
    <x v="39"/>
  </r>
  <r>
    <s v="REBUGHINI"/>
    <s v="MOIRA"/>
    <s v="MOIRA REBUGHINI"/>
    <s v="BORGO SAN GIOVANNI"/>
    <x v="1"/>
    <x v="4259"/>
    <s v="SANT'ANGELO LODIGIANO (MI)"/>
    <x v="0"/>
    <x v="11"/>
    <x v="16"/>
  </r>
  <r>
    <s v="BUONSANTE"/>
    <s v="NICOLA"/>
    <s v="NICOLA BUONSANTE"/>
    <s v="BORGO SAN GIOVANNI"/>
    <x v="0"/>
    <x v="578"/>
    <s v="BARI (BA)"/>
    <x v="2"/>
    <x v="28"/>
    <x v="41"/>
  </r>
  <r>
    <s v="CARUSO"/>
    <s v="PARIDE"/>
    <s v="PARIDE CARUSO"/>
    <s v="BORGO SAN GIOVANNI"/>
    <x v="0"/>
    <x v="2376"/>
    <s v="LAMEZIA TERME (CZ)"/>
    <x v="2"/>
    <x v="20"/>
    <x v="48"/>
  </r>
  <r>
    <s v="SITZIA"/>
    <s v="NATHALIE"/>
    <s v="NATHALIE SITZIA"/>
    <s v="CASALETTO LODIGIANO"/>
    <x v="1"/>
    <x v="1492"/>
    <s v="NAPOLI (NA)"/>
    <x v="0"/>
    <x v="27"/>
    <x v="18"/>
  </r>
  <r>
    <s v="GASPAROLI"/>
    <s v="MARTA"/>
    <s v="MARTA GASPAROLI"/>
    <s v="CASALETTO LODIGIANO"/>
    <x v="1"/>
    <x v="3543"/>
    <s v="MILANO (MI)"/>
    <x v="2"/>
    <x v="11"/>
    <x v="1"/>
  </r>
  <r>
    <s v="ROZZA"/>
    <s v="MASSIMO"/>
    <s v="MASSIMO ROZZA"/>
    <s v="CASALETTO LODIGIANO"/>
    <x v="0"/>
    <x v="7299"/>
    <s v="SANT'ANGELO LODIGIANO (MI)"/>
    <x v="2"/>
    <x v="11"/>
    <x v="39"/>
  </r>
  <r>
    <s v="VIGHI"/>
    <s v="MARCO"/>
    <s v="MARCO VIGHI"/>
    <s v="CASALMAIOCCO"/>
    <x v="0"/>
    <x v="7300"/>
    <s v="LODI (MI)"/>
    <x v="0"/>
    <x v="11"/>
    <x v="4"/>
  </r>
  <r>
    <s v="CORVINI"/>
    <s v="VITALE"/>
    <s v="VITALE CORVINI"/>
    <s v="CASALMAIOCCO"/>
    <x v="0"/>
    <x v="7301"/>
    <s v="CASALMAIOCCO (MI)"/>
    <x v="1"/>
    <x v="11"/>
    <x v="21"/>
  </r>
  <r>
    <s v="BACCHI"/>
    <s v="MARIA PIERA"/>
    <s v="MARIA PIERA BACCHI"/>
    <s v="CASALMAIOCCO"/>
    <x v="1"/>
    <x v="2440"/>
    <s v="MILANO (MI)"/>
    <x v="2"/>
    <x v="11"/>
    <x v="28"/>
  </r>
  <r>
    <s v="ROSSETTI"/>
    <s v="MATTEO"/>
    <s v="MATTEO ROSSETTI"/>
    <s v="CASALMAIOCCO"/>
    <x v="0"/>
    <x v="6162"/>
    <s v="VIZZOLO PREDABISSI (MI)"/>
    <x v="2"/>
    <x v="11"/>
    <x v="25"/>
  </r>
  <r>
    <s v="DELMIGLIO"/>
    <s v="ELIA"/>
    <s v="ELIA DELMIGLIO"/>
    <s v="CASALPUSTERLENGO"/>
    <x v="0"/>
    <x v="7302"/>
    <s v="SANT'ANGELO LODIGIANO (MI)"/>
    <x v="0"/>
    <x v="11"/>
    <x v="31"/>
  </r>
  <r>
    <s v="FERRARI"/>
    <s v="ALFREDO"/>
    <s v="ALFREDO FERRARI"/>
    <s v="CASALPUSTERLENGO"/>
    <x v="0"/>
    <x v="3780"/>
    <s v="LODI (MI)"/>
    <x v="2"/>
    <x v="11"/>
    <x v="10"/>
  </r>
  <r>
    <s v="MUSSIDA"/>
    <s v="PIETRO JUNIOR"/>
    <s v="PIETRO JUNIOR MUSSIDA"/>
    <s v="CASALPUSTERLENGO"/>
    <x v="0"/>
    <x v="7303"/>
    <s v="CODOGNO (MI)"/>
    <x v="2"/>
    <x v="11"/>
    <x v="30"/>
  </r>
  <r>
    <s v="NAVA"/>
    <s v="ORIANNA"/>
    <s v="ORIANNA NAVA"/>
    <s v="CASALPUSTERLENGO"/>
    <x v="1"/>
    <x v="7304"/>
    <s v="LODI (MI)"/>
    <x v="2"/>
    <x v="11"/>
    <x v="48"/>
  </r>
  <r>
    <s v="PEVIANI"/>
    <s v="MARIANO"/>
    <s v="MARIANO PEVIANI"/>
    <s v="CASALPUSTERLENGO"/>
    <x v="0"/>
    <x v="7305"/>
    <s v="CASALPUSTERLENGO (MI)"/>
    <x v="2"/>
    <x v="11"/>
    <x v="41"/>
  </r>
  <r>
    <s v="RESEGOTTI"/>
    <s v="LINA"/>
    <s v="LINA RESEGOTTI"/>
    <s v="CASALPUSTERLENGO"/>
    <x v="1"/>
    <x v="7306"/>
    <s v="LODI (MI)"/>
    <x v="2"/>
    <x v="11"/>
    <x v="10"/>
  </r>
  <r>
    <s v="BIANCHI"/>
    <s v="PIERO LUIGI"/>
    <s v="PIERO LUIGI BIANCHI"/>
    <s v="CASELLE LANDI"/>
    <x v="0"/>
    <x v="7307"/>
    <s v="CODOGNO (MI)"/>
    <x v="0"/>
    <x v="11"/>
    <x v="29"/>
  </r>
  <r>
    <s v="TANTARDINI"/>
    <s v="ROBERTO"/>
    <s v="ROBERTO TANTARDINI"/>
    <s v="CASELLE LANDI"/>
    <x v="0"/>
    <x v="458"/>
    <s v="CODOGNO (MI)"/>
    <x v="2"/>
    <x v="11"/>
    <x v="43"/>
  </r>
  <r>
    <s v="VIGHI"/>
    <s v="DAVIDE"/>
    <s v="DAVIDE VIGHI"/>
    <s v="CASELLE LURANI"/>
    <x v="0"/>
    <x v="6616"/>
    <s v="MILANO (MI)"/>
    <x v="0"/>
    <x v="11"/>
    <x v="26"/>
  </r>
  <r>
    <s v="BOATTI"/>
    <s v="GIULIA"/>
    <s v="GIULIA BOATTI"/>
    <s v="CASELLE LURANI"/>
    <x v="1"/>
    <x v="7308"/>
    <s v="MILANO (MI)"/>
    <x v="2"/>
    <x v="11"/>
    <x v="39"/>
  </r>
  <r>
    <s v="MAI"/>
    <s v="ANGELO MARIA"/>
    <s v="ANGELO MARIA MAI"/>
    <s v="CASELLE LURANI"/>
    <x v="0"/>
    <x v="7309"/>
    <s v="SANT'ANGELO LODIGIANO (MI)"/>
    <x v="2"/>
    <x v="11"/>
    <x v="8"/>
  </r>
  <r>
    <s v="OLIVARI"/>
    <s v="ROBERTO"/>
    <s v="ROBERTO OLIVARI"/>
    <s v="CASELLE LURANI"/>
    <x v="0"/>
    <x v="691"/>
    <s v="SANT'ANGELO LODIGIANO (MI)"/>
    <x v="2"/>
    <x v="11"/>
    <x v="38"/>
  </r>
  <r>
    <s v="ROSSI"/>
    <s v="ALESSANDRO PIETRO"/>
    <s v="ALESSANDRO PIETRO ROSSI"/>
    <s v="CASELLE LURANI"/>
    <x v="0"/>
    <x v="7310"/>
    <s v="SANT'ANGELO LODIGIANO (MI)"/>
    <x v="2"/>
    <x v="11"/>
    <x v="15"/>
  </r>
  <r>
    <s v="SALTARELLI"/>
    <s v="DANIELE"/>
    <s v="DANIELE SALTARELLI"/>
    <s v="CASTELGERUNDO"/>
    <x v="0"/>
    <x v="5690"/>
    <s v="CODOGNO (MI)"/>
    <x v="0"/>
    <x v="11"/>
    <x v="5"/>
  </r>
  <r>
    <s v="GOZZINI"/>
    <s v="GIUSEPPE"/>
    <s v="GIUSEPPE GOZZINI"/>
    <s v="CASTELGERUNDO"/>
    <x v="0"/>
    <x v="7311"/>
    <s v="CAMAIRAGO (MI)"/>
    <x v="1"/>
    <x v="11"/>
    <x v="7"/>
  </r>
  <r>
    <s v="BERTONI"/>
    <s v="ALESSANDRO"/>
    <s v="ALESSANDRO BERTONI"/>
    <s v="CASTELGERUNDO"/>
    <x v="0"/>
    <x v="3143"/>
    <s v="CODOGNO (MI)"/>
    <x v="2"/>
    <x v="11"/>
    <x v="49"/>
  </r>
  <r>
    <s v="SCHIAVI"/>
    <s v="MARCELLO"/>
    <s v="MARCELLO SCHIAVI"/>
    <s v="CASTELNUOVO BOCCA D'ADDA"/>
    <x v="0"/>
    <x v="7312"/>
    <s v="CODOGNO (MI)"/>
    <x v="0"/>
    <x v="11"/>
    <x v="48"/>
  </r>
  <r>
    <s v="VENERONI"/>
    <s v="AMALIA"/>
    <s v="AMALIA VENERONI"/>
    <s v="CASTELNUOVO BOCCA D'ADDA"/>
    <x v="1"/>
    <x v="7313"/>
    <s v="CASTELNUOVO BOCCA D'ADDA (MI)"/>
    <x v="1"/>
    <x v="11"/>
    <x v="29"/>
  </r>
  <r>
    <s v="ROSSINI"/>
    <s v="FLAVIO"/>
    <s v="FLAVIO ROSSINI"/>
    <s v="CASTELNUOVO BOCCA D'ADDA"/>
    <x v="0"/>
    <x v="3706"/>
    <s v="CREMONA (CR)"/>
    <x v="2"/>
    <x v="68"/>
    <x v="49"/>
  </r>
  <r>
    <s v="PESATORI"/>
    <s v="COSTANTINO"/>
    <s v="COSTANTINO PESATORI"/>
    <s v="CASTIGLIONE D'ADDA"/>
    <x v="0"/>
    <x v="1187"/>
    <s v="CODOGNO (MI)"/>
    <x v="0"/>
    <x v="11"/>
    <x v="30"/>
  </r>
  <r>
    <s v="BASSANINI"/>
    <s v="FRANCESCO"/>
    <s v="FRANCESCO BASSANINI"/>
    <s v="CASTIGLIONE D'ADDA"/>
    <x v="0"/>
    <x v="3884"/>
    <s v="CASTIGLIONE D'ADDA (MI)"/>
    <x v="2"/>
    <x v="11"/>
    <x v="6"/>
  </r>
  <r>
    <s v="CIGHETTI"/>
    <s v="GIUSEPPINA"/>
    <s v="GIUSEPPINA CIGHETTI"/>
    <s v="CASTIGLIONE D'ADDA"/>
    <x v="1"/>
    <x v="4522"/>
    <s v="LODI (MI)"/>
    <x v="2"/>
    <x v="11"/>
    <x v="29"/>
  </r>
  <r>
    <s v="SERATO"/>
    <s v="MARIAGRAZIA"/>
    <s v="MARIAGRAZIA SERATO"/>
    <s v="CASTIGLIONE D'ADDA"/>
    <x v="1"/>
    <x v="4025"/>
    <s v="UDINE (UD)"/>
    <x v="2"/>
    <x v="32"/>
    <x v="25"/>
  </r>
  <r>
    <s v="ZUCCHETTI"/>
    <s v="DANIELA"/>
    <s v="DANIELA ZUCCHETTI"/>
    <s v="CASTIGLIONE D'ADDA"/>
    <x v="1"/>
    <x v="7314"/>
    <s v="CODOGNO (MI)"/>
    <x v="2"/>
    <x v="11"/>
    <x v="18"/>
  </r>
  <r>
    <s v="PERFETTI"/>
    <s v="EMMA"/>
    <s v="EMMA PERFETTI"/>
    <s v="CASTIRAGA VIDARDO"/>
    <x v="1"/>
    <x v="7315"/>
    <s v="MILANO (MI)"/>
    <x v="0"/>
    <x v="11"/>
    <x v="40"/>
  </r>
  <r>
    <s v="BOSSI"/>
    <s v="MELISSA"/>
    <s v="MELISSA BOSSI"/>
    <s v="CASTIRAGA VIDARDO"/>
    <x v="1"/>
    <x v="7316"/>
    <s v="SANT'ANGELO LODIGIANO (MI)"/>
    <x v="2"/>
    <x v="11"/>
    <x v="16"/>
  </r>
  <r>
    <s v="BRANCONE"/>
    <s v="GIUSEPPE"/>
    <s v="GIUSEPPE BRANCONE"/>
    <s v="CASTIRAGA VIDARDO"/>
    <x v="0"/>
    <x v="7317"/>
    <s v="MONZA (MI)"/>
    <x v="2"/>
    <x v="11"/>
    <x v="2"/>
  </r>
  <r>
    <s v="CURTI"/>
    <s v="SERGIO"/>
    <s v="SERGIO CURTI"/>
    <s v="CAVENAGO D'ADDA"/>
    <x v="0"/>
    <x v="5411"/>
    <s v="LODI (MI)"/>
    <x v="0"/>
    <x v="11"/>
    <x v="0"/>
  </r>
  <r>
    <s v="DE"/>
    <s v="STEFANI DANIELE"/>
    <s v="STEFANI DANIELE DE"/>
    <s v="CAVENAGO D'ADDA"/>
    <x v="0"/>
    <x v="7318"/>
    <s v="LODI (MI)"/>
    <x v="2"/>
    <x v="11"/>
    <x v="23"/>
  </r>
  <r>
    <s v="GROSSI"/>
    <s v="STEFANO"/>
    <s v="STEFANO GROSSI"/>
    <s v="CAVENAGO D'ADDA"/>
    <x v="0"/>
    <x v="3153"/>
    <s v="LODI (MI)"/>
    <x v="2"/>
    <x v="11"/>
    <x v="32"/>
  </r>
  <r>
    <s v="MAZZUCCO"/>
    <s v="MARIA PIA"/>
    <s v="MARIA PIA MAZZUCCO"/>
    <s v="CERVIGNANO D'ADDA"/>
    <x v="1"/>
    <x v="4546"/>
    <s v="CERVIGNANO D'ADDA (MI)"/>
    <x v="0"/>
    <x v="11"/>
    <x v="14"/>
  </r>
  <r>
    <s v="LEMBO"/>
    <s v="OMAR"/>
    <s v="OMAR LEMBO"/>
    <s v="CERVIGNANO D'ADDA"/>
    <x v="0"/>
    <x v="7319"/>
    <s v="MILANO (MI)"/>
    <x v="2"/>
    <x v="11"/>
    <x v="54"/>
  </r>
  <r>
    <s v="SCHIROSI"/>
    <s v="GIUSEPPE"/>
    <s v="GIUSEPPE SCHIROSI"/>
    <s v="CERVIGNANO D'ADDA"/>
    <x v="0"/>
    <x v="7320"/>
    <s v="NARDO' (LE)"/>
    <x v="2"/>
    <x v="80"/>
    <x v="2"/>
  </r>
  <r>
    <s v="PASSERINI"/>
    <s v="FRANCESCO"/>
    <s v="FRANCESCO PASSERINI"/>
    <s v="CODOGNO"/>
    <x v="0"/>
    <x v="5322"/>
    <s v="CODOGNO (MI)"/>
    <x v="0"/>
    <x v="11"/>
    <x v="13"/>
  </r>
  <r>
    <s v="ARDEMAGNI"/>
    <s v="ELENA"/>
    <s v="ELENA ARDEMAGNI"/>
    <s v="CODOGNO"/>
    <x v="1"/>
    <x v="7321"/>
    <s v="CODOGNO (MI)"/>
    <x v="2"/>
    <x v="11"/>
    <x v="45"/>
  </r>
  <r>
    <s v="BOLDURI"/>
    <s v="GIOVANNI"/>
    <s v="GIOVANNI BOLDURI"/>
    <s v="CODOGNO"/>
    <x v="0"/>
    <x v="1832"/>
    <s v="PIACENZA (PC)"/>
    <x v="2"/>
    <x v="10"/>
    <x v="29"/>
  </r>
  <r>
    <s v="GIOVANNINI"/>
    <s v="SEVERINO"/>
    <s v="SEVERINO GIOVANNINI"/>
    <s v="CODOGNO"/>
    <x v="0"/>
    <x v="7322"/>
    <s v="MONTECASTRILLI (TR)"/>
    <x v="2"/>
    <x v="87"/>
    <x v="19"/>
  </r>
  <r>
    <s v="NOVATI"/>
    <s v="RAFFAELLA"/>
    <s v="RAFFAELLA NOVATI"/>
    <s v="CODOGNO"/>
    <x v="1"/>
    <x v="7323"/>
    <s v="PIACENZA (PC)"/>
    <x v="2"/>
    <x v="10"/>
    <x v="28"/>
  </r>
  <r>
    <s v="SALAMINA"/>
    <s v="SILVIA"/>
    <s v="SILVIA SALAMINA"/>
    <s v="CODOGNO"/>
    <x v="1"/>
    <x v="7324"/>
    <s v="CODOGNO (MI)"/>
    <x v="2"/>
    <x v="11"/>
    <x v="5"/>
  </r>
  <r>
    <s v="VICARDI"/>
    <s v="ITALO"/>
    <s v="ITALO VICARDI"/>
    <s v="COMAZZO"/>
    <x v="0"/>
    <x v="927"/>
    <s v="COMAZZO (MI)"/>
    <x v="0"/>
    <x v="11"/>
    <x v="38"/>
  </r>
  <r>
    <s v="SABBADINI"/>
    <s v="FEDERICO"/>
    <s v="FEDERICO SABBADINI"/>
    <s v="COMAZZO"/>
    <x v="0"/>
    <x v="7325"/>
    <s v="MELZO (MI)"/>
    <x v="1"/>
    <x v="11"/>
    <x v="51"/>
  </r>
  <r>
    <s v="DEVALENZA"/>
    <s v="ANGELO"/>
    <s v="ANGELO DEVALENZA"/>
    <s v="COMAZZO"/>
    <x v="0"/>
    <x v="7326"/>
    <s v="ORZINUOVI (BS)"/>
    <x v="2"/>
    <x v="55"/>
    <x v="10"/>
  </r>
  <r>
    <s v="MONETA"/>
    <s v="CLAUDIO"/>
    <s v="CLAUDIO MONETA"/>
    <s v="CORNEGLIANO LAUDENSE"/>
    <x v="0"/>
    <x v="1870"/>
    <s v="MILANO (MI)"/>
    <x v="0"/>
    <x v="11"/>
    <x v="8"/>
  </r>
  <r>
    <s v="BIAGINI"/>
    <s v="ROBERTO"/>
    <s v="ROBERTO BIAGINI"/>
    <s v="CORNEGLIANO LAUDENSE"/>
    <x v="0"/>
    <x v="7327"/>
    <s v="MILANO (MI)"/>
    <x v="2"/>
    <x v="11"/>
    <x v="45"/>
  </r>
  <r>
    <s v="SARTORIO"/>
    <s v="LAURA"/>
    <s v="LAURA SARTORIO"/>
    <s v="CORNEGLIANO LAUDENSE"/>
    <x v="1"/>
    <x v="7299"/>
    <s v="LODI (MI)"/>
    <x v="2"/>
    <x v="11"/>
    <x v="39"/>
  </r>
  <r>
    <s v="TANSINI"/>
    <s v="GIANPIERO"/>
    <s v="GIANPIERO TANSINI"/>
    <s v="CORNO GIOVINE"/>
    <x v="0"/>
    <x v="7328"/>
    <s v="SANTO STEFANO LODIGIANO (MI)"/>
    <x v="0"/>
    <x v="11"/>
    <x v="8"/>
  </r>
  <r>
    <s v="BERNOCCHI"/>
    <s v="PIETRO"/>
    <s v="PIETRO BERNOCCHI"/>
    <s v="CORNO GIOVINE"/>
    <x v="0"/>
    <x v="7329"/>
    <s v="CODOGNO (MI)"/>
    <x v="1"/>
    <x v="11"/>
    <x v="11"/>
  </r>
  <r>
    <s v="BONFANTI"/>
    <s v="ELEONORA"/>
    <s v="ELEONORA BONFANTI"/>
    <s v="CORNO GIOVINE"/>
    <x v="1"/>
    <x v="7330"/>
    <s v="CODOGNO (MI)"/>
    <x v="2"/>
    <x v="11"/>
    <x v="25"/>
  </r>
  <r>
    <s v="VIGNALI"/>
    <s v="PAOLA LORENZA"/>
    <s v="PAOLA LORENZA VIGNALI"/>
    <s v="CORNOVECCHIO"/>
    <x v="1"/>
    <x v="7331"/>
    <s v="MILANO (MI)"/>
    <x v="0"/>
    <x v="11"/>
    <x v="4"/>
  </r>
  <r>
    <s v="DANIELI"/>
    <s v="ORESTE"/>
    <s v="ORESTE DANIELI"/>
    <s v="CORNOVECCHIO"/>
    <x v="0"/>
    <x v="7332"/>
    <s v="CODOGNO (LO)"/>
    <x v="1"/>
    <x v="91"/>
    <x v="50"/>
  </r>
  <r>
    <s v="PEZZI"/>
    <s v="EMILIO"/>
    <s v="EMILIO PEZZI"/>
    <s v="CORNOVECCHIO"/>
    <x v="0"/>
    <x v="7333"/>
    <s v="PIACENZA (PC)"/>
    <x v="2"/>
    <x v="10"/>
    <x v="20"/>
  </r>
  <r>
    <s v="MANARA"/>
    <s v="CLAUDIO"/>
    <s v="CLAUDIO MANARA"/>
    <s v="CORTE PALASIO"/>
    <x v="0"/>
    <x v="7334"/>
    <s v="CREMONA (CR)"/>
    <x v="0"/>
    <x v="68"/>
    <x v="38"/>
  </r>
  <r>
    <s v="LOFARO"/>
    <s v="VINCENZO"/>
    <s v="VINCENZO LOFARO"/>
    <s v="CORTE PALASIO"/>
    <x v="0"/>
    <x v="7335"/>
    <s v="REGGIO DI CALABRIA (RC)"/>
    <x v="1"/>
    <x v="26"/>
    <x v="0"/>
  </r>
  <r>
    <s v="RIZZI"/>
    <s v="CARLO ALBERTO FRANCESCO"/>
    <s v="CARLO ALBERTO FRANCESCO RIZZI"/>
    <s v="CRESPIATICA"/>
    <x v="0"/>
    <x v="7336"/>
    <s v="SANT'ANGELO LODIGIANO (MI)"/>
    <x v="0"/>
    <x v="11"/>
    <x v="56"/>
  </r>
  <r>
    <s v="CREMONESI"/>
    <s v="TARCISIO"/>
    <s v="TARCISIO CREMONESI"/>
    <s v="CRESPIATICA"/>
    <x v="0"/>
    <x v="7337"/>
    <s v="MILANO (MI)"/>
    <x v="1"/>
    <x v="11"/>
    <x v="1"/>
  </r>
  <r>
    <s v="ROSSETTI"/>
    <s v="DIEGO"/>
    <s v="DIEGO ROSSETTI"/>
    <s v="CRESPIATICA"/>
    <x v="0"/>
    <x v="7338"/>
    <s v="LODI (MI)"/>
    <x v="2"/>
    <x v="11"/>
    <x v="4"/>
  </r>
  <r>
    <s v="PASSERINI"/>
    <s v="DAVIDE"/>
    <s v="DAVIDE PASSERINI"/>
    <s v="FOMBIO"/>
    <x v="0"/>
    <x v="2560"/>
    <s v="CODOGNO (MI)"/>
    <x v="0"/>
    <x v="11"/>
    <x v="16"/>
  </r>
  <r>
    <s v="BASSI"/>
    <s v="VALENTINA"/>
    <s v="VALENTINA BASSI"/>
    <s v="FOMBIO"/>
    <x v="1"/>
    <x v="331"/>
    <s v="FIRENZE (FI)"/>
    <x v="2"/>
    <x v="73"/>
    <x v="32"/>
  </r>
  <r>
    <s v="PAVESI"/>
    <s v="BENEDETTA"/>
    <s v="BENEDETTA PAVESI"/>
    <s v="GALGAGNANO"/>
    <x v="1"/>
    <x v="5216"/>
    <s v="LODI (MI)"/>
    <x v="0"/>
    <x v="11"/>
    <x v="25"/>
  </r>
  <r>
    <s v="CALIFANO"/>
    <s v="MAURO"/>
    <s v="MAURO CALIFANO"/>
    <s v="GALGAGNANO"/>
    <x v="0"/>
    <x v="3984"/>
    <s v="MILANO (MI)"/>
    <x v="2"/>
    <x v="11"/>
    <x v="18"/>
  </r>
  <r>
    <s v="GOBBATO"/>
    <s v="MATTEO"/>
    <s v="MATTEO GOBBATO"/>
    <s v="GALGAGNANO"/>
    <x v="0"/>
    <x v="7339"/>
    <s v="LODI (MI)"/>
    <x v="2"/>
    <x v="11"/>
    <x v="13"/>
  </r>
  <r>
    <s v="MUZZI"/>
    <s v="MARGHERITA"/>
    <s v="MARGHERITA MUZZI"/>
    <s v="GRAFFIGNANA"/>
    <x v="1"/>
    <x v="2795"/>
    <s v="SANT'ANGELO LODIGIANO (MI)"/>
    <x v="0"/>
    <x v="11"/>
    <x v="18"/>
  </r>
  <r>
    <s v="CIVARDI"/>
    <s v="MAURIZIO"/>
    <s v="MAURIZIO CIVARDI"/>
    <s v="GRAFFIGNANA"/>
    <x v="0"/>
    <x v="7340"/>
    <s v="SANT'ANGELO LODIGIANO (MI)"/>
    <x v="2"/>
    <x v="11"/>
    <x v="23"/>
  </r>
  <r>
    <s v="RAVERA"/>
    <s v="MARCO"/>
    <s v="MARCO RAVERA"/>
    <s v="GRAFFIGNANA"/>
    <x v="0"/>
    <x v="4233"/>
    <s v="SANT'ANGELO LODIGIANO (MI)"/>
    <x v="2"/>
    <x v="11"/>
    <x v="32"/>
  </r>
  <r>
    <s v="BERGAMASCHI"/>
    <s v="ELIA"/>
    <s v="ELIA BERGAMASCHI"/>
    <s v="GUARDAMIGLIO"/>
    <x v="0"/>
    <x v="7341"/>
    <s v="GUARDAMIGLIO (MI)"/>
    <x v="0"/>
    <x v="11"/>
    <x v="10"/>
  </r>
  <r>
    <s v="CHIESA"/>
    <s v="DANIELE"/>
    <s v="DANIELE CHIESA"/>
    <s v="GUARDAMIGLIO"/>
    <x v="0"/>
    <x v="3152"/>
    <s v="CODOGNO (MI)"/>
    <x v="2"/>
    <x v="11"/>
    <x v="4"/>
  </r>
  <r>
    <s v="MAIOCCHI"/>
    <s v="GIUSEPPE"/>
    <s v="GIUSEPPE MAIOCCHI"/>
    <s v="LIVRAGA"/>
    <x v="0"/>
    <x v="7342"/>
    <s v="LIVRAGA (MI)"/>
    <x v="0"/>
    <x v="11"/>
    <x v="38"/>
  </r>
  <r>
    <s v="BONGIORNI"/>
    <s v="GIUSEPPE"/>
    <s v="GIUSEPPE BONGIORNI"/>
    <s v="LIVRAGA"/>
    <x v="0"/>
    <x v="5306"/>
    <s v="LODI (MI)"/>
    <x v="2"/>
    <x v="11"/>
    <x v="41"/>
  </r>
  <r>
    <s v="FUREGATO"/>
    <s v="ANDREA"/>
    <s v="ANDREA FUREGATO"/>
    <s v="LODI"/>
    <x v="0"/>
    <x v="7343"/>
    <s v="LODI (LO)"/>
    <x v="0"/>
    <x v="91"/>
    <x v="33"/>
  </r>
  <r>
    <s v="CASERINI"/>
    <s v="STEFANO"/>
    <s v="STEFANO CASERINI"/>
    <s v="LODI"/>
    <x v="0"/>
    <x v="7344"/>
    <s v="LODI (MI)"/>
    <x v="2"/>
    <x v="11"/>
    <x v="43"/>
  </r>
  <r>
    <s v="DEVECCHI"/>
    <s v="MARIAROSA"/>
    <s v="MARIAROSA DEVECCHI"/>
    <s v="LODI"/>
    <x v="1"/>
    <x v="7345"/>
    <s v="LODI (MI)"/>
    <x v="2"/>
    <x v="11"/>
    <x v="40"/>
  </r>
  <r>
    <s v="MILANESI"/>
    <s v="FRANCESCO"/>
    <s v="FRANCESCO MILANESI"/>
    <s v="LODI"/>
    <x v="0"/>
    <x v="7346"/>
    <s v="LODI (MI)"/>
    <x v="2"/>
    <x v="11"/>
    <x v="23"/>
  </r>
  <r>
    <s v="MINOJETTI"/>
    <s v="MANUELA"/>
    <s v="MANUELA MINOJETTI"/>
    <s v="LODI"/>
    <x v="1"/>
    <x v="3299"/>
    <s v="LODI (MI)"/>
    <x v="2"/>
    <x v="11"/>
    <x v="4"/>
  </r>
  <r>
    <s v="PIACENTINI"/>
    <s v="SIMONE"/>
    <s v="SIMONE PIACENTINI"/>
    <s v="LODI"/>
    <x v="0"/>
    <x v="5539"/>
    <s v="LODI (MI)"/>
    <x v="2"/>
    <x v="11"/>
    <x v="15"/>
  </r>
  <r>
    <s v="POZZOLI"/>
    <s v="SIMONETTA"/>
    <s v="SIMONETTA POZZOLI"/>
    <s v="LODI"/>
    <x v="1"/>
    <x v="7024"/>
    <s v="MILANO (MI)"/>
    <x v="2"/>
    <x v="11"/>
    <x v="3"/>
  </r>
  <r>
    <s v="SCOTTI"/>
    <s v="GIANLUCA"/>
    <s v="GIANLUCA SCOTTI"/>
    <s v="LODI"/>
    <x v="0"/>
    <x v="7347"/>
    <s v="LODI (MI)"/>
    <x v="2"/>
    <x v="11"/>
    <x v="27"/>
  </r>
  <r>
    <s v="TAGLIAFERRI"/>
    <s v="LAURA"/>
    <s v="LAURA TAGLIAFERRI"/>
    <s v="LODI"/>
    <x v="1"/>
    <x v="4386"/>
    <s v="CREMONA (CR)"/>
    <x v="2"/>
    <x v="68"/>
    <x v="57"/>
  </r>
  <r>
    <s v="FELISSARI"/>
    <s v="LINO OSVALDO"/>
    <s v="LINO OSVALDO FELISSARI"/>
    <s v="LODI VECCHIO"/>
    <x v="0"/>
    <x v="7348"/>
    <s v="PESCHIERA BORROMEO (MI)"/>
    <x v="0"/>
    <x v="11"/>
    <x v="7"/>
  </r>
  <r>
    <s v="BALZARI"/>
    <s v="LAURA"/>
    <s v="LAURA BALZARI"/>
    <s v="LODI VECCHIO"/>
    <x v="1"/>
    <x v="7349"/>
    <s v="TAVAZZANO CON VILLAVESCO (MI)"/>
    <x v="1"/>
    <x v="11"/>
    <x v="43"/>
  </r>
  <r>
    <s v="CREMONESI"/>
    <s v="DEBORA EMILIA"/>
    <s v="DEBORA EMILIA CREMONESI"/>
    <s v="LODI VECCHIO"/>
    <x v="1"/>
    <x v="7350"/>
    <s v="LODI (MI)"/>
    <x v="2"/>
    <x v="11"/>
    <x v="15"/>
  </r>
  <r>
    <s v="SANTANTONIO"/>
    <s v="FABRIZIO"/>
    <s v="FABRIZIO SANTANTONIO"/>
    <s v="MACCASTORNA"/>
    <x v="0"/>
    <x v="7349"/>
    <s v="LODI (MI)"/>
    <x v="0"/>
    <x v="11"/>
    <x v="43"/>
  </r>
  <r>
    <s v="BIANCARDI"/>
    <s v="MATTEO"/>
    <s v="MATTEO BIANCARDI"/>
    <s v="MACCASTORNA"/>
    <x v="0"/>
    <x v="1189"/>
    <s v="MILANO (MI)"/>
    <x v="2"/>
    <x v="11"/>
    <x v="39"/>
  </r>
  <r>
    <s v="CITTERIO"/>
    <s v="ALBERTO"/>
    <s v="ALBERTO CITTERIO"/>
    <s v="MACCASTORNA"/>
    <x v="0"/>
    <x v="1566"/>
    <s v="MILANO (MI)"/>
    <x v="2"/>
    <x v="11"/>
    <x v="32"/>
  </r>
  <r>
    <s v="TAMAGNI"/>
    <s v="FAUSTO"/>
    <s v="FAUSTO TAMAGNI"/>
    <s v="MAIRAGO"/>
    <x v="0"/>
    <x v="6043"/>
    <s v="LODI (MI)"/>
    <x v="0"/>
    <x v="11"/>
    <x v="10"/>
  </r>
  <r>
    <s v="TEI"/>
    <s v="DAVIDE"/>
    <s v="DAVIDE TEI"/>
    <s v="MAIRAGO"/>
    <x v="0"/>
    <x v="7351"/>
    <s v="LODI (MI)"/>
    <x v="1"/>
    <x v="11"/>
    <x v="39"/>
  </r>
  <r>
    <s v="VADALA'"/>
    <s v="ANDREA"/>
    <s v="ANDREA VADALA'"/>
    <s v="MAIRAGO"/>
    <x v="0"/>
    <x v="1392"/>
    <s v="LODI (MI)"/>
    <x v="2"/>
    <x v="11"/>
    <x v="26"/>
  </r>
  <r>
    <s v="SGUAZZI"/>
    <s v="DANTE"/>
    <s v="DANTE SGUAZZI"/>
    <s v="MALEO"/>
    <x v="0"/>
    <x v="7352"/>
    <s v="CODOGNO (MI)"/>
    <x v="0"/>
    <x v="11"/>
    <x v="51"/>
  </r>
  <r>
    <s v="BACCHETTA"/>
    <s v="ROBERTO"/>
    <s v="ROBERTO BACCHETTA"/>
    <s v="MALEO"/>
    <x v="0"/>
    <x v="594"/>
    <s v="CODOGNO (MI)"/>
    <x v="2"/>
    <x v="11"/>
    <x v="5"/>
  </r>
  <r>
    <s v="CANEVARI"/>
    <s v="ALESSANDRO"/>
    <s v="ALESSANDRO CANEVARI"/>
    <s v="MALEO"/>
    <x v="0"/>
    <x v="2423"/>
    <s v="CODOGNO (MI)"/>
    <x v="2"/>
    <x v="11"/>
    <x v="5"/>
  </r>
  <r>
    <s v="GORLA"/>
    <s v="MONICA CATERINA"/>
    <s v="MONICA CATERINA GORLA"/>
    <s v="MALEO"/>
    <x v="1"/>
    <x v="2633"/>
    <s v="MALEO (MI)"/>
    <x v="2"/>
    <x v="11"/>
    <x v="45"/>
  </r>
  <r>
    <s v="RIBOLDI"/>
    <s v="NICOLETTA"/>
    <s v="NICOLETTA RIBOLDI"/>
    <s v="MALEO"/>
    <x v="1"/>
    <x v="7353"/>
    <s v="CODOGNO (MI)"/>
    <x v="2"/>
    <x v="11"/>
    <x v="2"/>
  </r>
  <r>
    <s v="BARISELLI"/>
    <s v="CLAUDIO"/>
    <s v="CLAUDIO BARISELLI"/>
    <s v="MARUDO"/>
    <x v="0"/>
    <x v="1452"/>
    <s v="VIZZOLO PREDABISSI (MI)"/>
    <x v="0"/>
    <x v="11"/>
    <x v="15"/>
  </r>
  <r>
    <s v="SANGALLI"/>
    <s v="CRISTIANO"/>
    <s v="CRISTIANO SANGALLI"/>
    <s v="MARUDO"/>
    <x v="0"/>
    <x v="7354"/>
    <s v="CREMA (CR)"/>
    <x v="1"/>
    <x v="68"/>
    <x v="39"/>
  </r>
  <r>
    <s v="LOMBARDI"/>
    <s v="FRANCESCA"/>
    <s v="FRANCESCA LOMBARDI"/>
    <s v="MARUDO"/>
    <x v="1"/>
    <x v="7355"/>
    <s v="SANT'ANGELO LODIGIANO (MI)"/>
    <x v="2"/>
    <x v="11"/>
    <x v="57"/>
  </r>
  <r>
    <s v="SERAFINI"/>
    <s v="SEVERINO"/>
    <s v="SEVERINO SERAFINI"/>
    <s v="MASSALENGO"/>
    <x v="0"/>
    <x v="7356"/>
    <s v="SANT'ANGELO LODIGIANO (MI)"/>
    <x v="0"/>
    <x v="11"/>
    <x v="13"/>
  </r>
  <r>
    <s v="BERTOLESI"/>
    <s v="AMOS"/>
    <s v="AMOS BERTOLESI"/>
    <s v="MASSALENGO"/>
    <x v="0"/>
    <x v="7357"/>
    <s v="LODI (LO)"/>
    <x v="2"/>
    <x v="91"/>
    <x v="44"/>
  </r>
  <r>
    <s v="SCOTTI"/>
    <s v="ALICE"/>
    <s v="ALICE SCOTTI"/>
    <s v="MASSALENGO"/>
    <x v="1"/>
    <x v="7358"/>
    <s v="SANT'ANGELO LODIGIANO (MI)"/>
    <x v="2"/>
    <x v="11"/>
    <x v="23"/>
  </r>
  <r>
    <s v="ZANONI"/>
    <s v="GIANLUIGI"/>
    <s v="GIANLUIGI ZANONI"/>
    <s v="MASSALENGO"/>
    <x v="0"/>
    <x v="7359"/>
    <s v="MILANO (MI)"/>
    <x v="2"/>
    <x v="11"/>
    <x v="38"/>
  </r>
  <r>
    <s v="ROCCA"/>
    <s v="MARIO RAFFAELE"/>
    <s v="MARIO RAFFAELE ROCCA"/>
    <s v="MELETI"/>
    <x v="0"/>
    <x v="2667"/>
    <s v="MELETI (MI)"/>
    <x v="0"/>
    <x v="11"/>
    <x v="20"/>
  </r>
  <r>
    <s v="CIGOLINI"/>
    <s v="ELEONORA"/>
    <s v="ELEONORA CIGOLINI"/>
    <s v="MELETI"/>
    <x v="1"/>
    <x v="2394"/>
    <s v="CODOGNO (MI)"/>
    <x v="2"/>
    <x v="11"/>
    <x v="23"/>
  </r>
  <r>
    <s v="FRIGOLI"/>
    <s v="MATTEO"/>
    <s v="MATTEO FRIGOLI"/>
    <s v="MELETI"/>
    <x v="0"/>
    <x v="7360"/>
    <s v="CODOGNO (MI)"/>
    <x v="2"/>
    <x v="11"/>
    <x v="36"/>
  </r>
  <r>
    <s v="FAZZI"/>
    <s v="GIOVANNI"/>
    <s v="GIOVANNI FAZZI"/>
    <s v="MERLINO"/>
    <x v="0"/>
    <x v="2288"/>
    <s v="GRAFFIGNANA (MI)"/>
    <x v="0"/>
    <x v="11"/>
    <x v="38"/>
  </r>
  <r>
    <s v="FARANO"/>
    <s v="MARIA STERPETA"/>
    <s v="MARIA STERPETA FARANO"/>
    <s v="MERLINO"/>
    <x v="1"/>
    <x v="6499"/>
    <s v="SAN FERDINANDO DI PUGLIA (FG)"/>
    <x v="2"/>
    <x v="36"/>
    <x v="28"/>
  </r>
  <r>
    <s v="SOTTORIVA"/>
    <s v="GIULIANO"/>
    <s v="GIULIANO SOTTORIVA"/>
    <s v="MERLINO"/>
    <x v="0"/>
    <x v="6292"/>
    <s v="VARALLO (VC)"/>
    <x v="2"/>
    <x v="21"/>
    <x v="15"/>
  </r>
  <r>
    <s v="FERRARI"/>
    <s v="LUCA"/>
    <s v="LUCA FERRARI"/>
    <s v="MONTANASO LOMBARDO"/>
    <x v="0"/>
    <x v="7361"/>
    <s v="LODI (MI)"/>
    <x v="0"/>
    <x v="11"/>
    <x v="27"/>
  </r>
  <r>
    <s v="MAGLIO"/>
    <s v="GIANLUCA"/>
    <s v="GIANLUCA MAGLIO"/>
    <s v="MONTANASO LOMBARDO"/>
    <x v="0"/>
    <x v="7362"/>
    <s v="LODI (MI)"/>
    <x v="2"/>
    <x v="11"/>
    <x v="16"/>
  </r>
  <r>
    <s v="SABBADINI"/>
    <s v="BEATRICE"/>
    <s v="BEATRICE SABBADINI"/>
    <s v="MONTANASO LOMBARDO"/>
    <x v="1"/>
    <x v="1076"/>
    <s v="SANT'ANGELO LODIGIANO (MI)"/>
    <x v="2"/>
    <x v="11"/>
    <x v="48"/>
  </r>
  <r>
    <s v="GIUDICI"/>
    <s v="SILVIA"/>
    <s v="SILVIA GIUDICI"/>
    <s v="MULAZZANO"/>
    <x v="1"/>
    <x v="3335"/>
    <s v="MILANO (MI)"/>
    <x v="0"/>
    <x v="11"/>
    <x v="4"/>
  </r>
  <r>
    <s v="BOSELLI"/>
    <s v="MASSIMILIANO"/>
    <s v="MASSIMILIANO BOSELLI"/>
    <s v="MULAZZANO"/>
    <x v="0"/>
    <x v="6871"/>
    <s v="MILANO (MI)"/>
    <x v="1"/>
    <x v="11"/>
    <x v="18"/>
  </r>
  <r>
    <s v="ROSSI"/>
    <s v="STEFANIA"/>
    <s v="STEFANIA ROSSI"/>
    <s v="MULAZZANO"/>
    <x v="1"/>
    <x v="7363"/>
    <s v="MILANO (MI)"/>
    <x v="2"/>
    <x v="11"/>
    <x v="28"/>
  </r>
  <r>
    <s v="VALIERI"/>
    <s v="SABRINA"/>
    <s v="SABRINA VALIERI"/>
    <s v="MULAZZANO"/>
    <x v="1"/>
    <x v="7364"/>
    <s v="LODI (MI)"/>
    <x v="2"/>
    <x v="11"/>
    <x v="26"/>
  </r>
  <r>
    <s v="FERRARI"/>
    <s v="FRANCESCO"/>
    <s v="FRANCESCO FERRARI"/>
    <s v="ORIO LITTA"/>
    <x v="0"/>
    <x v="7365"/>
    <s v="OSPEDALETTO LODIGIANO (MI)"/>
    <x v="0"/>
    <x v="11"/>
    <x v="20"/>
  </r>
  <r>
    <s v="GABBA"/>
    <s v="GIANFRANCO"/>
    <s v="GIANFRANCO GABBA"/>
    <s v="ORIO LITTA"/>
    <x v="0"/>
    <x v="7366"/>
    <s v="CHIGNOLO PO (PV)"/>
    <x v="2"/>
    <x v="8"/>
    <x v="6"/>
  </r>
  <r>
    <s v="PADOVANI"/>
    <s v="CLAUDIO"/>
    <s v="CLAUDIO PADOVANI"/>
    <s v="ORIO LITTA"/>
    <x v="0"/>
    <x v="7367"/>
    <s v="EGITTO"/>
    <x v="2"/>
    <x v="0"/>
    <x v="41"/>
  </r>
  <r>
    <s v="FERIOLI"/>
    <s v="EUGENIO"/>
    <s v="EUGENIO FERIOLI"/>
    <s v="OSPEDALETTO LODIGIANO"/>
    <x v="0"/>
    <x v="1865"/>
    <s v="CODOGNO (MI)"/>
    <x v="0"/>
    <x v="11"/>
    <x v="10"/>
  </r>
  <r>
    <s v="GORINI"/>
    <s v="SILVANA"/>
    <s v="SILVANA GORINI"/>
    <s v="OSPEDALETTO LODIGIANO"/>
    <x v="1"/>
    <x v="5669"/>
    <s v="BORGHETTO LODIGIANO (MI)"/>
    <x v="2"/>
    <x v="11"/>
    <x v="20"/>
  </r>
  <r>
    <s v="RIBONI"/>
    <s v="GIUSEPPE"/>
    <s v="GIUSEPPE RIBONI"/>
    <s v="OSPEDALETTO LODIGIANO"/>
    <x v="0"/>
    <x v="2588"/>
    <s v="SOMAGLIA (MI)"/>
    <x v="2"/>
    <x v="11"/>
    <x v="20"/>
  </r>
  <r>
    <s v="GRANATA"/>
    <s v="LUIGI"/>
    <s v="LUIGI GRANATA"/>
    <s v="OSSAGO LODIGIANO"/>
    <x v="0"/>
    <x v="7368"/>
    <s v="OSSAGO LODIGIANO (MI)"/>
    <x v="0"/>
    <x v="11"/>
    <x v="20"/>
  </r>
  <r>
    <s v="GUERCIOTT"/>
    <s v="IGOR STEFANO"/>
    <s v="IGOR STEFANO GUERCIOTT"/>
    <s v="PIEVE FISSIRAGA"/>
    <x v="0"/>
    <x v="2149"/>
    <s v="MILANO (MI)"/>
    <x v="0"/>
    <x v="11"/>
    <x v="4"/>
  </r>
  <r>
    <s v="DAINESI"/>
    <s v="NEVIS"/>
    <s v="NEVIS DAINESI"/>
    <s v="PIEVE FISSIRAGA"/>
    <x v="0"/>
    <x v="7369"/>
    <s v="MONZA (MI)"/>
    <x v="1"/>
    <x v="11"/>
    <x v="2"/>
  </r>
  <r>
    <s v="PEDOTE"/>
    <s v="DOMENICO"/>
    <s v="DOMENICO PEDOTE"/>
    <s v="PIEVE FISSIRAGA"/>
    <x v="0"/>
    <x v="1581"/>
    <s v="TARANTO (TA)"/>
    <x v="2"/>
    <x v="72"/>
    <x v="30"/>
  </r>
  <r>
    <s v="MARCOLIN"/>
    <s v="STEFANIA"/>
    <s v="STEFANIA MARCOLIN"/>
    <s v="SALERANO SUL LAMBRO"/>
    <x v="1"/>
    <x v="1661"/>
    <s v="MILANO (MI)"/>
    <x v="0"/>
    <x v="11"/>
    <x v="27"/>
  </r>
  <r>
    <s v="LAZZARI"/>
    <s v="ELISA"/>
    <s v="ELISA LAZZARI"/>
    <s v="SALERANO SUL LAMBRO"/>
    <x v="1"/>
    <x v="7370"/>
    <s v="MILANO (MI)"/>
    <x v="1"/>
    <x v="11"/>
    <x v="4"/>
  </r>
  <r>
    <s v="LEMBO"/>
    <s v="GIUSEPPE CARLO"/>
    <s v="GIUSEPPE CARLO LEMBO"/>
    <s v="SALERANO SUL LAMBRO"/>
    <x v="0"/>
    <x v="7371"/>
    <s v="MILANO (MI)"/>
    <x v="2"/>
    <x v="11"/>
    <x v="54"/>
  </r>
  <r>
    <s v="GHIDELLI"/>
    <s v="MARIO"/>
    <s v="MARIO GHIDELLI"/>
    <s v="SAN FIORANO"/>
    <x v="0"/>
    <x v="4044"/>
    <s v="SAN FIORANO (MI)"/>
    <x v="0"/>
    <x v="11"/>
    <x v="11"/>
  </r>
  <r>
    <s v="CIGOLINI"/>
    <s v="MANUELA"/>
    <s v="MANUELA CIGOLINI"/>
    <s v="SAN FIORANO"/>
    <x v="1"/>
    <x v="5915"/>
    <s v="CODOGNO (MI)"/>
    <x v="1"/>
    <x v="11"/>
    <x v="15"/>
  </r>
  <r>
    <s v="PIZZIGATI"/>
    <s v="ELENA"/>
    <s v="ELENA PIZZIGATI"/>
    <s v="SAN FIORANO"/>
    <x v="1"/>
    <x v="6315"/>
    <s v="FORLI' (FO)"/>
    <x v="2"/>
    <x v="45"/>
    <x v="13"/>
  </r>
  <r>
    <s v="TORZA"/>
    <s v="ANDREA"/>
    <s v="ANDREA TORZA"/>
    <s v="SAN MARTINO IN STRADA"/>
    <x v="0"/>
    <x v="7141"/>
    <s v="LODI (MI)"/>
    <x v="0"/>
    <x v="11"/>
    <x v="9"/>
  </r>
  <r>
    <s v="PANDINI"/>
    <s v="JESSICA"/>
    <s v="JESSICA PANDINI"/>
    <s v="SAN MARTINO IN STRADA"/>
    <x v="1"/>
    <x v="7372"/>
    <s v="RIVOLTA D'ADDA (CR)"/>
    <x v="1"/>
    <x v="68"/>
    <x v="5"/>
  </r>
  <r>
    <s v="INVERNIZZI"/>
    <s v="ELISABETTA"/>
    <s v="ELISABETTA INVERNIZZI"/>
    <s v="SAN MARTINO IN STRADA"/>
    <x v="1"/>
    <x v="3248"/>
    <s v="LODI (MI)"/>
    <x v="2"/>
    <x v="11"/>
    <x v="28"/>
  </r>
  <r>
    <s v="LIVRAGHI"/>
    <s v="CRISTIAN"/>
    <s v="CRISTIAN LIVRAGHI"/>
    <s v="SAN MARTINO IN STRADA"/>
    <x v="0"/>
    <x v="6983"/>
    <s v="LODI (MI)"/>
    <x v="2"/>
    <x v="11"/>
    <x v="9"/>
  </r>
  <r>
    <s v="NEGRI"/>
    <s v="ALDO"/>
    <s v="ALDO NEGRI"/>
    <s v="SAN MARTINO IN STRADA"/>
    <x v="0"/>
    <x v="4927"/>
    <s v="LODI (MI)"/>
    <x v="2"/>
    <x v="11"/>
    <x v="51"/>
  </r>
  <r>
    <s v="DELFINI"/>
    <s v="MATTEO"/>
    <s v="MATTEO DELFINI"/>
    <s v="SAN ROCCO AL PORTO"/>
    <x v="0"/>
    <x v="4994"/>
    <s v="CODOGNO (MI)"/>
    <x v="0"/>
    <x v="11"/>
    <x v="5"/>
  </r>
  <r>
    <s v="FILIPPUCCI"/>
    <s v="CLAUDIO"/>
    <s v="CLAUDIO FILIPPUCCI"/>
    <s v="SAN ROCCO AL PORTO"/>
    <x v="0"/>
    <x v="7373"/>
    <s v="MONTEFALCO (PG)"/>
    <x v="1"/>
    <x v="52"/>
    <x v="38"/>
  </r>
  <r>
    <s v="CASALI"/>
    <s v="SIMONA"/>
    <s v="SIMONA CASALI"/>
    <s v="SAN ROCCO AL PORTO"/>
    <x v="1"/>
    <x v="6639"/>
    <s v="CODOGNO (MI)"/>
    <x v="2"/>
    <x v="11"/>
    <x v="51"/>
  </r>
  <r>
    <s v="FAVA"/>
    <s v="SARA"/>
    <s v="SARA FAVA"/>
    <s v="SAN ROCCO AL PORTO"/>
    <x v="1"/>
    <x v="5624"/>
    <s v="PIACENZA (PC)"/>
    <x v="2"/>
    <x v="10"/>
    <x v="9"/>
  </r>
  <r>
    <s v="SPELTA"/>
    <s v="CLAUDIO"/>
    <s v="CLAUDIO SPELTA"/>
    <s v="SAN ROCCO AL PORTO"/>
    <x v="0"/>
    <x v="7374"/>
    <s v="PIACENZA (PC)"/>
    <x v="2"/>
    <x v="10"/>
    <x v="14"/>
  </r>
  <r>
    <s v="VILLA"/>
    <s v="MAURIZIO ETTORE ENRICO"/>
    <s v="MAURIZIO ETTORE ENRICO VILLA"/>
    <s v="SANT'ANGELO LODIGIANO"/>
    <x v="0"/>
    <x v="7375"/>
    <s v="MILANO (MI)"/>
    <x v="0"/>
    <x v="11"/>
    <x v="3"/>
  </r>
  <r>
    <s v="BECCARIA"/>
    <s v="DOMENICO CARLO"/>
    <s v="DOMENICO CARLO BECCARIA"/>
    <s v="SANT'ANGELO LODIGIANO"/>
    <x v="0"/>
    <x v="7376"/>
    <s v="SANT'ANGELO LODIGIANO (MI)"/>
    <x v="2"/>
    <x v="11"/>
    <x v="47"/>
  </r>
  <r>
    <s v="BOTTAZZI"/>
    <s v="MARIKA"/>
    <s v="MARIKA BOTTAZZI"/>
    <s v="SANT'ANGELO LODIGIANO"/>
    <x v="1"/>
    <x v="7377"/>
    <s v="PAVIA (PV)"/>
    <x v="2"/>
    <x v="8"/>
    <x v="30"/>
  </r>
  <r>
    <s v="LUCINI"/>
    <s v="ANTONIO"/>
    <s v="ANTONIO LUCINI"/>
    <s v="SANT'ANGELO LODIGIANO"/>
    <x v="0"/>
    <x v="310"/>
    <s v="SANT'ANGELO LODIGIANO (MI)"/>
    <x v="2"/>
    <x v="11"/>
    <x v="28"/>
  </r>
  <r>
    <s v="PELLEGRINI"/>
    <s v="LUISA ITALIA"/>
    <s v="LUISA ITALIA PELLEGRINI"/>
    <s v="SANT'ANGELO LODIGIANO"/>
    <x v="1"/>
    <x v="7378"/>
    <s v="SANT'ANGELO LODIGIANO (MI)"/>
    <x v="2"/>
    <x v="11"/>
    <x v="29"/>
  </r>
  <r>
    <s v="SPEZIANI"/>
    <s v="CARLO MARIA"/>
    <s v="CARLO MARIA SPEZIANI"/>
    <s v="SANT'ANGELO LODIGIANO"/>
    <x v="0"/>
    <x v="7379"/>
    <s v="SANT'ANGELO LODIGIANO (MI)"/>
    <x v="2"/>
    <x v="11"/>
    <x v="16"/>
  </r>
  <r>
    <s v="TESTOLINA"/>
    <s v="MARINELLA"/>
    <s v="MARINELLA TESTOLINA"/>
    <s v="SANTO STEFANO LODIGIANO"/>
    <x v="1"/>
    <x v="417"/>
    <s v="CODOGNO (MI)"/>
    <x v="0"/>
    <x v="11"/>
    <x v="2"/>
  </r>
  <r>
    <s v="BISCONTI"/>
    <s v="FABRIZIO"/>
    <s v="FABRIZIO BISCONTI"/>
    <s v="SANTO STEFANO LODIGIANO"/>
    <x v="0"/>
    <x v="7149"/>
    <s v="ROMA (RM)"/>
    <x v="2"/>
    <x v="22"/>
    <x v="18"/>
  </r>
  <r>
    <s v="CONORI"/>
    <s v="GIAN MARIO"/>
    <s v="GIAN MARIO CONORI"/>
    <s v="SANTO STEFANO LODIGIANO"/>
    <x v="0"/>
    <x v="4144"/>
    <s v="CODOGNO (MI)"/>
    <x v="2"/>
    <x v="11"/>
    <x v="3"/>
  </r>
  <r>
    <s v="SALVALAGLIO"/>
    <s v="MAURO"/>
    <s v="MAURO SALVALAGLIO"/>
    <s v="SECUGNAGO"/>
    <x v="0"/>
    <x v="4850"/>
    <s v="CODOGNO (MI)"/>
    <x v="0"/>
    <x v="11"/>
    <x v="1"/>
  </r>
  <r>
    <s v="REAMI"/>
    <s v="LAURA"/>
    <s v="LAURA REAMI"/>
    <s v="SECUGNAGO"/>
    <x v="1"/>
    <x v="7380"/>
    <s v="BARI (BA)"/>
    <x v="2"/>
    <x v="28"/>
    <x v="45"/>
  </r>
  <r>
    <s v="SOZZI"/>
    <s v="PAOLO"/>
    <s v="PAOLO SOZZI"/>
    <s v="SECUGNAGO"/>
    <x v="0"/>
    <x v="2796"/>
    <s v="BORGHETTO LODIGIANO (MI)"/>
    <x v="2"/>
    <x v="11"/>
    <x v="29"/>
  </r>
  <r>
    <s v="NEGRI"/>
    <s v="SILVANO"/>
    <s v="SILVANO NEGRI"/>
    <s v="SENNA LODIGIANA"/>
    <x v="0"/>
    <x v="5030"/>
    <s v="SENNA LODIGIANA (MI)"/>
    <x v="0"/>
    <x v="11"/>
    <x v="41"/>
  </r>
  <r>
    <s v="CERIOLI"/>
    <s v="ALBERTA"/>
    <s v="ALBERTA CERIOLI"/>
    <s v="SENNA LODIGIANA"/>
    <x v="1"/>
    <x v="7381"/>
    <s v="CODOGNO (MI)"/>
    <x v="2"/>
    <x v="11"/>
    <x v="32"/>
  </r>
  <r>
    <s v="LUNGHI"/>
    <s v="ANGELO"/>
    <s v="ANGELO LUNGHI"/>
    <s v="SENNA LODIGIANA"/>
    <x v="0"/>
    <x v="7382"/>
    <s v="LODI (MI)"/>
    <x v="2"/>
    <x v="11"/>
    <x v="10"/>
  </r>
  <r>
    <s v="CAPERDONI"/>
    <s v="ANGELO"/>
    <s v="ANGELO CAPERDONI"/>
    <s v="SOMAGLIA"/>
    <x v="0"/>
    <x v="7383"/>
    <s v="CODOGNO (MI)"/>
    <x v="0"/>
    <x v="11"/>
    <x v="28"/>
  </r>
  <r>
    <s v="FACCHINI"/>
    <s v="MARCO"/>
    <s v="MARCO FACCHINI"/>
    <s v="SOMAGLIA"/>
    <x v="0"/>
    <x v="7384"/>
    <s v="PIACENZA (PC)"/>
    <x v="1"/>
    <x v="10"/>
    <x v="25"/>
  </r>
  <r>
    <s v="MELES"/>
    <s v="MAURO ORESTE"/>
    <s v="MAURO ORESTE MELES"/>
    <s v="SOMAGLIA"/>
    <x v="0"/>
    <x v="7385"/>
    <s v="LODI (MI)"/>
    <x v="2"/>
    <x v="11"/>
    <x v="32"/>
  </r>
  <r>
    <s v="TEDESI"/>
    <s v="GISELLA"/>
    <s v="GISELLA TEDESI"/>
    <s v="SOMAGLIA"/>
    <x v="1"/>
    <x v="4089"/>
    <s v="MALEO (MI)"/>
    <x v="2"/>
    <x v="11"/>
    <x v="0"/>
  </r>
  <r>
    <s v="IESCE"/>
    <s v="SALVATORE"/>
    <s v="SALVATORE IESCE"/>
    <s v="SORDIO"/>
    <x v="0"/>
    <x v="7386"/>
    <s v="BENEVENTO (BN)"/>
    <x v="0"/>
    <x v="66"/>
    <x v="43"/>
  </r>
  <r>
    <s v="PAPETTI"/>
    <s v="DANIELA CATERINA"/>
    <s v="DANIELA CATERINA PAPETTI"/>
    <s v="SORDIO"/>
    <x v="1"/>
    <x v="6511"/>
    <s v="MELEGNANO (MI)"/>
    <x v="1"/>
    <x v="11"/>
    <x v="28"/>
  </r>
  <r>
    <s v="FOZZER"/>
    <s v="MONICA"/>
    <s v="MONICA FOZZER"/>
    <s v="SORDIO"/>
    <x v="1"/>
    <x v="479"/>
    <s v="MILANO (MI)"/>
    <x v="2"/>
    <x v="11"/>
    <x v="45"/>
  </r>
  <r>
    <s v="GUARNIERI"/>
    <s v="DESY"/>
    <s v="DESY GUARNIERI"/>
    <s v="SORDIO"/>
    <x v="1"/>
    <x v="7387"/>
    <s v="PONTE SAN PIETRO (BG)"/>
    <x v="2"/>
    <x v="46"/>
    <x v="12"/>
  </r>
  <r>
    <s v="RUSSO"/>
    <s v="GIANVITO"/>
    <s v="GIANVITO RUSSO"/>
    <s v="SORDIO"/>
    <x v="0"/>
    <x v="3160"/>
    <s v="TRICASE (LE)"/>
    <x v="2"/>
    <x v="80"/>
    <x v="30"/>
  </r>
  <r>
    <s v="MOROSINI"/>
    <s v="FRANCESCO"/>
    <s v="FRANCESCO MOROSINI"/>
    <s v="TAVAZZANO CON VILLAVESCO"/>
    <x v="0"/>
    <x v="933"/>
    <s v="LODI (MI)"/>
    <x v="0"/>
    <x v="11"/>
    <x v="5"/>
  </r>
  <r>
    <s v="CARELLI"/>
    <s v="ENRICA"/>
    <s v="ENRICA CARELLI"/>
    <s v="TAVAZZANO CON VILLAVESCO"/>
    <x v="1"/>
    <x v="503"/>
    <s v="VILLAVESCO (MI)"/>
    <x v="2"/>
    <x v="11"/>
    <x v="21"/>
  </r>
  <r>
    <s v="PIZZINI"/>
    <s v="ANNA MARIA EMILIA"/>
    <s v="ANNA MARIA EMILIA PIZZINI"/>
    <s v="TAVAZZANO CON VILLAVESCO"/>
    <x v="1"/>
    <x v="65"/>
    <s v="MILANO (MI)"/>
    <x v="2"/>
    <x v="11"/>
    <x v="30"/>
  </r>
  <r>
    <s v="VILLA"/>
    <s v="MIRKO"/>
    <s v="MIRKO VILLA"/>
    <s v="TAVAZZANO CON VILLAVESCO"/>
    <x v="0"/>
    <x v="7388"/>
    <s v="MILANO (MI)"/>
    <x v="2"/>
    <x v="11"/>
    <x v="59"/>
  </r>
  <r>
    <s v="RESEMINI"/>
    <s v="ALBA"/>
    <s v="ALBA RESEMINI"/>
    <s v="TERRANOVA DEI PASSERINI"/>
    <x v="1"/>
    <x v="1699"/>
    <s v="CODOGNO (MI)"/>
    <x v="0"/>
    <x v="11"/>
    <x v="16"/>
  </r>
  <r>
    <s v="ROSSI"/>
    <s v="GIUSEPPE"/>
    <s v="GIUSEPPE ROSSI"/>
    <s v="TERRANOVA DEI PASSERINI"/>
    <x v="0"/>
    <x v="7389"/>
    <s v="MASSALENGO (MI)"/>
    <x v="1"/>
    <x v="11"/>
    <x v="40"/>
  </r>
  <r>
    <s v="ALLOVISIO"/>
    <s v="NICOLAS"/>
    <s v="NICOLAS ALLOVISIO"/>
    <s v="TERRANOVA DEI PASSERINI"/>
    <x v="0"/>
    <x v="7390"/>
    <s v="CODOGNO (MI)"/>
    <x v="2"/>
    <x v="11"/>
    <x v="23"/>
  </r>
  <r>
    <s v="LOTTAROLI"/>
    <s v="EMILIANO"/>
    <s v="EMILIANO LOTTAROLI"/>
    <s v="TURANO LODIGIANO"/>
    <x v="0"/>
    <x v="2861"/>
    <s v="LIVRAGA (MI)"/>
    <x v="0"/>
    <x v="11"/>
    <x v="6"/>
  </r>
  <r>
    <s v="SALVI"/>
    <s v="GABRIELE"/>
    <s v="GABRIELE SALVI"/>
    <s v="TURANO LODIGIANO"/>
    <x v="0"/>
    <x v="7391"/>
    <s v="LODI (MI)"/>
    <x v="2"/>
    <x v="11"/>
    <x v="54"/>
  </r>
  <r>
    <s v="ZIGHETTI"/>
    <s v="NADIA"/>
    <s v="NADIA ZIGHETTI"/>
    <s v="TURANO LODIGIANO"/>
    <x v="1"/>
    <x v="7392"/>
    <s v="LODI (MI)"/>
    <x v="2"/>
    <x v="11"/>
    <x v="13"/>
  </r>
  <r>
    <s v="BASSAN"/>
    <s v="FABIO"/>
    <s v="FABIO BASSAN"/>
    <s v="VALERA FRATTA"/>
    <x v="0"/>
    <x v="7393"/>
    <s v="SANT'ANGELO LODIGIANO (MI)"/>
    <x v="0"/>
    <x v="11"/>
    <x v="32"/>
  </r>
  <r>
    <s v="VENTURINI"/>
    <s v="FLAVIA"/>
    <s v="FLAVIA VENTURINI"/>
    <s v="VALERA FRATTA"/>
    <x v="1"/>
    <x v="7394"/>
    <s v="MILANO (MI)"/>
    <x v="2"/>
    <x v="11"/>
    <x v="9"/>
  </r>
  <r>
    <s v="GUARNIERI"/>
    <s v="DIEGO"/>
    <s v="DIEGO GUARNIERI"/>
    <s v="VILLANOVA DEL SILLARO"/>
    <x v="0"/>
    <x v="7395"/>
    <s v="TREVIGLIO (BG)"/>
    <x v="0"/>
    <x v="46"/>
    <x v="1"/>
  </r>
  <r>
    <s v="GATTI"/>
    <s v="DANILO"/>
    <s v="DANILO GATTI"/>
    <s v="VILLANOVA DEL SILLARO"/>
    <x v="0"/>
    <x v="2833"/>
    <s v="LODI (MI)"/>
    <x v="2"/>
    <x v="11"/>
    <x v="51"/>
  </r>
  <r>
    <s v="ZANABONI"/>
    <s v="ANDREA"/>
    <s v="ANDREA ZANABONI"/>
    <s v="VILLANOVA DEL SILLARO"/>
    <x v="0"/>
    <x v="4640"/>
    <s v="SANT'ANGELO LODIGIANO (MI)"/>
    <x v="2"/>
    <x v="11"/>
    <x v="39"/>
  </r>
  <r>
    <s v="MADONINI"/>
    <s v="ANGELO"/>
    <s v="ANGELO MADONINI"/>
    <s v="ZELO BUON PERSICO"/>
    <x v="0"/>
    <x v="7396"/>
    <s v="LODI (MI)"/>
    <x v="0"/>
    <x v="11"/>
    <x v="26"/>
  </r>
  <r>
    <s v="BOSONI"/>
    <s v="MARICA AGNESE"/>
    <s v="MARICA AGNESE BOSONI"/>
    <s v="ZELO BUON PERSICO"/>
    <x v="1"/>
    <x v="7397"/>
    <s v="RHO (MI)"/>
    <x v="2"/>
    <x v="11"/>
    <x v="45"/>
  </r>
  <r>
    <s v="BROCCHIERI"/>
    <s v="DANIELA MARIA"/>
    <s v="DANIELA MARIA BROCCHIERI"/>
    <s v="ZELO BUON PERSICO"/>
    <x v="1"/>
    <x v="7398"/>
    <s v="MILANO (MI)"/>
    <x v="2"/>
    <x v="11"/>
    <x v="30"/>
  </r>
  <r>
    <s v="DAVOGLIO"/>
    <s v="GUIDO"/>
    <s v="GUIDO DAVOGLIO"/>
    <s v="ZELO BUON PERSICO"/>
    <x v="0"/>
    <x v="3821"/>
    <s v="MILANO (MI)"/>
    <x v="2"/>
    <x v="11"/>
    <x v="43"/>
  </r>
  <r>
    <s v="GROPPALDI"/>
    <s v="SERGIO"/>
    <s v="SERGIO GROPPALDI"/>
    <s v="ZELO BUON PERSICO"/>
    <x v="0"/>
    <x v="7399"/>
    <s v="ZELO BUON PERSICO (MI)"/>
    <x v="2"/>
    <x v="11"/>
    <x v="60"/>
  </r>
  <r>
    <s v="SIRONI"/>
    <s v="SIMONE"/>
    <s v="SIMONE SIRONI"/>
    <s v="AGRATE BRIANZA"/>
    <x v="0"/>
    <x v="1392"/>
    <s v="VIMERCATE (MI)"/>
    <x v="0"/>
    <x v="11"/>
    <x v="26"/>
  </r>
  <r>
    <s v="VALTOLINA"/>
    <s v="MARCO NATALE"/>
    <s v="MARCO NATALE VALTOLINA"/>
    <s v="AGRATE BRIANZA"/>
    <x v="0"/>
    <x v="7400"/>
    <s v="VIMERCATE (MI)"/>
    <x v="1"/>
    <x v="11"/>
    <x v="2"/>
  </r>
  <r>
    <s v="BRAMBILLA"/>
    <s v="MARGHERITA"/>
    <s v="MARGHERITA BRAMBILLA"/>
    <s v="AGRATE BRIANZA"/>
    <x v="1"/>
    <x v="7401"/>
    <s v="VIMERCATE (MI)"/>
    <x v="2"/>
    <x v="11"/>
    <x v="5"/>
  </r>
  <r>
    <s v="CANTU'"/>
    <s v="ELENA"/>
    <s v="ELENA CANTU'"/>
    <s v="AGRATE BRIANZA"/>
    <x v="1"/>
    <x v="4288"/>
    <s v="VIMERCATE (MI)"/>
    <x v="2"/>
    <x v="11"/>
    <x v="32"/>
  </r>
  <r>
    <s v="COLLIA"/>
    <s v="CARMELA"/>
    <s v="CARMELA COLLIA"/>
    <s v="AGRATE BRIANZA"/>
    <x v="1"/>
    <x v="7232"/>
    <s v="REGGIO DI CALABRIA (RC)"/>
    <x v="2"/>
    <x v="26"/>
    <x v="10"/>
  </r>
  <r>
    <s v="GALLI"/>
    <s v="CLAUDIO"/>
    <s v="CLAUDIO GALLI"/>
    <s v="AGRATE BRIANZA"/>
    <x v="0"/>
    <x v="7402"/>
    <s v="VIMERCATE (MI)"/>
    <x v="2"/>
    <x v="11"/>
    <x v="57"/>
  </r>
  <r>
    <s v="BARAGGIA"/>
    <s v="MATTEO RAFFAELE"/>
    <s v="MATTEO RAFFAELE BARAGGIA"/>
    <s v="AICURZIO"/>
    <x v="0"/>
    <x v="81"/>
    <s v="VIMERCATE (MI)"/>
    <x v="0"/>
    <x v="11"/>
    <x v="16"/>
  </r>
  <r>
    <s v="FERRARIO"/>
    <s v="ERIBERTO EUGENIO"/>
    <s v="ERIBERTO EUGENIO FERRARIO"/>
    <s v="AICURZIO"/>
    <x v="0"/>
    <x v="4623"/>
    <s v="VIMERCATE (MI)"/>
    <x v="2"/>
    <x v="11"/>
    <x v="40"/>
  </r>
  <r>
    <s v="VILLA"/>
    <s v="NATALINA"/>
    <s v="NATALINA VILLA"/>
    <s v="AICURZIO"/>
    <x v="1"/>
    <x v="7403"/>
    <s v="TREZZO SULL'ADDA (MI)"/>
    <x v="2"/>
    <x v="11"/>
    <x v="8"/>
  </r>
  <r>
    <s v="REDAELLI"/>
    <s v="GIULIO ENEA"/>
    <s v="GIULIO ENEA REDAELLI"/>
    <s v="ALBIATE"/>
    <x v="0"/>
    <x v="7404"/>
    <s v="CARATE BRIANZA (MI)"/>
    <x v="0"/>
    <x v="11"/>
    <x v="47"/>
  </r>
  <r>
    <s v="USAI"/>
    <s v="GABRIEL"/>
    <s v="GABRIEL USAI"/>
    <s v="ALBIATE"/>
    <x v="0"/>
    <x v="30"/>
    <s v="CARATE BRIANZA (MI)"/>
    <x v="1"/>
    <x v="11"/>
    <x v="23"/>
  </r>
  <r>
    <s v="LAZZARIN"/>
    <s v="RINA"/>
    <s v="RINA LAZZARIN"/>
    <s v="ALBIATE"/>
    <x v="1"/>
    <x v="7405"/>
    <s v="MONZA (MI)"/>
    <x v="2"/>
    <x v="11"/>
    <x v="41"/>
  </r>
  <r>
    <s v="TESSARI"/>
    <s v="STEFANIA"/>
    <s v="STEFANIA TESSARI"/>
    <s v="ALBIATE"/>
    <x v="1"/>
    <x v="2961"/>
    <s v="MONZA (MI)"/>
    <x v="2"/>
    <x v="11"/>
    <x v="49"/>
  </r>
  <r>
    <s v="BONO"/>
    <s v="MAURIZIO"/>
    <s v="MAURIZIO BONO"/>
    <s v="ARCORE"/>
    <x v="0"/>
    <x v="7406"/>
    <s v="CANTU' (CO)"/>
    <x v="0"/>
    <x v="12"/>
    <x v="4"/>
  </r>
  <r>
    <s v="TOZZI"/>
    <s v="GIUSEPPE"/>
    <s v="GIUSEPPE TOZZI"/>
    <s v="ARCORE"/>
    <x v="0"/>
    <x v="7407"/>
    <s v="PIZZO (CZ)"/>
    <x v="1"/>
    <x v="20"/>
    <x v="6"/>
  </r>
  <r>
    <s v="BELOTTI"/>
    <s v="LORENZO"/>
    <s v="LORENZO BELOTTI"/>
    <s v="ARCORE"/>
    <x v="0"/>
    <x v="948"/>
    <s v="MILANO (MI)"/>
    <x v="2"/>
    <x v="11"/>
    <x v="15"/>
  </r>
  <r>
    <s v="CORBETTA"/>
    <s v="SERENELLA"/>
    <s v="SERENELLA CORBETTA"/>
    <s v="ARCORE"/>
    <x v="1"/>
    <x v="5386"/>
    <s v="CARATE BRIANZA (MI)"/>
    <x v="2"/>
    <x v="11"/>
    <x v="27"/>
  </r>
  <r>
    <s v="DE"/>
    <s v="MARCO ELVIRA"/>
    <s v="MARCO ELVIRA DE"/>
    <s v="ARCORE"/>
    <x v="1"/>
    <x v="7408"/>
    <s v="SALERNO (SA)"/>
    <x v="2"/>
    <x v="14"/>
    <x v="38"/>
  </r>
  <r>
    <s v="MALACRIDA"/>
    <s v="NICOLO'"/>
    <s v="NICOLO' MALACRIDA"/>
    <s v="ARCORE"/>
    <x v="0"/>
    <x v="5819"/>
    <s v="CARATE BRIANZA (MI)"/>
    <x v="2"/>
    <x v="11"/>
    <x v="57"/>
  </r>
  <r>
    <s v="GALLI"/>
    <s v="PIERMARIO"/>
    <s v="PIERMARIO GALLI"/>
    <s v="BARLASSINA"/>
    <x v="0"/>
    <x v="6179"/>
    <s v="COMO (CO)"/>
    <x v="0"/>
    <x v="12"/>
    <x v="16"/>
  </r>
  <r>
    <s v="MOLINARI"/>
    <s v="ANDREA GIOVANNI"/>
    <s v="ANDREA GIOVANNI MOLINARI"/>
    <s v="BARLASSINA"/>
    <x v="0"/>
    <x v="7409"/>
    <s v="COMO (CO)"/>
    <x v="2"/>
    <x v="12"/>
    <x v="45"/>
  </r>
  <r>
    <s v="MORISI"/>
    <s v="DANIELA"/>
    <s v="DANIELA MORISI"/>
    <s v="BARLASSINA"/>
    <x v="1"/>
    <x v="7410"/>
    <s v="VIMERCATE (MI)"/>
    <x v="2"/>
    <x v="11"/>
    <x v="21"/>
  </r>
  <r>
    <s v="ROMANO"/>
    <s v="LUIGI"/>
    <s v="LUIGI ROMANO"/>
    <s v="BARLASSINA"/>
    <x v="0"/>
    <x v="4099"/>
    <s v="AGRIGENTO (AG)"/>
    <x v="2"/>
    <x v="9"/>
    <x v="7"/>
  </r>
  <r>
    <s v="TERRANEO"/>
    <s v="STEFANIA"/>
    <s v="STEFANIA TERRANEO"/>
    <s v="BARLASSINA"/>
    <x v="1"/>
    <x v="7411"/>
    <s v="CANTU' (CO)"/>
    <x v="2"/>
    <x v="12"/>
    <x v="39"/>
  </r>
  <r>
    <s v="COLOMBO"/>
    <s v="MAURO"/>
    <s v="MAURO COLOMBO"/>
    <s v="BELLUSCO"/>
    <x v="0"/>
    <x v="7412"/>
    <s v="VIMERCATE (MI)"/>
    <x v="0"/>
    <x v="11"/>
    <x v="1"/>
  </r>
  <r>
    <s v="BENVENUTI"/>
    <s v="MARIA"/>
    <s v="MARIA BENVENUTI"/>
    <s v="BELLUSCO"/>
    <x v="1"/>
    <x v="7413"/>
    <s v="PADOVA (PD)"/>
    <x v="2"/>
    <x v="50"/>
    <x v="45"/>
  </r>
  <r>
    <s v="MISANI"/>
    <s v="DANIELE"/>
    <s v="DANIELE MISANI"/>
    <s v="BELLUSCO"/>
    <x v="0"/>
    <x v="1120"/>
    <s v="VIMERCATE (MI)"/>
    <x v="2"/>
    <x v="11"/>
    <x v="51"/>
  </r>
  <r>
    <s v="ESPOSITO"/>
    <s v="ANDREA"/>
    <s v="ANDREA ESPOSITO"/>
    <s v="BERNAREGGIO"/>
    <x v="0"/>
    <x v="7414"/>
    <s v="VIMERCATE (MI)"/>
    <x v="0"/>
    <x v="11"/>
    <x v="59"/>
  </r>
  <r>
    <s v="BRAMBILLA"/>
    <s v="PAOLA"/>
    <s v="PAOLA BRAMBILLA"/>
    <s v="BERNAREGGIO"/>
    <x v="1"/>
    <x v="1742"/>
    <s v="VIMERCATE (MI)"/>
    <x v="1"/>
    <x v="11"/>
    <x v="5"/>
  </r>
  <r>
    <s v="ABOURI"/>
    <s v="JAMILA"/>
    <s v="JAMILA ABOURI"/>
    <s v="BERNAREGGIO"/>
    <x v="1"/>
    <x v="4644"/>
    <s v="VIMERCATE (MI)"/>
    <x v="2"/>
    <x v="11"/>
    <x v="25"/>
  </r>
  <r>
    <s v="CRIPPA"/>
    <s v="STEFANO"/>
    <s v="STEFANO CRIPPA"/>
    <s v="BERNAREGGIO"/>
    <x v="0"/>
    <x v="907"/>
    <s v="VIMERCATE (MI)"/>
    <x v="2"/>
    <x v="11"/>
    <x v="59"/>
  </r>
  <r>
    <s v="MARCELLA"/>
    <s v="ANGELINA"/>
    <s v="ANGELINA MARCELLA"/>
    <s v="BERNAREGGIO"/>
    <x v="1"/>
    <x v="1650"/>
    <s v="OSNAGO (CO)"/>
    <x v="2"/>
    <x v="12"/>
    <x v="3"/>
  </r>
  <r>
    <s v="VILLA"/>
    <s v="LUIGI"/>
    <s v="LUIGI VILLA"/>
    <s v="BERNAREGGIO"/>
    <x v="0"/>
    <x v="7415"/>
    <s v="BERNAREGGIO (MI)"/>
    <x v="2"/>
    <x v="11"/>
    <x v="8"/>
  </r>
  <r>
    <s v="POZZOLI"/>
    <s v="EMANUELE"/>
    <s v="EMANUELE POZZOLI"/>
    <s v="BESANA IN BRIANZA"/>
    <x v="0"/>
    <x v="5551"/>
    <s v="CARATE BRIANZA (MI)"/>
    <x v="0"/>
    <x v="11"/>
    <x v="51"/>
  </r>
  <r>
    <s v="GALLENDA"/>
    <s v="ERMO"/>
    <s v="ERMO GALLENDA"/>
    <s v="BESANA IN BRIANZA"/>
    <x v="0"/>
    <x v="6339"/>
    <s v="BESANA IN BRIANZA (MI)"/>
    <x v="1"/>
    <x v="11"/>
    <x v="29"/>
  </r>
  <r>
    <s v="CASIRAGHI"/>
    <s v="LUCIANA"/>
    <s v="LUCIANA CASIRAGHI"/>
    <s v="BESANA IN BRIANZA"/>
    <x v="1"/>
    <x v="6929"/>
    <s v="BESANA IN BRIANZA (MI)"/>
    <x v="2"/>
    <x v="11"/>
    <x v="40"/>
  </r>
  <r>
    <s v="FUSCO"/>
    <s v="BARBARA"/>
    <s v="BARBARA FUSCO"/>
    <s v="BESANA IN BRIANZA"/>
    <x v="1"/>
    <x v="7416"/>
    <s v="VARESE (VA)"/>
    <x v="2"/>
    <x v="49"/>
    <x v="9"/>
  </r>
  <r>
    <s v="RIVA"/>
    <s v="ALCIDE"/>
    <s v="ALCIDE RIVA"/>
    <s v="BESANA IN BRIANZA"/>
    <x v="0"/>
    <x v="7417"/>
    <s v="GIUSSANO (MI)"/>
    <x v="2"/>
    <x v="11"/>
    <x v="16"/>
  </r>
  <r>
    <s v="VIVIANI"/>
    <s v="LUCA"/>
    <s v="LUCA VIVIANI"/>
    <s v="BESANA IN BRIANZA"/>
    <x v="0"/>
    <x v="644"/>
    <s v="ETIOPIA"/>
    <x v="2"/>
    <x v="0"/>
    <x v="3"/>
  </r>
  <r>
    <s v="CASIRAGHI"/>
    <s v="LUCIANO"/>
    <s v="LUCIANO CASIRAGHI"/>
    <s v="BIASSONO"/>
    <x v="0"/>
    <x v="7418"/>
    <s v="BIASSONO (MI)"/>
    <x v="0"/>
    <x v="11"/>
    <x v="14"/>
  </r>
  <r>
    <s v="CESANA"/>
    <s v="DONATO"/>
    <s v="DONATO CESANA"/>
    <s v="BIASSONO"/>
    <x v="0"/>
    <x v="7419"/>
    <s v="CARATE BRIANZA (MI)"/>
    <x v="1"/>
    <x v="11"/>
    <x v="15"/>
  </r>
  <r>
    <s v="RIVOLTA"/>
    <s v="ILARIA"/>
    <s v="ILARIA RIVOLTA"/>
    <s v="BIASSONO"/>
    <x v="1"/>
    <x v="7420"/>
    <s v="CARATE BRIANZA (MI)"/>
    <x v="2"/>
    <x v="11"/>
    <x v="46"/>
  </r>
  <r>
    <s v="SARTORI"/>
    <s v="GIOVANNI"/>
    <s v="GIOVANNI SARTORI"/>
    <s v="BOVISIO-MASCIAGO"/>
    <x v="0"/>
    <x v="5602"/>
    <s v="LENTATE SUL SEVESO (MI)"/>
    <x v="0"/>
    <x v="11"/>
    <x v="14"/>
  </r>
  <r>
    <s v="BRAMBILLA"/>
    <s v="ALICE VITTORIA"/>
    <s v="ALICE VITTORIA BRAMBILLA"/>
    <s v="BOVISIO-MASCIAGO"/>
    <x v="1"/>
    <x v="7421"/>
    <s v="DESIO (MI)"/>
    <x v="2"/>
    <x v="11"/>
    <x v="57"/>
  </r>
  <r>
    <s v="CARCANO"/>
    <s v="SIMONE"/>
    <s v="SIMONE CARCANO"/>
    <s v="BOVISIO-MASCIAGO"/>
    <x v="0"/>
    <x v="7422"/>
    <s v="MILANO (MI)"/>
    <x v="2"/>
    <x v="11"/>
    <x v="12"/>
  </r>
  <r>
    <s v="MATTIUSSI"/>
    <s v="KATIA"/>
    <s v="KATIA MATTIUSSI"/>
    <s v="BOVISIO-MASCIAGO"/>
    <x v="1"/>
    <x v="7423"/>
    <s v="MILANO (MI)"/>
    <x v="2"/>
    <x v="11"/>
    <x v="30"/>
  </r>
  <r>
    <s v="PERRETTA"/>
    <s v="ANGELITA"/>
    <s v="ANGELITA PERRETTA"/>
    <s v="BOVISIO-MASCIAGO"/>
    <x v="1"/>
    <x v="648"/>
    <s v="TRADATE (VA)"/>
    <x v="2"/>
    <x v="49"/>
    <x v="18"/>
  </r>
  <r>
    <s v="ZANIERATO"/>
    <s v="MASSIMILIANO"/>
    <s v="MASSIMILIANO ZANIERATO"/>
    <s v="BOVISIO-MASCIAGO"/>
    <x v="0"/>
    <x v="7424"/>
    <s v="VAREDO (MI)"/>
    <x v="2"/>
    <x v="11"/>
    <x v="32"/>
  </r>
  <r>
    <s v="VERBICARO"/>
    <s v="ANTONIO"/>
    <s v="ANTONIO VERBICARO"/>
    <s v="BRIOSCO"/>
    <x v="0"/>
    <x v="4366"/>
    <s v="LAINO BORGO (CS)"/>
    <x v="0"/>
    <x v="7"/>
    <x v="21"/>
  </r>
  <r>
    <s v="BELLO"/>
    <s v="MASSIMILIANO"/>
    <s v="MASSIMILIANO BELLO"/>
    <s v="BRIOSCO"/>
    <x v="0"/>
    <x v="3568"/>
    <s v="TORINO (TO)"/>
    <x v="2"/>
    <x v="5"/>
    <x v="26"/>
  </r>
  <r>
    <s v="CASATI"/>
    <s v="ANTONELLA"/>
    <s v="ANTONELLA CASATI"/>
    <s v="BRIOSCO"/>
    <x v="1"/>
    <x v="3809"/>
    <s v="CARATE BRIANZA (MI)"/>
    <x v="2"/>
    <x v="11"/>
    <x v="59"/>
  </r>
  <r>
    <s v="PEREGO"/>
    <s v="DOMENICO"/>
    <s v="DOMENICO PEREGO"/>
    <s v="BRIOSCO"/>
    <x v="0"/>
    <x v="7425"/>
    <s v="GIUSSANO (MI)"/>
    <x v="2"/>
    <x v="11"/>
    <x v="28"/>
  </r>
  <r>
    <s v="VIGANO'"/>
    <s v="ROSANGELA"/>
    <s v="ROSANGELA VIGANO'"/>
    <s v="BRIOSCO"/>
    <x v="1"/>
    <x v="7426"/>
    <s v="BRIOSCO (MI)"/>
    <x v="2"/>
    <x v="11"/>
    <x v="21"/>
  </r>
  <r>
    <s v="TROIANO"/>
    <s v="ANTONIO MARCO"/>
    <s v="ANTONIO MARCO TROIANO"/>
    <s v="BRUGHERIO"/>
    <x v="0"/>
    <x v="7427"/>
    <s v="MONZA (MI)"/>
    <x v="0"/>
    <x v="11"/>
    <x v="39"/>
  </r>
  <r>
    <s v="BORSOTTI"/>
    <s v="GIOVANNA"/>
    <s v="GIOVANNA BORSOTTI"/>
    <s v="BRUGHERIO"/>
    <x v="1"/>
    <x v="90"/>
    <s v="BEDERO VALCUVIA (VA)"/>
    <x v="1"/>
    <x v="49"/>
    <x v="21"/>
  </r>
  <r>
    <s v="BRAMBILLA"/>
    <s v="ALBERTO"/>
    <s v="ALBERTO BRAMBILLA"/>
    <s v="BRUGHERIO"/>
    <x v="0"/>
    <x v="6718"/>
    <s v="MONZA (MI)"/>
    <x v="2"/>
    <x v="11"/>
    <x v="4"/>
  </r>
  <r>
    <s v="PERABONI"/>
    <s v="CARLO"/>
    <s v="CARLO PERABONI"/>
    <s v="BRUGHERIO"/>
    <x v="0"/>
    <x v="4985"/>
    <s v="MONZA (MI)"/>
    <x v="2"/>
    <x v="11"/>
    <x v="11"/>
  </r>
  <r>
    <s v="PEREGO"/>
    <s v="MIRIAM"/>
    <s v="MIRIAM PEREGO"/>
    <s v="BRUGHERIO"/>
    <x v="1"/>
    <x v="5933"/>
    <s v="MILANO (MI)"/>
    <x v="2"/>
    <x v="11"/>
    <x v="30"/>
  </r>
  <r>
    <s v="VALLI"/>
    <s v="LAURA GIOVANNA ANGELA"/>
    <s v="LAURA GIOVANNA ANGELA VALLI"/>
    <s v="BRUGHERIO"/>
    <x v="1"/>
    <x v="6247"/>
    <s v="MILANO (MI)"/>
    <x v="2"/>
    <x v="11"/>
    <x v="11"/>
  </r>
  <r>
    <s v="MANDELLI"/>
    <s v="ANGELO"/>
    <s v="ANGELO MANDELLI"/>
    <s v="BURAGO DI MOLGORA"/>
    <x v="0"/>
    <x v="3774"/>
    <s v="MONZA (MI)"/>
    <x v="0"/>
    <x v="11"/>
    <x v="16"/>
  </r>
  <r>
    <s v="BESANA"/>
    <s v="MARINO"/>
    <s v="MARINO BESANA"/>
    <s v="BURAGO DI MOLGORA"/>
    <x v="0"/>
    <x v="7428"/>
    <s v="VIMERCATE (MI)"/>
    <x v="2"/>
    <x v="11"/>
    <x v="29"/>
  </r>
  <r>
    <s v="CANNARILE"/>
    <s v="MARIA CAMERA"/>
    <s v="MARIA CAMERA CANNARILE"/>
    <s v="BURAGO DI MOLGORA"/>
    <x v="1"/>
    <x v="4710"/>
    <s v="ROCCAFORZATA (TA)"/>
    <x v="2"/>
    <x v="72"/>
    <x v="10"/>
  </r>
  <r>
    <s v="COLNAGHI"/>
    <s v="FRANCO"/>
    <s v="FRANCO COLNAGHI"/>
    <s v="BURAGO DI MOLGORA"/>
    <x v="0"/>
    <x v="7429"/>
    <s v="BURAGO DI MOLGORA (MI)"/>
    <x v="2"/>
    <x v="11"/>
    <x v="22"/>
  </r>
  <r>
    <s v="TASOVAC"/>
    <s v="PAULINA"/>
    <s v="PAULINA TASOVAC"/>
    <s v="BURAGO DI MOLGORA"/>
    <x v="1"/>
    <x v="7430"/>
    <s v="MONZA (MI)"/>
    <x v="2"/>
    <x v="11"/>
    <x v="57"/>
  </r>
  <r>
    <s v="CORTI"/>
    <s v="MARCO"/>
    <s v="MARCO CORTI"/>
    <s v="BUSNAGO"/>
    <x v="0"/>
    <x v="7431"/>
    <s v="MILANO (MI)"/>
    <x v="0"/>
    <x v="11"/>
    <x v="41"/>
  </r>
  <r>
    <s v="FUMAGALLI"/>
    <s v="ALESSANDRO"/>
    <s v="ALESSANDRO FUMAGALLI"/>
    <s v="BUSNAGO"/>
    <x v="0"/>
    <x v="7432"/>
    <s v="TREVIGLIO (BG)"/>
    <x v="2"/>
    <x v="46"/>
    <x v="13"/>
  </r>
  <r>
    <s v="MANTOVANI"/>
    <s v="CLAUDIA"/>
    <s v="CLAUDIA MANTOVANI"/>
    <s v="BUSNAGO"/>
    <x v="1"/>
    <x v="7433"/>
    <s v="MILANO (MI)"/>
    <x v="2"/>
    <x v="11"/>
    <x v="20"/>
  </r>
  <r>
    <s v="BERETTA"/>
    <s v="MARIANGELA"/>
    <s v="MARIANGELA BERETTA"/>
    <s v="CAMPARADA"/>
    <x v="1"/>
    <x v="5460"/>
    <s v="MONZA (MI)"/>
    <x v="0"/>
    <x v="11"/>
    <x v="45"/>
  </r>
  <r>
    <s v="PRINA"/>
    <s v="DAMIANO"/>
    <s v="DAMIANO PRINA"/>
    <s v="CAMPARADA"/>
    <x v="0"/>
    <x v="1199"/>
    <s v="MONZA (MI)"/>
    <x v="1"/>
    <x v="11"/>
    <x v="43"/>
  </r>
  <r>
    <s v="BUZZINI"/>
    <s v="MONICA"/>
    <s v="MONICA BUZZINI"/>
    <s v="CAPONAGO"/>
    <x v="1"/>
    <x v="6508"/>
    <s v="MILANO (MI)"/>
    <x v="0"/>
    <x v="11"/>
    <x v="45"/>
  </r>
  <r>
    <s v="GALBIATI"/>
    <s v="MARIA ENRICA"/>
    <s v="MARIA ENRICA GALBIATI"/>
    <s v="CAPONAGO"/>
    <x v="1"/>
    <x v="6922"/>
    <s v="CAPONAGO (MI)"/>
    <x v="2"/>
    <x v="11"/>
    <x v="3"/>
  </r>
  <r>
    <s v="GAVAZZONI"/>
    <s v="ARONNE"/>
    <s v="ARONNE GAVAZZONI"/>
    <s v="CAPONAGO"/>
    <x v="0"/>
    <x v="7434"/>
    <s v="VIMERCATE (MI)"/>
    <x v="2"/>
    <x v="11"/>
    <x v="46"/>
  </r>
  <r>
    <s v="GERVASONI"/>
    <s v="LORENZA AGNESE"/>
    <s v="LORENZA AGNESE GERVASONI"/>
    <s v="CAPONAGO"/>
    <x v="1"/>
    <x v="4071"/>
    <s v="MONZA (MI)"/>
    <x v="2"/>
    <x v="11"/>
    <x v="28"/>
  </r>
  <r>
    <s v="TRAVELLA"/>
    <s v="ANDREA"/>
    <s v="ANDREA TRAVELLA"/>
    <s v="CAPONAGO"/>
    <x v="0"/>
    <x v="7435"/>
    <s v="OSIO SOTTO (BG)"/>
    <x v="2"/>
    <x v="46"/>
    <x v="48"/>
  </r>
  <r>
    <s v="VEGGIAN"/>
    <s v="LUCA"/>
    <s v="LUCA VEGGIAN"/>
    <s v="CARATE BRIANZA"/>
    <x v="0"/>
    <x v="1446"/>
    <s v="MILANO (MI)"/>
    <x v="0"/>
    <x v="11"/>
    <x v="13"/>
  </r>
  <r>
    <s v="FUMAGALLI"/>
    <s v="GIOVANNI"/>
    <s v="GIOVANNI FUMAGALLI"/>
    <s v="CARATE BRIANZA"/>
    <x v="0"/>
    <x v="625"/>
    <s v="CARATE BRIANZA (MI)"/>
    <x v="1"/>
    <x v="11"/>
    <x v="47"/>
  </r>
  <r>
    <s v="BARONCELLI"/>
    <s v="BARBARA"/>
    <s v="BARBARA BARONCELLI"/>
    <s v="CARATE BRIANZA"/>
    <x v="1"/>
    <x v="7436"/>
    <s v="CARATE BRIANZA (MI)"/>
    <x v="2"/>
    <x v="11"/>
    <x v="39"/>
  </r>
  <r>
    <s v="CAMESASCA"/>
    <s v="CRISTINA"/>
    <s v="CRISTINA CAMESASCA"/>
    <s v="CARATE BRIANZA"/>
    <x v="1"/>
    <x v="7437"/>
    <s v="CARATE BRIANZA (MI)"/>
    <x v="2"/>
    <x v="11"/>
    <x v="28"/>
  </r>
  <r>
    <s v="CESANA"/>
    <s v="FABIO"/>
    <s v="FABIO CESANA"/>
    <s v="CARATE BRIANZA"/>
    <x v="0"/>
    <x v="985"/>
    <s v="SEREGNO (MI)"/>
    <x v="2"/>
    <x v="11"/>
    <x v="59"/>
  </r>
  <r>
    <s v="FARINA"/>
    <s v="IAN"/>
    <s v="IAN FARINA"/>
    <s v="CARATE BRIANZA"/>
    <x v="0"/>
    <x v="7438"/>
    <s v="MORBEGNO (SO)"/>
    <x v="2"/>
    <x v="82"/>
    <x v="9"/>
  </r>
  <r>
    <s v="MAGGIOLINI"/>
    <s v="ROSELLA"/>
    <s v="ROSELLA MAGGIOLINI"/>
    <s v="CARNATE"/>
    <x v="1"/>
    <x v="7439"/>
    <s v="MONZA (MI)"/>
    <x v="0"/>
    <x v="11"/>
    <x v="3"/>
  </r>
  <r>
    <s v="BONFANTI"/>
    <s v="MICHELA"/>
    <s v="MICHELA BONFANTI"/>
    <s v="CARNATE"/>
    <x v="1"/>
    <x v="5522"/>
    <s v="VIMERCATE (MI)"/>
    <x v="2"/>
    <x v="11"/>
    <x v="57"/>
  </r>
  <r>
    <s v="MANDELLI"/>
    <s v="CAMILLO"/>
    <s v="CAMILLO MANDELLI"/>
    <s v="CARNATE"/>
    <x v="0"/>
    <x v="1718"/>
    <s v="MONZA (MI)"/>
    <x v="2"/>
    <x v="11"/>
    <x v="14"/>
  </r>
  <r>
    <s v="PAPI"/>
    <s v="FRANCESCA"/>
    <s v="FRANCESCA PAPI"/>
    <s v="CARNATE"/>
    <x v="1"/>
    <x v="221"/>
    <s v="BRESCIA (BS)"/>
    <x v="2"/>
    <x v="55"/>
    <x v="27"/>
  </r>
  <r>
    <s v="RIVA"/>
    <s v="MARIO"/>
    <s v="MARIO RIVA"/>
    <s v="CARNATE"/>
    <x v="0"/>
    <x v="539"/>
    <s v="SESTO SAN GIOVANNI (MI)"/>
    <x v="2"/>
    <x v="11"/>
    <x v="21"/>
  </r>
  <r>
    <s v="FUMAGALLI"/>
    <s v="DAVIDE"/>
    <s v="DAVIDE FUMAGALLI"/>
    <s v="CAVENAGO DI BRIANZA"/>
    <x v="0"/>
    <x v="6200"/>
    <s v="VIMERCATE (MI)"/>
    <x v="0"/>
    <x v="11"/>
    <x v="1"/>
  </r>
  <r>
    <s v="BIFFI"/>
    <s v="GIACOMO"/>
    <s v="GIACOMO BIFFI"/>
    <s v="CAVENAGO DI BRIANZA"/>
    <x v="0"/>
    <x v="7440"/>
    <s v="VIMERCATE (MI)"/>
    <x v="1"/>
    <x v="11"/>
    <x v="36"/>
  </r>
  <r>
    <s v="BARTESELLI"/>
    <s v="PIERLUIGI"/>
    <s v="PIERLUIGI BARTESELLI"/>
    <s v="CAVENAGO DI BRIANZA"/>
    <x v="0"/>
    <x v="1948"/>
    <s v="MONZA (MI)"/>
    <x v="2"/>
    <x v="11"/>
    <x v="10"/>
  </r>
  <r>
    <s v="COLOMBO"/>
    <s v="CLARA"/>
    <s v="CLARA COLOMBO"/>
    <s v="CAVENAGO DI BRIANZA"/>
    <x v="1"/>
    <x v="7441"/>
    <s v="TORINO (TO)"/>
    <x v="2"/>
    <x v="5"/>
    <x v="27"/>
  </r>
  <r>
    <s v="ERBA"/>
    <s v="IRENE"/>
    <s v="IRENE ERBA"/>
    <s v="CAVENAGO DI BRIANZA"/>
    <x v="1"/>
    <x v="5710"/>
    <s v="VIMERCATE (MI)"/>
    <x v="2"/>
    <x v="11"/>
    <x v="36"/>
  </r>
  <r>
    <s v="CRIPPA"/>
    <s v="ROBERTO LEONE"/>
    <s v="ROBERTO LEONE CRIPPA"/>
    <s v="CERIANO LAGHETTO"/>
    <x v="0"/>
    <x v="5006"/>
    <s v="LIMBIATE (MI)"/>
    <x v="0"/>
    <x v="11"/>
    <x v="28"/>
  </r>
  <r>
    <s v="CAMPI"/>
    <s v="ROMANA STEFANIA"/>
    <s v="ROMANA STEFANIA CAMPI"/>
    <s v="CERIANO LAGHETTO"/>
    <x v="1"/>
    <x v="7442"/>
    <s v="SARONNO (VA)"/>
    <x v="2"/>
    <x v="49"/>
    <x v="2"/>
  </r>
  <r>
    <s v="CATTANEO"/>
    <s v="DANTE"/>
    <s v="DANTE CATTANEO"/>
    <s v="CERIANO LAGHETTO"/>
    <x v="0"/>
    <x v="7443"/>
    <s v="RHO (MI)"/>
    <x v="2"/>
    <x v="11"/>
    <x v="51"/>
  </r>
  <r>
    <s v="IMPERATO"/>
    <s v="ANTONELLA"/>
    <s v="ANTONELLA IMPERATO"/>
    <s v="CERIANO LAGHETTO"/>
    <x v="1"/>
    <x v="6150"/>
    <s v="SALERNO (SA)"/>
    <x v="2"/>
    <x v="14"/>
    <x v="9"/>
  </r>
  <r>
    <s v="BOCCA"/>
    <s v="GIANPIERO"/>
    <s v="GIANPIERO BOCCA"/>
    <s v="CESANO MADERNO"/>
    <x v="0"/>
    <x v="4701"/>
    <s v="SEREGNO (MI)"/>
    <x v="0"/>
    <x v="11"/>
    <x v="32"/>
  </r>
  <r>
    <s v="ROMEO"/>
    <s v="FRANCESCO"/>
    <s v="FRANCESCO ROMEO"/>
    <s v="CESANO MADERNO"/>
    <x v="0"/>
    <x v="7444"/>
    <s v="MELITO DI PORTO SALVO (RC)"/>
    <x v="1"/>
    <x v="26"/>
    <x v="26"/>
  </r>
  <r>
    <s v="ARNABOLDI"/>
    <s v="ROSANNA"/>
    <s v="ROSANNA ARNABOLDI"/>
    <s v="CESANO MADERNO"/>
    <x v="1"/>
    <x v="153"/>
    <s v="CESANO MADERNO (MI)"/>
    <x v="2"/>
    <x v="11"/>
    <x v="10"/>
  </r>
  <r>
    <s v="BATTAGLIA"/>
    <s v="CINZIA"/>
    <s v="CINZIA BATTAGLIA"/>
    <s v="CESANO MADERNO"/>
    <x v="1"/>
    <x v="7445"/>
    <s v="NOVAFELTRIA (PS)"/>
    <x v="2"/>
    <x v="48"/>
    <x v="29"/>
  </r>
  <r>
    <s v="BEVACQUA"/>
    <s v="MASSIMILIANO"/>
    <s v="MASSIMILIANO BEVACQUA"/>
    <s v="CESANO MADERNO"/>
    <x v="0"/>
    <x v="2935"/>
    <s v="SARONNO (VA)"/>
    <x v="2"/>
    <x v="49"/>
    <x v="49"/>
  </r>
  <r>
    <s v="MIGLIORINO"/>
    <s v="DONATELLA"/>
    <s v="DONATELLA MIGLIORINO"/>
    <s v="CESANO MADERNO"/>
    <x v="1"/>
    <x v="7446"/>
    <s v="SARONNO (VA)"/>
    <x v="2"/>
    <x v="49"/>
    <x v="15"/>
  </r>
  <r>
    <s v="MORAZZI"/>
    <s v="MARTINA"/>
    <s v="MARTINA MORAZZI"/>
    <s v="CESANO MADERNO"/>
    <x v="1"/>
    <x v="4262"/>
    <s v="GIUSSANO (MI)"/>
    <x v="2"/>
    <x v="11"/>
    <x v="59"/>
  </r>
  <r>
    <s v="TARRASO"/>
    <s v="MANUEL"/>
    <s v="MANUEL TARRASO"/>
    <s v="CESANO MADERNO"/>
    <x v="0"/>
    <x v="7447"/>
    <s v="MARIANO COMENSE (CO)"/>
    <x v="2"/>
    <x v="12"/>
    <x v="54"/>
  </r>
  <r>
    <s v="BASILICO"/>
    <s v="ANDREA"/>
    <s v="ANDREA BASILICO"/>
    <s v="COGLIATE"/>
    <x v="0"/>
    <x v="7448"/>
    <s v="MILANO (MI)"/>
    <x v="0"/>
    <x v="11"/>
    <x v="59"/>
  </r>
  <r>
    <s v="BASILICO"/>
    <s v="RICCARDO"/>
    <s v="RICCARDO BASILICO"/>
    <s v="COGLIATE"/>
    <x v="0"/>
    <x v="7449"/>
    <s v="SARONNO (VA)"/>
    <x v="1"/>
    <x v="49"/>
    <x v="49"/>
  </r>
  <r>
    <s v="BASILICO"/>
    <s v="GLORIA GAIA"/>
    <s v="GLORIA GAIA BASILICO"/>
    <s v="COGLIATE"/>
    <x v="1"/>
    <x v="6147"/>
    <s v="SARONNO (VA)"/>
    <x v="2"/>
    <x v="49"/>
    <x v="25"/>
  </r>
  <r>
    <s v="CAPITANIO"/>
    <s v="MAURO"/>
    <s v="MAURO CAPITANIO"/>
    <s v="CONCOREZZO"/>
    <x v="0"/>
    <x v="7450"/>
    <s v="VIMERCATE (MI)"/>
    <x v="0"/>
    <x v="11"/>
    <x v="39"/>
  </r>
  <r>
    <s v="ZANINELLI"/>
    <s v="MICAELA"/>
    <s v="MICAELA ZANINELLI"/>
    <s v="CONCOREZZO"/>
    <x v="1"/>
    <x v="5966"/>
    <s v="MONZA (MI)"/>
    <x v="1"/>
    <x v="11"/>
    <x v="26"/>
  </r>
  <r>
    <s v="BORGONOVO"/>
    <s v="GABRIELE"/>
    <s v="GABRIELE BORGONOVO"/>
    <s v="CONCOREZZO"/>
    <x v="0"/>
    <x v="1681"/>
    <s v="MONZA (MI)"/>
    <x v="2"/>
    <x v="11"/>
    <x v="52"/>
  </r>
  <r>
    <s v="MAGNI"/>
    <s v="PAOLO WALTER"/>
    <s v="PAOLO WALTER MAGNI"/>
    <s v="CONCOREZZO"/>
    <x v="0"/>
    <x v="7451"/>
    <s v="MONZA (MI)"/>
    <x v="2"/>
    <x v="11"/>
    <x v="27"/>
  </r>
  <r>
    <s v="MAZZIERI"/>
    <s v="RICCARDO"/>
    <s v="RICCARDO MAZZIERI"/>
    <s v="CONCOREZZO"/>
    <x v="0"/>
    <x v="5759"/>
    <s v="VIMERCATE (MI)"/>
    <x v="2"/>
    <x v="11"/>
    <x v="46"/>
  </r>
  <r>
    <s v="PILATI"/>
    <s v="SILVIA"/>
    <s v="SILVIA PILATI"/>
    <s v="CONCOREZZO"/>
    <x v="1"/>
    <x v="459"/>
    <s v="MONZA (MI)"/>
    <x v="2"/>
    <x v="11"/>
    <x v="18"/>
  </r>
  <r>
    <s v="COLOMBO"/>
    <s v="GIUSEPPE FELICE"/>
    <s v="GIUSEPPE FELICE COLOMBO"/>
    <s v="CORNATE D'ADDA"/>
    <x v="0"/>
    <x v="4711"/>
    <s v="CORNATE D'ADDA (MI)"/>
    <x v="0"/>
    <x v="11"/>
    <x v="19"/>
  </r>
  <r>
    <s v="VIGANO'"/>
    <s v="ANTONIO VINCENZO"/>
    <s v="ANTONIO VINCENZO VIGANO'"/>
    <s v="CORNATE D'ADDA"/>
    <x v="0"/>
    <x v="320"/>
    <s v="MERATE (CO)"/>
    <x v="1"/>
    <x v="12"/>
    <x v="2"/>
  </r>
  <r>
    <s v="ARLATI"/>
    <s v="ANNAMARIA"/>
    <s v="ANNAMARIA ARLATI"/>
    <s v="CORNATE D'ADDA"/>
    <x v="1"/>
    <x v="7452"/>
    <s v="VIMERCATE (MI)"/>
    <x v="2"/>
    <x v="11"/>
    <x v="11"/>
  </r>
  <r>
    <s v="QUADRI"/>
    <s v="FABIO"/>
    <s v="FABIO QUADRI"/>
    <s v="CORNATE D'ADDA"/>
    <x v="0"/>
    <x v="7453"/>
    <s v="TORTONA (AL)"/>
    <x v="2"/>
    <x v="1"/>
    <x v="29"/>
  </r>
  <r>
    <s v="QUADRI"/>
    <s v="GIANLUCA"/>
    <s v="GIANLUCA QUADRI"/>
    <s v="CORNATE D'ADDA"/>
    <x v="0"/>
    <x v="7454"/>
    <s v="VIMERCATE (MI)"/>
    <x v="2"/>
    <x v="11"/>
    <x v="39"/>
  </r>
  <r>
    <s v="TERUZZI"/>
    <s v="MARIA CRISTINA"/>
    <s v="MARIA CRISTINA TERUZZI"/>
    <s v="CORNATE D'ADDA"/>
    <x v="1"/>
    <x v="4291"/>
    <s v="VIMERCATE (MI)"/>
    <x v="2"/>
    <x v="11"/>
    <x v="10"/>
  </r>
  <r>
    <s v="BERETTA"/>
    <s v="MARCO"/>
    <s v="MARCO BERETTA"/>
    <s v="CORREZZANA"/>
    <x v="0"/>
    <x v="7455"/>
    <s v="CARATE BRIANZA (MI)"/>
    <x v="0"/>
    <x v="11"/>
    <x v="23"/>
  </r>
  <r>
    <s v="MAGRO"/>
    <s v="SABRINA"/>
    <s v="SABRINA MAGRO"/>
    <s v="CORREZZANA"/>
    <x v="1"/>
    <x v="7456"/>
    <s v="MILANO (MI)"/>
    <x v="2"/>
    <x v="11"/>
    <x v="27"/>
  </r>
  <r>
    <s v="SECCHI"/>
    <s v="DANIELE"/>
    <s v="DANIELE SECCHI"/>
    <s v="CORREZZANA"/>
    <x v="0"/>
    <x v="7457"/>
    <s v="ANCONA (AN)"/>
    <x v="2"/>
    <x v="86"/>
    <x v="8"/>
  </r>
  <r>
    <s v="GARGIULO"/>
    <s v="SIMONE"/>
    <s v="SIMONE GARGIULO"/>
    <s v="DESIO"/>
    <x v="0"/>
    <x v="7458"/>
    <s v="MILANO (MI)"/>
    <x v="0"/>
    <x v="11"/>
    <x v="18"/>
  </r>
  <r>
    <s v="VILLA"/>
    <s v="ANDREA"/>
    <s v="ANDREA VILLA"/>
    <s v="DESIO"/>
    <x v="0"/>
    <x v="3061"/>
    <s v="DESIO (MI)"/>
    <x v="1"/>
    <x v="11"/>
    <x v="12"/>
  </r>
  <r>
    <s v="BALDO"/>
    <s v="SAMANTHA"/>
    <s v="SAMANTHA BALDO"/>
    <s v="DESIO"/>
    <x v="1"/>
    <x v="7459"/>
    <s v="GIUSSANO (MI)"/>
    <x v="2"/>
    <x v="11"/>
    <x v="46"/>
  </r>
  <r>
    <s v="CIVIERO"/>
    <s v="ANDREA"/>
    <s v="ANDREA CIVIERO"/>
    <s v="DESIO"/>
    <x v="0"/>
    <x v="7460"/>
    <s v="CARATE BRIANZA (MI)"/>
    <x v="2"/>
    <x v="11"/>
    <x v="30"/>
  </r>
  <r>
    <s v="CUPPARI"/>
    <s v="MIRIAM"/>
    <s v="MIRIAM CUPPARI"/>
    <s v="DESIO"/>
    <x v="1"/>
    <x v="4369"/>
    <s v="SIRACUSA (SR)"/>
    <x v="2"/>
    <x v="65"/>
    <x v="9"/>
  </r>
  <r>
    <s v="GHEZZI"/>
    <s v="LUCA"/>
    <s v="LUCA GHEZZI"/>
    <s v="DESIO"/>
    <x v="0"/>
    <x v="7461"/>
    <s v="DESIO (MI)"/>
    <x v="2"/>
    <x v="11"/>
    <x v="31"/>
  </r>
  <r>
    <s v="RIBOLDI"/>
    <s v="CRISTINA"/>
    <s v="CRISTINA RIBOLDI"/>
    <s v="DESIO"/>
    <x v="1"/>
    <x v="7035"/>
    <s v="MILANO (MI)"/>
    <x v="2"/>
    <x v="11"/>
    <x v="5"/>
  </r>
  <r>
    <s v="SCLAPARI"/>
    <s v="FABIO ANTONIO GIOVANNI"/>
    <s v="FABIO ANTONIO GIOVANNI SCLAPARI"/>
    <s v="DESIO"/>
    <x v="0"/>
    <x v="7462"/>
    <s v="DESIO (MI)"/>
    <x v="2"/>
    <x v="11"/>
    <x v="51"/>
  </r>
  <r>
    <s v="CITTERIO"/>
    <s v="MARCO"/>
    <s v="MARCO CITTERIO"/>
    <s v="GIUSSANO"/>
    <x v="0"/>
    <x v="7463"/>
    <s v="GIUSSANO (MI)"/>
    <x v="0"/>
    <x v="11"/>
    <x v="12"/>
  </r>
  <r>
    <s v="CORIGLIANO"/>
    <s v="ADRIANO"/>
    <s v="ADRIANO CORIGLIANO"/>
    <s v="GIUSSANO"/>
    <x v="0"/>
    <x v="7464"/>
    <s v="VIBO VALENTIA (CZ)"/>
    <x v="1"/>
    <x v="20"/>
    <x v="59"/>
  </r>
  <r>
    <s v="CEPPI"/>
    <s v="PAOLA"/>
    <s v="PAOLA CEPPI"/>
    <s v="GIUSSANO"/>
    <x v="1"/>
    <x v="1888"/>
    <s v="GIUSSANO (MI)"/>
    <x v="2"/>
    <x v="11"/>
    <x v="43"/>
  </r>
  <r>
    <s v="CITTERIO"/>
    <s v="SARA"/>
    <s v="SARA CITTERIO"/>
    <s v="GIUSSANO"/>
    <x v="1"/>
    <x v="6248"/>
    <s v="GIUSSANO (MI)"/>
    <x v="2"/>
    <x v="11"/>
    <x v="49"/>
  </r>
  <r>
    <s v="CRIPPA"/>
    <s v="GIACOMO"/>
    <s v="GIACOMO CRIPPA"/>
    <s v="GIUSSANO"/>
    <x v="0"/>
    <x v="7465"/>
    <s v="GIUSSANO (MI)"/>
    <x v="2"/>
    <x v="11"/>
    <x v="57"/>
  </r>
  <r>
    <s v="POZZI"/>
    <s v="FELICE"/>
    <s v="FELICE POZZI"/>
    <s v="GIUSSANO"/>
    <x v="0"/>
    <x v="7466"/>
    <s v="GIUSSANO (MI)"/>
    <x v="2"/>
    <x v="11"/>
    <x v="0"/>
  </r>
  <r>
    <s v="PIZZI"/>
    <s v="LOREDANA"/>
    <s v="LOREDANA PIZZI"/>
    <s v="LAZZATE"/>
    <x v="1"/>
    <x v="7467"/>
    <s v="MILANO (MI)"/>
    <x v="0"/>
    <x v="11"/>
    <x v="19"/>
  </r>
  <r>
    <s v="ZANI"/>
    <s v="GIUSEPPE"/>
    <s v="GIUSEPPE ZANI"/>
    <s v="LAZZATE"/>
    <x v="0"/>
    <x v="5295"/>
    <s v="SARONNO (VA)"/>
    <x v="1"/>
    <x v="49"/>
    <x v="11"/>
  </r>
  <r>
    <s v="MAZZARELLO"/>
    <s v="BARBARA"/>
    <s v="BARBARA MAZZARELLO"/>
    <s v="LAZZATE"/>
    <x v="1"/>
    <x v="7468"/>
    <s v="GENOVA (GE)"/>
    <x v="2"/>
    <x v="3"/>
    <x v="16"/>
  </r>
  <r>
    <s v="MONTI"/>
    <s v="ANDREA"/>
    <s v="ANDREA MONTI"/>
    <s v="LAZZATE"/>
    <x v="0"/>
    <x v="7469"/>
    <s v="LECCO (CO)"/>
    <x v="2"/>
    <x v="12"/>
    <x v="5"/>
  </r>
  <r>
    <s v="RE"/>
    <s v="ANTONIO"/>
    <s v="ANTONIO RE"/>
    <s v="LAZZATE"/>
    <x v="0"/>
    <x v="7470"/>
    <s v="LAZZATE (MI)"/>
    <x v="2"/>
    <x v="11"/>
    <x v="42"/>
  </r>
  <r>
    <s v="FERRARI"/>
    <s v="LAURA CRISTINA PAOLA"/>
    <s v="LAURA CRISTINA PAOLA FERRARI"/>
    <s v="LENTATE SUL SEVESO"/>
    <x v="1"/>
    <x v="7471"/>
    <s v="SARONNO (VA)"/>
    <x v="0"/>
    <x v="49"/>
    <x v="39"/>
  </r>
  <r>
    <s v="BOFFI"/>
    <s v="MARCO"/>
    <s v="MARCO BOFFI"/>
    <s v="LENTATE SUL SEVESO"/>
    <x v="0"/>
    <x v="5809"/>
    <s v="CARATE BRIANZA (MI)"/>
    <x v="1"/>
    <x v="11"/>
    <x v="49"/>
  </r>
  <r>
    <s v="PANSERA"/>
    <s v="DOMENICO"/>
    <s v="DOMENICO PANSERA"/>
    <s v="LENTATE SUL SEVESO"/>
    <x v="0"/>
    <x v="3484"/>
    <s v="DESIO (MI)"/>
    <x v="2"/>
    <x v="11"/>
    <x v="1"/>
  </r>
  <r>
    <s v="PEGORARO"/>
    <s v="ANDREA"/>
    <s v="ANDREA PEGORARO"/>
    <s v="LENTATE SUL SEVESO"/>
    <x v="0"/>
    <x v="7472"/>
    <s v="LENTATE SUL SEVESO (MI)"/>
    <x v="2"/>
    <x v="11"/>
    <x v="41"/>
  </r>
  <r>
    <s v="RUSSO"/>
    <s v="BARBARA"/>
    <s v="BARBARA RUSSO"/>
    <s v="LENTATE SUL SEVESO"/>
    <x v="1"/>
    <x v="7473"/>
    <s v="COMO (CO)"/>
    <x v="2"/>
    <x v="12"/>
    <x v="4"/>
  </r>
  <r>
    <s v="TURCONI"/>
    <s v="SORMANI MATTEO"/>
    <s v="SORMANI MATTEO TURCONI"/>
    <s v="LENTATE SUL SEVESO"/>
    <x v="0"/>
    <x v="3029"/>
    <s v="CANTU' (CO)"/>
    <x v="2"/>
    <x v="12"/>
    <x v="9"/>
  </r>
  <r>
    <s v="MONTORIO"/>
    <s v="FRANCESCO"/>
    <s v="FRANCESCO MONTORIO"/>
    <s v="LESMO"/>
    <x v="0"/>
    <x v="7474"/>
    <s v="NAPOLI (NA)"/>
    <x v="0"/>
    <x v="27"/>
    <x v="21"/>
  </r>
  <r>
    <s v="BARETTINI"/>
    <s v="LAURA MARIA"/>
    <s v="LAURA MARIA BARETTINI"/>
    <s v="LESMO"/>
    <x v="1"/>
    <x v="7475"/>
    <s v="TORINO (TO)"/>
    <x v="1"/>
    <x v="5"/>
    <x v="45"/>
  </r>
  <r>
    <s v="DOSSOLA"/>
    <s v="SARA"/>
    <s v="SARA DOSSOLA"/>
    <s v="LESMO"/>
    <x v="1"/>
    <x v="6659"/>
    <s v="MONZA (MI)"/>
    <x v="2"/>
    <x v="11"/>
    <x v="9"/>
  </r>
  <r>
    <s v="FRANCHINI"/>
    <s v="GIUSEPPE"/>
    <s v="GIUSEPPE FRANCHINI"/>
    <s v="LESMO"/>
    <x v="0"/>
    <x v="7476"/>
    <s v="NAPOLI (NA)"/>
    <x v="2"/>
    <x v="27"/>
    <x v="7"/>
  </r>
  <r>
    <s v="MISTO'"/>
    <s v="FEDERICO"/>
    <s v="FEDERICO MISTO'"/>
    <s v="LESMO"/>
    <x v="0"/>
    <x v="7325"/>
    <s v="VIMERCATE (MI)"/>
    <x v="2"/>
    <x v="11"/>
    <x v="51"/>
  </r>
  <r>
    <s v="ROMEO"/>
    <s v="ANTONIO DOMENICO"/>
    <s v="ANTONIO DOMENICO ROMEO"/>
    <s v="LIMBIATE"/>
    <x v="0"/>
    <x v="7477"/>
    <s v="MELITO DI PORTO SALVO (RC)"/>
    <x v="0"/>
    <x v="26"/>
    <x v="11"/>
  </r>
  <r>
    <s v="CESCHINI"/>
    <s v="CLAUDIO MAURIZIO"/>
    <s v="CLAUDIO MAURIZIO CESCHINI"/>
    <s v="LIMBIATE"/>
    <x v="0"/>
    <x v="4194"/>
    <s v="LIMBIATE (MI)"/>
    <x v="2"/>
    <x v="11"/>
    <x v="11"/>
  </r>
  <r>
    <s v="DALO'"/>
    <s v="AGATA ANTONIETTA"/>
    <s v="AGATA ANTONIETTA DALO'"/>
    <s v="LIMBIATE"/>
    <x v="1"/>
    <x v="3994"/>
    <s v="ROCCAMONFINA (CE)"/>
    <x v="2"/>
    <x v="53"/>
    <x v="41"/>
  </r>
  <r>
    <s v="GALLI"/>
    <s v="CINZIA"/>
    <s v="CINZIA GALLI"/>
    <s v="LIMBIATE"/>
    <x v="1"/>
    <x v="1307"/>
    <s v="MILANO (MI)"/>
    <x v="2"/>
    <x v="11"/>
    <x v="45"/>
  </r>
  <r>
    <s v="LO"/>
    <s v="CASTRO DANIELA"/>
    <s v="CASTRO DANIELA LO"/>
    <s v="LIMBIATE"/>
    <x v="1"/>
    <x v="3777"/>
    <s v="LIMBIATE (MI)"/>
    <x v="2"/>
    <x v="11"/>
    <x v="15"/>
  </r>
  <r>
    <s v="MESTRONE"/>
    <s v="LUCA CARLO MARIO"/>
    <s v="LUCA CARLO MARIO MESTRONE"/>
    <s v="LIMBIATE"/>
    <x v="0"/>
    <x v="7478"/>
    <s v="MILANO (MI)"/>
    <x v="2"/>
    <x v="11"/>
    <x v="28"/>
  </r>
  <r>
    <s v="ROMEO"/>
    <s v="FRANCESCO"/>
    <s v="FRANCESCO ROMEO"/>
    <s v="LIMBIATE"/>
    <x v="0"/>
    <x v="7479"/>
    <s v="MELITO DI PORTO SALVO (RC)"/>
    <x v="2"/>
    <x v="26"/>
    <x v="21"/>
  </r>
  <r>
    <s v="SCHIEPPATI"/>
    <s v="CARLO"/>
    <s v="CARLO SCHIEPPATI"/>
    <s v="LIMBIATE"/>
    <x v="0"/>
    <x v="7480"/>
    <s v="LIMBIATE (MI)"/>
    <x v="2"/>
    <x v="11"/>
    <x v="20"/>
  </r>
  <r>
    <s v="BORELLA"/>
    <s v="LAURA"/>
    <s v="LAURA BORELLA"/>
    <s v="LISSONE"/>
    <x v="1"/>
    <x v="7481"/>
    <s v="CARATE BRIANZA (MI)"/>
    <x v="0"/>
    <x v="11"/>
    <x v="15"/>
  </r>
  <r>
    <s v="ARRIGONI"/>
    <s v="SERENA"/>
    <s v="SERENA ARRIGONI"/>
    <s v="LISSONE"/>
    <x v="1"/>
    <x v="7482"/>
    <s v="MONZA (MI)"/>
    <x v="2"/>
    <x v="11"/>
    <x v="36"/>
  </r>
  <r>
    <s v="BONAFE'"/>
    <s v="OSCAR"/>
    <s v="OSCAR BONAFE'"/>
    <s v="LISSONE"/>
    <x v="0"/>
    <x v="7483"/>
    <s v="MILANO (MI)"/>
    <x v="2"/>
    <x v="11"/>
    <x v="0"/>
  </r>
  <r>
    <s v="CAMARDA"/>
    <s v="GIOVANNI"/>
    <s v="GIOVANNI CAMARDA"/>
    <s v="LISSONE"/>
    <x v="0"/>
    <x v="7484"/>
    <s v="MONZA (MI)"/>
    <x v="2"/>
    <x v="11"/>
    <x v="9"/>
  </r>
  <r>
    <s v="LO"/>
    <s v="FARO IGNAZIO"/>
    <s v="FARO IGNAZIO LO"/>
    <s v="LISSONE"/>
    <x v="0"/>
    <x v="3946"/>
    <s v="AIDONE (EN)"/>
    <x v="2"/>
    <x v="31"/>
    <x v="0"/>
  </r>
  <r>
    <s v="MINOTTI"/>
    <s v="CAROLINA"/>
    <s v="CAROLINA MINOTTI"/>
    <s v="LISSONE"/>
    <x v="1"/>
    <x v="7485"/>
    <s v="MILANO (MI)"/>
    <x v="2"/>
    <x v="11"/>
    <x v="44"/>
  </r>
  <r>
    <s v="ROSSATI"/>
    <s v="MASSIMO"/>
    <s v="MASSIMO ROSSATI"/>
    <s v="LISSONE"/>
    <x v="0"/>
    <x v="7486"/>
    <s v="BERGAMO (BG)"/>
    <x v="2"/>
    <x v="46"/>
    <x v="9"/>
  </r>
  <r>
    <s v="SALA"/>
    <s v="RUGGERO"/>
    <s v="RUGGERO SALA"/>
    <s v="LISSONE"/>
    <x v="0"/>
    <x v="7487"/>
    <s v="LISSONE (MI)"/>
    <x v="2"/>
    <x v="11"/>
    <x v="10"/>
  </r>
  <r>
    <s v="REDAELLI"/>
    <s v="MARIAROSA"/>
    <s v="MARIAROSA REDAELLI"/>
    <s v="MACHERIO"/>
    <x v="1"/>
    <x v="286"/>
    <s v="MILANO (MI)"/>
    <x v="0"/>
    <x v="11"/>
    <x v="8"/>
  </r>
  <r>
    <s v="CONSONNI"/>
    <s v="LUIGI"/>
    <s v="LUIGI CONSONNI"/>
    <s v="MACHERIO"/>
    <x v="0"/>
    <x v="7488"/>
    <s v="MACHERIO (MI)"/>
    <x v="2"/>
    <x v="11"/>
    <x v="8"/>
  </r>
  <r>
    <s v="DASSI"/>
    <s v="UGO"/>
    <s v="UGO DASSI"/>
    <s v="MACHERIO"/>
    <x v="0"/>
    <x v="5334"/>
    <s v="DESIO (MI)"/>
    <x v="2"/>
    <x v="11"/>
    <x v="11"/>
  </r>
  <r>
    <s v="GARIBOLDI"/>
    <s v="ELEONORA"/>
    <s v="ELEONORA GARIBOLDI"/>
    <s v="MACHERIO"/>
    <x v="1"/>
    <x v="7489"/>
    <s v="VIMERCATE (MI)"/>
    <x v="2"/>
    <x v="11"/>
    <x v="36"/>
  </r>
  <r>
    <s v="VITAGLIANI"/>
    <s v="SILVIA"/>
    <s v="SILVIA VITAGLIANI"/>
    <s v="MACHERIO"/>
    <x v="1"/>
    <x v="2519"/>
    <s v="CALCINATE (BG)"/>
    <x v="2"/>
    <x v="46"/>
    <x v="32"/>
  </r>
  <r>
    <s v="SANTAMBROGIO"/>
    <s v="LUCA"/>
    <s v="LUCA SANTAMBROGIO"/>
    <s v="MEDA"/>
    <x v="0"/>
    <x v="7490"/>
    <s v="SEREGNO (MI)"/>
    <x v="0"/>
    <x v="11"/>
    <x v="9"/>
  </r>
  <r>
    <s v="VILLA"/>
    <s v="ALESSIA"/>
    <s v="ALESSIA VILLA"/>
    <s v="MEDA"/>
    <x v="1"/>
    <x v="7491"/>
    <s v="SEREGNO (MI)"/>
    <x v="1"/>
    <x v="11"/>
    <x v="13"/>
  </r>
  <r>
    <s v="BOGA"/>
    <s v="ANDREA"/>
    <s v="ANDREA BOGA"/>
    <s v="MEDA"/>
    <x v="0"/>
    <x v="7492"/>
    <s v="MONZA (MI)"/>
    <x v="2"/>
    <x v="11"/>
    <x v="56"/>
  </r>
  <r>
    <s v="BONACINA"/>
    <s v="ANDREA"/>
    <s v="ANDREA BONACINA"/>
    <s v="MEDA"/>
    <x v="0"/>
    <x v="3502"/>
    <s v="SEREGNO (MI)"/>
    <x v="2"/>
    <x v="11"/>
    <x v="32"/>
  </r>
  <r>
    <s v="MARIANI"/>
    <s v="FABIO"/>
    <s v="FABIO MARIANI"/>
    <s v="MEDA"/>
    <x v="0"/>
    <x v="4617"/>
    <s v="SEREGNO (MI)"/>
    <x v="2"/>
    <x v="11"/>
    <x v="15"/>
  </r>
  <r>
    <s v="TAGLIABUE"/>
    <s v="STEFANIA"/>
    <s v="STEFANIA TAGLIABUE"/>
    <s v="MEDA"/>
    <x v="1"/>
    <x v="648"/>
    <s v="SEREGNO (MI)"/>
    <x v="2"/>
    <x v="11"/>
    <x v="18"/>
  </r>
  <r>
    <s v="RIVABENI"/>
    <s v="MASSIMILIANO"/>
    <s v="MASSIMILIANO RIVABENI"/>
    <s v="MEZZAGO"/>
    <x v="0"/>
    <x v="7493"/>
    <s v="TREVIGLIO (BG)"/>
    <x v="0"/>
    <x v="46"/>
    <x v="39"/>
  </r>
  <r>
    <s v="MACCHIAVELLI"/>
    <s v="LORENZO ROBERTO"/>
    <s v="LORENZO ROBERTO MACCHIAVELLI"/>
    <s v="MEZZAGO"/>
    <x v="0"/>
    <x v="331"/>
    <s v="MILANO (MI)"/>
    <x v="2"/>
    <x v="11"/>
    <x v="32"/>
  </r>
  <r>
    <s v="SEVERGNINI"/>
    <s v="CARLO"/>
    <s v="CARLO SEVERGNINI"/>
    <s v="MEZZAGO"/>
    <x v="0"/>
    <x v="7494"/>
    <s v="CREMA (CR)"/>
    <x v="2"/>
    <x v="68"/>
    <x v="27"/>
  </r>
  <r>
    <s v="VISCONTI"/>
    <s v="ATTILIA"/>
    <s v="ATTILIA VISCONTI"/>
    <s v="MEZZAGO"/>
    <x v="1"/>
    <x v="6053"/>
    <s v="VIMERCATE (MI)"/>
    <x v="2"/>
    <x v="11"/>
    <x v="43"/>
  </r>
  <r>
    <s v="PIURI"/>
    <s v="MATTEO"/>
    <s v="MATTEO PIURI"/>
    <s v="MISINTO"/>
    <x v="0"/>
    <x v="7495"/>
    <s v="COMO (CO)"/>
    <x v="0"/>
    <x v="12"/>
    <x v="30"/>
  </r>
  <r>
    <s v="CASPANI"/>
    <s v="MONICA"/>
    <s v="MONICA CASPANI"/>
    <s v="MISINTO"/>
    <x v="1"/>
    <x v="7496"/>
    <s v="DESIO (MI)"/>
    <x v="1"/>
    <x v="11"/>
    <x v="15"/>
  </r>
  <r>
    <s v="CATTANEO"/>
    <s v="DAVIDE"/>
    <s v="DAVIDE CATTANEO"/>
    <s v="MISINTO"/>
    <x v="0"/>
    <x v="7497"/>
    <s v="SARONNO (VA)"/>
    <x v="2"/>
    <x v="49"/>
    <x v="59"/>
  </r>
  <r>
    <s v="PILOTTO"/>
    <s v="PAOLO"/>
    <s v="PAOLO PILOTTO"/>
    <s v="MONZA"/>
    <x v="0"/>
    <x v="3145"/>
    <s v="VERONA (VR)"/>
    <x v="0"/>
    <x v="2"/>
    <x v="11"/>
  </r>
  <r>
    <s v="LONGONI"/>
    <s v="EGIDIO"/>
    <s v="EGIDIO LONGONI"/>
    <s v="MONZA"/>
    <x v="0"/>
    <x v="5947"/>
    <s v="MONZA (MI)"/>
    <x v="1"/>
    <x v="11"/>
    <x v="18"/>
  </r>
  <r>
    <s v="ABBA'"/>
    <s v="CARLO"/>
    <s v="CARLO ABBA'"/>
    <s v="MONZA"/>
    <x v="0"/>
    <x v="7498"/>
    <s v="MONZA (MI)"/>
    <x v="2"/>
    <x v="11"/>
    <x v="20"/>
  </r>
  <r>
    <s v="BETTIN"/>
    <s v="ARIANNA"/>
    <s v="ARIANNA BETTIN"/>
    <s v="MONZA"/>
    <x v="1"/>
    <x v="7499"/>
    <s v="SIENA (SI)"/>
    <x v="2"/>
    <x v="92"/>
    <x v="31"/>
  </r>
  <r>
    <s v="FUMAGALLI"/>
    <s v="ANDREINA"/>
    <s v="ANDREINA FUMAGALLI"/>
    <s v="MONZA"/>
    <x v="1"/>
    <x v="4038"/>
    <s v="MONZA (MI)"/>
    <x v="2"/>
    <x v="11"/>
    <x v="29"/>
  </r>
  <r>
    <s v="GUIDETTI"/>
    <s v="VIVIANA"/>
    <s v="VIVIANA GUIDETTI"/>
    <s v="MONZA"/>
    <x v="1"/>
    <x v="2551"/>
    <s v="MONZA (MI)"/>
    <x v="2"/>
    <x v="11"/>
    <x v="0"/>
  </r>
  <r>
    <s v="LAMPERTI"/>
    <s v="MARCO"/>
    <s v="MARCO LAMPERTI"/>
    <s v="MONZA"/>
    <x v="0"/>
    <x v="7500"/>
    <s v="MONZA (MI)"/>
    <x v="2"/>
    <x v="11"/>
    <x v="23"/>
  </r>
  <r>
    <s v="MOCCIA"/>
    <s v="AMBROGIO"/>
    <s v="AMBROGIO MOCCIA"/>
    <s v="MONZA"/>
    <x v="0"/>
    <x v="1498"/>
    <s v="NAPOLI (NA)"/>
    <x v="2"/>
    <x v="27"/>
    <x v="19"/>
  </r>
  <r>
    <s v="RIVA"/>
    <s v="EGIDIO"/>
    <s v="EGIDIO RIVA"/>
    <s v="MONZA"/>
    <x v="0"/>
    <x v="7501"/>
    <s v="MONZA (MI)"/>
    <x v="2"/>
    <x v="11"/>
    <x v="9"/>
  </r>
  <r>
    <s v="TURATO"/>
    <s v="GIADA"/>
    <s v="GIADA TURATO"/>
    <s v="MONZA"/>
    <x v="1"/>
    <x v="3869"/>
    <s v="VAPRIO D'ADDA (MI)"/>
    <x v="2"/>
    <x v="11"/>
    <x v="49"/>
  </r>
  <r>
    <s v="FIORITO"/>
    <s v="MARIA ARCANGELA"/>
    <s v="MARIA ARCANGELA FIORITO"/>
    <s v="MUGGIO'"/>
    <x v="1"/>
    <x v="7502"/>
    <s v="RIPABOTTONI (CB)"/>
    <x v="0"/>
    <x v="60"/>
    <x v="29"/>
  </r>
  <r>
    <s v="CANEVARI"/>
    <s v="MAURO"/>
    <s v="MAURO CANEVARI"/>
    <s v="MUGGIO'"/>
    <x v="0"/>
    <x v="7503"/>
    <s v="OTTONE (PC)"/>
    <x v="2"/>
    <x v="10"/>
    <x v="7"/>
  </r>
  <r>
    <s v="FRANZONI"/>
    <s v="ANNA"/>
    <s v="ANNA FRANZONI"/>
    <s v="MUGGIO'"/>
    <x v="1"/>
    <x v="7504"/>
    <s v="CITTIGLIO (VA)"/>
    <x v="2"/>
    <x v="49"/>
    <x v="56"/>
  </r>
  <r>
    <s v="RADAELLI"/>
    <s v="ELISABETTA"/>
    <s v="ELISABETTA RADAELLI"/>
    <s v="MUGGIO'"/>
    <x v="1"/>
    <x v="6884"/>
    <s v="MONZA (MI)"/>
    <x v="2"/>
    <x v="11"/>
    <x v="43"/>
  </r>
  <r>
    <s v="RUZZANTE"/>
    <s v="UMBERTO"/>
    <s v="UMBERTO RUZZANTE"/>
    <s v="MUGGIO'"/>
    <x v="0"/>
    <x v="7505"/>
    <s v="POZZONOVO (PD)"/>
    <x v="2"/>
    <x v="50"/>
    <x v="38"/>
  </r>
  <r>
    <s v="TESTA"/>
    <s v="MICHELE"/>
    <s v="MICHELE TESTA"/>
    <s v="MUGGIO'"/>
    <x v="0"/>
    <x v="3883"/>
    <s v="MONZA (MI)"/>
    <x v="2"/>
    <x v="11"/>
    <x v="39"/>
  </r>
  <r>
    <s v="PAGANI"/>
    <s v="FABRIZIO"/>
    <s v="FABRIZIO PAGANI"/>
    <s v="NOVA MILANESE"/>
    <x v="0"/>
    <x v="5986"/>
    <s v="MILANO (MI)"/>
    <x v="0"/>
    <x v="11"/>
    <x v="29"/>
  </r>
  <r>
    <s v="APOSTOLO"/>
    <s v="ANDREA"/>
    <s v="ANDREA APOSTOLO"/>
    <s v="NOVA MILANESE"/>
    <x v="0"/>
    <x v="5797"/>
    <s v="NOVA MILANESE (MI)"/>
    <x v="1"/>
    <x v="11"/>
    <x v="49"/>
  </r>
  <r>
    <s v="FASOLA"/>
    <s v="VALERIA"/>
    <s v="VALERIA FASOLA"/>
    <s v="NOVA MILANESE"/>
    <x v="1"/>
    <x v="38"/>
    <s v="MONZA (MI)"/>
    <x v="2"/>
    <x v="11"/>
    <x v="28"/>
  </r>
  <r>
    <s v="FRONTINO"/>
    <s v="SAVINA"/>
    <s v="SAVINA FRONTINO"/>
    <s v="NOVA MILANESE"/>
    <x v="1"/>
    <x v="7506"/>
    <s v="MONZA (MI)"/>
    <x v="2"/>
    <x v="11"/>
    <x v="16"/>
  </r>
  <r>
    <s v="NIGRO"/>
    <s v="ROSA"/>
    <s v="ROSA NIGRO"/>
    <s v="NOVA MILANESE"/>
    <x v="1"/>
    <x v="7507"/>
    <s v="TARANTO (TA)"/>
    <x v="2"/>
    <x v="72"/>
    <x v="27"/>
  </r>
  <r>
    <s v="ZAPPALA'"/>
    <s v="IRENE"/>
    <s v="IRENE ZAPPALA'"/>
    <s v="NOVA MILANESE"/>
    <x v="1"/>
    <x v="7508"/>
    <s v="DESIO (MI)"/>
    <x v="2"/>
    <x v="11"/>
    <x v="52"/>
  </r>
  <r>
    <s v="SICCARDI"/>
    <s v="DANIEL"/>
    <s v="DANIEL SICCARDI"/>
    <s v="ORNAGO"/>
    <x v="0"/>
    <x v="7509"/>
    <s v="TIONE DI TRENTO (TN)"/>
    <x v="0"/>
    <x v="77"/>
    <x v="59"/>
  </r>
  <r>
    <s v="BALCONI"/>
    <s v="GABRIELE"/>
    <s v="GABRIELE BALCONI"/>
    <s v="ORNAGO"/>
    <x v="0"/>
    <x v="7510"/>
    <s v="MELZO (MI)"/>
    <x v="1"/>
    <x v="11"/>
    <x v="51"/>
  </r>
  <r>
    <s v="SCACCABAROZZI"/>
    <s v="EGLE LUISA"/>
    <s v="EGLE LUISA SCACCABAROZZI"/>
    <s v="ORNAGO"/>
    <x v="1"/>
    <x v="5639"/>
    <s v="MONZA (MI)"/>
    <x v="2"/>
    <x v="11"/>
    <x v="3"/>
  </r>
  <r>
    <s v="RIGAMONTI"/>
    <s v="MATTEO"/>
    <s v="MATTEO RIGAMONTI"/>
    <s v="RENATE"/>
    <x v="0"/>
    <x v="7511"/>
    <s v="BESANA IN BRIANZA (MI)"/>
    <x v="0"/>
    <x v="11"/>
    <x v="25"/>
  </r>
  <r>
    <s v="PELUCCHI"/>
    <s v="LUIGI"/>
    <s v="LUIGI PELUCCHI"/>
    <s v="RENATE"/>
    <x v="0"/>
    <x v="7512"/>
    <s v="BARZANO' (CO)"/>
    <x v="2"/>
    <x v="12"/>
    <x v="22"/>
  </r>
  <r>
    <s v="VILLA"/>
    <s v="MARIA TERESA"/>
    <s v="MARIA TERESA VILLA"/>
    <s v="RENATE"/>
    <x v="1"/>
    <x v="7513"/>
    <s v="BESANA IN BRIANZA (MI)"/>
    <x v="2"/>
    <x v="11"/>
    <x v="0"/>
  </r>
  <r>
    <s v="PULICI"/>
    <s v="CRISTIAN"/>
    <s v="CRISTIAN PULICI"/>
    <s v="RONCELLO"/>
    <x v="0"/>
    <x v="7514"/>
    <s v="VIMERCATE (MI)"/>
    <x v="0"/>
    <x v="11"/>
    <x v="26"/>
  </r>
  <r>
    <s v="BRAMBILLA"/>
    <s v="MARCO"/>
    <s v="MARCO BRAMBILLA"/>
    <s v="RONCELLO"/>
    <x v="0"/>
    <x v="7515"/>
    <s v="MERATE (CO)"/>
    <x v="2"/>
    <x v="12"/>
    <x v="23"/>
  </r>
  <r>
    <s v="MAGNI"/>
    <s v="EMANUELA"/>
    <s v="EMANUELA MAGNI"/>
    <s v="RONCELLO"/>
    <x v="1"/>
    <x v="7516"/>
    <s v="VIMERCATE (MI)"/>
    <x v="2"/>
    <x v="11"/>
    <x v="30"/>
  </r>
  <r>
    <s v="MAGNI"/>
    <s v="MARTINA"/>
    <s v="MARTINA MAGNI"/>
    <s v="RONCELLO"/>
    <x v="1"/>
    <x v="5746"/>
    <s v="VIMERCATE (MI)"/>
    <x v="2"/>
    <x v="11"/>
    <x v="54"/>
  </r>
  <r>
    <s v="MENDOLA"/>
    <s v="MARIA VINCENZA"/>
    <s v="MARIA VINCENZA MENDOLA"/>
    <s v="RONCELLO"/>
    <x v="1"/>
    <x v="1221"/>
    <s v="FAVARA (AG)"/>
    <x v="2"/>
    <x v="9"/>
    <x v="32"/>
  </r>
  <r>
    <s v="LOUKIAINEN"/>
    <s v="KRISTIINA MARIA"/>
    <s v="KRISTIINA MARIA LOUKIAINEN"/>
    <s v="RONCO BRIANTINO"/>
    <x v="1"/>
    <x v="5897"/>
    <s v="FINLANDIA"/>
    <x v="0"/>
    <x v="0"/>
    <x v="11"/>
  </r>
  <r>
    <s v="BERRUTI"/>
    <s v="FEDERICO"/>
    <s v="FEDERICO BERRUTI"/>
    <s v="RONCO BRIANTINO"/>
    <x v="0"/>
    <x v="7517"/>
    <s v="BRA (CN)"/>
    <x v="2"/>
    <x v="4"/>
    <x v="16"/>
  </r>
  <r>
    <s v="CRIPPA"/>
    <s v="GIUSI"/>
    <s v="GIUSI CRIPPA"/>
    <s v="RONCO BRIANTINO"/>
    <x v="1"/>
    <x v="7518"/>
    <s v="VIMERCATE (MI)"/>
    <x v="2"/>
    <x v="11"/>
    <x v="1"/>
  </r>
  <r>
    <s v="LEONI"/>
    <s v="ANDREA GIUSEPPE"/>
    <s v="ANDREA GIUSEPPE LEONI"/>
    <s v="RONCO BRIANTINO"/>
    <x v="0"/>
    <x v="7519"/>
    <s v="LIMBIATE (MI)"/>
    <x v="2"/>
    <x v="11"/>
    <x v="60"/>
  </r>
  <r>
    <s v="PRESTIA"/>
    <s v="PAOLO"/>
    <s v="PAOLO PRESTIA"/>
    <s v="RONCO BRIANTINO"/>
    <x v="0"/>
    <x v="2628"/>
    <s v="SCIACCA (AG)"/>
    <x v="2"/>
    <x v="9"/>
    <x v="47"/>
  </r>
  <r>
    <s v="ROSSI"/>
    <s v="ALBERTO"/>
    <s v="ALBERTO ROSSI"/>
    <s v="SEREGNO"/>
    <x v="0"/>
    <x v="7520"/>
    <s v="DESIO (MI)"/>
    <x v="0"/>
    <x v="11"/>
    <x v="13"/>
  </r>
  <r>
    <s v="BORGONOVO"/>
    <s v="GIUSEPPE"/>
    <s v="GIUSEPPE BORGONOVO"/>
    <s v="SEREGNO"/>
    <x v="0"/>
    <x v="1411"/>
    <s v="SEREGNO (MI)"/>
    <x v="2"/>
    <x v="11"/>
    <x v="29"/>
  </r>
  <r>
    <s v="CAPELLI"/>
    <s v="LAURA"/>
    <s v="LAURA CAPELLI"/>
    <s v="SEREGNO"/>
    <x v="1"/>
    <x v="7521"/>
    <s v="SEREGNO (MI)"/>
    <x v="2"/>
    <x v="11"/>
    <x v="8"/>
  </r>
  <r>
    <s v="MARIANI"/>
    <s v="IVANA"/>
    <s v="IVANA MARIANI"/>
    <s v="SEREGNO"/>
    <x v="1"/>
    <x v="2895"/>
    <s v="SEREGNO (MI)"/>
    <x v="2"/>
    <x v="11"/>
    <x v="27"/>
  </r>
  <r>
    <s v="MARINI"/>
    <s v="ROBERTO"/>
    <s v="ROBERTO MARINI"/>
    <s v="SEREGNO"/>
    <x v="0"/>
    <x v="7522"/>
    <s v="RIVOLI (TO)"/>
    <x v="2"/>
    <x v="5"/>
    <x v="18"/>
  </r>
  <r>
    <s v="PERELLI"/>
    <s v="FEDERICA"/>
    <s v="FEDERICA PERELLI"/>
    <s v="SEREGNO"/>
    <x v="1"/>
    <x v="7523"/>
    <s v="MILANO (MI)"/>
    <x v="2"/>
    <x v="11"/>
    <x v="18"/>
  </r>
  <r>
    <s v="VERGANI"/>
    <s v="CLAUDIO"/>
    <s v="CLAUDIO VERGANI"/>
    <s v="SEREGNO"/>
    <x v="0"/>
    <x v="304"/>
    <s v="SEREGNO (MI)"/>
    <x v="2"/>
    <x v="11"/>
    <x v="27"/>
  </r>
  <r>
    <s v="VIGANO'"/>
    <s v="WILLIAM"/>
    <s v="WILLIAM VIGANO'"/>
    <s v="SEREGNO"/>
    <x v="0"/>
    <x v="7524"/>
    <s v="MONZA (MI)"/>
    <x v="2"/>
    <x v="11"/>
    <x v="39"/>
  </r>
  <r>
    <s v="BORRONI"/>
    <s v="ALESSIA"/>
    <s v="ALESSIA BORRONI"/>
    <s v="SEVESO"/>
    <x v="1"/>
    <x v="7129"/>
    <s v="MARIANO COMENSE (CO)"/>
    <x v="0"/>
    <x v="12"/>
    <x v="39"/>
  </r>
  <r>
    <s v="DEL"/>
    <s v="PERO PATRIZIA"/>
    <s v="PERO PATRIZIA DEL"/>
    <s v="SEVESO"/>
    <x v="1"/>
    <x v="7525"/>
    <s v="MILANO (MI)"/>
    <x v="2"/>
    <x v="11"/>
    <x v="40"/>
  </r>
  <r>
    <s v="MASTRANDREA"/>
    <s v="MARCO"/>
    <s v="MARCO MASTRANDREA"/>
    <s v="SEVESO"/>
    <x v="0"/>
    <x v="7526"/>
    <s v="DESIO (MI)"/>
    <x v="2"/>
    <x v="11"/>
    <x v="39"/>
  </r>
  <r>
    <s v="SANTARSIERO"/>
    <s v="ANTONIO"/>
    <s v="ANTONIO SANTARSIERO"/>
    <s v="SEVESO"/>
    <x v="0"/>
    <x v="947"/>
    <s v="SAN FELE (PZ)"/>
    <x v="2"/>
    <x v="17"/>
    <x v="21"/>
  </r>
  <r>
    <s v="VARENNA"/>
    <s v="LUCA"/>
    <s v="LUCA VARENNA"/>
    <s v="SEVESO"/>
    <x v="0"/>
    <x v="5399"/>
    <s v="MILANO (MI)"/>
    <x v="2"/>
    <x v="11"/>
    <x v="18"/>
  </r>
  <r>
    <s v="ZULIANI"/>
    <s v="MICHELE"/>
    <s v="MICHELE ZULIANI"/>
    <s v="SEVESO"/>
    <x v="0"/>
    <x v="7110"/>
    <s v="CARATE BRIANZA (MI)"/>
    <x v="2"/>
    <x v="11"/>
    <x v="26"/>
  </r>
  <r>
    <s v="MAGNI"/>
    <s v="BARBARA"/>
    <s v="BARBARA MAGNI"/>
    <s v="SOVICO"/>
    <x v="1"/>
    <x v="7527"/>
    <s v="MONZA (MI)"/>
    <x v="0"/>
    <x v="11"/>
    <x v="27"/>
  </r>
  <r>
    <s v="CICERI"/>
    <s v="MARCO"/>
    <s v="MARCO CICERI"/>
    <s v="SOVICO"/>
    <x v="0"/>
    <x v="7528"/>
    <s v="CARATE BRIANZA (MI)"/>
    <x v="2"/>
    <x v="11"/>
    <x v="28"/>
  </r>
  <r>
    <s v="PULICI"/>
    <s v="SIMONA"/>
    <s v="SIMONA PULICI"/>
    <s v="SOVICO"/>
    <x v="1"/>
    <x v="7529"/>
    <s v="CARATE BRIANZA (MI)"/>
    <x v="2"/>
    <x v="11"/>
    <x v="16"/>
  </r>
  <r>
    <s v="RIVOLTA"/>
    <s v="ALBERTO"/>
    <s v="ALBERTO RIVOLTA"/>
    <s v="SOVICO"/>
    <x v="0"/>
    <x v="7530"/>
    <s v="MONZA (MI)"/>
    <x v="2"/>
    <x v="11"/>
    <x v="18"/>
  </r>
  <r>
    <s v="DELLA"/>
    <s v="TORRE CARLA ALFONSA"/>
    <s v="TORRE CARLA ALFONSA DELLA"/>
    <s v="SULBIATE"/>
    <x v="1"/>
    <x v="7531"/>
    <s v="MONZA (MI)"/>
    <x v="0"/>
    <x v="11"/>
    <x v="43"/>
  </r>
  <r>
    <s v="STUCCHI"/>
    <s v="GUGLIELMO"/>
    <s v="GUGLIELMO STUCCHI"/>
    <s v="SULBIATE"/>
    <x v="0"/>
    <x v="7532"/>
    <s v="SULBIATE (MI)"/>
    <x v="1"/>
    <x v="11"/>
    <x v="41"/>
  </r>
  <r>
    <s v="BERTOLINI"/>
    <s v="VALERY ANGELA"/>
    <s v="VALERY ANGELA BERTOLINI"/>
    <s v="SULBIATE"/>
    <x v="1"/>
    <x v="7533"/>
    <s v="REGNO UNITO"/>
    <x v="2"/>
    <x v="0"/>
    <x v="5"/>
  </r>
  <r>
    <s v="DOSSO"/>
    <s v="MATTEO"/>
    <s v="MATTEO DOSSO"/>
    <s v="SULBIATE"/>
    <x v="0"/>
    <x v="3710"/>
    <s v="VIMERCATE (MI)"/>
    <x v="2"/>
    <x v="11"/>
    <x v="36"/>
  </r>
  <r>
    <s v="FASOLATO"/>
    <s v="CHIARA"/>
    <s v="CHIARA FASOLATO"/>
    <s v="SULBIATE"/>
    <x v="1"/>
    <x v="7534"/>
    <s v="CARATE BRIANZA (MI)"/>
    <x v="2"/>
    <x v="11"/>
    <x v="49"/>
  </r>
  <r>
    <s v="CICARDI"/>
    <s v="PIETRO GIOVANNI MARIA"/>
    <s v="PIETRO GIOVANNI MARIA CICARDI"/>
    <s v="TRIUGGIO"/>
    <x v="0"/>
    <x v="7535"/>
    <s v="TRIUGGIO (MI)"/>
    <x v="0"/>
    <x v="11"/>
    <x v="38"/>
  </r>
  <r>
    <s v="CASIRAGHI"/>
    <s v="MICHELE LUCA"/>
    <s v="MICHELE LUCA CASIRAGHI"/>
    <s v="TRIUGGIO"/>
    <x v="0"/>
    <x v="4333"/>
    <s v="CARATE BRIANZA (MI)"/>
    <x v="1"/>
    <x v="11"/>
    <x v="4"/>
  </r>
  <r>
    <s v="CATTANEO"/>
    <s v="CLAUDIA"/>
    <s v="CLAUDIA CATTANEO"/>
    <s v="TRIUGGIO"/>
    <x v="1"/>
    <x v="1782"/>
    <s v="MILANO (MI)"/>
    <x v="2"/>
    <x v="11"/>
    <x v="28"/>
  </r>
  <r>
    <s v="COLOMBO"/>
    <s v="FEDERICA"/>
    <s v="FEDERICA COLOMBO"/>
    <s v="TRIUGGIO"/>
    <x v="1"/>
    <x v="157"/>
    <s v="MONZA (MI)"/>
    <x v="2"/>
    <x v="11"/>
    <x v="32"/>
  </r>
  <r>
    <s v="MANDELLI"/>
    <s v="LISA"/>
    <s v="LISA MANDELLI"/>
    <s v="USMATE VELATE"/>
    <x v="1"/>
    <x v="7075"/>
    <s v="MERATE (CO)"/>
    <x v="0"/>
    <x v="12"/>
    <x v="15"/>
  </r>
  <r>
    <s v="DE"/>
    <s v="SENA PASQUALE"/>
    <s v="SENA PASQUALE DE"/>
    <s v="USMATE VELATE"/>
    <x v="0"/>
    <x v="5677"/>
    <s v="MILANO (MI)"/>
    <x v="2"/>
    <x v="11"/>
    <x v="30"/>
  </r>
  <r>
    <s v="REDAELLI"/>
    <s v="GRETA"/>
    <s v="GRETA REDAELLI"/>
    <s v="USMATE VELATE"/>
    <x v="1"/>
    <x v="7536"/>
    <s v="MONZA (MI)"/>
    <x v="2"/>
    <x v="11"/>
    <x v="39"/>
  </r>
  <r>
    <s v="RIPAMONTI"/>
    <s v="MARCELLO"/>
    <s v="MARCELLO RIPAMONTI"/>
    <s v="USMATE VELATE"/>
    <x v="0"/>
    <x v="6519"/>
    <s v="VIMERCATE (MI)"/>
    <x v="2"/>
    <x v="11"/>
    <x v="5"/>
  </r>
  <r>
    <s v="SACCHI"/>
    <s v="MARIO"/>
    <s v="MARIO SACCHI"/>
    <s v="USMATE VELATE"/>
    <x v="0"/>
    <x v="7537"/>
    <s v="SEGRATE (MI)"/>
    <x v="2"/>
    <x v="11"/>
    <x v="44"/>
  </r>
  <r>
    <s v="VERGANI"/>
    <s v="FILIPPO"/>
    <s v="FILIPPO VERGANI"/>
    <s v="VAREDO"/>
    <x v="0"/>
    <x v="5628"/>
    <s v="MONZA (MI)"/>
    <x v="0"/>
    <x v="11"/>
    <x v="43"/>
  </r>
  <r>
    <s v="MERLINI"/>
    <s v="MARCO"/>
    <s v="MARCO MERLINI"/>
    <s v="VEDANO AL LAMBRO"/>
    <x v="0"/>
    <x v="254"/>
    <s v="MONZA (MI)"/>
    <x v="0"/>
    <x v="11"/>
    <x v="43"/>
  </r>
  <r>
    <s v="MEDICI"/>
    <s v="MATTEO"/>
    <s v="MATTEO MEDICI"/>
    <s v="VEDANO AL LAMBRO"/>
    <x v="0"/>
    <x v="5626"/>
    <s v="MONZA (MI)"/>
    <x v="1"/>
    <x v="11"/>
    <x v="28"/>
  </r>
  <r>
    <s v="VILLA"/>
    <s v="ILARIA"/>
    <s v="ILARIA VILLA"/>
    <s v="VEDANO AL LAMBRO"/>
    <x v="1"/>
    <x v="7538"/>
    <s v="MONZA (MI)"/>
    <x v="2"/>
    <x v="11"/>
    <x v="23"/>
  </r>
  <r>
    <s v="DITTONGHI"/>
    <s v="LUIGI ALESSANDRO"/>
    <s v="LUIGI ALESSANDRO DITTONGHI"/>
    <s v="VEDUGGIO CON COLZANO"/>
    <x v="0"/>
    <x v="3236"/>
    <s v="CARATE BRIANZA (MI)"/>
    <x v="0"/>
    <x v="11"/>
    <x v="43"/>
  </r>
  <r>
    <s v="DEGLI"/>
    <s v="AGOSTI AUGUSTO"/>
    <s v="AGOSTI AUGUSTO DEGLI"/>
    <s v="VEDUGGIO CON COLZANO"/>
    <x v="0"/>
    <x v="4040"/>
    <s v="CREMA (CR)"/>
    <x v="1"/>
    <x v="68"/>
    <x v="28"/>
  </r>
  <r>
    <s v="BESANA"/>
    <s v="VALENTINA"/>
    <s v="VALENTINA BESANA"/>
    <s v="VEDUGGIO CON COLZANO"/>
    <x v="1"/>
    <x v="7539"/>
    <s v="CARATE BRIANZA (MI)"/>
    <x v="2"/>
    <x v="11"/>
    <x v="44"/>
  </r>
  <r>
    <s v="DI"/>
    <s v="GIOIA LUCIANO MARIO"/>
    <s v="GIOIA LUCIANO MARIO DI"/>
    <s v="VEDUGGIO CON COLZANO"/>
    <x v="0"/>
    <x v="7540"/>
    <s v="MAGENTA (MI)"/>
    <x v="2"/>
    <x v="11"/>
    <x v="11"/>
  </r>
  <r>
    <s v="RONCALLI"/>
    <s v="ELISABETTA"/>
    <s v="ELISABETTA RONCALLI"/>
    <s v="VEDUGGIO CON COLZANO"/>
    <x v="1"/>
    <x v="698"/>
    <s v="CARATE BRIANZA (MI)"/>
    <x v="2"/>
    <x v="11"/>
    <x v="43"/>
  </r>
  <r>
    <s v="CONSONNI"/>
    <s v="SAMUELE"/>
    <s v="SAMUELE CONSONNI"/>
    <s v="VERANO BRIANZA"/>
    <x v="0"/>
    <x v="7541"/>
    <s v="SEREGNO (MI)"/>
    <x v="0"/>
    <x v="11"/>
    <x v="18"/>
  </r>
  <r>
    <s v="CAGLIO"/>
    <s v="PAOLO"/>
    <s v="PAOLO CAGLIO"/>
    <s v="VERANO BRIANZA"/>
    <x v="0"/>
    <x v="7542"/>
    <s v="GIUSSANO (MI)"/>
    <x v="1"/>
    <x v="11"/>
    <x v="27"/>
  </r>
  <r>
    <s v="CAGLIO"/>
    <s v="NATALINO MARIO"/>
    <s v="NATALINO MARIO CAGLIO"/>
    <s v="VERANO BRIANZA"/>
    <x v="0"/>
    <x v="5581"/>
    <s v="GIUSSANO (MI)"/>
    <x v="2"/>
    <x v="11"/>
    <x v="32"/>
  </r>
  <r>
    <s v="OCCHIONERO"/>
    <s v="BEATRICE"/>
    <s v="BEATRICE OCCHIONERO"/>
    <s v="VERANO BRIANZA"/>
    <x v="1"/>
    <x v="1250"/>
    <s v="CARATE BRIANZA (MI)"/>
    <x v="2"/>
    <x v="11"/>
    <x v="46"/>
  </r>
  <r>
    <s v="SPICCI"/>
    <s v="ERICA"/>
    <s v="ERICA SPICCI"/>
    <s v="VERANO BRIANZA"/>
    <x v="1"/>
    <x v="2586"/>
    <s v="CARATE BRIANZA (MI)"/>
    <x v="2"/>
    <x v="11"/>
    <x v="25"/>
  </r>
  <r>
    <s v="ORNAGO"/>
    <s v="LUCA"/>
    <s v="LUCA ORNAGO"/>
    <s v="VILLASANTA"/>
    <x v="0"/>
    <x v="7543"/>
    <s v="MONZA (MI)"/>
    <x v="0"/>
    <x v="11"/>
    <x v="29"/>
  </r>
  <r>
    <s v="FAGNANI"/>
    <s v="ADELE"/>
    <s v="ADELE FAGNANI"/>
    <s v="VILLASANTA"/>
    <x v="1"/>
    <x v="7544"/>
    <s v="MONZA (MI)"/>
    <x v="2"/>
    <x v="11"/>
    <x v="45"/>
  </r>
  <r>
    <s v="GARATTI"/>
    <s v="GABRIELLA"/>
    <s v="GABRIELLA GARATTI"/>
    <s v="VILLASANTA"/>
    <x v="1"/>
    <x v="7545"/>
    <s v="DRIZZONA (CR)"/>
    <x v="2"/>
    <x v="68"/>
    <x v="41"/>
  </r>
  <r>
    <s v="LINDNER"/>
    <s v="STEFANO"/>
    <s v="STEFANO LINDNER"/>
    <s v="VILLASANTA"/>
    <x v="0"/>
    <x v="4691"/>
    <s v="MILANO (MI)"/>
    <x v="2"/>
    <x v="11"/>
    <x v="18"/>
  </r>
  <r>
    <s v="SORMANI"/>
    <s v="CARLO ALBERTO"/>
    <s v="CARLO ALBERTO SORMANI"/>
    <s v="VILLASANTA"/>
    <x v="0"/>
    <x v="5414"/>
    <s v="MONZA (MI)"/>
    <x v="2"/>
    <x v="11"/>
    <x v="56"/>
  </r>
  <r>
    <s v="VARISCO"/>
    <s v="LAURA"/>
    <s v="LAURA VARISCO"/>
    <s v="VILLASANTA"/>
    <x v="1"/>
    <x v="7546"/>
    <s v="MONZA (MI)"/>
    <x v="2"/>
    <x v="11"/>
    <x v="0"/>
  </r>
  <r>
    <s v="CEREDA"/>
    <s v="FRANCESCO"/>
    <s v="FRANCESCO CEREDA"/>
    <s v="VIMERCATE"/>
    <x v="0"/>
    <x v="7547"/>
    <s v="VIMERCATE (MI)"/>
    <x v="0"/>
    <x v="11"/>
    <x v="23"/>
  </r>
  <r>
    <s v="MASCIA"/>
    <s v="MARIASOLE"/>
    <s v="MARIASOLE MASCIA"/>
    <s v="VIMERCATE"/>
    <x v="1"/>
    <x v="7548"/>
    <s v="VIMERCATE (MI)"/>
    <x v="1"/>
    <x v="11"/>
    <x v="48"/>
  </r>
  <r>
    <s v="CORTI"/>
    <s v="RICCARDO"/>
    <s v="RICCARDO CORTI"/>
    <s v="VIMERCATE"/>
    <x v="0"/>
    <x v="4537"/>
    <s v="MILANO (MI)"/>
    <x v="2"/>
    <x v="11"/>
    <x v="49"/>
  </r>
  <r>
    <s v="FOA'"/>
    <s v="MARIA TERESA"/>
    <s v="MARIA TERESA FOA'"/>
    <s v="VIMERCATE"/>
    <x v="1"/>
    <x v="7549"/>
    <s v="VIMERCATE (MI)"/>
    <x v="2"/>
    <x v="11"/>
    <x v="10"/>
  </r>
  <r>
    <s v="FRIGERIO"/>
    <s v="SERGIO"/>
    <s v="SERGIO FRIGERIO"/>
    <s v="VIMERCATE"/>
    <x v="0"/>
    <x v="7550"/>
    <s v="MONZA (MI)"/>
    <x v="2"/>
    <x v="11"/>
    <x v="16"/>
  </r>
  <r>
    <s v="LAH"/>
    <s v="ELENA"/>
    <s v="ELENA LAH"/>
    <s v="VIMERCATE"/>
    <x v="1"/>
    <x v="7551"/>
    <s v="VIMERCATE (MI)"/>
    <x v="2"/>
    <x v="11"/>
    <x v="15"/>
  </r>
  <r>
    <s v="DANAY"/>
    <s v="ROLAND"/>
    <s v="ROLAND DANAY"/>
    <s v="ANDRIANO"/>
    <x v="0"/>
    <x v="7552"/>
    <s v="BOLZANO (BZ)"/>
    <x v="0"/>
    <x v="23"/>
    <x v="45"/>
  </r>
  <r>
    <s v="KASSEROLER"/>
    <s v="MICHAEL KARL"/>
    <s v="MICHAEL KARL KASSEROLER"/>
    <s v="ANDRIANO"/>
    <x v="0"/>
    <x v="7553"/>
    <s v="BOLZANO (BZ)"/>
    <x v="1"/>
    <x v="23"/>
    <x v="9"/>
  </r>
  <r>
    <s v="BERGER"/>
    <s v="FLORIAN"/>
    <s v="FLORIAN BERGER"/>
    <s v="ANDRIANO"/>
    <x v="0"/>
    <x v="7554"/>
    <s v="BOLZANO (BZ)"/>
    <x v="2"/>
    <x v="23"/>
    <x v="46"/>
  </r>
  <r>
    <s v="RAUCH"/>
    <s v="KONRAD"/>
    <s v="KONRAD RAUCH"/>
    <s v="ANDRIANO"/>
    <x v="0"/>
    <x v="7555"/>
    <s v="BOLZANO (BZ)"/>
    <x v="2"/>
    <x v="23"/>
    <x v="16"/>
  </r>
  <r>
    <s v="TRIBUS"/>
    <s v="ASTRID"/>
    <s v="ASTRID TRIBUS"/>
    <s v="ANDRIANO"/>
    <x v="1"/>
    <x v="4211"/>
    <s v="BOLZANO (BZ)"/>
    <x v="2"/>
    <x v="23"/>
    <x v="16"/>
  </r>
  <r>
    <s v="MATZNELLER"/>
    <s v="CHRISTOPH"/>
    <s v="CHRISTOPH MATZNELLER"/>
    <s v="ALDINO"/>
    <x v="0"/>
    <x v="3042"/>
    <s v="BOLZANO (BZ)"/>
    <x v="0"/>
    <x v="23"/>
    <x v="43"/>
  </r>
  <r>
    <s v="HEINZ"/>
    <s v="ANDREAS"/>
    <s v="ANDREAS HEINZ"/>
    <s v="ALDINO"/>
    <x v="0"/>
    <x v="7556"/>
    <s v="BOLZANO (BZ)"/>
    <x v="1"/>
    <x v="23"/>
    <x v="59"/>
  </r>
  <r>
    <s v="ABERHAM"/>
    <s v="PATRICK"/>
    <s v="PATRICK ABERHAM"/>
    <s v="ALDINO"/>
    <x v="0"/>
    <x v="7557"/>
    <s v="BOLZANO (BZ)"/>
    <x v="2"/>
    <x v="23"/>
    <x v="50"/>
  </r>
  <r>
    <s v="OBERBERGER"/>
    <s v="CHARLOTTE"/>
    <s v="CHARLOTTE OBERBERGER"/>
    <s v="ALDINO"/>
    <x v="1"/>
    <x v="7558"/>
    <s v="BOLZANO (BZ)"/>
    <x v="2"/>
    <x v="23"/>
    <x v="40"/>
  </r>
  <r>
    <s v="SCHMID"/>
    <s v="MARTIN"/>
    <s v="MARTIN SCHMID"/>
    <s v="ALDINO"/>
    <x v="0"/>
    <x v="3511"/>
    <s v="SILANDRO (BZ)"/>
    <x v="2"/>
    <x v="23"/>
    <x v="16"/>
  </r>
  <r>
    <s v="MATTIVI"/>
    <s v="GUSTAV"/>
    <s v="GUSTAV MATTIVI"/>
    <s v="ANTERIVO"/>
    <x v="0"/>
    <x v="4287"/>
    <s v="BOLZANO (BZ)"/>
    <x v="0"/>
    <x v="23"/>
    <x v="9"/>
  </r>
  <r>
    <s v="CARBONARE"/>
    <s v="GIUSEPPE LUIGI"/>
    <s v="GIUSEPPE LUIGI CARBONARE"/>
    <s v="ANTERIVO"/>
    <x v="0"/>
    <x v="7559"/>
    <s v="CAVALESE (TN)"/>
    <x v="1"/>
    <x v="77"/>
    <x v="2"/>
  </r>
  <r>
    <s v="FRANZELIN"/>
    <s v="JESSICA"/>
    <s v="JESSICA FRANZELIN"/>
    <s v="ANTERIVO"/>
    <x v="1"/>
    <x v="7007"/>
    <s v="BOLZANO (BZ)"/>
    <x v="2"/>
    <x v="23"/>
    <x v="49"/>
  </r>
  <r>
    <s v="MATTIVI"/>
    <s v="HARALD"/>
    <s v="HARALD MATTIVI"/>
    <s v="ANTERIVO"/>
    <x v="0"/>
    <x v="7560"/>
    <s v="CAVALESE (TN)"/>
    <x v="2"/>
    <x v="77"/>
    <x v="51"/>
  </r>
  <r>
    <s v="SARTORI"/>
    <s v="FRANZISKA"/>
    <s v="FRANZISKA SARTORI"/>
    <s v="ANTERIVO"/>
    <x v="1"/>
    <x v="7561"/>
    <s v="BOLZANO (BZ)"/>
    <x v="2"/>
    <x v="23"/>
    <x v="9"/>
  </r>
  <r>
    <s v="TRETTL"/>
    <s v="WILFRIED"/>
    <s v="WILFRIED TRETTL"/>
    <s v="APPIANO SULLA STRADA DEL VINO"/>
    <x v="0"/>
    <x v="7562"/>
    <s v="APPIANO SULLA STRADA DEL VINO (BZ)"/>
    <x v="0"/>
    <x v="23"/>
    <x v="40"/>
  </r>
  <r>
    <s v="CLEVA"/>
    <s v="MASSIMO"/>
    <s v="MASSIMO CLEVA"/>
    <s v="APPIANO SULLA STRADA DEL VINO"/>
    <x v="0"/>
    <x v="7563"/>
    <s v="BOLZANO (BZ)"/>
    <x v="1"/>
    <x v="23"/>
    <x v="29"/>
  </r>
  <r>
    <s v="FALLER"/>
    <s v="ROLAND"/>
    <s v="ROLAND FALLER"/>
    <s v="APPIANO SULLA STRADA DEL VINO"/>
    <x v="0"/>
    <x v="7564"/>
    <s v="BOLZANO (BZ)"/>
    <x v="2"/>
    <x v="23"/>
    <x v="27"/>
  </r>
  <r>
    <s v="FELDERER"/>
    <s v="HEIDI"/>
    <s v="HEIDI FELDERER"/>
    <s v="APPIANO SULLA STRADA DEL VINO"/>
    <x v="1"/>
    <x v="6443"/>
    <s v="BOLZANO (BZ)"/>
    <x v="2"/>
    <x v="23"/>
    <x v="1"/>
  </r>
  <r>
    <s v="HOFER"/>
    <s v="LARCHER MONIKA"/>
    <s v="LARCHER MONIKA HOFER"/>
    <s v="APPIANO SULLA STRADA DEL VINO"/>
    <x v="1"/>
    <x v="7565"/>
    <s v="MERANO (BZ)"/>
    <x v="2"/>
    <x v="23"/>
    <x v="3"/>
  </r>
  <r>
    <s v="ZUBLASING"/>
    <s v="REINHARD"/>
    <s v="REINHARD ZUBLASING"/>
    <s v="APPIANO SULLA STRADA DEL VINO"/>
    <x v="0"/>
    <x v="7566"/>
    <s v="BOLZANO (BZ)"/>
    <x v="2"/>
    <x v="23"/>
    <x v="38"/>
  </r>
  <r>
    <s v="PLANK"/>
    <s v="SONJA ANNA"/>
    <s v="SONJA ANNA PLANK"/>
    <s v="AVELENGO"/>
    <x v="1"/>
    <x v="7567"/>
    <s v="MERANO (BZ)"/>
    <x v="0"/>
    <x v="23"/>
    <x v="13"/>
  </r>
  <r>
    <s v="WERNER"/>
    <s v="HUBERT"/>
    <s v="HUBERT WERNER"/>
    <s v="AVELENGO"/>
    <x v="0"/>
    <x v="7568"/>
    <s v="CERMES (BZ)"/>
    <x v="1"/>
    <x v="23"/>
    <x v="32"/>
  </r>
  <r>
    <s v="GREIF"/>
    <s v="VERENA"/>
    <s v="VERENA GREIF"/>
    <s v="AVELENGO"/>
    <x v="1"/>
    <x v="6611"/>
    <s v="MERANO (BZ)"/>
    <x v="2"/>
    <x v="23"/>
    <x v="39"/>
  </r>
  <r>
    <s v="GRUBER"/>
    <s v="MARKUS"/>
    <s v="MARKUS GRUBER"/>
    <s v="AVELENGO"/>
    <x v="0"/>
    <x v="7569"/>
    <s v="MERANO (BZ)"/>
    <x v="2"/>
    <x v="23"/>
    <x v="1"/>
  </r>
  <r>
    <s v="PIRPAMER"/>
    <s v="FRANZ"/>
    <s v="FRANZ PIRPAMER"/>
    <s v="AVELENGO"/>
    <x v="0"/>
    <x v="7570"/>
    <s v="MERANO (BZ)"/>
    <x v="2"/>
    <x v="23"/>
    <x v="18"/>
  </r>
  <r>
    <s v="FRENADEMETZ"/>
    <s v="GIACOMO"/>
    <s v="GIACOMO FRENADEMETZ"/>
    <s v="BADIA"/>
    <x v="0"/>
    <x v="7571"/>
    <s v="BADIA (BZ)"/>
    <x v="0"/>
    <x v="23"/>
    <x v="42"/>
  </r>
  <r>
    <s v="PESCOLLDERUNGG"/>
    <s v="THOMAS"/>
    <s v="THOMAS PESCOLLDERUNGG"/>
    <s v="BADIA"/>
    <x v="0"/>
    <x v="7572"/>
    <s v="BADIA (BZ)"/>
    <x v="1"/>
    <x v="23"/>
    <x v="28"/>
  </r>
  <r>
    <s v="DAPOZ"/>
    <s v="EDIT"/>
    <s v="EDIT DAPOZ"/>
    <s v="BADIA"/>
    <x v="1"/>
    <x v="7573"/>
    <s v="BADIA (BZ)"/>
    <x v="2"/>
    <x v="23"/>
    <x v="3"/>
  </r>
  <r>
    <s v="MUSSNER"/>
    <s v="ELIDE"/>
    <s v="ELIDE MUSSNER"/>
    <s v="BADIA"/>
    <x v="1"/>
    <x v="7574"/>
    <s v="BOLZANO (BZ)"/>
    <x v="2"/>
    <x v="23"/>
    <x v="13"/>
  </r>
  <r>
    <s v="PEDEVILLA"/>
    <s v="CHRISTIAN"/>
    <s v="CHRISTIAN PEDEVILLA"/>
    <s v="BADIA"/>
    <x v="0"/>
    <x v="445"/>
    <s v="BRUNICO (BZ)"/>
    <x v="2"/>
    <x v="23"/>
    <x v="18"/>
  </r>
  <r>
    <s v="PESCOSTA"/>
    <s v="WERNER"/>
    <s v="WERNER PESCOSTA"/>
    <s v="BADIA"/>
    <x v="0"/>
    <x v="510"/>
    <s v="BRUNICO (BZ)"/>
    <x v="2"/>
    <x v="23"/>
    <x v="39"/>
  </r>
  <r>
    <s v="MUR"/>
    <s v="ERICH"/>
    <s v="ERICH MUR"/>
    <s v="BARBIANO"/>
    <x v="0"/>
    <x v="4428"/>
    <s v="BARBIANO (BZ)"/>
    <x v="0"/>
    <x v="23"/>
    <x v="11"/>
  </r>
  <r>
    <s v="GAFRILLER"/>
    <s v="JOSEF"/>
    <s v="JOSEF GAFRILLER"/>
    <s v="BARBIANO"/>
    <x v="0"/>
    <x v="1662"/>
    <s v="BARBIANO (BZ)"/>
    <x v="1"/>
    <x v="23"/>
    <x v="27"/>
  </r>
  <r>
    <s v="GANTIOLER"/>
    <s v="ZITA"/>
    <s v="ZITA GANTIOLER"/>
    <s v="BARBIANO"/>
    <x v="1"/>
    <x v="7575"/>
    <s v="BARBIANO (BZ)"/>
    <x v="2"/>
    <x v="23"/>
    <x v="3"/>
  </r>
  <r>
    <s v="MOSER"/>
    <s v="TANJA"/>
    <s v="TANJA MOSER"/>
    <s v="BARBIANO"/>
    <x v="1"/>
    <x v="135"/>
    <s v="MERANO (BZ)"/>
    <x v="2"/>
    <x v="23"/>
    <x v="5"/>
  </r>
  <r>
    <s v="PUNTAJER"/>
    <s v="JOHANN"/>
    <s v="JOHANN PUNTAJER"/>
    <s v="BARBIANO"/>
    <x v="0"/>
    <x v="7321"/>
    <s v="BRESSANONE (BZ)"/>
    <x v="2"/>
    <x v="23"/>
    <x v="45"/>
  </r>
  <r>
    <s v="CARAMASCHI"/>
    <s v="RENZO"/>
    <s v="RENZO CARAMASCHI"/>
    <s v="BOLZANO"/>
    <x v="0"/>
    <x v="7576"/>
    <s v="BOLZANO (BZ)"/>
    <x v="0"/>
    <x v="23"/>
    <x v="37"/>
  </r>
  <r>
    <s v="WALCHER"/>
    <s v="LUIS"/>
    <s v="LUIS WALCHER"/>
    <s v="BOLZANO"/>
    <x v="0"/>
    <x v="3098"/>
    <s v="BOLZANO (BZ)"/>
    <x v="1"/>
    <x v="23"/>
    <x v="39"/>
  </r>
  <r>
    <s v="ANDRIOLLO"/>
    <s v="JURI"/>
    <s v="JURI ANDRIOLLO"/>
    <s v="BOLZANO"/>
    <x v="0"/>
    <x v="5436"/>
    <s v="BOLZANO (BZ)"/>
    <x v="2"/>
    <x v="23"/>
    <x v="9"/>
  </r>
  <r>
    <s v="FATTOR"/>
    <s v="STEFANO"/>
    <s v="STEFANO FATTOR"/>
    <s v="BOLZANO"/>
    <x v="0"/>
    <x v="3281"/>
    <s v="BOLZANO (BZ)"/>
    <x v="2"/>
    <x v="23"/>
    <x v="45"/>
  </r>
  <r>
    <s v="GENNACCARO"/>
    <s v="ANGELO"/>
    <s v="ANGELO GENNACCARO"/>
    <s v="BOLZANO"/>
    <x v="0"/>
    <x v="1637"/>
    <s v="BOLZANO (BZ)"/>
    <x v="2"/>
    <x v="23"/>
    <x v="51"/>
  </r>
  <r>
    <s v="RABINI"/>
    <s v="CHIARA"/>
    <s v="CHIARA RABINI"/>
    <s v="BOLZANO"/>
    <x v="1"/>
    <x v="7577"/>
    <s v="BOLZANO (BZ)"/>
    <x v="2"/>
    <x v="23"/>
    <x v="32"/>
  </r>
  <r>
    <s v="RAMOSER"/>
    <s v="JOHANNA"/>
    <s v="JOHANNA RAMOSER"/>
    <s v="BOLZANO"/>
    <x v="1"/>
    <x v="6157"/>
    <s v="BOLZANO (BZ)"/>
    <x v="2"/>
    <x v="23"/>
    <x v="5"/>
  </r>
  <r>
    <s v="MITTERMAIR"/>
    <s v="FRIEDRICH"/>
    <s v="FRIEDRICH MITTERMAIR"/>
    <s v="BRAIES"/>
    <x v="0"/>
    <x v="7578"/>
    <s v="MONGUELFO (BZ)"/>
    <x v="0"/>
    <x v="23"/>
    <x v="8"/>
  </r>
  <r>
    <s v="LERCHER"/>
    <s v="THOMAS"/>
    <s v="THOMAS LERCHER"/>
    <s v="BRAIES"/>
    <x v="0"/>
    <x v="6629"/>
    <s v="BRAIES (BZ)"/>
    <x v="1"/>
    <x v="23"/>
    <x v="2"/>
  </r>
  <r>
    <s v="INNERHOFER"/>
    <s v="HELENE"/>
    <s v="HELENE INNERHOFER"/>
    <s v="BRAIES"/>
    <x v="1"/>
    <x v="7579"/>
    <s v="BRUNICO (BZ)"/>
    <x v="2"/>
    <x v="23"/>
    <x v="5"/>
  </r>
  <r>
    <s v="SINNER"/>
    <s v="MEINHARD"/>
    <s v="MEINHARD SINNER"/>
    <s v="BRAIES"/>
    <x v="0"/>
    <x v="3644"/>
    <s v="BRUNICO (BZ)"/>
    <x v="2"/>
    <x v="23"/>
    <x v="26"/>
  </r>
  <r>
    <s v="ALBER"/>
    <s v="MARTIN"/>
    <s v="MARTIN ALBER"/>
    <s v="BRENNERO"/>
    <x v="0"/>
    <x v="7580"/>
    <s v="VIPITENO (BZ)"/>
    <x v="0"/>
    <x v="23"/>
    <x v="32"/>
  </r>
  <r>
    <s v="MAIR"/>
    <s v="PETER"/>
    <s v="PETER MAIR"/>
    <s v="BRENNERO"/>
    <x v="0"/>
    <x v="7581"/>
    <s v="VIPITENO (BZ)"/>
    <x v="1"/>
    <x v="23"/>
    <x v="1"/>
  </r>
  <r>
    <s v="SCHOELZHORN"/>
    <s v="BRIGITTA"/>
    <s v="BRIGITTA SCHOELZHORN"/>
    <s v="BRENNERO"/>
    <x v="1"/>
    <x v="2489"/>
    <s v="VILLANDRO (BZ)"/>
    <x v="2"/>
    <x v="23"/>
    <x v="2"/>
  </r>
  <r>
    <s v="BRUNNER"/>
    <s v="PETER"/>
    <s v="PETER BRUNNER"/>
    <s v="BRESSANONE"/>
    <x v="0"/>
    <x v="1840"/>
    <s v="BRESSANONE (BZ)"/>
    <x v="0"/>
    <x v="23"/>
    <x v="16"/>
  </r>
  <r>
    <s v="STABLUM"/>
    <s v="FERDINANDO"/>
    <s v="FERDINANDO STABLUM"/>
    <s v="BRESSANONE"/>
    <x v="0"/>
    <x v="1797"/>
    <s v="BRESSANONE (BZ)"/>
    <x v="1"/>
    <x v="23"/>
    <x v="45"/>
  </r>
  <r>
    <s v="JUNGMANN"/>
    <s v="ANDREAS"/>
    <s v="ANDREAS JUNGMANN"/>
    <s v="BRESSANONE"/>
    <x v="0"/>
    <x v="1628"/>
    <s v="BRUNICO (BZ)"/>
    <x v="2"/>
    <x v="23"/>
    <x v="26"/>
  </r>
  <r>
    <s v="KERER"/>
    <s v="BETTINA"/>
    <s v="BETTINA KERER"/>
    <s v="BRESSANONE"/>
    <x v="1"/>
    <x v="7582"/>
    <s v="BRESSANONE (BZ)"/>
    <x v="2"/>
    <x v="23"/>
    <x v="18"/>
  </r>
  <r>
    <s v="LEITNER"/>
    <s v="MONIKA"/>
    <s v="MONIKA LEITNER"/>
    <s v="BRESSANONE"/>
    <x v="1"/>
    <x v="7583"/>
    <s v="BRESSANONE (BZ)"/>
    <x v="2"/>
    <x v="23"/>
    <x v="4"/>
  </r>
  <r>
    <s v="NATTER"/>
    <s v="PETER"/>
    <s v="PETER NATTER"/>
    <s v="BRESSANONE"/>
    <x v="0"/>
    <x v="7584"/>
    <s v="VIPITENO (BZ)"/>
    <x v="2"/>
    <x v="23"/>
    <x v="54"/>
  </r>
  <r>
    <s v="SCHRAFFL"/>
    <s v="THOMAS"/>
    <s v="THOMAS SCHRAFFL"/>
    <s v="BRESSANONE"/>
    <x v="0"/>
    <x v="42"/>
    <s v="BOLZANO (BZ)"/>
    <x v="2"/>
    <x v="23"/>
    <x v="30"/>
  </r>
  <r>
    <s v="MONGILLO"/>
    <s v="GIORGIA"/>
    <s v="GIORGIA MONGILLO"/>
    <s v="BRONZOLO"/>
    <x v="1"/>
    <x v="2427"/>
    <s v="MANTOVA (MN)"/>
    <x v="0"/>
    <x v="81"/>
    <x v="27"/>
  </r>
  <r>
    <s v="PIZZINI"/>
    <s v="MARGOT RUDOLFINE"/>
    <s v="MARGOT RUDOLFINE PIZZINI"/>
    <s v="BRONZOLO"/>
    <x v="1"/>
    <x v="5192"/>
    <s v="GERMANIA"/>
    <x v="1"/>
    <x v="0"/>
    <x v="0"/>
  </r>
  <r>
    <s v="ADAMI"/>
    <s v="SABRINA"/>
    <s v="SABRINA ADAMI"/>
    <s v="BRONZOLO"/>
    <x v="1"/>
    <x v="782"/>
    <s v="UDINE (UD)"/>
    <x v="2"/>
    <x v="32"/>
    <x v="16"/>
  </r>
  <r>
    <s v="KAUFMANN"/>
    <s v="KLAUS"/>
    <s v="KLAUS KAUFMANN"/>
    <s v="BRONZOLO"/>
    <x v="0"/>
    <x v="7528"/>
    <s v="BOLZANO (BZ)"/>
    <x v="2"/>
    <x v="23"/>
    <x v="28"/>
  </r>
  <r>
    <s v="ZITO"/>
    <s v="BENEDETTO"/>
    <s v="BENEDETTO ZITO"/>
    <s v="BRONZOLO"/>
    <x v="0"/>
    <x v="7585"/>
    <s v="MESSINA (ME)"/>
    <x v="2"/>
    <x v="24"/>
    <x v="6"/>
  </r>
  <r>
    <s v="GRIESSMAIR"/>
    <s v="ROLAND"/>
    <s v="ROLAND GRIESSMAIR"/>
    <s v="BRUNICO"/>
    <x v="0"/>
    <x v="1392"/>
    <s v="BRUNICO (BZ)"/>
    <x v="0"/>
    <x v="23"/>
    <x v="26"/>
  </r>
  <r>
    <s v="BOVENZI"/>
    <s v="ANTONIO"/>
    <s v="ANTONIO BOVENZI"/>
    <s v="BRUNICO"/>
    <x v="0"/>
    <x v="7586"/>
    <s v="BRUNICO (BZ)"/>
    <x v="1"/>
    <x v="23"/>
    <x v="1"/>
  </r>
  <r>
    <s v="MAIR"/>
    <s v="UNTER DER EGGEN ANTON"/>
    <s v="UNTER DER EGGEN ANTON MAIR"/>
    <s v="BRUNICO"/>
    <x v="0"/>
    <x v="7587"/>
    <s v="BRUNICO (BZ)"/>
    <x v="2"/>
    <x v="23"/>
    <x v="27"/>
  </r>
  <r>
    <s v="NIEDERKOFLER"/>
    <s v="HANNES"/>
    <s v="HANNES NIEDERKOFLER"/>
    <s v="BRUNICO"/>
    <x v="0"/>
    <x v="7588"/>
    <s v="BRUNICO (BZ)"/>
    <x v="2"/>
    <x v="23"/>
    <x v="59"/>
  </r>
  <r>
    <s v="SCHOENHUBER"/>
    <s v="DANIEL"/>
    <s v="DANIEL SCHOENHUBER"/>
    <s v="BRUNICO"/>
    <x v="0"/>
    <x v="2293"/>
    <s v="BOLZANO (BZ)"/>
    <x v="2"/>
    <x v="23"/>
    <x v="12"/>
  </r>
  <r>
    <s v="STEINKASSERER"/>
    <s v="URSULA"/>
    <s v="URSULA STEINKASSERER"/>
    <s v="BRUNICO"/>
    <x v="1"/>
    <x v="7589"/>
    <s v="BRUNICO (BZ)"/>
    <x v="2"/>
    <x v="23"/>
    <x v="27"/>
  </r>
  <r>
    <s v="WEGER"/>
    <s v="REINHARD"/>
    <s v="REINHARD WEGER"/>
    <s v="BRUNICO"/>
    <x v="0"/>
    <x v="7203"/>
    <s v="BRUNICO (BZ)"/>
    <x v="2"/>
    <x v="23"/>
    <x v="16"/>
  </r>
  <r>
    <s v="RAFFL"/>
    <s v="MANFRED WALTER"/>
    <s v="MANFRED WALTER RAFFL"/>
    <s v="CAINES"/>
    <x v="0"/>
    <x v="7590"/>
    <s v="CERMES (BZ)"/>
    <x v="0"/>
    <x v="23"/>
    <x v="32"/>
  </r>
  <r>
    <s v="LAIMER"/>
    <s v="ROSA"/>
    <s v="ROSA LAIMER"/>
    <s v="CAINES"/>
    <x v="1"/>
    <x v="7591"/>
    <s v="CAINES (BZ)"/>
    <x v="1"/>
    <x v="23"/>
    <x v="11"/>
  </r>
  <r>
    <s v="KUEN"/>
    <s v="ANTON"/>
    <s v="ANTON KUEN"/>
    <s v="CAINES"/>
    <x v="0"/>
    <x v="7592"/>
    <s v="MERANO (BZ)"/>
    <x v="2"/>
    <x v="23"/>
    <x v="18"/>
  </r>
  <r>
    <s v="PIRCHER"/>
    <s v="KATHARINA"/>
    <s v="KATHARINA PIRCHER"/>
    <s v="CAINES"/>
    <x v="1"/>
    <x v="5952"/>
    <s v="MERANO (BZ)"/>
    <x v="2"/>
    <x v="23"/>
    <x v="32"/>
  </r>
  <r>
    <s v="BENIN"/>
    <s v="BERNARD GERTRUD"/>
    <s v="BERNARD GERTRUD BENIN"/>
    <s v="CALDARO SULLA STRADA DEL VINO"/>
    <x v="1"/>
    <x v="7593"/>
    <s v="CALDARO SULLA STRADA DEL VINO (BZ)"/>
    <x v="0"/>
    <x v="23"/>
    <x v="20"/>
  </r>
  <r>
    <s v="ATZ"/>
    <s v="WERNER"/>
    <s v="WERNER ATZ"/>
    <s v="CALDARO SULLA STRADA DEL VINO"/>
    <x v="0"/>
    <x v="3286"/>
    <s v="CALDARO SULLA STRADA DEL VINO (BZ)"/>
    <x v="1"/>
    <x v="23"/>
    <x v="2"/>
  </r>
  <r>
    <s v="AMBACH"/>
    <s v="CHRISTIAN"/>
    <s v="CHRISTIAN AMBACH"/>
    <s v="CALDARO SULLA STRADA DEL VINO"/>
    <x v="0"/>
    <x v="7594"/>
    <s v="CALDARO SULLA STRADA DEL VINO (BZ)"/>
    <x v="2"/>
    <x v="23"/>
    <x v="40"/>
  </r>
  <r>
    <s v="MORANDELL"/>
    <s v="GERTRAUD"/>
    <s v="GERTRAUD MORANDELL"/>
    <s v="CALDARO SULLA STRADA DEL VINO"/>
    <x v="1"/>
    <x v="7595"/>
    <s v="SILANDRO (BZ)"/>
    <x v="2"/>
    <x v="23"/>
    <x v="21"/>
  </r>
  <r>
    <s v="PILLON"/>
    <s v="CHRISTOPH"/>
    <s v="CHRISTOPH PILLON"/>
    <s v="CALDARO SULLA STRADA DEL VINO"/>
    <x v="0"/>
    <x v="7596"/>
    <s v="BOLZANO (BZ)"/>
    <x v="2"/>
    <x v="23"/>
    <x v="44"/>
  </r>
  <r>
    <s v="VORHAUSER"/>
    <s v="STEFAN"/>
    <s v="STEFAN VORHAUSER"/>
    <s v="CALDARO SULLA STRADA DEL VINO"/>
    <x v="0"/>
    <x v="2475"/>
    <s v="BOLZANO (BZ)"/>
    <x v="2"/>
    <x v="23"/>
    <x v="48"/>
  </r>
  <r>
    <s v="UBEREGGER"/>
    <s v="VERENA"/>
    <s v="VERENA UBEREGGER"/>
    <s v="CAMPO DI TRENS"/>
    <x v="1"/>
    <x v="1847"/>
    <s v="VIPITENO (BZ)"/>
    <x v="0"/>
    <x v="23"/>
    <x v="15"/>
  </r>
  <r>
    <s v="FREI"/>
    <s v="ZENO"/>
    <s v="ZENO FREI"/>
    <s v="CAMPO DI TRENS"/>
    <x v="0"/>
    <x v="7597"/>
    <s v="VIPITENO (BZ)"/>
    <x v="1"/>
    <x v="23"/>
    <x v="13"/>
  </r>
  <r>
    <s v="AUKENTHALER"/>
    <s v="HEINRICH"/>
    <s v="HEINRICH AUKENTHALER"/>
    <s v="CAMPO DI TRENS"/>
    <x v="0"/>
    <x v="5079"/>
    <s v="CAMPO DI TRENS (BZ)"/>
    <x v="2"/>
    <x v="23"/>
    <x v="19"/>
  </r>
  <r>
    <s v="BADSTUBER"/>
    <s v="MANFRED"/>
    <s v="MANFRED BADSTUBER"/>
    <s v="CAMPO DI TRENS"/>
    <x v="0"/>
    <x v="1517"/>
    <s v="VIPITENO (BZ)"/>
    <x v="2"/>
    <x v="23"/>
    <x v="15"/>
  </r>
  <r>
    <s v="REICHSIGL"/>
    <s v="ALFRED"/>
    <s v="ALFRED REICHSIGL"/>
    <s v="CAMPO DI TRENS"/>
    <x v="0"/>
    <x v="6068"/>
    <s v="CAMPO DI TRENS (BZ)"/>
    <x v="2"/>
    <x v="23"/>
    <x v="41"/>
  </r>
  <r>
    <s v="TAPPEINER"/>
    <s v="GUSTAV ERICH"/>
    <s v="GUSTAV ERICH TAPPEINER"/>
    <s v="CASTELBELLO-CIARDES"/>
    <x v="0"/>
    <x v="1910"/>
    <s v="CASTELBELLO-CIARDES (BZ)"/>
    <x v="0"/>
    <x v="23"/>
    <x v="0"/>
  </r>
  <r>
    <s v="PRANTL"/>
    <s v="MANFRED"/>
    <s v="MANFRED PRANTL"/>
    <s v="CASTELBELLO-CIARDES"/>
    <x v="0"/>
    <x v="2631"/>
    <s v="MERANO (BZ)"/>
    <x v="1"/>
    <x v="23"/>
    <x v="4"/>
  </r>
  <r>
    <s v="ALBER"/>
    <s v="DANIEL"/>
    <s v="DANIEL ALBER"/>
    <s v="CASTELBELLO-CIARDES"/>
    <x v="0"/>
    <x v="7598"/>
    <s v="SILANDRO (BZ)"/>
    <x v="2"/>
    <x v="23"/>
    <x v="13"/>
  </r>
  <r>
    <s v="PICHLER"/>
    <s v="MONIKA"/>
    <s v="MONIKA PICHLER"/>
    <s v="CASTELBELLO-CIARDES"/>
    <x v="1"/>
    <x v="7599"/>
    <s v="SAN MARTINO IN PASSIRIA (BZ)"/>
    <x v="2"/>
    <x v="23"/>
    <x v="40"/>
  </r>
  <r>
    <s v="PLACK"/>
    <s v="THOMAS"/>
    <s v="THOMAS PLACK"/>
    <s v="CASTELBELLO-CIARDES"/>
    <x v="0"/>
    <x v="7600"/>
    <s v="MERANO (BZ)"/>
    <x v="2"/>
    <x v="23"/>
    <x v="32"/>
  </r>
  <r>
    <s v="PALLANCH"/>
    <s v="MALFERTHEINER CRISTINA"/>
    <s v="MALFERTHEINER CRISTINA PALLANCH"/>
    <s v="CASTELROTTO"/>
    <x v="1"/>
    <x v="1145"/>
    <s v="BOLZANO (BZ)"/>
    <x v="0"/>
    <x v="23"/>
    <x v="18"/>
  </r>
  <r>
    <s v="ALFAREI"/>
    <s v="WALTER"/>
    <s v="WALTER ALFAREI"/>
    <s v="CASTELROTTO"/>
    <x v="0"/>
    <x v="6654"/>
    <s v="BOLZANO (BZ)"/>
    <x v="2"/>
    <x v="23"/>
    <x v="1"/>
  </r>
  <r>
    <s v="GASSLITTER"/>
    <s v="MARTIN"/>
    <s v="MARTIN GASSLITTER"/>
    <s v="CASTELROTTO"/>
    <x v="0"/>
    <x v="7601"/>
    <s v="BRESSANONE (BZ)"/>
    <x v="2"/>
    <x v="23"/>
    <x v="31"/>
  </r>
  <r>
    <s v="HOFER"/>
    <s v="ADOLF"/>
    <s v="ADOLF HOFER"/>
    <s v="CASTELROTTO"/>
    <x v="0"/>
    <x v="7602"/>
    <s v="BOLZANO (BZ)"/>
    <x v="2"/>
    <x v="23"/>
    <x v="0"/>
  </r>
  <r>
    <s v="PROFANTER"/>
    <s v="VERA"/>
    <s v="VERA PROFANTER"/>
    <s v="CASTELROTTO"/>
    <x v="1"/>
    <x v="7603"/>
    <s v="BRESSANONE (BZ)"/>
    <x v="2"/>
    <x v="23"/>
    <x v="64"/>
  </r>
  <r>
    <s v="RABENSTEINER"/>
    <s v="STEFAN"/>
    <s v="STEFAN RABENSTEINER"/>
    <s v="CASTELROTTO"/>
    <x v="0"/>
    <x v="7604"/>
    <s v="BOLZANO (BZ)"/>
    <x v="2"/>
    <x v="23"/>
    <x v="11"/>
  </r>
  <r>
    <s v="KUPRIAN"/>
    <s v="ASTRID"/>
    <s v="ASTRID KUPRIAN"/>
    <s v="CERMES"/>
    <x v="1"/>
    <x v="7605"/>
    <s v="MERANO (BZ)"/>
    <x v="0"/>
    <x v="23"/>
    <x v="12"/>
  </r>
  <r>
    <s v="EGGER"/>
    <s v="FRANZ JOSEF"/>
    <s v="FRANZ JOSEF EGGER"/>
    <s v="CERMES"/>
    <x v="0"/>
    <x v="1290"/>
    <s v="CERMES (BZ)"/>
    <x v="1"/>
    <x v="23"/>
    <x v="28"/>
  </r>
  <r>
    <s v="ESCHGFAELLER"/>
    <s v="MARIA"/>
    <s v="MARIA ESCHGFAELLER"/>
    <s v="CERMES"/>
    <x v="1"/>
    <x v="7606"/>
    <s v="MERANO (BZ)"/>
    <x v="2"/>
    <x v="23"/>
    <x v="23"/>
  </r>
  <r>
    <s v="GARBER"/>
    <s v="JOHANNES"/>
    <s v="JOHANNES GARBER"/>
    <s v="CERMES"/>
    <x v="0"/>
    <x v="7607"/>
    <s v="MERANO (BZ)"/>
    <x v="2"/>
    <x v="23"/>
    <x v="52"/>
  </r>
  <r>
    <s v="LADURNER"/>
    <s v="CHRISTA MARIA"/>
    <s v="CHRISTA MARIA LADURNER"/>
    <s v="CERMES"/>
    <x v="1"/>
    <x v="7608"/>
    <s v="MERANO (BZ)"/>
    <x v="2"/>
    <x v="23"/>
    <x v="45"/>
  </r>
  <r>
    <s v="FALKENSTEINER"/>
    <s v="ANDREAS"/>
    <s v="ANDREAS FALKENSTEINER"/>
    <s v="CHIENES"/>
    <x v="0"/>
    <x v="4327"/>
    <s v="CHIENES (BZ)"/>
    <x v="0"/>
    <x v="23"/>
    <x v="10"/>
  </r>
  <r>
    <s v="MITTERHOFER"/>
    <s v="MARKUS"/>
    <s v="MARKUS MITTERHOFER"/>
    <s v="CHIENES"/>
    <x v="0"/>
    <x v="7609"/>
    <s v="BRUNICO (BZ)"/>
    <x v="1"/>
    <x v="23"/>
    <x v="4"/>
  </r>
  <r>
    <s v="FALKENSTEINER"/>
    <s v="MATTHIAS"/>
    <s v="MATTHIAS FALKENSTEINER"/>
    <s v="CHIENES"/>
    <x v="0"/>
    <x v="6946"/>
    <s v="BRUNICO (BZ)"/>
    <x v="2"/>
    <x v="23"/>
    <x v="32"/>
  </r>
  <r>
    <s v="KAMMERER"/>
    <s v="ANNA ANITA"/>
    <s v="ANNA ANITA KAMMERER"/>
    <s v="CHIENES"/>
    <x v="1"/>
    <x v="5730"/>
    <s v="BRUNICO (BZ)"/>
    <x v="2"/>
    <x v="23"/>
    <x v="29"/>
  </r>
  <r>
    <s v="PLONER"/>
    <s v="RENE'"/>
    <s v="RENE' PLONER"/>
    <s v="CHIENES"/>
    <x v="0"/>
    <x v="7610"/>
    <s v="BRUNICO (BZ)"/>
    <x v="2"/>
    <x v="23"/>
    <x v="33"/>
  </r>
  <r>
    <s v="GASSER"/>
    <s v="PETER"/>
    <s v="PETER GASSER"/>
    <s v="CHIUSA"/>
    <x v="0"/>
    <x v="7611"/>
    <s v="BRESSANONE (BZ)"/>
    <x v="0"/>
    <x v="23"/>
    <x v="54"/>
  </r>
  <r>
    <s v="VERGINER"/>
    <s v="HELMUT"/>
    <s v="HELMUT VERGINER"/>
    <s v="CHIUSA"/>
    <x v="0"/>
    <x v="5671"/>
    <s v="BRESSANONE (BZ)"/>
    <x v="1"/>
    <x v="23"/>
    <x v="18"/>
  </r>
  <r>
    <s v="BIASIZZO"/>
    <s v="CLEMENTI WALTRAUD"/>
    <s v="CLEMENTI WALTRAUD BIASIZZO"/>
    <s v="CHIUSA"/>
    <x v="1"/>
    <x v="7612"/>
    <s v="BOLZANO (BZ)"/>
    <x v="2"/>
    <x v="23"/>
    <x v="16"/>
  </r>
  <r>
    <s v="PFATTNER"/>
    <s v="JOSEF"/>
    <s v="JOSEF PFATTNER"/>
    <s v="CHIUSA"/>
    <x v="0"/>
    <x v="7138"/>
    <s v="BRESSANONE (BZ)"/>
    <x v="2"/>
    <x v="23"/>
    <x v="16"/>
  </r>
  <r>
    <s v="PFATTNER"/>
    <s v="THOMAS"/>
    <s v="THOMAS PFATTNER"/>
    <s v="CHIUSA"/>
    <x v="0"/>
    <x v="7613"/>
    <s v="BRESSANONE (BZ)"/>
    <x v="2"/>
    <x v="23"/>
    <x v="49"/>
  </r>
  <r>
    <s v="UNTERFRAUNER"/>
    <s v="ARTHUR"/>
    <s v="ARTHUR UNTERFRAUNER"/>
    <s v="CHIUSA"/>
    <x v="0"/>
    <x v="7614"/>
    <s v="MERANO (BZ)"/>
    <x v="2"/>
    <x v="23"/>
    <x v="45"/>
  </r>
  <r>
    <s v="KOFLER"/>
    <s v="ALBIN"/>
    <s v="ALBIN KOFLER"/>
    <s v="CORNEDO ALL'ISARCO"/>
    <x v="0"/>
    <x v="7615"/>
    <s v="CORNEDO ALL'ISARCO (BZ)"/>
    <x v="0"/>
    <x v="23"/>
    <x v="21"/>
  </r>
  <r>
    <s v="LANTSCHNER"/>
    <s v="MARTINA"/>
    <s v="MARTINA LANTSCHNER"/>
    <s v="CORNEDO ALL'ISARCO"/>
    <x v="1"/>
    <x v="7616"/>
    <s v="CORNEDO ALL'ISARCO (BZ)"/>
    <x v="1"/>
    <x v="23"/>
    <x v="29"/>
  </r>
  <r>
    <s v="LANTSCHNER"/>
    <s v="MARIA LUISE"/>
    <s v="MARIA LUISE LANTSCHNER"/>
    <s v="CORNEDO ALL'ISARCO"/>
    <x v="1"/>
    <x v="4222"/>
    <s v="BOLZANO (BZ)"/>
    <x v="2"/>
    <x v="23"/>
    <x v="2"/>
  </r>
  <r>
    <s v="RESCH"/>
    <s v="THOMAS"/>
    <s v="THOMAS RESCH"/>
    <s v="CORNEDO ALL'ISARCO"/>
    <x v="0"/>
    <x v="7617"/>
    <s v="BOLZANO (BZ)"/>
    <x v="2"/>
    <x v="23"/>
    <x v="54"/>
  </r>
  <r>
    <s v="VIEIDER"/>
    <s v="ANNA MARIA"/>
    <s v="ANNA MARIA VIEIDER"/>
    <s v="CORNEDO ALL'ISARCO"/>
    <x v="1"/>
    <x v="7618"/>
    <s v="CORNEDO ALL'ISARCO (BZ)"/>
    <x v="2"/>
    <x v="23"/>
    <x v="10"/>
  </r>
  <r>
    <s v="SCHIEFER"/>
    <s v="OSWALD"/>
    <s v="OSWALD SCHIEFER"/>
    <s v="CORTACCIA SULLA STRADA DEL VINO"/>
    <x v="0"/>
    <x v="7619"/>
    <s v="CORTACCIA SULLA STRADA DEL VINO (BZ)"/>
    <x v="0"/>
    <x v="23"/>
    <x v="7"/>
  </r>
  <r>
    <s v="ANEGG"/>
    <s v="ANDREAS"/>
    <s v="ANDREAS ANEGG"/>
    <s v="CORTACCIA SULLA STRADA DEL VINO"/>
    <x v="0"/>
    <x v="7620"/>
    <s v="BOLZANO (BZ)"/>
    <x v="1"/>
    <x v="23"/>
    <x v="45"/>
  </r>
  <r>
    <s v="MAYR"/>
    <s v="SIMON"/>
    <s v="SIMON MAYR"/>
    <s v="CORTACCIA SULLA STRADA DEL VINO"/>
    <x v="0"/>
    <x v="7621"/>
    <s v="BOLZANO (BZ)"/>
    <x v="2"/>
    <x v="23"/>
    <x v="54"/>
  </r>
  <r>
    <s v="SANIN"/>
    <s v="NADIA"/>
    <s v="NADIA SANIN"/>
    <s v="CORTACCIA SULLA STRADA DEL VINO"/>
    <x v="1"/>
    <x v="7622"/>
    <s v="BOLZANO (BZ)"/>
    <x v="2"/>
    <x v="23"/>
    <x v="46"/>
  </r>
  <r>
    <s v="TERZER"/>
    <s v="KURT"/>
    <s v="KURT TERZER"/>
    <s v="CORTACCIA SULLA STRADA DEL VINO"/>
    <x v="0"/>
    <x v="7623"/>
    <s v="CORTACCIA SULLA STRADA DEL VINO (BZ)"/>
    <x v="2"/>
    <x v="23"/>
    <x v="27"/>
  </r>
  <r>
    <s v="MAYR"/>
    <s v="MANFRED"/>
    <s v="MANFRED MAYR"/>
    <s v="CORTINA SULLA STRADA DEL VINO"/>
    <x v="0"/>
    <x v="5936"/>
    <s v="BOLZANO (BZ)"/>
    <x v="0"/>
    <x v="23"/>
    <x v="43"/>
  </r>
  <r>
    <s v="BALDO"/>
    <s v="GOTTARDI LUCIA"/>
    <s v="GOTTARDI LUCIA BALDO"/>
    <s v="CORTINA SULLA STRADA DEL VINO"/>
    <x v="1"/>
    <x v="7624"/>
    <s v="BOLZANO (BZ)"/>
    <x v="1"/>
    <x v="23"/>
    <x v="27"/>
  </r>
  <r>
    <s v="CAVALIERE"/>
    <s v="ANDREA"/>
    <s v="ANDREA CAVALIERE"/>
    <s v="CORTINA SULLA STRADA DEL VINO"/>
    <x v="0"/>
    <x v="7625"/>
    <s v="BOLZANO (BZ)"/>
    <x v="2"/>
    <x v="23"/>
    <x v="1"/>
  </r>
  <r>
    <s v="MOTTES"/>
    <s v="DAVID"/>
    <s v="DAVID MOTTES"/>
    <s v="CORTINA SULLA STRADA DEL VINO"/>
    <x v="0"/>
    <x v="7626"/>
    <s v="BOLZANO (BZ)"/>
    <x v="2"/>
    <x v="23"/>
    <x v="48"/>
  </r>
  <r>
    <s v="ZEMMER"/>
    <s v="EGON WERNER"/>
    <s v="EGON WERNER ZEMMER"/>
    <s v="CORTINA SULLA STRADA DEL VINO"/>
    <x v="0"/>
    <x v="3340"/>
    <s v="CALDARO SULLA STRADA DEL VINO (BZ)"/>
    <x v="2"/>
    <x v="23"/>
    <x v="29"/>
  </r>
  <r>
    <s v="ROTTONARA"/>
    <s v="ROBERT"/>
    <s v="ROBERT ROTTONARA"/>
    <s v="CORVARA IN BADIA"/>
    <x v="0"/>
    <x v="7627"/>
    <s v="BRUNICO (BZ)"/>
    <x v="0"/>
    <x v="23"/>
    <x v="3"/>
  </r>
  <r>
    <s v="AGREITER"/>
    <s v="PATRICK"/>
    <s v="PATRICK AGREITER"/>
    <s v="CORVARA IN BADIA"/>
    <x v="0"/>
    <x v="7628"/>
    <s v="BRUNICO (BZ)"/>
    <x v="1"/>
    <x v="23"/>
    <x v="1"/>
  </r>
  <r>
    <s v="COSTA"/>
    <s v="STEFAN"/>
    <s v="STEFAN COSTA"/>
    <s v="CORVARA IN BADIA"/>
    <x v="0"/>
    <x v="7629"/>
    <s v="BRUNICO (BZ)"/>
    <x v="2"/>
    <x v="23"/>
    <x v="12"/>
  </r>
  <r>
    <s v="KOSTNER"/>
    <s v="SILVIA"/>
    <s v="SILVIA KOSTNER"/>
    <s v="CORVARA IN BADIA"/>
    <x v="1"/>
    <x v="7354"/>
    <s v="BOLZANO (BZ)"/>
    <x v="2"/>
    <x v="23"/>
    <x v="39"/>
  </r>
  <r>
    <s v="PEZZEI"/>
    <s v="STEFANO"/>
    <s v="STEFANO PEZZEI"/>
    <s v="CORVARA IN BADIA"/>
    <x v="0"/>
    <x v="1413"/>
    <s v="BOLZANO (BZ)"/>
    <x v="2"/>
    <x v="23"/>
    <x v="1"/>
  </r>
  <r>
    <s v="ROTTONARA"/>
    <s v="ROBERT"/>
    <s v="ROBERT ROTTONARA"/>
    <s v="CORVARA IN BADIA"/>
    <x v="0"/>
    <x v="7627"/>
    <s v="BRUNICO (BZ)"/>
    <x v="2"/>
    <x v="23"/>
    <x v="3"/>
  </r>
  <r>
    <s v="PRIETH"/>
    <s v="FRANZ ALFRED"/>
    <s v="FRANZ ALFRED PRIETH"/>
    <s v="CURON VENOSTA"/>
    <x v="0"/>
    <x v="4877"/>
    <s v="SILANDRO (BZ)"/>
    <x v="0"/>
    <x v="23"/>
    <x v="18"/>
  </r>
  <r>
    <s v="WALDNER"/>
    <s v="HANNAH"/>
    <s v="HANNAH WALDNER"/>
    <s v="CURON VENOSTA"/>
    <x v="1"/>
    <x v="7630"/>
    <s v="SILANDRO (BZ)"/>
    <x v="1"/>
    <x v="23"/>
    <x v="31"/>
  </r>
  <r>
    <s v="MAAS"/>
    <s v="ANDREA"/>
    <s v="ANDREA MAAS"/>
    <s v="CURON VENOSTA"/>
    <x v="1"/>
    <x v="7631"/>
    <s v="SILANDRO (BZ)"/>
    <x v="2"/>
    <x v="23"/>
    <x v="5"/>
  </r>
  <r>
    <s v="THEINER"/>
    <s v="ROMAN"/>
    <s v="ROMAN THEINER"/>
    <s v="CURON VENOSTA"/>
    <x v="0"/>
    <x v="5428"/>
    <s v="BOLZANO (BZ)"/>
    <x v="2"/>
    <x v="23"/>
    <x v="15"/>
  </r>
  <r>
    <s v="WALLNOEFER"/>
    <s v="MANUELA"/>
    <s v="MANUELA WALLNOEFER"/>
    <s v="CURON VENOSTA"/>
    <x v="1"/>
    <x v="7632"/>
    <s v="SILANDRO (BZ)"/>
    <x v="2"/>
    <x v="23"/>
    <x v="15"/>
  </r>
  <r>
    <s v="RIENZNER"/>
    <s v="MARTIN"/>
    <s v="MARTIN RIENZNER"/>
    <s v="DOBBIACO"/>
    <x v="0"/>
    <x v="7633"/>
    <s v="SAN CANDIDO (BZ)"/>
    <x v="0"/>
    <x v="23"/>
    <x v="4"/>
  </r>
  <r>
    <s v="ANDRONICO"/>
    <s v="MATTEO"/>
    <s v="MATTEO ANDRONICO"/>
    <s v="DOBBIACO"/>
    <x v="0"/>
    <x v="65"/>
    <s v="BOLZANO (BZ)"/>
    <x v="1"/>
    <x v="23"/>
    <x v="30"/>
  </r>
  <r>
    <s v="KRISTLER"/>
    <s v="PETER"/>
    <s v="PETER KRISTLER"/>
    <s v="DOBBIACO"/>
    <x v="0"/>
    <x v="6035"/>
    <s v="SAN CANDIDO (BZ)"/>
    <x v="2"/>
    <x v="23"/>
    <x v="45"/>
  </r>
  <r>
    <s v="PLITZNER"/>
    <s v="CHRISTIAN"/>
    <s v="CHRISTIAN PLITZNER"/>
    <s v="DOBBIACO"/>
    <x v="0"/>
    <x v="5943"/>
    <s v="SAN CANDIDO (BZ)"/>
    <x v="2"/>
    <x v="23"/>
    <x v="5"/>
  </r>
  <r>
    <s v="SCHUBERT"/>
    <s v="WATSCHINGER IRENE"/>
    <s v="WATSCHINGER IRENE SCHUBERT"/>
    <s v="DOBBIACO"/>
    <x v="1"/>
    <x v="6897"/>
    <s v="GERMANIA"/>
    <x v="2"/>
    <x v="0"/>
    <x v="5"/>
  </r>
  <r>
    <s v="STEINWANDTER"/>
    <s v="FLORIAN"/>
    <s v="FLORIAN STEINWANDTER"/>
    <s v="DOBBIACO"/>
    <x v="0"/>
    <x v="7634"/>
    <s v="SAN CANDIDO (BZ)"/>
    <x v="2"/>
    <x v="23"/>
    <x v="49"/>
  </r>
  <r>
    <s v="JOST"/>
    <s v="KARIN"/>
    <s v="KARIN JOST"/>
    <s v="EGNA"/>
    <x v="1"/>
    <x v="7635"/>
    <s v="BOLZANO (BZ)"/>
    <x v="0"/>
    <x v="23"/>
    <x v="26"/>
  </r>
  <r>
    <s v="NONES"/>
    <s v="GIORGIO"/>
    <s v="GIORGIO NONES"/>
    <s v="EGNA"/>
    <x v="0"/>
    <x v="5877"/>
    <s v="EGNA (BZ)"/>
    <x v="1"/>
    <x v="23"/>
    <x v="28"/>
  </r>
  <r>
    <s v="OBEXER"/>
    <s v="KLAUS"/>
    <s v="KLAUS OBEXER"/>
    <s v="EGNA"/>
    <x v="0"/>
    <x v="949"/>
    <s v="BOLZANO (BZ)"/>
    <x v="2"/>
    <x v="23"/>
    <x v="28"/>
  </r>
  <r>
    <s v="PICHLER"/>
    <s v="KARIN"/>
    <s v="KARIN PICHLER"/>
    <s v="EGNA"/>
    <x v="1"/>
    <x v="7636"/>
    <s v="BOLZANO (BZ)"/>
    <x v="2"/>
    <x v="23"/>
    <x v="25"/>
  </r>
  <r>
    <s v="PICHLER"/>
    <s v="KLAUS"/>
    <s v="KLAUS PICHLER"/>
    <s v="EGNA"/>
    <x v="0"/>
    <x v="7637"/>
    <s v="BOLZANO (BZ)"/>
    <x v="2"/>
    <x v="23"/>
    <x v="29"/>
  </r>
  <r>
    <s v="POCHER"/>
    <s v="ALEX"/>
    <s v="ALEX POCHER"/>
    <s v="EGNA"/>
    <x v="0"/>
    <x v="7638"/>
    <s v="BOLZANO (BZ)"/>
    <x v="2"/>
    <x v="23"/>
    <x v="48"/>
  </r>
  <r>
    <s v="TINKHAUSER"/>
    <s v="ROLAND"/>
    <s v="ROLAND TINKHAUSER"/>
    <s v="FALZES"/>
    <x v="0"/>
    <x v="398"/>
    <s v="BRUNICO (BZ)"/>
    <x v="0"/>
    <x v="23"/>
    <x v="39"/>
  </r>
  <r>
    <s v="BODNER"/>
    <s v="CLAUDIA"/>
    <s v="CLAUDIA BODNER"/>
    <s v="FALZES"/>
    <x v="1"/>
    <x v="7639"/>
    <s v="BRESSANONE (BZ)"/>
    <x v="1"/>
    <x v="23"/>
    <x v="1"/>
  </r>
  <r>
    <s v="HAINZ"/>
    <s v="MATTHIAS"/>
    <s v="MATTHIAS HAINZ"/>
    <s v="FALZES"/>
    <x v="0"/>
    <x v="7640"/>
    <s v="BRUNICO (BZ)"/>
    <x v="2"/>
    <x v="23"/>
    <x v="64"/>
  </r>
  <r>
    <s v="HOPFGARTNER"/>
    <s v="HANNES"/>
    <s v="HANNES HOPFGARTNER"/>
    <s v="FALZES"/>
    <x v="0"/>
    <x v="7641"/>
    <s v="BRUNICO (BZ)"/>
    <x v="2"/>
    <x v="23"/>
    <x v="36"/>
  </r>
  <r>
    <s v="REGELE"/>
    <s v="SILVESTER"/>
    <s v="SILVESTER REGELE"/>
    <s v="FALZES"/>
    <x v="0"/>
    <x v="7642"/>
    <s v="SARENTINO (BZ)"/>
    <x v="2"/>
    <x v="23"/>
    <x v="14"/>
  </r>
  <r>
    <s v="STAMPFER"/>
    <s v="OTHMAR"/>
    <s v="OTHMAR STAMPFER"/>
    <s v="FIE' ALLO SCILIAR"/>
    <x v="0"/>
    <x v="1748"/>
    <s v="FIE' ALLO SCILIAR (BZ)"/>
    <x v="0"/>
    <x v="23"/>
    <x v="27"/>
  </r>
  <r>
    <s v="KOMPATSCHER"/>
    <s v="PETER"/>
    <s v="PETER KOMPATSCHER"/>
    <s v="FIE' ALLO SCILIAR"/>
    <x v="0"/>
    <x v="7643"/>
    <s v="BOLZANO (BZ)"/>
    <x v="1"/>
    <x v="23"/>
    <x v="5"/>
  </r>
  <r>
    <s v="GRUBER"/>
    <s v="KATJA"/>
    <s v="KATJA GRUBER"/>
    <s v="FIE' ALLO SCILIAR"/>
    <x v="1"/>
    <x v="7644"/>
    <s v="BOLZANO (BZ)"/>
    <x v="2"/>
    <x v="23"/>
    <x v="1"/>
  </r>
  <r>
    <s v="KOMPATSCHER"/>
    <s v="ISIDOR"/>
    <s v="ISIDOR KOMPATSCHER"/>
    <s v="FIE' ALLO SCILIAR"/>
    <x v="0"/>
    <x v="7645"/>
    <s v="FIE' ALLO SCILIAR (BZ)"/>
    <x v="2"/>
    <x v="23"/>
    <x v="4"/>
  </r>
  <r>
    <s v="RINNER"/>
    <s v="MELANIE"/>
    <s v="MELANIE RINNER"/>
    <s v="FIE' ALLO SCILIAR"/>
    <x v="1"/>
    <x v="7646"/>
    <s v="SILANDRO (BZ)"/>
    <x v="2"/>
    <x v="23"/>
    <x v="23"/>
  </r>
  <r>
    <s v="KLAPFER"/>
    <s v="THOMAS"/>
    <s v="THOMAS KLAPFER"/>
    <s v="FORTEZZA"/>
    <x v="0"/>
    <x v="7647"/>
    <s v="BRESSANONE (BZ)"/>
    <x v="0"/>
    <x v="23"/>
    <x v="21"/>
  </r>
  <r>
    <s v="AMORT"/>
    <s v="RICHARD"/>
    <s v="RICHARD AMORT"/>
    <s v="FORTEZZA"/>
    <x v="0"/>
    <x v="1823"/>
    <s v="BRESSANONE (BZ)"/>
    <x v="1"/>
    <x v="23"/>
    <x v="38"/>
  </r>
  <r>
    <s v="CIPOLLETTA"/>
    <s v="BETTINA"/>
    <s v="BETTINA CIPOLLETTA"/>
    <s v="FORTEZZA"/>
    <x v="1"/>
    <x v="7648"/>
    <s v="BRESSANONE (BZ)"/>
    <x v="2"/>
    <x v="23"/>
    <x v="25"/>
  </r>
  <r>
    <s v="KERSCHBAUMER"/>
    <s v="THOMAS"/>
    <s v="THOMAS KERSCHBAUMER"/>
    <s v="FORTEZZA"/>
    <x v="0"/>
    <x v="2335"/>
    <s v="BRESSANONE (BZ)"/>
    <x v="2"/>
    <x v="23"/>
    <x v="28"/>
  </r>
  <r>
    <s v="SUMMERER"/>
    <s v="GIOVANNA"/>
    <s v="GIOVANNA SUMMERER"/>
    <s v="FORTEZZA"/>
    <x v="1"/>
    <x v="1248"/>
    <s v="BRESSANONE (BZ)"/>
    <x v="2"/>
    <x v="23"/>
    <x v="41"/>
  </r>
  <r>
    <s v="PERNTHALER"/>
    <s v="PETER"/>
    <s v="PETER PERNTHALER"/>
    <s v="FUNES"/>
    <x v="0"/>
    <x v="7649"/>
    <s v="BRESSANONE (BZ)"/>
    <x v="0"/>
    <x v="23"/>
    <x v="27"/>
  </r>
  <r>
    <s v="FISCHNALLER"/>
    <s v="ALOIS"/>
    <s v="ALOIS FISCHNALLER"/>
    <s v="FUNES"/>
    <x v="0"/>
    <x v="7650"/>
    <s v="BRESSANONE (BZ)"/>
    <x v="1"/>
    <x v="23"/>
    <x v="21"/>
  </r>
  <r>
    <s v="MANTINGER"/>
    <s v="FISCHNALLER MARTINA"/>
    <s v="FISCHNALLER MARTINA MANTINGER"/>
    <s v="FUNES"/>
    <x v="1"/>
    <x v="7651"/>
    <s v="BRESSANONE (BZ)"/>
    <x v="2"/>
    <x v="23"/>
    <x v="30"/>
  </r>
  <r>
    <s v="MESSNER"/>
    <s v="MANUEL"/>
    <s v="MANUEL MESSNER"/>
    <s v="FUNES"/>
    <x v="0"/>
    <x v="7652"/>
    <s v="BRESSANONE (BZ)"/>
    <x v="2"/>
    <x v="23"/>
    <x v="12"/>
  </r>
  <r>
    <s v="MORET"/>
    <s v="ROSWITHA"/>
    <s v="ROSWITHA MORET"/>
    <s v="FUNES"/>
    <x v="1"/>
    <x v="6965"/>
    <s v="BRESSANONE (BZ)"/>
    <x v="2"/>
    <x v="23"/>
    <x v="28"/>
  </r>
  <r>
    <s v="GARTNER"/>
    <s v="CHRISTIAN"/>
    <s v="CHRISTIAN GARTNER"/>
    <s v="GAIS"/>
    <x v="0"/>
    <x v="1692"/>
    <s v="BRUNICO (BZ)"/>
    <x v="0"/>
    <x v="23"/>
    <x v="11"/>
  </r>
  <r>
    <s v="DARIZ"/>
    <s v="ALEXANDER"/>
    <s v="ALEXANDER DARIZ"/>
    <s v="GAIS"/>
    <x v="0"/>
    <x v="7653"/>
    <s v="BRUNICO (BZ)"/>
    <x v="1"/>
    <x v="23"/>
    <x v="30"/>
  </r>
  <r>
    <s v="AUER"/>
    <s v="STEPHANIE"/>
    <s v="STEPHANIE AUER"/>
    <s v="GAIS"/>
    <x v="1"/>
    <x v="2756"/>
    <s v="BRUNICO (BZ)"/>
    <x v="2"/>
    <x v="23"/>
    <x v="52"/>
  </r>
  <r>
    <s v="DUREGGER"/>
    <s v="DANIEL"/>
    <s v="DANIEL DUREGGER"/>
    <s v="GAIS"/>
    <x v="0"/>
    <x v="7654"/>
    <s v="BRUNICO (BZ)"/>
    <x v="2"/>
    <x v="23"/>
    <x v="13"/>
  </r>
  <r>
    <s v="GROSSGASTEIGER"/>
    <s v="ULRIKE"/>
    <s v="ULRIKE GROSSGASTEIGER"/>
    <s v="GAIS"/>
    <x v="1"/>
    <x v="7655"/>
    <s v="BRUNICO (BZ)"/>
    <x v="2"/>
    <x v="23"/>
    <x v="26"/>
  </r>
  <r>
    <s v="MAIRL"/>
    <s v="PAUL"/>
    <s v="PAUL MAIRL"/>
    <s v="GAIS"/>
    <x v="0"/>
    <x v="5603"/>
    <s v="BRUNICO (BZ)"/>
    <x v="2"/>
    <x v="23"/>
    <x v="26"/>
  </r>
  <r>
    <s v="GORFER"/>
    <s v="ARMIN"/>
    <s v="ARMIN GORFER"/>
    <s v="GARGAZZONE"/>
    <x v="0"/>
    <x v="7656"/>
    <s v="MERANO (BZ)"/>
    <x v="0"/>
    <x v="23"/>
    <x v="11"/>
  </r>
  <r>
    <s v="ZISCHG"/>
    <s v="GEORG"/>
    <s v="GEORG ZISCHG"/>
    <s v="GARGAZZONE"/>
    <x v="0"/>
    <x v="7657"/>
    <s v="MERANO (BZ)"/>
    <x v="1"/>
    <x v="23"/>
    <x v="9"/>
  </r>
  <r>
    <s v="CASSIN"/>
    <s v="GIANFRANCO"/>
    <s v="GIANFRANCO CASSIN"/>
    <s v="GARGAZZONE"/>
    <x v="0"/>
    <x v="7658"/>
    <s v="GARGAZZONE (BZ)"/>
    <x v="2"/>
    <x v="23"/>
    <x v="38"/>
  </r>
  <r>
    <s v="MONIKA"/>
    <s v="GRUBER"/>
    <s v="GRUBER MONIKA"/>
    <s v="GARGAZZONE"/>
    <x v="1"/>
    <x v="5855"/>
    <s v="BOLZANO (BZ)"/>
    <x v="2"/>
    <x v="23"/>
    <x v="39"/>
  </r>
  <r>
    <s v="ZANDARCO"/>
    <s v="IVO"/>
    <s v="IVO ZANDARCO"/>
    <s v="GARGAZZONE"/>
    <x v="0"/>
    <x v="7659"/>
    <s v="MERANO (BZ)"/>
    <x v="2"/>
    <x v="23"/>
    <x v="27"/>
  </r>
  <r>
    <s v="WALLNOFER"/>
    <s v="ERICH JOSEF"/>
    <s v="ERICH JOSEF WALLNOFER"/>
    <s v="GLORENZA"/>
    <x v="0"/>
    <x v="7660"/>
    <s v="MALLES VENOSTA (BZ)"/>
    <x v="0"/>
    <x v="23"/>
    <x v="0"/>
  </r>
  <r>
    <s v="PICHLER"/>
    <s v="ROSA"/>
    <s v="ROSA PICHLER"/>
    <s v="GLORENZA"/>
    <x v="1"/>
    <x v="4561"/>
    <s v="LACES (BZ)"/>
    <x v="1"/>
    <x v="23"/>
    <x v="11"/>
  </r>
  <r>
    <s v="WINDEGGER"/>
    <s v="ARMIN"/>
    <s v="ARMIN WINDEGGER"/>
    <s v="GLORENZA"/>
    <x v="0"/>
    <x v="2207"/>
    <s v="MALLES VENOSTA (BZ)"/>
    <x v="2"/>
    <x v="23"/>
    <x v="18"/>
  </r>
  <r>
    <s v="WUNDERER"/>
    <s v="BEAT"/>
    <s v="BEAT WUNDERER"/>
    <s v="GLORENZA"/>
    <x v="0"/>
    <x v="6041"/>
    <s v="SILANDRO (BZ)"/>
    <x v="2"/>
    <x v="23"/>
    <x v="39"/>
  </r>
  <r>
    <s v="DALLA"/>
    <s v="BARBA MAURO"/>
    <s v="BARBA MAURO DALLA"/>
    <s v="LACES"/>
    <x v="0"/>
    <x v="738"/>
    <s v="SILANDRO (BZ)"/>
    <x v="0"/>
    <x v="23"/>
    <x v="5"/>
  </r>
  <r>
    <s v="STRICKER"/>
    <s v="CHRISTIAN"/>
    <s v="CHRISTIAN STRICKER"/>
    <s v="LACES"/>
    <x v="0"/>
    <x v="7661"/>
    <s v="SILANDRO (BZ)"/>
    <x v="1"/>
    <x v="23"/>
    <x v="27"/>
  </r>
  <r>
    <s v="GAMPER"/>
    <s v="IRMGARD"/>
    <s v="IRMGARD GAMPER"/>
    <s v="LACES"/>
    <x v="1"/>
    <x v="7553"/>
    <s v="SILANDRO (BZ)"/>
    <x v="2"/>
    <x v="23"/>
    <x v="9"/>
  </r>
  <r>
    <s v="GUNSCH"/>
    <s v="GERTRAUD"/>
    <s v="GERTRAUD GUNSCH"/>
    <s v="LACES"/>
    <x v="1"/>
    <x v="7662"/>
    <s v="LACES (BZ)"/>
    <x v="2"/>
    <x v="23"/>
    <x v="38"/>
  </r>
  <r>
    <s v="KUPPELWIESER"/>
    <s v="MARIA ANNA"/>
    <s v="MARIA ANNA KUPPELWIESER"/>
    <s v="LACES"/>
    <x v="1"/>
    <x v="7663"/>
    <s v="MERANO (BZ)"/>
    <x v="2"/>
    <x v="23"/>
    <x v="48"/>
  </r>
  <r>
    <s v="PLATZGUMMER"/>
    <s v="MANUEL"/>
    <s v="MANUEL PLATZGUMMER"/>
    <s v="LACES"/>
    <x v="0"/>
    <x v="5891"/>
    <s v="SILANDRO (BZ)"/>
    <x v="2"/>
    <x v="23"/>
    <x v="31"/>
  </r>
  <r>
    <s v="GAMPER"/>
    <s v="ULRICH"/>
    <s v="ULRICH GAMPER"/>
    <s v="LAGUNDO"/>
    <x v="0"/>
    <x v="1667"/>
    <s v="MERANO (BZ)"/>
    <x v="0"/>
    <x v="23"/>
    <x v="43"/>
  </r>
  <r>
    <s v="GANNER"/>
    <s v="ALEXANDRA"/>
    <s v="ALEXANDRA GANNER"/>
    <s v="LAGUNDO"/>
    <x v="1"/>
    <x v="4987"/>
    <s v="MERANO (BZ)"/>
    <x v="1"/>
    <x v="23"/>
    <x v="49"/>
  </r>
  <r>
    <s v="D'EREDITA'"/>
    <s v="CESARE"/>
    <s v="CESARE D'EREDITA'"/>
    <s v="LAGUNDO"/>
    <x v="0"/>
    <x v="1199"/>
    <s v="MERANO (BZ)"/>
    <x v="2"/>
    <x v="23"/>
    <x v="43"/>
  </r>
  <r>
    <s v="GAMPER"/>
    <s v="JOSEF"/>
    <s v="JOSEF GAMPER"/>
    <s v="LAGUNDO"/>
    <x v="0"/>
    <x v="7664"/>
    <s v="LAGUNDO (BZ)"/>
    <x v="2"/>
    <x v="23"/>
    <x v="42"/>
  </r>
  <r>
    <s v="HOLZNER"/>
    <s v="KLOTZ WALTRAUD"/>
    <s v="KLOTZ WALTRAUD HOLZNER"/>
    <s v="LAGUNDO"/>
    <x v="1"/>
    <x v="5341"/>
    <s v="MERANO (BZ)"/>
    <x v="2"/>
    <x v="23"/>
    <x v="0"/>
  </r>
  <r>
    <s v="WOLF"/>
    <s v="ELISABETH"/>
    <s v="ELISABETH WOLF"/>
    <s v="LAGUNDO"/>
    <x v="1"/>
    <x v="5232"/>
    <s v="LAGUNDO (BZ)"/>
    <x v="2"/>
    <x v="23"/>
    <x v="8"/>
  </r>
  <r>
    <s v="LEITER"/>
    <s v="STEFAN"/>
    <s v="STEFAN LEITER"/>
    <s v="LAION"/>
    <x v="0"/>
    <x v="1164"/>
    <s v="BOLZANO (BZ)"/>
    <x v="0"/>
    <x v="23"/>
    <x v="18"/>
  </r>
  <r>
    <s v="VIKOLER"/>
    <s v="MARTIN"/>
    <s v="MARTIN VIKOLER"/>
    <s v="LAION"/>
    <x v="0"/>
    <x v="101"/>
    <s v="BRESSANONE (BZ)"/>
    <x v="1"/>
    <x v="23"/>
    <x v="12"/>
  </r>
  <r>
    <s v="KERSCHBAUMER"/>
    <s v="ARMIN"/>
    <s v="ARMIN KERSCHBAUMER"/>
    <s v="LAION"/>
    <x v="0"/>
    <x v="7665"/>
    <s v="BOLZANO (BZ)"/>
    <x v="2"/>
    <x v="23"/>
    <x v="49"/>
  </r>
  <r>
    <s v="MITTERRUTZNER"/>
    <s v="ANDREA"/>
    <s v="ANDREA MITTERRUTZNER"/>
    <s v="LAION"/>
    <x v="0"/>
    <x v="6408"/>
    <s v="BRESSANONE (BZ)"/>
    <x v="2"/>
    <x v="23"/>
    <x v="5"/>
  </r>
  <r>
    <s v="PLONER"/>
    <s v="HERTA"/>
    <s v="HERTA PLONER"/>
    <s v="LAION"/>
    <x v="1"/>
    <x v="3493"/>
    <s v="BOLZANO (BZ)"/>
    <x v="2"/>
    <x v="23"/>
    <x v="32"/>
  </r>
  <r>
    <s v="BIANCHI"/>
    <s v="CHRISTIAN"/>
    <s v="CHRISTIAN BIANCHI"/>
    <s v="LAIVES"/>
    <x v="0"/>
    <x v="4811"/>
    <s v="BOLZANO (BZ)"/>
    <x v="0"/>
    <x v="23"/>
    <x v="32"/>
  </r>
  <r>
    <s v="SEPPI"/>
    <s v="GIOVANNI"/>
    <s v="GIOVANNI SEPPI"/>
    <s v="LAIVES"/>
    <x v="0"/>
    <x v="59"/>
    <s v="BOLZANO (BZ)"/>
    <x v="1"/>
    <x v="23"/>
    <x v="26"/>
  </r>
  <r>
    <s v="BORIN"/>
    <s v="BRUNO"/>
    <s v="BRUNO BORIN"/>
    <s v="LAIVES"/>
    <x v="0"/>
    <x v="1929"/>
    <s v="LAIVES (BZ)"/>
    <x v="2"/>
    <x v="23"/>
    <x v="19"/>
  </r>
  <r>
    <s v="DALLAGO"/>
    <s v="LUCA"/>
    <s v="LUCA DALLAGO"/>
    <s v="LAIVES"/>
    <x v="0"/>
    <x v="1052"/>
    <s v="BOLZANO (BZ)"/>
    <x v="2"/>
    <x v="23"/>
    <x v="30"/>
  </r>
  <r>
    <s v="FURLANI"/>
    <s v="CLAUDIA"/>
    <s v="CLAUDIA FURLANI"/>
    <s v="LAIVES"/>
    <x v="1"/>
    <x v="5091"/>
    <s v="BOLZANO (BZ)"/>
    <x v="2"/>
    <x v="23"/>
    <x v="27"/>
  </r>
  <r>
    <s v="PUSATERI"/>
    <s v="RAIMONDO"/>
    <s v="RAIMONDO PUSATERI"/>
    <s v="LAIVES"/>
    <x v="0"/>
    <x v="7666"/>
    <s v="CITTANOVA (RC)"/>
    <x v="2"/>
    <x v="26"/>
    <x v="42"/>
  </r>
  <r>
    <s v="STAUDER"/>
    <s v="HARALD"/>
    <s v="HARALD STAUDER"/>
    <s v="LANA"/>
    <x v="0"/>
    <x v="2464"/>
    <s v="CERMES (BZ)"/>
    <x v="0"/>
    <x v="23"/>
    <x v="2"/>
  </r>
  <r>
    <s v="ANDREIS"/>
    <s v="VALENTINA"/>
    <s v="VALENTINA ANDREIS"/>
    <s v="LANA"/>
    <x v="1"/>
    <x v="7667"/>
    <s v="MERANO (BZ)"/>
    <x v="1"/>
    <x v="23"/>
    <x v="25"/>
  </r>
  <r>
    <s v="AGOSTI"/>
    <s v="GABRIELE"/>
    <s v="GABRIELE AGOSTI"/>
    <s v="LANA"/>
    <x v="0"/>
    <x v="7668"/>
    <s v="MERANO (BZ)"/>
    <x v="2"/>
    <x v="23"/>
    <x v="27"/>
  </r>
  <r>
    <s v="GADNER"/>
    <s v="WERNER"/>
    <s v="WERNER GADNER"/>
    <s v="LANA"/>
    <x v="0"/>
    <x v="7669"/>
    <s v="MERANO (BZ)"/>
    <x v="2"/>
    <x v="23"/>
    <x v="15"/>
  </r>
  <r>
    <s v="HOLZNER"/>
    <s v="ANNA"/>
    <s v="ANNA HOLZNER"/>
    <s v="LANA"/>
    <x v="1"/>
    <x v="7670"/>
    <s v="MERANO (BZ)"/>
    <x v="2"/>
    <x v="23"/>
    <x v="56"/>
  </r>
  <r>
    <s v="SCHOEPF"/>
    <s v="NORBERT"/>
    <s v="NORBERT SCHOEPF"/>
    <s v="LANA"/>
    <x v="0"/>
    <x v="7671"/>
    <s v="MERANO (BZ)"/>
    <x v="2"/>
    <x v="23"/>
    <x v="27"/>
  </r>
  <r>
    <s v="TABER"/>
    <s v="HELMUT"/>
    <s v="HELMUT TABER"/>
    <s v="LANA"/>
    <x v="0"/>
    <x v="4762"/>
    <s v="MERANO (BZ)"/>
    <x v="2"/>
    <x v="23"/>
    <x v="13"/>
  </r>
  <r>
    <s v="TROEGER"/>
    <s v="VERENA"/>
    <s v="VERENA TROEGER"/>
    <s v="LASA"/>
    <x v="1"/>
    <x v="5000"/>
    <s v="SILANDRO (BZ)"/>
    <x v="0"/>
    <x v="23"/>
    <x v="26"/>
  </r>
  <r>
    <s v="RIEDL"/>
    <s v="FRANZISKA"/>
    <s v="FRANZISKA RIEDL"/>
    <s v="LASA"/>
    <x v="1"/>
    <x v="6960"/>
    <s v="SVIZZERA"/>
    <x v="1"/>
    <x v="0"/>
    <x v="44"/>
  </r>
  <r>
    <s v="KIRMAIER"/>
    <s v="ANNA ELFRIEDE"/>
    <s v="ANNA ELFRIEDE KIRMAIER"/>
    <s v="LASA"/>
    <x v="1"/>
    <x v="7065"/>
    <s v="GERMANIA"/>
    <x v="2"/>
    <x v="0"/>
    <x v="21"/>
  </r>
  <r>
    <s v="RIEGER"/>
    <s v="ARNOLD"/>
    <s v="ARNOLD RIEGER"/>
    <s v="LASA"/>
    <x v="0"/>
    <x v="7672"/>
    <s v="SILANDRO (BZ)"/>
    <x v="2"/>
    <x v="23"/>
    <x v="4"/>
  </r>
  <r>
    <s v="SCHOENTHALER"/>
    <s v="JULIUS"/>
    <s v="JULIUS SCHOENTHALER"/>
    <s v="LASA"/>
    <x v="0"/>
    <x v="7673"/>
    <s v="SILANDRO (BZ)"/>
    <x v="2"/>
    <x v="23"/>
    <x v="32"/>
  </r>
  <r>
    <s v="THURNER"/>
    <s v="JOHANN FRANZ"/>
    <s v="JOHANN FRANZ THURNER"/>
    <s v="LASA"/>
    <x v="0"/>
    <x v="5914"/>
    <s v="SILANDRO (BZ)"/>
    <x v="2"/>
    <x v="23"/>
    <x v="13"/>
  </r>
  <r>
    <s v="THALER"/>
    <s v="HARTMANN"/>
    <s v="HARTMANN THALER"/>
    <s v="LAUREGNO"/>
    <x v="0"/>
    <x v="1953"/>
    <s v="CLES (TN)"/>
    <x v="0"/>
    <x v="77"/>
    <x v="28"/>
  </r>
  <r>
    <s v="EGGER"/>
    <s v="JAKOB"/>
    <s v="JAKOB EGGER"/>
    <s v="LAUREGNO"/>
    <x v="0"/>
    <x v="722"/>
    <s v="CLES (TN)"/>
    <x v="1"/>
    <x v="77"/>
    <x v="36"/>
  </r>
  <r>
    <s v="EGGER"/>
    <s v="MARIA"/>
    <s v="MARIA EGGER"/>
    <s v="LAUREGNO"/>
    <x v="1"/>
    <x v="7674"/>
    <s v="CLES (TN)"/>
    <x v="2"/>
    <x v="77"/>
    <x v="56"/>
  </r>
  <r>
    <s v="UNGERER"/>
    <s v="SIGRID"/>
    <s v="SIGRID UNGERER"/>
    <s v="LAUREGNO"/>
    <x v="1"/>
    <x v="4023"/>
    <s v="BOLZANO (BZ)"/>
    <x v="2"/>
    <x v="23"/>
    <x v="13"/>
  </r>
  <r>
    <s v="MIRIBUNG"/>
    <s v="ANGEL"/>
    <s v="ANGEL MIRIBUNG"/>
    <s v="LA VALLE"/>
    <x v="0"/>
    <x v="7675"/>
    <s v="SAN MARTINO IN BADIA (BZ)"/>
    <x v="0"/>
    <x v="23"/>
    <x v="47"/>
  </r>
  <r>
    <s v="DAPOZ"/>
    <s v="FELIX"/>
    <s v="FELIX DAPOZ"/>
    <s v="LA VALLE"/>
    <x v="0"/>
    <x v="7676"/>
    <s v="BRUNICO (BZ)"/>
    <x v="1"/>
    <x v="23"/>
    <x v="5"/>
  </r>
  <r>
    <s v="MOLING"/>
    <s v="RITA"/>
    <s v="RITA MOLING"/>
    <s v="LA VALLE"/>
    <x v="1"/>
    <x v="232"/>
    <s v="BRUNICO (BZ)"/>
    <x v="2"/>
    <x v="23"/>
    <x v="32"/>
  </r>
  <r>
    <s v="NAGLER"/>
    <s v="FELIX"/>
    <s v="FELIX NAGLER"/>
    <s v="LA VALLE"/>
    <x v="0"/>
    <x v="346"/>
    <s v="BRESSANONE (BZ)"/>
    <x v="2"/>
    <x v="23"/>
    <x v="44"/>
  </r>
  <r>
    <s v="RUBATSCHER"/>
    <s v="JOHANN"/>
    <s v="JOHANN RUBATSCHER"/>
    <s v="LA VALLE"/>
    <x v="0"/>
    <x v="2518"/>
    <s v="SAN MARTINO IN BADIA (BZ)"/>
    <x v="2"/>
    <x v="23"/>
    <x v="10"/>
  </r>
  <r>
    <s v="PLASELLER"/>
    <s v="CARMEN"/>
    <s v="CARMEN PLASELLER"/>
    <s v="LUSON"/>
    <x v="1"/>
    <x v="1148"/>
    <s v="BRESSANONE (BZ)"/>
    <x v="0"/>
    <x v="23"/>
    <x v="1"/>
  </r>
  <r>
    <s v="KASER"/>
    <s v="MARTIN"/>
    <s v="MARTIN KASER"/>
    <s v="LUSON"/>
    <x v="0"/>
    <x v="7677"/>
    <s v="BRESSANONE (BZ)"/>
    <x v="1"/>
    <x v="23"/>
    <x v="32"/>
  </r>
  <r>
    <s v="FEDERSPIELER"/>
    <s v="HERBERT"/>
    <s v="HERBERT FEDERSPIELER"/>
    <s v="LUSON"/>
    <x v="0"/>
    <x v="440"/>
    <s v="BRESSANONE (BZ)"/>
    <x v="2"/>
    <x v="23"/>
    <x v="43"/>
  </r>
  <r>
    <s v="FISCHNALLER"/>
    <s v="ANDREA"/>
    <s v="ANDREA FISCHNALLER"/>
    <s v="LUSON"/>
    <x v="1"/>
    <x v="4999"/>
    <s v="BRESSANONE (BZ)"/>
    <x v="2"/>
    <x v="23"/>
    <x v="46"/>
  </r>
  <r>
    <s v="MITTERRUTZNER"/>
    <s v="KLAUS"/>
    <s v="KLAUS MITTERRUTZNER"/>
    <s v="LUSON"/>
    <x v="0"/>
    <x v="3158"/>
    <s v="BRESSANONE (BZ)"/>
    <x v="2"/>
    <x v="23"/>
    <x v="39"/>
  </r>
  <r>
    <s v="BONELL"/>
    <s v="ANDREAS"/>
    <s v="ANDREAS BONELL"/>
    <s v="MAGRE' SULLA STRADA DEL VINO"/>
    <x v="0"/>
    <x v="7678"/>
    <s v="CAVALESE (TN)"/>
    <x v="0"/>
    <x v="77"/>
    <x v="28"/>
  </r>
  <r>
    <s v="SANIN"/>
    <s v="ULRIKE"/>
    <s v="ULRIKE SANIN"/>
    <s v="MAGRE' SULLA STRADA DEL VINO"/>
    <x v="1"/>
    <x v="7542"/>
    <s v="BOLZANO (BZ)"/>
    <x v="1"/>
    <x v="23"/>
    <x v="27"/>
  </r>
  <r>
    <s v="AUGUSTIN"/>
    <s v="THEODOR"/>
    <s v="THEODOR AUGUSTIN"/>
    <s v="MAGRE' SULLA STRADA DEL VINO"/>
    <x v="0"/>
    <x v="4220"/>
    <s v="BOLZANO (BZ)"/>
    <x v="2"/>
    <x v="23"/>
    <x v="28"/>
  </r>
  <r>
    <s v="DEGASPERI"/>
    <s v="MATTEO"/>
    <s v="MATTEO DEGASPERI"/>
    <s v="MAGRE' SULLA STRADA DEL VINO"/>
    <x v="0"/>
    <x v="5185"/>
    <s v="BOLZANO (BZ)"/>
    <x v="2"/>
    <x v="23"/>
    <x v="48"/>
  </r>
  <r>
    <s v="GOLLER"/>
    <s v="JOHANNES KARL"/>
    <s v="JOHANNES KARL GOLLER"/>
    <s v="MAGRE' SULLA STRADA DEL VINO"/>
    <x v="0"/>
    <x v="7679"/>
    <s v="BOLZANO (BZ)"/>
    <x v="2"/>
    <x v="23"/>
    <x v="0"/>
  </r>
  <r>
    <s v="THURNER"/>
    <s v="JOSEF"/>
    <s v="JOSEF THURNER"/>
    <s v="MALLES VENOSTA"/>
    <x v="0"/>
    <x v="5592"/>
    <s v="MALLES VENOSTA (BZ)"/>
    <x v="0"/>
    <x v="23"/>
    <x v="26"/>
  </r>
  <r>
    <s v="JANUTH"/>
    <s v="MARION"/>
    <s v="MARION JANUTH"/>
    <s v="MALLES VENOSTA"/>
    <x v="1"/>
    <x v="7680"/>
    <s v="MERANO (BZ)"/>
    <x v="1"/>
    <x v="23"/>
    <x v="25"/>
  </r>
  <r>
    <s v="PEER"/>
    <s v="TOBIAS JOSEF"/>
    <s v="TOBIAS JOSEF PEER"/>
    <s v="MALLES VENOSTA"/>
    <x v="0"/>
    <x v="7681"/>
    <s v="SILANDRO (BZ)"/>
    <x v="2"/>
    <x v="23"/>
    <x v="51"/>
  </r>
  <r>
    <s v="POBITZER"/>
    <s v="ANDREAS"/>
    <s v="ANDREAS POBITZER"/>
    <s v="MALLES VENOSTA"/>
    <x v="0"/>
    <x v="7682"/>
    <s v="SILANDRO (BZ)"/>
    <x v="2"/>
    <x v="23"/>
    <x v="39"/>
  </r>
  <r>
    <s v="TELSER"/>
    <s v="KLAUS"/>
    <s v="KLAUS TELSER"/>
    <s v="MALLES VENOSTA"/>
    <x v="0"/>
    <x v="7683"/>
    <s v="SILANDRO (BZ)"/>
    <x v="2"/>
    <x v="23"/>
    <x v="54"/>
  </r>
  <r>
    <s v="WALLNOEFER"/>
    <s v="GUENTHER"/>
    <s v="GUENTHER WALLNOEFER"/>
    <s v="MALLES VENOSTA"/>
    <x v="0"/>
    <x v="3192"/>
    <s v="SILANDRO (BZ)"/>
    <x v="2"/>
    <x v="23"/>
    <x v="5"/>
  </r>
  <r>
    <s v="PLONER"/>
    <s v="FELIX"/>
    <s v="FELIX PLONER"/>
    <s v="MAREBBE"/>
    <x v="0"/>
    <x v="5968"/>
    <s v="BRUNICO (BZ)"/>
    <x v="0"/>
    <x v="23"/>
    <x v="27"/>
  </r>
  <r>
    <s v="FRENNER"/>
    <s v="ELISABETH"/>
    <s v="ELISABETH FRENNER"/>
    <s v="MAREBBE"/>
    <x v="1"/>
    <x v="7684"/>
    <s v="BRUNICO (BZ)"/>
    <x v="1"/>
    <x v="23"/>
    <x v="43"/>
  </r>
  <r>
    <s v="PISCHING"/>
    <s v="PAUL"/>
    <s v="PAUL PISCHING"/>
    <s v="MAREBBE"/>
    <x v="0"/>
    <x v="5810"/>
    <s v="BRUNICO (BZ)"/>
    <x v="2"/>
    <x v="23"/>
    <x v="59"/>
  </r>
  <r>
    <s v="RINDLER"/>
    <s v="LUDWIG"/>
    <s v="LUDWIG RINDLER"/>
    <s v="MAREBBE"/>
    <x v="0"/>
    <x v="1589"/>
    <s v="BRUNICO (BZ)"/>
    <x v="2"/>
    <x v="23"/>
    <x v="32"/>
  </r>
  <r>
    <s v="TASSER"/>
    <s v="GIUSEPPE"/>
    <s v="GIUSEPPE TASSER"/>
    <s v="MAREBBE"/>
    <x v="0"/>
    <x v="3149"/>
    <s v="BRUNICO (BZ)"/>
    <x v="2"/>
    <x v="23"/>
    <x v="10"/>
  </r>
  <r>
    <s v="LANPACHER"/>
    <s v="FELIX"/>
    <s v="FELIX LANPACHER"/>
    <s v="MARLENGO"/>
    <x v="0"/>
    <x v="7685"/>
    <s v="MERANO (BZ)"/>
    <x v="0"/>
    <x v="23"/>
    <x v="2"/>
  </r>
  <r>
    <s v="MITTERHOFER"/>
    <s v="JOHANNA"/>
    <s v="JOHANNA MITTERHOFER"/>
    <s v="MARLENGO"/>
    <x v="1"/>
    <x v="7686"/>
    <s v="CERMES (BZ)"/>
    <x v="1"/>
    <x v="23"/>
    <x v="43"/>
  </r>
  <r>
    <s v="GEIER"/>
    <s v="JOHANN FRANZ"/>
    <s v="JOHANN FRANZ GEIER"/>
    <s v="MARLENGO"/>
    <x v="0"/>
    <x v="7687"/>
    <s v="CERMES (BZ)"/>
    <x v="2"/>
    <x v="23"/>
    <x v="29"/>
  </r>
  <r>
    <s v="GORFER"/>
    <s v="MICHAEL"/>
    <s v="MICHAEL GORFER"/>
    <s v="MARLENGO"/>
    <x v="0"/>
    <x v="7688"/>
    <s v="MERANO (BZ)"/>
    <x v="2"/>
    <x v="23"/>
    <x v="52"/>
  </r>
  <r>
    <s v="SANNELLA"/>
    <s v="ALDO"/>
    <s v="ALDO SANNELLA"/>
    <s v="MARLENGO"/>
    <x v="0"/>
    <x v="7286"/>
    <s v="MERANO (BZ)"/>
    <x v="2"/>
    <x v="23"/>
    <x v="11"/>
  </r>
  <r>
    <s v="ALTSTAETTER"/>
    <s v="GEORG"/>
    <s v="GEORG ALTSTAETTER"/>
    <s v="MARTELLO"/>
    <x v="0"/>
    <x v="82"/>
    <s v="CERMES (BZ)"/>
    <x v="0"/>
    <x v="23"/>
    <x v="32"/>
  </r>
  <r>
    <s v="SCHWIENBACHER"/>
    <s v="ROLAND"/>
    <s v="ROLAND SCHWIENBACHER"/>
    <s v="MARTELLO"/>
    <x v="0"/>
    <x v="630"/>
    <s v="SILANDRO (BZ)"/>
    <x v="1"/>
    <x v="23"/>
    <x v="30"/>
  </r>
  <r>
    <s v="EBERHOEFER"/>
    <s v="ANDREAS"/>
    <s v="ANDREAS EBERHOEFER"/>
    <s v="MARTELLO"/>
    <x v="0"/>
    <x v="4484"/>
    <s v="SILANDRO (BZ)"/>
    <x v="2"/>
    <x v="23"/>
    <x v="46"/>
  </r>
  <r>
    <s v="GAMPER"/>
    <s v="HEIDI"/>
    <s v="HEIDI GAMPER"/>
    <s v="MARTELLO"/>
    <x v="1"/>
    <x v="1144"/>
    <s v="SILANDRO (BZ)"/>
    <x v="2"/>
    <x v="23"/>
    <x v="48"/>
  </r>
  <r>
    <s v="RIEDER"/>
    <s v="ANDREAS"/>
    <s v="ANDREAS RIEDER"/>
    <s v="MARTELLO"/>
    <x v="0"/>
    <x v="7689"/>
    <s v="SILANDRO (BZ)"/>
    <x v="2"/>
    <x v="23"/>
    <x v="52"/>
  </r>
  <r>
    <s v="GRUBER"/>
    <s v="WALTER"/>
    <s v="WALTER GRUBER"/>
    <s v="MELTINA"/>
    <x v="0"/>
    <x v="7690"/>
    <s v="BOLZANO (BZ)"/>
    <x v="0"/>
    <x v="23"/>
    <x v="45"/>
  </r>
  <r>
    <s v="EGGER"/>
    <s v="ERWIN"/>
    <s v="ERWIN EGGER"/>
    <s v="MELTINA"/>
    <x v="0"/>
    <x v="7691"/>
    <s v="SILANDRO (BZ)"/>
    <x v="1"/>
    <x v="23"/>
    <x v="28"/>
  </r>
  <r>
    <s v="GRUBER"/>
    <s v="KARIN"/>
    <s v="KARIN GRUBER"/>
    <s v="MELTINA"/>
    <x v="1"/>
    <x v="6471"/>
    <s v="MERANO (BZ)"/>
    <x v="2"/>
    <x v="23"/>
    <x v="27"/>
  </r>
  <r>
    <s v="MAIR"/>
    <s v="FLORIAN"/>
    <s v="FLORIAN MAIR"/>
    <s v="MELTINA"/>
    <x v="0"/>
    <x v="6250"/>
    <s v="MELTINA (BZ)"/>
    <x v="2"/>
    <x v="23"/>
    <x v="5"/>
  </r>
  <r>
    <s v="REITERER"/>
    <s v="ELISABETH"/>
    <s v="ELISABETH REITERER"/>
    <s v="MELTINA"/>
    <x v="1"/>
    <x v="7692"/>
    <s v="BOLZANO (BZ)"/>
    <x v="2"/>
    <x v="23"/>
    <x v="18"/>
  </r>
  <r>
    <s v="DAL"/>
    <s v="MEDICO DARIO"/>
    <s v="MEDICO DARIO DAL"/>
    <s v="MERANO"/>
    <x v="0"/>
    <x v="3286"/>
    <s v="MERANO (BZ)"/>
    <x v="0"/>
    <x v="23"/>
    <x v="2"/>
  </r>
  <r>
    <s v="ZELLER"/>
    <s v="KATHARINA JOHANNA"/>
    <s v="KATHARINA JOHANNA ZELLER"/>
    <s v="MERANO"/>
    <x v="1"/>
    <x v="7693"/>
    <s v="AUSTRIA"/>
    <x v="1"/>
    <x v="0"/>
    <x v="59"/>
  </r>
  <r>
    <s v="ALBIERI"/>
    <s v="EMANUELA"/>
    <s v="EMANUELA ALBIERI"/>
    <s v="MERANO"/>
    <x v="1"/>
    <x v="7694"/>
    <s v="TORINO (TO)"/>
    <x v="2"/>
    <x v="5"/>
    <x v="48"/>
  </r>
  <r>
    <s v="BENEDETTI"/>
    <s v="CLAUDIA"/>
    <s v="CLAUDIA BENEDETTI"/>
    <s v="MERANO"/>
    <x v="1"/>
    <x v="854"/>
    <s v="MERANO (BZ)"/>
    <x v="2"/>
    <x v="23"/>
    <x v="18"/>
  </r>
  <r>
    <s v="FROTSCHER"/>
    <s v="STEFAN"/>
    <s v="STEFAN FROTSCHER"/>
    <s v="MERANO"/>
    <x v="0"/>
    <x v="7695"/>
    <s v="SAN MARTINO IN PASSIRIA (BZ)"/>
    <x v="2"/>
    <x v="23"/>
    <x v="3"/>
  </r>
  <r>
    <s v="ZACCARIA"/>
    <s v="NERIO"/>
    <s v="NERIO ZACCARIA"/>
    <s v="MERANO"/>
    <x v="0"/>
    <x v="7696"/>
    <s v="MERANO (BZ)"/>
    <x v="2"/>
    <x v="23"/>
    <x v="21"/>
  </r>
  <r>
    <s v="OBERSTALLER"/>
    <s v="DOMINIK"/>
    <s v="DOMINIK OBERSTALLER"/>
    <s v="MONGUELFO-TESIDO"/>
    <x v="0"/>
    <x v="7697"/>
    <s v="BRESSANONE (BZ)"/>
    <x v="0"/>
    <x v="23"/>
    <x v="54"/>
  </r>
  <r>
    <s v="MITTERMAIR"/>
    <s v="PAULA"/>
    <s v="PAULA MITTERMAIR"/>
    <s v="MONGUELFO-TESIDO"/>
    <x v="1"/>
    <x v="5673"/>
    <s v="BRUNICO (BZ)"/>
    <x v="1"/>
    <x v="23"/>
    <x v="41"/>
  </r>
  <r>
    <s v="BRUGGER"/>
    <s v="WALTRAUD"/>
    <s v="WALTRAUD BRUGGER"/>
    <s v="MONGUELFO-TESIDO"/>
    <x v="1"/>
    <x v="2783"/>
    <s v="MONGUELFO (BZ)"/>
    <x v="2"/>
    <x v="23"/>
    <x v="45"/>
  </r>
  <r>
    <s v="KARGRUBER"/>
    <s v="REINHART"/>
    <s v="REINHART KARGRUBER"/>
    <s v="MONGUELFO-TESIDO"/>
    <x v="0"/>
    <x v="7698"/>
    <s v="SAN CANDIDO (BZ)"/>
    <x v="2"/>
    <x v="23"/>
    <x v="16"/>
  </r>
  <r>
    <s v="PATZLEINER"/>
    <s v="FRANZ"/>
    <s v="FRANZ PATZLEINER"/>
    <s v="MONGUELFO-TESIDO"/>
    <x v="0"/>
    <x v="7699"/>
    <s v="SAN CANDIDO (BZ)"/>
    <x v="2"/>
    <x v="23"/>
    <x v="4"/>
  </r>
  <r>
    <s v="DELVAI"/>
    <s v="MONIKA"/>
    <s v="MONIKA DELVAI"/>
    <s v="MONTAGNA"/>
    <x v="1"/>
    <x v="2465"/>
    <s v="BOLZANO (BZ)"/>
    <x v="0"/>
    <x v="23"/>
    <x v="3"/>
  </r>
  <r>
    <s v="AMORT"/>
    <s v="ANDREAS"/>
    <s v="ANDREAS AMORT"/>
    <s v="MONTAGNA"/>
    <x v="0"/>
    <x v="7700"/>
    <s v="BOLZANO (BZ)"/>
    <x v="1"/>
    <x v="23"/>
    <x v="9"/>
  </r>
  <r>
    <s v="KALSER"/>
    <s v="ELKE"/>
    <s v="ELKE KALSER"/>
    <s v="MONTAGNA"/>
    <x v="1"/>
    <x v="7701"/>
    <s v="BOLZANO (BZ)"/>
    <x v="2"/>
    <x v="23"/>
    <x v="1"/>
  </r>
  <r>
    <s v="LUDWIG"/>
    <s v="ANDREAS"/>
    <s v="ANDREAS LUDWIG"/>
    <s v="MONTAGNA"/>
    <x v="0"/>
    <x v="131"/>
    <s v="BOLZANO (BZ)"/>
    <x v="2"/>
    <x v="23"/>
    <x v="5"/>
  </r>
  <r>
    <s v="TSCHOELL"/>
    <s v="MATTHIAS"/>
    <s v="MATTHIAS TSCHOELL"/>
    <s v="MONTAGNA"/>
    <x v="0"/>
    <x v="6930"/>
    <s v="BOLZANO (BZ)"/>
    <x v="2"/>
    <x v="23"/>
    <x v="44"/>
  </r>
  <r>
    <s v="GUFLER"/>
    <s v="GOTHARD"/>
    <s v="GOTHARD GUFLER"/>
    <s v="MOSO IN PASSIRIA"/>
    <x v="0"/>
    <x v="1481"/>
    <s v="MOSO IN PASSIRIA (BZ)"/>
    <x v="0"/>
    <x v="23"/>
    <x v="45"/>
  </r>
  <r>
    <s v="ILMER"/>
    <s v="STEFAN"/>
    <s v="STEFAN ILMER"/>
    <s v="MOSO IN PASSIRIA"/>
    <x v="0"/>
    <x v="7702"/>
    <s v="MERANO (BZ)"/>
    <x v="1"/>
    <x v="23"/>
    <x v="15"/>
  </r>
  <r>
    <s v="GUFLER"/>
    <s v="REGINA ANNA"/>
    <s v="REGINA ANNA GUFLER"/>
    <s v="MOSO IN PASSIRIA"/>
    <x v="1"/>
    <x v="7703"/>
    <s v="MOSO IN PASSIRIA (BZ)"/>
    <x v="2"/>
    <x v="23"/>
    <x v="28"/>
  </r>
  <r>
    <s v="PAMER"/>
    <s v="KONRAD"/>
    <s v="KONRAD PAMER"/>
    <s v="MOSO IN PASSIRIA"/>
    <x v="0"/>
    <x v="5114"/>
    <s v="MERANO (BZ)"/>
    <x v="2"/>
    <x v="23"/>
    <x v="5"/>
  </r>
  <r>
    <s v="BUSETTI"/>
    <s v="LUDWIG"/>
    <s v="LUDWIG BUSETTI"/>
    <s v="NALLES"/>
    <x v="0"/>
    <x v="7704"/>
    <s v="BOLZANO (BZ)"/>
    <x v="0"/>
    <x v="23"/>
    <x v="19"/>
  </r>
  <r>
    <s v="LINTNER"/>
    <s v="WERNER"/>
    <s v="WERNER LINTNER"/>
    <s v="NALLES"/>
    <x v="0"/>
    <x v="3351"/>
    <s v="BOLZANO (BZ)"/>
    <x v="1"/>
    <x v="23"/>
    <x v="32"/>
  </r>
  <r>
    <s v="EBNER"/>
    <s v="ANGELIKA"/>
    <s v="ANGELIKA EBNER"/>
    <s v="NALLES"/>
    <x v="1"/>
    <x v="119"/>
    <s v="BOLZANO (BZ)"/>
    <x v="2"/>
    <x v="23"/>
    <x v="45"/>
  </r>
  <r>
    <s v="GASSER"/>
    <s v="EDUARD"/>
    <s v="EDUARD GASSER"/>
    <s v="NALLES"/>
    <x v="0"/>
    <x v="7705"/>
    <s v="BOLZANO (BZ)"/>
    <x v="2"/>
    <x v="23"/>
    <x v="3"/>
  </r>
  <r>
    <s v="WENTER"/>
    <s v="GEORG"/>
    <s v="GEORG WENTER"/>
    <s v="NALLES"/>
    <x v="0"/>
    <x v="7706"/>
    <s v="BOLZANO (BZ)"/>
    <x v="2"/>
    <x v="23"/>
    <x v="5"/>
  </r>
  <r>
    <s v="CHRISTANELL"/>
    <s v="ZENO"/>
    <s v="ZENO CHRISTANELL"/>
    <s v="NATURNO"/>
    <x v="0"/>
    <x v="7707"/>
    <s v="MERANO (BZ)"/>
    <x v="0"/>
    <x v="23"/>
    <x v="12"/>
  </r>
  <r>
    <s v="GANTHALER"/>
    <s v="MICHAEL"/>
    <s v="MICHAEL GANTHALER"/>
    <s v="NATURNO"/>
    <x v="0"/>
    <x v="1841"/>
    <s v="MERANO (BZ)"/>
    <x v="1"/>
    <x v="23"/>
    <x v="9"/>
  </r>
  <r>
    <s v="GRUBER"/>
    <s v="FLORIAN"/>
    <s v="FLORIAN GRUBER"/>
    <s v="NATURNO"/>
    <x v="0"/>
    <x v="7444"/>
    <s v="MERANO (BZ)"/>
    <x v="2"/>
    <x v="23"/>
    <x v="26"/>
  </r>
  <r>
    <s v="MUELLER"/>
    <s v="HELMUT"/>
    <s v="HELMUT MUELLER"/>
    <s v="NATURNO"/>
    <x v="0"/>
    <x v="7708"/>
    <s v="NATURNO (BZ)"/>
    <x v="2"/>
    <x v="23"/>
    <x v="28"/>
  </r>
  <r>
    <s v="PICHLER"/>
    <s v="ASTRID"/>
    <s v="ASTRID PICHLER"/>
    <s v="NATURNO"/>
    <x v="1"/>
    <x v="3368"/>
    <s v="MERANO (BZ)"/>
    <x v="2"/>
    <x v="23"/>
    <x v="4"/>
  </r>
  <r>
    <s v="WIESER"/>
    <s v="PRATZNER BARBARA"/>
    <s v="PRATZNER BARBARA WIESER"/>
    <s v="NATURNO"/>
    <x v="1"/>
    <x v="7709"/>
    <s v="SILANDRO (BZ)"/>
    <x v="2"/>
    <x v="23"/>
    <x v="18"/>
  </r>
  <r>
    <s v="UEBERBACHER"/>
    <s v="ALEXANDER"/>
    <s v="ALEXANDER UEBERBACHER"/>
    <s v="NAZ-SCIAVES"/>
    <x v="0"/>
    <x v="4340"/>
    <s v="BRESSANONE (BZ)"/>
    <x v="0"/>
    <x v="23"/>
    <x v="1"/>
  </r>
  <r>
    <s v="PLAICKNER"/>
    <s v="HELMUT"/>
    <s v="HELMUT PLAICKNER"/>
    <s v="NAZ-SCIAVES"/>
    <x v="0"/>
    <x v="504"/>
    <s v="BRESSANONE (BZ)"/>
    <x v="1"/>
    <x v="23"/>
    <x v="32"/>
  </r>
  <r>
    <s v="JAIST"/>
    <s v="CARMEN"/>
    <s v="CARMEN JAIST"/>
    <s v="NAZ-SCIAVES"/>
    <x v="1"/>
    <x v="7710"/>
    <s v="BRESSANONE (BZ)"/>
    <x v="2"/>
    <x v="23"/>
    <x v="25"/>
  </r>
  <r>
    <s v="VALLAZZA"/>
    <s v="BRIGITTE"/>
    <s v="BRIGITTE VALLAZZA"/>
    <s v="NAZ-SCIAVES"/>
    <x v="1"/>
    <x v="7711"/>
    <s v="BRESSANONE (BZ)"/>
    <x v="2"/>
    <x v="23"/>
    <x v="26"/>
  </r>
  <r>
    <s v="ZINGERLE"/>
    <s v="GEORG"/>
    <s v="GEORG ZINGERLE"/>
    <s v="NAZ-SCIAVES"/>
    <x v="0"/>
    <x v="7686"/>
    <s v="BRESSANONE (BZ)"/>
    <x v="2"/>
    <x v="23"/>
    <x v="43"/>
  </r>
  <r>
    <s v="DEJORI"/>
    <s v="MARKUS"/>
    <s v="MARKUS DEJORI"/>
    <s v="NOVA LEVANTE"/>
    <x v="0"/>
    <x v="4682"/>
    <s v="BOLZANO (BZ)"/>
    <x v="0"/>
    <x v="23"/>
    <x v="11"/>
  </r>
  <r>
    <s v="LUNGER"/>
    <s v="REINHARD"/>
    <s v="REINHARD LUNGER"/>
    <s v="NOVA LEVANTE"/>
    <x v="0"/>
    <x v="7712"/>
    <s v="CORNEDO ALL'ISARCO (BZ)"/>
    <x v="1"/>
    <x v="23"/>
    <x v="43"/>
  </r>
  <r>
    <s v="MERANER"/>
    <s v="HANNES"/>
    <s v="HANNES MERANER"/>
    <s v="NOVA LEVANTE"/>
    <x v="0"/>
    <x v="7713"/>
    <s v="BOLZANO (BZ)"/>
    <x v="2"/>
    <x v="23"/>
    <x v="57"/>
  </r>
  <r>
    <s v="RECHENMACHER"/>
    <s v="KATJA"/>
    <s v="KATJA RECHENMACHER"/>
    <s v="NOVA LEVANTE"/>
    <x v="1"/>
    <x v="4727"/>
    <s v="BOLZANO (BZ)"/>
    <x v="2"/>
    <x v="23"/>
    <x v="5"/>
  </r>
  <r>
    <s v="RESCH"/>
    <s v="ELISABETH"/>
    <s v="ELISABETH RESCH"/>
    <s v="NOVA LEVANTE"/>
    <x v="1"/>
    <x v="7714"/>
    <s v="BOLZANO (BZ)"/>
    <x v="2"/>
    <x v="23"/>
    <x v="30"/>
  </r>
  <r>
    <s v="DAUM"/>
    <s v="BERNHARD"/>
    <s v="BERNHARD DAUM"/>
    <s v="NOVA PONENTE"/>
    <x v="0"/>
    <x v="7715"/>
    <s v="NOVA PONENTE (BZ)"/>
    <x v="0"/>
    <x v="23"/>
    <x v="41"/>
  </r>
  <r>
    <s v="THALER"/>
    <s v="URSULA"/>
    <s v="URSULA THALER"/>
    <s v="NOVA PONENTE"/>
    <x v="1"/>
    <x v="5899"/>
    <s v="BOLZANO (BZ)"/>
    <x v="1"/>
    <x v="23"/>
    <x v="1"/>
  </r>
  <r>
    <s v="BRUNNER"/>
    <s v="IRMGARD"/>
    <s v="IRMGARD BRUNNER"/>
    <s v="NOVA PONENTE"/>
    <x v="1"/>
    <x v="7716"/>
    <s v="BOLZANO (BZ)"/>
    <x v="2"/>
    <x v="23"/>
    <x v="0"/>
  </r>
  <r>
    <s v="KOFLER"/>
    <s v="CHRISTOPH"/>
    <s v="CHRISTOPH KOFLER"/>
    <s v="NOVA PONENTE"/>
    <x v="0"/>
    <x v="7717"/>
    <s v="BOLZANO (BZ)"/>
    <x v="2"/>
    <x v="23"/>
    <x v="28"/>
  </r>
  <r>
    <s v="PICHLER"/>
    <s v="HORST"/>
    <s v="HORST PICHLER"/>
    <s v="NOVA PONENTE"/>
    <x v="0"/>
    <x v="7718"/>
    <s v="BOLZANO (BZ)"/>
    <x v="2"/>
    <x v="23"/>
    <x v="28"/>
  </r>
  <r>
    <s v="ZELGER"/>
    <s v="DIETMAR"/>
    <s v="DIETMAR ZELGER"/>
    <s v="NOVA PONENTE"/>
    <x v="0"/>
    <x v="7719"/>
    <s v="BOLZANO (BZ)"/>
    <x v="2"/>
    <x v="23"/>
    <x v="12"/>
  </r>
  <r>
    <s v="FEICHTER"/>
    <s v="MARTIN"/>
    <s v="MARTIN FEICHTER"/>
    <s v="ORA"/>
    <x v="0"/>
    <x v="7720"/>
    <s v="BOLZANO (BZ)"/>
    <x v="0"/>
    <x v="23"/>
    <x v="52"/>
  </r>
  <r>
    <s v="SGARBOSSA"/>
    <s v="STEFANO"/>
    <s v="STEFANO SGARBOSSA"/>
    <s v="ORA"/>
    <x v="0"/>
    <x v="7100"/>
    <s v="BOLZANO (BZ)"/>
    <x v="1"/>
    <x v="23"/>
    <x v="12"/>
  </r>
  <r>
    <s v="MAURACHER"/>
    <s v="MICHAEL"/>
    <s v="MICHAEL MAURACHER"/>
    <s v="ORA"/>
    <x v="0"/>
    <x v="7721"/>
    <s v="BOLZANO (BZ)"/>
    <x v="2"/>
    <x v="23"/>
    <x v="56"/>
  </r>
  <r>
    <s v="PICHLER"/>
    <s v="ROLAND"/>
    <s v="ROLAND PICHLER"/>
    <s v="ORA"/>
    <x v="0"/>
    <x v="759"/>
    <s v="ORA (BZ)"/>
    <x v="2"/>
    <x v="23"/>
    <x v="3"/>
  </r>
  <r>
    <s v="PSENNER"/>
    <s v="MONIKA"/>
    <s v="MONIKA PSENNER"/>
    <s v="ORA"/>
    <x v="1"/>
    <x v="171"/>
    <s v="SILANDRO (BZ)"/>
    <x v="2"/>
    <x v="23"/>
    <x v="11"/>
  </r>
  <r>
    <s v="YEPES"/>
    <s v="CLAUDIA"/>
    <s v="CLAUDIA YEPES"/>
    <s v="ORA"/>
    <x v="1"/>
    <x v="7722"/>
    <s v="BOLZANO (BZ)"/>
    <x v="2"/>
    <x v="23"/>
    <x v="57"/>
  </r>
  <r>
    <s v="MORODER"/>
    <s v="TOBIA"/>
    <s v="TOBIA MORODER"/>
    <s v="ORTISEI"/>
    <x v="0"/>
    <x v="7723"/>
    <s v="BRESSANONE (BZ)"/>
    <x v="0"/>
    <x v="23"/>
    <x v="25"/>
  </r>
  <r>
    <s v="COMPLOI"/>
    <s v="MARTINA"/>
    <s v="MARTINA COMPLOI"/>
    <s v="ORTISEI"/>
    <x v="1"/>
    <x v="6886"/>
    <s v="BOLZANO (BZ)"/>
    <x v="1"/>
    <x v="23"/>
    <x v="5"/>
  </r>
  <r>
    <s v="INSAM"/>
    <s v="CLAUDIA FRANZA"/>
    <s v="CLAUDIA FRANZA INSAM"/>
    <s v="ORTISEI"/>
    <x v="1"/>
    <x v="7724"/>
    <s v="BRESSANONE (BZ)"/>
    <x v="2"/>
    <x v="23"/>
    <x v="0"/>
  </r>
  <r>
    <s v="KASSLATTER"/>
    <s v="STEFAN"/>
    <s v="STEFAN KASSLATTER"/>
    <s v="ORTISEI"/>
    <x v="0"/>
    <x v="7725"/>
    <s v="BOLZANO (BZ)"/>
    <x v="2"/>
    <x v="23"/>
    <x v="12"/>
  </r>
  <r>
    <s v="KOSTNER"/>
    <s v="RODOLFO ENGELBERT"/>
    <s v="RODOLFO ENGELBERT KOSTNER"/>
    <s v="ORTISEI"/>
    <x v="0"/>
    <x v="7726"/>
    <s v="BOLZANO (BZ)"/>
    <x v="2"/>
    <x v="23"/>
    <x v="3"/>
  </r>
  <r>
    <s v="PRUGGER"/>
    <s v="JANPIERE LAURIN"/>
    <s v="JANPIERE LAURIN PRUGGER"/>
    <s v="ORTISEI"/>
    <x v="0"/>
    <x v="7727"/>
    <s v="BOLZANO (BZ)"/>
    <x v="2"/>
    <x v="23"/>
    <x v="44"/>
  </r>
  <r>
    <s v="FORCHER"/>
    <s v="ALOIS"/>
    <s v="ALOIS FORCHER"/>
    <s v="PARCINES"/>
    <x v="0"/>
    <x v="10"/>
    <s v="SILANDRO (BZ)"/>
    <x v="0"/>
    <x v="23"/>
    <x v="0"/>
  </r>
  <r>
    <s v="LAIMER"/>
    <s v="WALTER"/>
    <s v="WALTER LAIMER"/>
    <s v="PARCINES"/>
    <x v="0"/>
    <x v="7728"/>
    <s v="PARCINES (BZ)"/>
    <x v="1"/>
    <x v="23"/>
    <x v="0"/>
  </r>
  <r>
    <s v="NISCHLER"/>
    <s v="HARTMANN"/>
    <s v="HARTMANN NISCHLER"/>
    <s v="PARCINES"/>
    <x v="0"/>
    <x v="7729"/>
    <s v="PARCINES (BZ)"/>
    <x v="2"/>
    <x v="23"/>
    <x v="43"/>
  </r>
  <r>
    <s v="RAMOSER"/>
    <s v="JASMIN"/>
    <s v="JASMIN RAMOSER"/>
    <s v="PARCINES"/>
    <x v="1"/>
    <x v="7730"/>
    <s v="BOLZANO (BZ)"/>
    <x v="2"/>
    <x v="23"/>
    <x v="48"/>
  </r>
  <r>
    <s v="SCHWEITZER"/>
    <s v="ULRICH"/>
    <s v="ULRICH SCHWEITZER"/>
    <s v="PARCINES"/>
    <x v="0"/>
    <x v="5270"/>
    <s v="MERANO (BZ)"/>
    <x v="2"/>
    <x v="23"/>
    <x v="39"/>
  </r>
  <r>
    <s v="SCHNEIDER"/>
    <s v="MARTIN"/>
    <s v="MARTIN SCHNEIDER"/>
    <s v="PERCA"/>
    <x v="0"/>
    <x v="6918"/>
    <s v="BRUNICO (BZ)"/>
    <x v="0"/>
    <x v="23"/>
    <x v="4"/>
  </r>
  <r>
    <s v="GUGGENBERGER"/>
    <s v="THEODOR"/>
    <s v="THEODOR GUGGENBERGER"/>
    <s v="PERCA"/>
    <x v="0"/>
    <x v="7731"/>
    <s v="BRUNICO (BZ)"/>
    <x v="1"/>
    <x v="23"/>
    <x v="13"/>
  </r>
  <r>
    <s v="NIEDERWOLFSGRUBER"/>
    <s v="KATHARINA"/>
    <s v="KATHARINA NIEDERWOLFSGRUBER"/>
    <s v="PERCA"/>
    <x v="1"/>
    <x v="7732"/>
    <s v="BRUNICO (BZ)"/>
    <x v="2"/>
    <x v="23"/>
    <x v="56"/>
  </r>
  <r>
    <s v="SCHNEIDER"/>
    <s v="MEINHARD"/>
    <s v="MEINHARD SCHNEIDER"/>
    <s v="PERCA"/>
    <x v="0"/>
    <x v="4510"/>
    <s v="BRESSANONE (BZ)"/>
    <x v="2"/>
    <x v="23"/>
    <x v="16"/>
  </r>
  <r>
    <s v="WOERER"/>
    <s v="FRANZ"/>
    <s v="FRANZ WOERER"/>
    <s v="PERCA"/>
    <x v="0"/>
    <x v="7733"/>
    <s v="BRUNICO (BZ)"/>
    <x v="2"/>
    <x v="23"/>
    <x v="13"/>
  </r>
  <r>
    <s v="KLOTZ"/>
    <s v="JUERGEN"/>
    <s v="JUERGEN KLOTZ"/>
    <s v="PLAUS"/>
    <x v="0"/>
    <x v="5525"/>
    <s v="MERANO (BZ)"/>
    <x v="0"/>
    <x v="23"/>
    <x v="30"/>
  </r>
  <r>
    <s v="RAICH"/>
    <s v="JANNINE"/>
    <s v="JANNINE RAICH"/>
    <s v="PLAUS"/>
    <x v="1"/>
    <x v="7734"/>
    <s v="SILANDRO (BZ)"/>
    <x v="1"/>
    <x v="23"/>
    <x v="46"/>
  </r>
  <r>
    <s v="KOELL"/>
    <s v="ANDREAS"/>
    <s v="ANDREAS KOELL"/>
    <s v="PLAUS"/>
    <x v="0"/>
    <x v="6277"/>
    <s v="MERANO (BZ)"/>
    <x v="2"/>
    <x v="23"/>
    <x v="46"/>
  </r>
  <r>
    <s v="WEITHALER"/>
    <s v="VIKTORIA"/>
    <s v="VIKTORIA WEITHALER"/>
    <s v="PLAUS"/>
    <x v="1"/>
    <x v="7735"/>
    <s v="MERANO (BZ)"/>
    <x v="2"/>
    <x v="23"/>
    <x v="44"/>
  </r>
  <r>
    <s v="KERSCHBAUMER"/>
    <s v="PHILIPP"/>
    <s v="PHILIPP KERSCHBAUMER"/>
    <s v="PONTE GARDENA"/>
    <x v="0"/>
    <x v="7682"/>
    <s v="BRESSANONE (BZ)"/>
    <x v="0"/>
    <x v="23"/>
    <x v="39"/>
  </r>
  <r>
    <s v="RABANSER"/>
    <s v="OSWALD"/>
    <s v="OSWALD RABANSER"/>
    <s v="PONTE GARDENA"/>
    <x v="0"/>
    <x v="7736"/>
    <s v="BOLZANO (BZ)"/>
    <x v="1"/>
    <x v="23"/>
    <x v="40"/>
  </r>
  <r>
    <s v="GASSER"/>
    <s v="FRANZISKA"/>
    <s v="FRANZISKA GASSER"/>
    <s v="PONTE GARDENA"/>
    <x v="1"/>
    <x v="6542"/>
    <s v="CHIUSA (BZ)"/>
    <x v="2"/>
    <x v="23"/>
    <x v="3"/>
  </r>
  <r>
    <s v="UNTERKOFLER"/>
    <s v="OTHMAR"/>
    <s v="OTHMAR UNTERKOFLER"/>
    <s v="POSTAL"/>
    <x v="0"/>
    <x v="217"/>
    <s v="BOLZANO (BZ)"/>
    <x v="0"/>
    <x v="23"/>
    <x v="3"/>
  </r>
  <r>
    <s v="AMORT"/>
    <s v="HELENE"/>
    <s v="HELENE AMORT"/>
    <s v="POSTAL"/>
    <x v="1"/>
    <x v="7737"/>
    <s v="MERANO (BZ)"/>
    <x v="1"/>
    <x v="23"/>
    <x v="1"/>
  </r>
  <r>
    <s v="BRUGGER"/>
    <s v="HANSJOERG"/>
    <s v="HANSJOERG BRUGGER"/>
    <s v="POSTAL"/>
    <x v="0"/>
    <x v="5171"/>
    <s v="BOLZANO (BZ)"/>
    <x v="2"/>
    <x v="23"/>
    <x v="30"/>
  </r>
  <r>
    <s v="CONDOTTA"/>
    <s v="ALESSIO"/>
    <s v="ALESSIO CONDOTTA"/>
    <s v="POSTAL"/>
    <x v="0"/>
    <x v="1034"/>
    <s v="MERANO (BZ)"/>
    <x v="2"/>
    <x v="23"/>
    <x v="21"/>
  </r>
  <r>
    <s v="NART"/>
    <s v="PRANTL TANJA"/>
    <s v="PRANTL TANJA NART"/>
    <s v="POSTAL"/>
    <x v="1"/>
    <x v="4824"/>
    <s v="MERANO (BZ)"/>
    <x v="2"/>
    <x v="23"/>
    <x v="9"/>
  </r>
  <r>
    <s v="ALBER"/>
    <s v="RAFAEL"/>
    <s v="RAFAEL ALBER"/>
    <s v="PRATO ALLO STELVIO"/>
    <x v="0"/>
    <x v="7738"/>
    <s v="BOLZANO (BZ)"/>
    <x v="0"/>
    <x v="23"/>
    <x v="59"/>
  </r>
  <r>
    <s v="AGETHLE"/>
    <s v="KURT"/>
    <s v="KURT AGETHLE"/>
    <s v="PRATO ALLO STELVIO"/>
    <x v="0"/>
    <x v="7739"/>
    <s v="SILANDRO (BZ)"/>
    <x v="2"/>
    <x v="23"/>
    <x v="51"/>
  </r>
  <r>
    <s v="GAMPER"/>
    <s v="ADRIAN ALIN"/>
    <s v="ADRIAN ALIN GAMPER"/>
    <s v="PRATO ALLO STELVIO"/>
    <x v="0"/>
    <x v="2761"/>
    <s v="ROMANIA"/>
    <x v="2"/>
    <x v="0"/>
    <x v="57"/>
  </r>
  <r>
    <s v="LECHNER"/>
    <s v="ALOIS"/>
    <s v="ALOIS LECHNER"/>
    <s v="PRATO ALLO STELVIO"/>
    <x v="0"/>
    <x v="7740"/>
    <s v="PRATO ALLO STELVIO (BZ)"/>
    <x v="2"/>
    <x v="23"/>
    <x v="10"/>
  </r>
  <r>
    <s v="PLATZER"/>
    <s v="MICHAELA"/>
    <s v="MICHAELA PLATZER"/>
    <s v="PRATO ALLO STELVIO"/>
    <x v="1"/>
    <x v="7741"/>
    <s v="SILANDRO (BZ)"/>
    <x v="2"/>
    <x v="23"/>
    <x v="23"/>
  </r>
  <r>
    <s v="STECHER"/>
    <s v="ROMAN"/>
    <s v="ROMAN STECHER"/>
    <s v="PRATO ALLO STELVIO"/>
    <x v="0"/>
    <x v="5404"/>
    <s v="SILANDRO (BZ)"/>
    <x v="2"/>
    <x v="23"/>
    <x v="57"/>
  </r>
  <r>
    <s v="STEGER"/>
    <s v="ROBERT ALEXANDER"/>
    <s v="ROBERT ALEXANDER STEGER"/>
    <s v="PREDOI"/>
    <x v="0"/>
    <x v="7381"/>
    <s v="BRUNICO (BZ)"/>
    <x v="0"/>
    <x v="23"/>
    <x v="32"/>
  </r>
  <r>
    <s v="KOTTERSTEGER"/>
    <s v="OSWALD"/>
    <s v="OSWALD KOTTERSTEGER"/>
    <s v="PREDOI"/>
    <x v="0"/>
    <x v="7494"/>
    <s v="PREDOI (BZ)"/>
    <x v="1"/>
    <x v="23"/>
    <x v="27"/>
  </r>
  <r>
    <s v="GRIESSMAIR"/>
    <s v="EVI MARIA"/>
    <s v="EVI MARIA GRIESSMAIR"/>
    <s v="PREDOI"/>
    <x v="1"/>
    <x v="6828"/>
    <s v="BRUNICO (BZ)"/>
    <x v="2"/>
    <x v="23"/>
    <x v="30"/>
  </r>
  <r>
    <s v="HOCHGRUBER"/>
    <s v="GERTRAUD JOHANNA"/>
    <s v="GERTRAUD JOHANNA HOCHGRUBER"/>
    <s v="PREDOI"/>
    <x v="1"/>
    <x v="7742"/>
    <s v="BRUNICO (BZ)"/>
    <x v="2"/>
    <x v="23"/>
    <x v="29"/>
  </r>
  <r>
    <s v="GAMPER"/>
    <s v="ULRICH"/>
    <s v="ULRICH GAMPER"/>
    <s v="PROVES"/>
    <x v="0"/>
    <x v="3716"/>
    <s v="CLES (TN)"/>
    <x v="0"/>
    <x v="77"/>
    <x v="21"/>
  </r>
  <r>
    <s v="MARSONER"/>
    <s v="SABINE"/>
    <s v="SABINE MARSONER"/>
    <s v="PROVES"/>
    <x v="1"/>
    <x v="7497"/>
    <s v="MERANO (BZ)"/>
    <x v="1"/>
    <x v="23"/>
    <x v="59"/>
  </r>
  <r>
    <s v="DI"/>
    <s v="SALVATORE CRISTIAN"/>
    <s v="SALVATORE CRISTIAN DI"/>
    <s v="PROVES"/>
    <x v="0"/>
    <x v="7743"/>
    <s v="BOLZANO (BZ)"/>
    <x v="2"/>
    <x v="23"/>
    <x v="13"/>
  </r>
  <r>
    <s v="MAIRHOFER"/>
    <s v="THEODOR"/>
    <s v="THEODOR MAIRHOFER"/>
    <s v="PROVES"/>
    <x v="0"/>
    <x v="7744"/>
    <s v="CLES (TN)"/>
    <x v="2"/>
    <x v="77"/>
    <x v="49"/>
  </r>
  <r>
    <s v="HELFER"/>
    <s v="SEBASTIAN"/>
    <s v="SEBASTIAN HELFER"/>
    <s v="RACINES"/>
    <x v="0"/>
    <x v="7745"/>
    <s v="RACINES (BZ)"/>
    <x v="0"/>
    <x v="23"/>
    <x v="38"/>
  </r>
  <r>
    <s v="STRICKNER"/>
    <s v="THOMAS"/>
    <s v="THOMAS STRICKNER"/>
    <s v="RACINES"/>
    <x v="0"/>
    <x v="7746"/>
    <s v="VIPITENO (BZ)"/>
    <x v="1"/>
    <x v="23"/>
    <x v="5"/>
  </r>
  <r>
    <s v="AINHAUSER"/>
    <s v="SONJA"/>
    <s v="SONJA AINHAUSER"/>
    <s v="RACINES"/>
    <x v="1"/>
    <x v="7747"/>
    <s v="VIPITENO (BZ)"/>
    <x v="2"/>
    <x v="23"/>
    <x v="15"/>
  </r>
  <r>
    <s v="BRAUNHOFER"/>
    <s v="MATTHIAS"/>
    <s v="MATTHIAS BRAUNHOFER"/>
    <s v="RACINES"/>
    <x v="0"/>
    <x v="4556"/>
    <s v="BOLZANO (BZ)"/>
    <x v="2"/>
    <x v="23"/>
    <x v="9"/>
  </r>
  <r>
    <s v="GSCHNITZER"/>
    <s v="PAUL"/>
    <s v="PAUL GSCHNITZER"/>
    <s v="RACINES"/>
    <x v="0"/>
    <x v="7748"/>
    <s v="RACINES (BZ)"/>
    <x v="2"/>
    <x v="23"/>
    <x v="27"/>
  </r>
  <r>
    <s v="WILD"/>
    <s v="ALEXANDRA"/>
    <s v="ALEXANDRA WILD"/>
    <s v="RACINES"/>
    <x v="1"/>
    <x v="5856"/>
    <s v="VIPITENO (BZ)"/>
    <x v="2"/>
    <x v="23"/>
    <x v="30"/>
  </r>
  <r>
    <s v="SCHUSTER"/>
    <s v="THOMAS"/>
    <s v="THOMAS SCHUSTER"/>
    <s v="RASUN ANTERSELVA"/>
    <x v="0"/>
    <x v="1051"/>
    <s v="BRUNICO (BZ)"/>
    <x v="0"/>
    <x v="23"/>
    <x v="26"/>
  </r>
  <r>
    <s v="HECHER"/>
    <s v="SILKE"/>
    <s v="SILKE HECHER"/>
    <s v="RASUN ANTERSELVA"/>
    <x v="1"/>
    <x v="766"/>
    <s v="BRUNICO (BZ)"/>
    <x v="1"/>
    <x v="23"/>
    <x v="1"/>
  </r>
  <r>
    <s v="BAUMGARTNER"/>
    <s v="GEBHARD ANDREAS"/>
    <s v="GEBHARD ANDREAS BAUMGARTNER"/>
    <s v="RASUN ANTERSELVA"/>
    <x v="0"/>
    <x v="2330"/>
    <s v="RASUN ANTERSELVA (BZ)"/>
    <x v="2"/>
    <x v="23"/>
    <x v="4"/>
  </r>
  <r>
    <s v="STEINKASSERER"/>
    <s v="MARTIN"/>
    <s v="MARTIN STEINKASSERER"/>
    <s v="RASUN ANTERSELVA"/>
    <x v="0"/>
    <x v="4549"/>
    <s v="BRUNICO (BZ)"/>
    <x v="2"/>
    <x v="23"/>
    <x v="27"/>
  </r>
  <r>
    <s v="ZINGERLE"/>
    <s v="GEORG"/>
    <s v="GEORG ZINGERLE"/>
    <s v="RASUN ANTERSELVA"/>
    <x v="0"/>
    <x v="7749"/>
    <s v="RASUN ANTERSELVA (BZ)"/>
    <x v="2"/>
    <x v="23"/>
    <x v="46"/>
  </r>
  <r>
    <s v="LINTNER"/>
    <s v="PAUL"/>
    <s v="PAUL LINTNER"/>
    <s v="RENON"/>
    <x v="0"/>
    <x v="7417"/>
    <s v="BOLZANO (BZ)"/>
    <x v="0"/>
    <x v="23"/>
    <x v="16"/>
  </r>
  <r>
    <s v="ROTTENSTEINER"/>
    <s v="ERICH"/>
    <s v="ERICH ROTTENSTEINER"/>
    <s v="RENON"/>
    <x v="0"/>
    <x v="7750"/>
    <s v="BOLZANO (BZ)"/>
    <x v="1"/>
    <x v="23"/>
    <x v="27"/>
  </r>
  <r>
    <s v="FULTERER"/>
    <s v="JULIA"/>
    <s v="JULIA FULTERER"/>
    <s v="RENON"/>
    <x v="1"/>
    <x v="2948"/>
    <s v="BOLZANO (BZ)"/>
    <x v="2"/>
    <x v="23"/>
    <x v="25"/>
  </r>
  <r>
    <s v="MAIR"/>
    <s v="LUKAS"/>
    <s v="LUKAS MAIR"/>
    <s v="RENON"/>
    <x v="0"/>
    <x v="7751"/>
    <s v="BOLZANO (BZ)"/>
    <x v="2"/>
    <x v="23"/>
    <x v="33"/>
  </r>
  <r>
    <s v="PRAST"/>
    <s v="KURT"/>
    <s v="KURT PRAST"/>
    <s v="RENON"/>
    <x v="0"/>
    <x v="7752"/>
    <s v="BOLZANO (BZ)"/>
    <x v="2"/>
    <x v="23"/>
    <x v="2"/>
  </r>
  <r>
    <s v="VIGL"/>
    <s v="ALFRED"/>
    <s v="ALFRED VIGL"/>
    <s v="RENON"/>
    <x v="0"/>
    <x v="7753"/>
    <s v="BOLZANO (BZ)"/>
    <x v="2"/>
    <x v="23"/>
    <x v="3"/>
  </r>
  <r>
    <s v="PIXNER"/>
    <s v="FRANZ MICHAEL"/>
    <s v="FRANZ MICHAEL PIXNER"/>
    <s v="RIFIANO"/>
    <x v="0"/>
    <x v="7754"/>
    <s v="SAN MARTINO IN PASSIRIA (BZ)"/>
    <x v="0"/>
    <x v="23"/>
    <x v="45"/>
  </r>
  <r>
    <s v="TURATO"/>
    <s v="ALEXANDER"/>
    <s v="ALEXANDER TURATO"/>
    <s v="RIFIANO"/>
    <x v="0"/>
    <x v="3761"/>
    <s v="MERANO (BZ)"/>
    <x v="1"/>
    <x v="23"/>
    <x v="51"/>
  </r>
  <r>
    <s v="KOFLER"/>
    <s v="CHRISTIAN"/>
    <s v="CHRISTIAN KOFLER"/>
    <s v="RIFIANO"/>
    <x v="0"/>
    <x v="4106"/>
    <s v="MERANO (BZ)"/>
    <x v="2"/>
    <x v="23"/>
    <x v="23"/>
  </r>
  <r>
    <s v="PIRCHER"/>
    <s v="PAULINA"/>
    <s v="PAULINA PIRCHER"/>
    <s v="RIFIANO"/>
    <x v="1"/>
    <x v="7755"/>
    <s v="MERANO (BZ)"/>
    <x v="2"/>
    <x v="23"/>
    <x v="13"/>
  </r>
  <r>
    <s v="PRUENSTER"/>
    <s v="ELISABETH"/>
    <s v="ELISABETH PRUENSTER"/>
    <s v="RIFIANO"/>
    <x v="1"/>
    <x v="7756"/>
    <s v="MERANO (BZ)"/>
    <x v="2"/>
    <x v="23"/>
    <x v="59"/>
  </r>
  <r>
    <s v="SEPPI"/>
    <s v="HEINRICH"/>
    <s v="HEINRICH SEPPI"/>
    <s v="RIO DI PUSTERIA"/>
    <x v="0"/>
    <x v="7757"/>
    <s v="BRESSANONE (BZ)"/>
    <x v="0"/>
    <x v="23"/>
    <x v="40"/>
  </r>
  <r>
    <s v="RIEDER"/>
    <s v="ARNOLD"/>
    <s v="ARNOLD RIEDER"/>
    <s v="RIO DI PUSTERIA"/>
    <x v="0"/>
    <x v="2046"/>
    <s v="BRUNICO (BZ)"/>
    <x v="1"/>
    <x v="23"/>
    <x v="30"/>
  </r>
  <r>
    <s v="FISCHNALLER"/>
    <s v="MARTINA"/>
    <s v="MARTINA FISCHNALLER"/>
    <s v="RIO DI PUSTERIA"/>
    <x v="1"/>
    <x v="1276"/>
    <s v="BRESSANONE (BZ)"/>
    <x v="2"/>
    <x v="23"/>
    <x v="45"/>
  </r>
  <r>
    <s v="LAMPRECHT"/>
    <s v="DIETMAR"/>
    <s v="DIETMAR LAMPRECHT"/>
    <s v="RIO DI PUSTERIA"/>
    <x v="0"/>
    <x v="7719"/>
    <s v="BRESSANONE (BZ)"/>
    <x v="2"/>
    <x v="23"/>
    <x v="12"/>
  </r>
  <r>
    <s v="ZINGERLE"/>
    <s v="OSKAR"/>
    <s v="OSKAR ZINGERLE"/>
    <s v="RIO DI PUSTERIA"/>
    <x v="0"/>
    <x v="7758"/>
    <s v="BRESSANONE (BZ)"/>
    <x v="2"/>
    <x v="23"/>
    <x v="15"/>
  </r>
  <r>
    <s v="ACHMUELLER"/>
    <s v="HELMUT"/>
    <s v="HELMUT ACHMUELLER"/>
    <s v="RODENGO"/>
    <x v="0"/>
    <x v="7759"/>
    <s v="BRUNICO (BZ)"/>
    <x v="0"/>
    <x v="23"/>
    <x v="11"/>
  </r>
  <r>
    <s v="HOCHGRUBER"/>
    <s v="PHILIPP"/>
    <s v="PHILIPP HOCHGRUBER"/>
    <s v="RODENGO"/>
    <x v="0"/>
    <x v="2234"/>
    <s v="VIPITENO (BZ)"/>
    <x v="1"/>
    <x v="23"/>
    <x v="49"/>
  </r>
  <r>
    <s v="MESSNER"/>
    <s v="ANDREA"/>
    <s v="ANDREA MESSNER"/>
    <s v="RODENGO"/>
    <x v="1"/>
    <x v="7760"/>
    <s v="BRESSANONE (BZ)"/>
    <x v="2"/>
    <x v="23"/>
    <x v="59"/>
  </r>
  <r>
    <s v="WIDMANN"/>
    <s v="ALOIS"/>
    <s v="ALOIS WIDMANN"/>
    <s v="RODENGO"/>
    <x v="0"/>
    <x v="2185"/>
    <s v="BRESSANONE (BZ)"/>
    <x v="2"/>
    <x v="23"/>
    <x v="10"/>
  </r>
  <r>
    <s v="WINKLER"/>
    <s v="GEBHARD"/>
    <s v="GEBHARD WINKLER"/>
    <s v="RODENGO"/>
    <x v="0"/>
    <x v="7761"/>
    <s v="BRESSANONE (BZ)"/>
    <x v="2"/>
    <x v="23"/>
    <x v="2"/>
  </r>
  <r>
    <s v="LAZZERI"/>
    <s v="ROLAND"/>
    <s v="ROLAND LAZZERI"/>
    <s v="SALORNO SULLA STRADA DEL VINO"/>
    <x v="0"/>
    <x v="4392"/>
    <s v="MEZZOLOMBARDO (TN)"/>
    <x v="0"/>
    <x v="77"/>
    <x v="32"/>
  </r>
  <r>
    <s v="CORTELLA"/>
    <s v="IVAN"/>
    <s v="IVAN CORTELLA"/>
    <s v="SALORNO SULLA STRADA DEL VINO"/>
    <x v="0"/>
    <x v="7762"/>
    <s v="SALORNO (BZ)"/>
    <x v="1"/>
    <x v="23"/>
    <x v="27"/>
  </r>
  <r>
    <s v="CEOLAN"/>
    <s v="MARTIN"/>
    <s v="MARTIN CEOLAN"/>
    <s v="SALORNO SULLA STRADA DEL VINO"/>
    <x v="0"/>
    <x v="4162"/>
    <s v="BOLZANO (BZ)"/>
    <x v="2"/>
    <x v="23"/>
    <x v="15"/>
  </r>
  <r>
    <s v="ECCLI"/>
    <s v="ELISA"/>
    <s v="ELISA ECCLI"/>
    <s v="SALORNO SULLA STRADA DEL VINO"/>
    <x v="1"/>
    <x v="7763"/>
    <s v="TRENTO (TN)"/>
    <x v="2"/>
    <x v="77"/>
    <x v="12"/>
  </r>
  <r>
    <s v="ENDRIZZI"/>
    <s v="SAMANTHA"/>
    <s v="SAMANTHA ENDRIZZI"/>
    <s v="SALORNO SULLA STRADA DEL VINO"/>
    <x v="1"/>
    <x v="207"/>
    <s v="BOLZANO (BZ)"/>
    <x v="2"/>
    <x v="23"/>
    <x v="5"/>
  </r>
  <r>
    <s v="RAINER"/>
    <s v="KLAUS"/>
    <s v="KLAUS RAINER"/>
    <s v="SAN CANDIDO"/>
    <x v="0"/>
    <x v="7764"/>
    <s v="SAN CANDIDO (BZ)"/>
    <x v="0"/>
    <x v="23"/>
    <x v="27"/>
  </r>
  <r>
    <s v="KRALER"/>
    <s v="HARALD"/>
    <s v="HARALD KRALER"/>
    <s v="SAN CANDIDO"/>
    <x v="0"/>
    <x v="7765"/>
    <s v="SAN CANDIDO (BZ)"/>
    <x v="1"/>
    <x v="23"/>
    <x v="25"/>
  </r>
  <r>
    <s v="FUCHS"/>
    <s v="PETER"/>
    <s v="PETER FUCHS"/>
    <s v="SAN CANDIDO"/>
    <x v="0"/>
    <x v="7766"/>
    <s v="SESTO (BZ)"/>
    <x v="2"/>
    <x v="23"/>
    <x v="40"/>
  </r>
  <r>
    <s v="JOAS"/>
    <s v="MATTHIAS"/>
    <s v="MATTHIAS JOAS"/>
    <s v="SAN CANDIDO"/>
    <x v="0"/>
    <x v="4441"/>
    <s v="SAN CANDIDO (BZ)"/>
    <x v="2"/>
    <x v="23"/>
    <x v="57"/>
  </r>
  <r>
    <s v="PATZLEINER"/>
    <s v="EMANUEL"/>
    <s v="EMANUEL PATZLEINER"/>
    <s v="SAN CANDIDO"/>
    <x v="0"/>
    <x v="7767"/>
    <s v="SAN CANDIDO (BZ)"/>
    <x v="2"/>
    <x v="23"/>
    <x v="12"/>
  </r>
  <r>
    <s v="RIENZNER"/>
    <s v="ROSA MARIA"/>
    <s v="ROSA MARIA RIENZNER"/>
    <s v="SAN CANDIDO"/>
    <x v="1"/>
    <x v="7768"/>
    <s v="SAN CANDIDO (BZ)"/>
    <x v="2"/>
    <x v="23"/>
    <x v="28"/>
  </r>
  <r>
    <s v="ROMEN"/>
    <s v="PAUL"/>
    <s v="PAUL ROMEN"/>
    <s v="SAN GENESIO ATESINO"/>
    <x v="0"/>
    <x v="7769"/>
    <s v="BOLZANO (BZ)"/>
    <x v="0"/>
    <x v="23"/>
    <x v="11"/>
  </r>
  <r>
    <s v="EGGER"/>
    <s v="ANDREAS"/>
    <s v="ANDREAS EGGER"/>
    <s v="SAN GENESIO ATESINO"/>
    <x v="0"/>
    <x v="7770"/>
    <s v="BOLZANO (BZ)"/>
    <x v="1"/>
    <x v="23"/>
    <x v="52"/>
  </r>
  <r>
    <s v="HOFER"/>
    <s v="GERHARD"/>
    <s v="GERHARD HOFER"/>
    <s v="SAN GENESIO ATESINO"/>
    <x v="0"/>
    <x v="7771"/>
    <s v="BRUNICO (BZ)"/>
    <x v="2"/>
    <x v="23"/>
    <x v="39"/>
  </r>
  <r>
    <s v="MAIR"/>
    <s v="REICHHALTER MONIKA"/>
    <s v="REICHHALTER MONIKA MAIR"/>
    <s v="SAN GENESIO ATESINO"/>
    <x v="1"/>
    <x v="7772"/>
    <s v="RENON (BZ)"/>
    <x v="2"/>
    <x v="23"/>
    <x v="28"/>
  </r>
  <r>
    <s v="PLATTNER"/>
    <s v="MARKUS"/>
    <s v="MARKUS PLATTNER"/>
    <s v="SAN GENESIO ATESINO"/>
    <x v="0"/>
    <x v="103"/>
    <s v="BOLZANO (BZ)"/>
    <x v="2"/>
    <x v="23"/>
    <x v="15"/>
  </r>
  <r>
    <s v="TSCHOELL"/>
    <s v="ROBERT"/>
    <s v="ROBERT TSCHOELL"/>
    <s v="SAN LEONARDO IN PASSIRIA"/>
    <x v="0"/>
    <x v="7773"/>
    <s v="MERANO (BZ)"/>
    <x v="0"/>
    <x v="23"/>
    <x v="49"/>
  </r>
  <r>
    <s v="PICHLER"/>
    <s v="JOSEF"/>
    <s v="JOSEF PICHLER"/>
    <s v="SAN LEONARDO IN PASSIRIA"/>
    <x v="0"/>
    <x v="7774"/>
    <s v="MERANO (BZ)"/>
    <x v="1"/>
    <x v="23"/>
    <x v="11"/>
  </r>
  <r>
    <s v="HALLER"/>
    <s v="MAGDALENA"/>
    <s v="MAGDALENA HALLER"/>
    <s v="SAN LEONARDO IN PASSIRIA"/>
    <x v="1"/>
    <x v="7775"/>
    <s v="MERANO (BZ)"/>
    <x v="2"/>
    <x v="23"/>
    <x v="52"/>
  </r>
  <r>
    <s v="MOOSMAIR"/>
    <s v="PETER"/>
    <s v="PETER MOOSMAIR"/>
    <s v="SAN LEONARDO IN PASSIRIA"/>
    <x v="0"/>
    <x v="7771"/>
    <s v="MERANO (BZ)"/>
    <x v="2"/>
    <x v="23"/>
    <x v="39"/>
  </r>
  <r>
    <s v="PFITSCHER"/>
    <s v="KONRAD"/>
    <s v="KONRAD PFITSCHER"/>
    <s v="SAN LEONARDO IN PASSIRIA"/>
    <x v="0"/>
    <x v="7776"/>
    <s v="SAN LEONARDO IN PASSIRIA (BZ)"/>
    <x v="2"/>
    <x v="23"/>
    <x v="20"/>
  </r>
  <r>
    <s v="SCHIEFER"/>
    <s v="STEFAN"/>
    <s v="STEFAN SCHIEFER"/>
    <s v="SAN LEONARDO IN PASSIRIA"/>
    <x v="0"/>
    <x v="3400"/>
    <s v="MERANO (BZ)"/>
    <x v="2"/>
    <x v="23"/>
    <x v="39"/>
  </r>
  <r>
    <s v="AUSSERDORFER"/>
    <s v="MARTIN"/>
    <s v="MARTIN AUSSERDORFER"/>
    <s v="SAN LORENZO DI SEBATO"/>
    <x v="0"/>
    <x v="3790"/>
    <s v="BRUNICO (BZ)"/>
    <x v="0"/>
    <x v="23"/>
    <x v="48"/>
  </r>
  <r>
    <s v="PALLUA"/>
    <s v="ALOIS"/>
    <s v="ALOIS PALLUA"/>
    <s v="SAN LORENZO DI SEBATO"/>
    <x v="0"/>
    <x v="83"/>
    <s v="SAN LORENZO DI SEBATO (BZ)"/>
    <x v="1"/>
    <x v="23"/>
    <x v="10"/>
  </r>
  <r>
    <s v="DANTONE"/>
    <s v="RUDOLF"/>
    <s v="RUDOLF DANTONE"/>
    <s v="SAN LORENZO DI SEBATO"/>
    <x v="0"/>
    <x v="7777"/>
    <s v="FALZES (BZ)"/>
    <x v="2"/>
    <x v="23"/>
    <x v="40"/>
  </r>
  <r>
    <s v="HALLER"/>
    <s v="WILHELM"/>
    <s v="WILHELM HALLER"/>
    <s v="SAN LORENZO DI SEBATO"/>
    <x v="0"/>
    <x v="7778"/>
    <s v="BRUNICO (BZ)"/>
    <x v="2"/>
    <x v="23"/>
    <x v="23"/>
  </r>
  <r>
    <s v="HELLWEGER"/>
    <s v="HEIDRUN"/>
    <s v="HEIDRUN HELLWEGER"/>
    <s v="SAN LORENZO DI SEBATO"/>
    <x v="1"/>
    <x v="7779"/>
    <s v="BOLZANO (BZ)"/>
    <x v="2"/>
    <x v="23"/>
    <x v="2"/>
  </r>
  <r>
    <s v="HUBER"/>
    <s v="MANFRED"/>
    <s v="MANFRED HUBER"/>
    <s v="SAN LORENZO DI SEBATO"/>
    <x v="0"/>
    <x v="7473"/>
    <s v="BRUNICO (BZ)"/>
    <x v="2"/>
    <x v="23"/>
    <x v="4"/>
  </r>
  <r>
    <s v="COSTABIEI"/>
    <s v="GIORGIO"/>
    <s v="GIORGIO COSTABIEI"/>
    <s v="SAN MARTINO IN BADIA"/>
    <x v="0"/>
    <x v="6363"/>
    <s v="BRUNICO (BZ)"/>
    <x v="0"/>
    <x v="23"/>
    <x v="18"/>
  </r>
  <r>
    <s v="CLARA"/>
    <s v="SARA"/>
    <s v="SARA CLARA"/>
    <s v="SAN MARTINO IN BADIA"/>
    <x v="1"/>
    <x v="7780"/>
    <s v="BRUNICO (BZ)"/>
    <x v="2"/>
    <x v="23"/>
    <x v="59"/>
  </r>
  <r>
    <s v="FORER"/>
    <s v="ARMIN"/>
    <s v="ARMIN FORER"/>
    <s v="SAN MARTINO IN BADIA"/>
    <x v="0"/>
    <x v="7781"/>
    <s v="BRUNICO (BZ)"/>
    <x v="2"/>
    <x v="23"/>
    <x v="36"/>
  </r>
  <r>
    <s v="GRAFFONARA"/>
    <s v="FELIX"/>
    <s v="FELIX GRAFFONARA"/>
    <s v="SAN MARTINO IN BADIA"/>
    <x v="0"/>
    <x v="7782"/>
    <s v="BRUNICO (BZ)"/>
    <x v="2"/>
    <x v="23"/>
    <x v="30"/>
  </r>
  <r>
    <s v="MISCHI"/>
    <s v="GUSTAVO"/>
    <s v="GUSTAVO MISCHI"/>
    <s v="SAN MARTINO IN BADIA"/>
    <x v="0"/>
    <x v="6359"/>
    <s v="BRUNICO (BZ)"/>
    <x v="2"/>
    <x v="23"/>
    <x v="18"/>
  </r>
  <r>
    <s v="PAMER"/>
    <s v="ROSMARIE"/>
    <s v="ROSMARIE PAMER"/>
    <s v="SAN MARTINO IN PASSIRIA"/>
    <x v="1"/>
    <x v="2200"/>
    <s v="MERANO (BZ)"/>
    <x v="0"/>
    <x v="23"/>
    <x v="16"/>
  </r>
  <r>
    <s v="KOFLER"/>
    <s v="ERICH OTTO"/>
    <s v="ERICH OTTO KOFLER"/>
    <s v="SAN MARTINO IN PASSIRIA"/>
    <x v="0"/>
    <x v="2988"/>
    <s v="SAN MARTINO IN PASSIRIA (BZ)"/>
    <x v="1"/>
    <x v="23"/>
    <x v="4"/>
  </r>
  <r>
    <s v="ALBER"/>
    <s v="DOMINIK"/>
    <s v="DOMINIK ALBER"/>
    <s v="SAN MARTINO IN PASSIRIA"/>
    <x v="0"/>
    <x v="7145"/>
    <s v="MERANO (BZ)"/>
    <x v="2"/>
    <x v="23"/>
    <x v="44"/>
  </r>
  <r>
    <s v="PICHLER"/>
    <s v="KONRAD"/>
    <s v="KONRAD PICHLER"/>
    <s v="SAN MARTINO IN PASSIRIA"/>
    <x v="0"/>
    <x v="1064"/>
    <s v="MERANO (BZ)"/>
    <x v="2"/>
    <x v="23"/>
    <x v="30"/>
  </r>
  <r>
    <s v="WEISS"/>
    <s v="ANGERER ANNELIESE"/>
    <s v="ANGERER ANNELIESE WEISS"/>
    <s v="SAN MARTINO IN PASSIRIA"/>
    <x v="1"/>
    <x v="2693"/>
    <s v="CERMES (BZ)"/>
    <x v="2"/>
    <x v="23"/>
    <x v="0"/>
  </r>
  <r>
    <s v="HOLZNER"/>
    <s v="THOMAS"/>
    <s v="THOMAS HOLZNER"/>
    <s v="SAN PANCRAZIO"/>
    <x v="0"/>
    <x v="6599"/>
    <s v="CERMES (BZ)"/>
    <x v="0"/>
    <x v="23"/>
    <x v="4"/>
  </r>
  <r>
    <s v="HOLZNER"/>
    <s v="CHRISTIAN"/>
    <s v="CHRISTIAN HOLZNER"/>
    <s v="SAN PANCRAZIO"/>
    <x v="0"/>
    <x v="7783"/>
    <s v="CERMES (BZ)"/>
    <x v="1"/>
    <x v="23"/>
    <x v="16"/>
  </r>
  <r>
    <s v="LOESCH"/>
    <s v="KARIN"/>
    <s v="KARIN LOESCH"/>
    <s v="SAN PANCRAZIO"/>
    <x v="1"/>
    <x v="7784"/>
    <s v="SILANDRO (BZ)"/>
    <x v="2"/>
    <x v="23"/>
    <x v="18"/>
  </r>
  <r>
    <s v="PARIS"/>
    <s v="ANGELIKA"/>
    <s v="ANGELIKA PARIS"/>
    <s v="SAN PANCRAZIO"/>
    <x v="1"/>
    <x v="6221"/>
    <s v="MERANO (BZ)"/>
    <x v="2"/>
    <x v="23"/>
    <x v="15"/>
  </r>
  <r>
    <s v="SENONER"/>
    <s v="CHRISTOPH"/>
    <s v="CHRISTOPH SENONER"/>
    <s v="SANTA CRISTINA VALGARDENA"/>
    <x v="0"/>
    <x v="1715"/>
    <s v="BRESSANONE (BZ)"/>
    <x v="0"/>
    <x v="23"/>
    <x v="32"/>
  </r>
  <r>
    <s v="INSAM"/>
    <s v="MARKUS"/>
    <s v="MARKUS INSAM"/>
    <s v="SANTA CRISTINA VALGARDENA"/>
    <x v="0"/>
    <x v="3747"/>
    <s v="BOLZANO (BZ)"/>
    <x v="2"/>
    <x v="23"/>
    <x v="43"/>
  </r>
  <r>
    <s v="SENONER"/>
    <s v="ARMIN"/>
    <s v="ARMIN SENONER"/>
    <s v="SANTA CRISTINA VALGARDENA"/>
    <x v="0"/>
    <x v="6466"/>
    <s v="BOLZANO (BZ)"/>
    <x v="2"/>
    <x v="23"/>
    <x v="18"/>
  </r>
  <r>
    <s v="STUFFER"/>
    <s v="ALOIS"/>
    <s v="ALOIS STUFFER"/>
    <s v="SANTA CRISTINA VALGARDENA"/>
    <x v="0"/>
    <x v="7785"/>
    <s v="BOLZANO (BZ)"/>
    <x v="2"/>
    <x v="23"/>
    <x v="30"/>
  </r>
  <r>
    <s v="ZELGER"/>
    <s v="MONIKA"/>
    <s v="MONIKA ZELGER"/>
    <s v="SANTA CRISTINA VALGARDENA"/>
    <x v="1"/>
    <x v="2607"/>
    <s v="BOLZANO (BZ)"/>
    <x v="2"/>
    <x v="23"/>
    <x v="16"/>
  </r>
  <r>
    <s v="REICHSIGL"/>
    <s v="CHRISTIAN ALBERT"/>
    <s v="CHRISTIAN ALBERT REICHSIGL"/>
    <s v="SARENTINO"/>
    <x v="0"/>
    <x v="7786"/>
    <s v="BOLZANO (BZ)"/>
    <x v="0"/>
    <x v="23"/>
    <x v="27"/>
  </r>
  <r>
    <s v="MAIR"/>
    <s v="JOSEF"/>
    <s v="JOSEF MAIR"/>
    <s v="SARENTINO"/>
    <x v="0"/>
    <x v="7787"/>
    <s v="BOLZANO (BZ)"/>
    <x v="1"/>
    <x v="23"/>
    <x v="5"/>
  </r>
  <r>
    <s v="BRUGGER"/>
    <s v="FLORA ANNA"/>
    <s v="FLORA ANNA BRUGGER"/>
    <s v="SARENTINO"/>
    <x v="1"/>
    <x v="6323"/>
    <s v="SARENTINO (BZ)"/>
    <x v="2"/>
    <x v="23"/>
    <x v="41"/>
  </r>
  <r>
    <s v="KIENZL"/>
    <s v="RICHARD"/>
    <s v="RICHARD KIENZL"/>
    <s v="SARENTINO"/>
    <x v="0"/>
    <x v="4562"/>
    <s v="BOLZANO (BZ)"/>
    <x v="2"/>
    <x v="23"/>
    <x v="39"/>
  </r>
  <r>
    <s v="LUCIN"/>
    <s v="LISA"/>
    <s v="LISA LUCIN"/>
    <s v="SARENTINO"/>
    <x v="1"/>
    <x v="7788"/>
    <s v="BOLZANO (BZ)"/>
    <x v="2"/>
    <x v="23"/>
    <x v="23"/>
  </r>
  <r>
    <s v="THALER"/>
    <s v="BERNHARD MARTIN"/>
    <s v="BERNHARD MARTIN THALER"/>
    <s v="SARENTINO"/>
    <x v="0"/>
    <x v="7789"/>
    <s v="SARENTINO (BZ)"/>
    <x v="2"/>
    <x v="23"/>
    <x v="18"/>
  </r>
  <r>
    <s v="PICHLER"/>
    <s v="ANNELIES"/>
    <s v="ANNELIES PICHLER"/>
    <s v="SCENA"/>
    <x v="1"/>
    <x v="5120"/>
    <s v="MERANO (BZ)"/>
    <x v="0"/>
    <x v="23"/>
    <x v="26"/>
  </r>
  <r>
    <s v="DOSSER"/>
    <s v="WALTER"/>
    <s v="WALTER DOSSER"/>
    <s v="SCENA"/>
    <x v="0"/>
    <x v="7790"/>
    <s v="SCENA (BZ)"/>
    <x v="2"/>
    <x v="23"/>
    <x v="29"/>
  </r>
  <r>
    <s v="MAIR"/>
    <s v="JOSEF"/>
    <s v="JOSEF MAIR"/>
    <s v="SCENA"/>
    <x v="0"/>
    <x v="7791"/>
    <s v="CERMES (BZ)"/>
    <x v="2"/>
    <x v="23"/>
    <x v="0"/>
  </r>
  <r>
    <s v="PIFFER"/>
    <s v="SIMONE BERTA"/>
    <s v="SIMONE BERTA PIFFER"/>
    <s v="SCENA"/>
    <x v="1"/>
    <x v="2719"/>
    <s v="MERANO (BZ)"/>
    <x v="2"/>
    <x v="23"/>
    <x v="12"/>
  </r>
  <r>
    <s v="PIRCHER"/>
    <s v="JOHANN"/>
    <s v="JOHANN PIRCHER"/>
    <s v="SCENA"/>
    <x v="0"/>
    <x v="7792"/>
    <s v="MERANO (BZ)"/>
    <x v="2"/>
    <x v="23"/>
    <x v="32"/>
  </r>
  <r>
    <s v="NIEDERBRUNNER"/>
    <s v="PAUL"/>
    <s v="PAUL NIEDERBRUNNER"/>
    <s v="SELVA DEI MOLINI"/>
    <x v="0"/>
    <x v="5711"/>
    <s v="BRUNICO (BZ)"/>
    <x v="0"/>
    <x v="23"/>
    <x v="41"/>
  </r>
  <r>
    <s v="MAIR"/>
    <s v="GEBHARD"/>
    <s v="GEBHARD MAIR"/>
    <s v="SELVA DEI MOLINI"/>
    <x v="0"/>
    <x v="1532"/>
    <s v="SELVA DEI MOLINI (BZ)"/>
    <x v="1"/>
    <x v="23"/>
    <x v="0"/>
  </r>
  <r>
    <s v="MAIR"/>
    <s v="AM TINKHOF MARTIN"/>
    <s v="AM TINKHOF MARTIN MAIR"/>
    <s v="SELVA DEI MOLINI"/>
    <x v="0"/>
    <x v="5596"/>
    <s v="BRUNICO (BZ)"/>
    <x v="2"/>
    <x v="23"/>
    <x v="15"/>
  </r>
  <r>
    <s v="PRENN"/>
    <s v="GUNTHER"/>
    <s v="GUNTHER PRENN"/>
    <s v="SELVA DEI MOLINI"/>
    <x v="0"/>
    <x v="4924"/>
    <s v="BRUNICO (BZ)"/>
    <x v="2"/>
    <x v="23"/>
    <x v="9"/>
  </r>
  <r>
    <s v="STRAUSS"/>
    <s v="BRIGITTE"/>
    <s v="BRIGITTE STRAUSS"/>
    <s v="SELVA DEI MOLINI"/>
    <x v="1"/>
    <x v="7793"/>
    <s v="BRUNICO (BZ)"/>
    <x v="2"/>
    <x v="23"/>
    <x v="1"/>
  </r>
  <r>
    <s v="DEMETZ"/>
    <s v="ROLANDO"/>
    <s v="ROLANDO DEMETZ"/>
    <s v="SELVA DI VAL GARDENA"/>
    <x v="0"/>
    <x v="129"/>
    <s v="SELVA DI VAL GARDENA (BZ)"/>
    <x v="0"/>
    <x v="23"/>
    <x v="3"/>
  </r>
  <r>
    <s v="INSAM"/>
    <s v="IVO"/>
    <s v="IVO INSAM"/>
    <s v="SELVA DI VAL GARDENA"/>
    <x v="0"/>
    <x v="4514"/>
    <s v="BRESSANONE (BZ)"/>
    <x v="1"/>
    <x v="23"/>
    <x v="11"/>
  </r>
  <r>
    <s v="CUCCAROLLO"/>
    <s v="ERNEST DERIO"/>
    <s v="ERNEST DERIO CUCCAROLLO"/>
    <s v="SELVA DI VAL GARDENA"/>
    <x v="0"/>
    <x v="7794"/>
    <s v="BOLZANO (BZ)"/>
    <x v="2"/>
    <x v="23"/>
    <x v="56"/>
  </r>
  <r>
    <s v="INSAM"/>
    <s v="NICOLE"/>
    <s v="NICOLE INSAM"/>
    <s v="SELVA DI VAL GARDENA"/>
    <x v="1"/>
    <x v="7795"/>
    <s v="BRESSANONE (BZ)"/>
    <x v="2"/>
    <x v="23"/>
    <x v="52"/>
  </r>
  <r>
    <s v="SENONER"/>
    <s v="CHRISTINE"/>
    <s v="CHRISTINE SENONER"/>
    <s v="SELVA DI VAL GARDENA"/>
    <x v="1"/>
    <x v="7796"/>
    <s v="BRESSANONE (BZ)"/>
    <x v="2"/>
    <x v="23"/>
    <x v="54"/>
  </r>
  <r>
    <s v="RAINER"/>
    <s v="KARL JOSEF"/>
    <s v="KARL JOSEF RAINER"/>
    <s v="SENALES"/>
    <x v="0"/>
    <x v="7797"/>
    <s v="CERMES (BZ)"/>
    <x v="0"/>
    <x v="23"/>
    <x v="8"/>
  </r>
  <r>
    <s v="SANTER"/>
    <s v="SONJA"/>
    <s v="SONJA SANTER"/>
    <s v="SENALES"/>
    <x v="1"/>
    <x v="7798"/>
    <s v="MERANO (BZ)"/>
    <x v="1"/>
    <x v="23"/>
    <x v="26"/>
  </r>
  <r>
    <s v="GOTSCH"/>
    <s v="JOSEF"/>
    <s v="JOSEF GOTSCH"/>
    <s v="SENALES"/>
    <x v="0"/>
    <x v="7799"/>
    <s v="SILANDRO (BZ)"/>
    <x v="2"/>
    <x v="23"/>
    <x v="8"/>
  </r>
  <r>
    <s v="GRUNER"/>
    <s v="PETER"/>
    <s v="PETER GRUNER"/>
    <s v="SENALES"/>
    <x v="0"/>
    <x v="1493"/>
    <s v="MERANO (BZ)"/>
    <x v="2"/>
    <x v="23"/>
    <x v="26"/>
  </r>
  <r>
    <s v="WEITHALER"/>
    <s v="OSWALD"/>
    <s v="OSWALD WEITHALER"/>
    <s v="SENALES"/>
    <x v="0"/>
    <x v="1242"/>
    <s v="MERANO (BZ)"/>
    <x v="2"/>
    <x v="23"/>
    <x v="16"/>
  </r>
  <r>
    <s v="KOFLER"/>
    <s v="GABRIELA"/>
    <s v="GABRIELA KOFLER"/>
    <s v="SENALE-SAN FELICE"/>
    <x v="1"/>
    <x v="3964"/>
    <s v="SENALE-SAN FELICE (BZ)"/>
    <x v="0"/>
    <x v="23"/>
    <x v="0"/>
  </r>
  <r>
    <s v="EGGER"/>
    <s v="CHRISTOPH"/>
    <s v="CHRISTOPH EGGER"/>
    <s v="SENALE-SAN FELICE"/>
    <x v="0"/>
    <x v="7800"/>
    <s v="MERANO (BZ)"/>
    <x v="1"/>
    <x v="23"/>
    <x v="18"/>
  </r>
  <r>
    <s v="GEISER"/>
    <s v="ANDREAS"/>
    <s v="ANDREAS GEISER"/>
    <s v="SENALE-SAN FELICE"/>
    <x v="0"/>
    <x v="3446"/>
    <s v="CERMES (BZ)"/>
    <x v="2"/>
    <x v="23"/>
    <x v="29"/>
  </r>
  <r>
    <s v="KOFLER"/>
    <s v="TOBIAS"/>
    <s v="TOBIAS KOFLER"/>
    <s v="SENALE-SAN FELICE"/>
    <x v="0"/>
    <x v="7801"/>
    <s v="BOLZANO (BZ)"/>
    <x v="2"/>
    <x v="23"/>
    <x v="57"/>
  </r>
  <r>
    <s v="WEISS"/>
    <s v="REINHOLD"/>
    <s v="REINHOLD WEISS"/>
    <s v="SENALE-SAN FELICE"/>
    <x v="0"/>
    <x v="7802"/>
    <s v="SENALE-SAN FELICE (BZ)"/>
    <x v="2"/>
    <x v="23"/>
    <x v="29"/>
  </r>
  <r>
    <s v="SUMMERER"/>
    <s v="THOMAS"/>
    <s v="THOMAS SUMMERER"/>
    <s v="SESTO"/>
    <x v="0"/>
    <x v="574"/>
    <s v="SAN CANDIDO (BZ)"/>
    <x v="0"/>
    <x v="23"/>
    <x v="15"/>
  </r>
  <r>
    <s v="RAINER"/>
    <s v="CHRISTOPH ANTON"/>
    <s v="CHRISTOPH ANTON RAINER"/>
    <s v="SESTO"/>
    <x v="0"/>
    <x v="564"/>
    <s v="AUSTRIA"/>
    <x v="1"/>
    <x v="0"/>
    <x v="18"/>
  </r>
  <r>
    <s v="MAIR"/>
    <s v="FRANZ"/>
    <s v="FRANZ MAIR"/>
    <s v="SESTO"/>
    <x v="0"/>
    <x v="3297"/>
    <s v="SESTO (BZ)"/>
    <x v="2"/>
    <x v="23"/>
    <x v="0"/>
  </r>
  <r>
    <s v="RIER"/>
    <s v="HELGA"/>
    <s v="HELGA RIER"/>
    <s v="SESTO"/>
    <x v="1"/>
    <x v="7803"/>
    <s v="CASTELROTTO (BZ)"/>
    <x v="2"/>
    <x v="23"/>
    <x v="21"/>
  </r>
  <r>
    <s v="VILLGRATER"/>
    <s v="JUDITH"/>
    <s v="JUDITH VILLGRATER"/>
    <s v="SESTO"/>
    <x v="1"/>
    <x v="7804"/>
    <s v="SAN CANDIDO (BZ)"/>
    <x v="2"/>
    <x v="23"/>
    <x v="64"/>
  </r>
  <r>
    <s v="PINGGERA"/>
    <s v="DIETER"/>
    <s v="DIETER PINGGERA"/>
    <s v="SILANDRO"/>
    <x v="0"/>
    <x v="586"/>
    <s v="BOLZANO (BZ)"/>
    <x v="0"/>
    <x v="23"/>
    <x v="32"/>
  </r>
  <r>
    <s v="TROJER"/>
    <s v="MANUEL"/>
    <s v="MANUEL TROJER"/>
    <s v="SILANDRO"/>
    <x v="0"/>
    <x v="2254"/>
    <s v="SILANDRO (BZ)"/>
    <x v="1"/>
    <x v="23"/>
    <x v="39"/>
  </r>
  <r>
    <s v="KAASERER"/>
    <s v="CHRISTINE"/>
    <s v="CHRISTINE KAASERER"/>
    <s v="SILANDRO"/>
    <x v="1"/>
    <x v="7271"/>
    <s v="MERANO (BZ)"/>
    <x v="2"/>
    <x v="23"/>
    <x v="26"/>
  </r>
  <r>
    <s v="OBEREGELSBACHER"/>
    <s v="THOMAS"/>
    <s v="THOMAS OBEREGELSBACHER"/>
    <s v="SILANDRO"/>
    <x v="0"/>
    <x v="7805"/>
    <s v="SILANDRO (BZ)"/>
    <x v="2"/>
    <x v="23"/>
    <x v="46"/>
  </r>
  <r>
    <s v="PILSER"/>
    <s v="MARIA"/>
    <s v="MARIA PILSER"/>
    <s v="SILANDRO"/>
    <x v="1"/>
    <x v="5710"/>
    <s v="BOLZANO (BZ)"/>
    <x v="2"/>
    <x v="23"/>
    <x v="36"/>
  </r>
  <r>
    <s v="TASSIELLO"/>
    <s v="DUNJA ANNA TERESA"/>
    <s v="DUNJA ANNA TERESA TASSIELLO"/>
    <s v="SILANDRO"/>
    <x v="1"/>
    <x v="3866"/>
    <s v="SILANDRO (BZ)"/>
    <x v="2"/>
    <x v="23"/>
    <x v="16"/>
  </r>
  <r>
    <s v="WIELANDER"/>
    <s v="MONIKA"/>
    <s v="MONIKA WIELANDER"/>
    <s v="SILANDRO"/>
    <x v="1"/>
    <x v="7806"/>
    <s v="SILANDRO (BZ)"/>
    <x v="2"/>
    <x v="23"/>
    <x v="0"/>
  </r>
  <r>
    <s v="HAUSER"/>
    <s v="HEIKO"/>
    <s v="HEIKO HAUSER"/>
    <s v="SLUDERNO"/>
    <x v="0"/>
    <x v="7807"/>
    <s v="SILANDRO (BZ)"/>
    <x v="0"/>
    <x v="23"/>
    <x v="26"/>
  </r>
  <r>
    <s v="TRAFOIER"/>
    <s v="PETER PAUL"/>
    <s v="PETER PAUL TRAFOIER"/>
    <s v="SLUDERNO"/>
    <x v="0"/>
    <x v="755"/>
    <s v="SLUDERNO (BZ)"/>
    <x v="1"/>
    <x v="23"/>
    <x v="8"/>
  </r>
  <r>
    <s v="ABART"/>
    <s v="SONJA"/>
    <s v="SONJA ABART"/>
    <s v="SLUDERNO"/>
    <x v="1"/>
    <x v="7808"/>
    <s v="MALLES VENOSTA (BZ)"/>
    <x v="2"/>
    <x v="23"/>
    <x v="18"/>
  </r>
  <r>
    <s v="KLOTZ"/>
    <s v="KURT"/>
    <s v="KURT KLOTZ"/>
    <s v="SLUDERNO"/>
    <x v="0"/>
    <x v="287"/>
    <s v="SILANDRO (BZ)"/>
    <x v="2"/>
    <x v="23"/>
    <x v="12"/>
  </r>
  <r>
    <s v="HEINISCH"/>
    <s v="FRANZ"/>
    <s v="FRANZ HEINISCH"/>
    <s v="STELVIO"/>
    <x v="0"/>
    <x v="7809"/>
    <s v="SILANDRO (BZ)"/>
    <x v="0"/>
    <x v="23"/>
    <x v="10"/>
  </r>
  <r>
    <s v="ANGERER"/>
    <s v="ARMIN"/>
    <s v="ARMIN ANGERER"/>
    <s v="STELVIO"/>
    <x v="0"/>
    <x v="922"/>
    <s v="SILANDRO (BZ)"/>
    <x v="1"/>
    <x v="23"/>
    <x v="27"/>
  </r>
  <r>
    <s v="ANGERER"/>
    <s v="MANUELA"/>
    <s v="MANUELA ANGERER"/>
    <s v="STELVIO"/>
    <x v="1"/>
    <x v="3686"/>
    <s v="MERANO (BZ)"/>
    <x v="2"/>
    <x v="23"/>
    <x v="1"/>
  </r>
  <r>
    <s v="HERZL"/>
    <s v="MARIA"/>
    <s v="MARIA HERZL"/>
    <s v="STELVIO"/>
    <x v="1"/>
    <x v="7810"/>
    <s v="FIUME (FU)"/>
    <x v="2"/>
    <x v="93"/>
    <x v="63"/>
  </r>
  <r>
    <s v="MARSEILER"/>
    <s v="SAMUEL"/>
    <s v="SAMUEL MARSEILER"/>
    <s v="STELVIO"/>
    <x v="0"/>
    <x v="7811"/>
    <s v="MERANO (BZ)"/>
    <x v="2"/>
    <x v="23"/>
    <x v="52"/>
  </r>
  <r>
    <s v="WEGER"/>
    <s v="REINHOLD"/>
    <s v="REINHOLD WEGER"/>
    <s v="TERENTO"/>
    <x v="0"/>
    <x v="7800"/>
    <s v="BRESSANONE (BZ)"/>
    <x v="0"/>
    <x v="23"/>
    <x v="18"/>
  </r>
  <r>
    <s v="FINK"/>
    <s v="CLAUDIA"/>
    <s v="CLAUDIA FINK"/>
    <s v="TERENTO"/>
    <x v="1"/>
    <x v="5452"/>
    <s v="BRESSANONE (BZ)"/>
    <x v="1"/>
    <x v="23"/>
    <x v="32"/>
  </r>
  <r>
    <s v="PESKOLLER"/>
    <s v="REINHILDE"/>
    <s v="REINHILDE PESKOLLER"/>
    <s v="TERENTO"/>
    <x v="1"/>
    <x v="4708"/>
    <s v="BRUNICO (BZ)"/>
    <x v="2"/>
    <x v="23"/>
    <x v="10"/>
  </r>
  <r>
    <s v="SCHMID"/>
    <s v="MICHAEL"/>
    <s v="MICHAEL SCHMID"/>
    <s v="TERENTO"/>
    <x v="0"/>
    <x v="7812"/>
    <s v="BRUNICO (BZ)"/>
    <x v="2"/>
    <x v="23"/>
    <x v="18"/>
  </r>
  <r>
    <s v="ZELGER"/>
    <s v="HANSJORG"/>
    <s v="HANSJORG ZELGER"/>
    <s v="TERLANO"/>
    <x v="0"/>
    <x v="1817"/>
    <s v="BOLZANO (BZ)"/>
    <x v="0"/>
    <x v="23"/>
    <x v="4"/>
  </r>
  <r>
    <s v="HUBER"/>
    <s v="MARTIN"/>
    <s v="MARTIN HUBER"/>
    <s v="TERLANO"/>
    <x v="0"/>
    <x v="7813"/>
    <s v="BOLZANO (BZ)"/>
    <x v="1"/>
    <x v="23"/>
    <x v="4"/>
  </r>
  <r>
    <s v="BORTOLOTTI"/>
    <s v="ANGELO"/>
    <s v="ANGELO BORTOLOTTI"/>
    <s v="TERLANO"/>
    <x v="0"/>
    <x v="401"/>
    <s v="BOLZANO (BZ)"/>
    <x v="2"/>
    <x v="23"/>
    <x v="11"/>
  </r>
  <r>
    <s v="FONTANA"/>
    <s v="JOHANNES"/>
    <s v="JOHANNES FONTANA"/>
    <s v="TERLANO"/>
    <x v="0"/>
    <x v="7814"/>
    <s v="BOLZANO (BZ)"/>
    <x v="2"/>
    <x v="23"/>
    <x v="54"/>
  </r>
  <r>
    <s v="VON"/>
    <s v="DELLEMANN MAGDALENA"/>
    <s v="DELLEMANN MAGDALENA VON"/>
    <s v="TERLANO"/>
    <x v="1"/>
    <x v="5373"/>
    <s v="BOLZANO (BZ)"/>
    <x v="2"/>
    <x v="23"/>
    <x v="54"/>
  </r>
  <r>
    <s v="OBERHOFER"/>
    <s v="WOLFGANG"/>
    <s v="WOLFGANG OBERHOFER"/>
    <s v="TERMENO SULLA STRADA DEL VINO"/>
    <x v="0"/>
    <x v="3590"/>
    <s v="BOLZANO (BZ)"/>
    <x v="0"/>
    <x v="23"/>
    <x v="45"/>
  </r>
  <r>
    <s v="STRAUDI"/>
    <s v="OTMAR"/>
    <s v="OTMAR STRAUDI"/>
    <s v="TERMENO SULLA STRADA DEL VINO"/>
    <x v="0"/>
    <x v="1737"/>
    <s v="TERMENO SULLA STRADA DEL VINO (BZ)"/>
    <x v="1"/>
    <x v="23"/>
    <x v="43"/>
  </r>
  <r>
    <s v="GEIER"/>
    <s v="GUNTHER"/>
    <s v="GUNTHER GEIER"/>
    <s v="TERMENO SULLA STRADA DEL VINO"/>
    <x v="0"/>
    <x v="7815"/>
    <s v="BOLZANO (BZ)"/>
    <x v="2"/>
    <x v="23"/>
    <x v="30"/>
  </r>
  <r>
    <s v="HAUSL"/>
    <s v="MATZNELLER SIEGLINDE"/>
    <s v="MATZNELLER SIEGLINDE HAUSL"/>
    <s v="TERMENO SULLA STRADA DEL VINO"/>
    <x v="1"/>
    <x v="7816"/>
    <s v="BOLZANO (BZ)"/>
    <x v="2"/>
    <x v="23"/>
    <x v="0"/>
  </r>
  <r>
    <s v="STOLZ"/>
    <s v="MARKUS"/>
    <s v="MARKUS STOLZ"/>
    <s v="TERMENO SULLA STRADA DEL VINO"/>
    <x v="0"/>
    <x v="2525"/>
    <s v="TERMENO SULLA STRADA DEL VINO (BZ)"/>
    <x v="2"/>
    <x v="23"/>
    <x v="28"/>
  </r>
  <r>
    <s v="MATSCHER"/>
    <s v="CHRISTOPH"/>
    <s v="CHRISTOPH MATSCHER"/>
    <s v="TESIMO"/>
    <x v="0"/>
    <x v="7817"/>
    <s v="BOLZANO (BZ)"/>
    <x v="0"/>
    <x v="23"/>
    <x v="18"/>
  </r>
  <r>
    <s v="KROESS"/>
    <s v="ROSWITHA"/>
    <s v="ROSWITHA KROESS"/>
    <s v="TESIMO"/>
    <x v="1"/>
    <x v="604"/>
    <s v="MERANO (BZ)"/>
    <x v="1"/>
    <x v="23"/>
    <x v="44"/>
  </r>
  <r>
    <s v="FREI"/>
    <s v="UNTERHOLZNER ELISABETH"/>
    <s v="UNTERHOLZNER ELISABETH FREI"/>
    <s v="TESIMO"/>
    <x v="1"/>
    <x v="7818"/>
    <s v="MERANO (BZ)"/>
    <x v="2"/>
    <x v="23"/>
    <x v="27"/>
  </r>
  <r>
    <s v="HOLZNER"/>
    <s v="CHRISTOPH"/>
    <s v="CHRISTOPH HOLZNER"/>
    <s v="TESIMO"/>
    <x v="0"/>
    <x v="7819"/>
    <s v="MERANO (BZ)"/>
    <x v="2"/>
    <x v="23"/>
    <x v="49"/>
  </r>
  <r>
    <s v="PREMSTALLER"/>
    <s v="ROLAND"/>
    <s v="ROLAND PREMSTALLER"/>
    <s v="TESIMO"/>
    <x v="0"/>
    <x v="2089"/>
    <s v="BOLZANO (BZ)"/>
    <x v="2"/>
    <x v="23"/>
    <x v="30"/>
  </r>
  <r>
    <s v="PSENNER"/>
    <s v="GERNOT"/>
    <s v="GERNOT PSENNER"/>
    <s v="TIRES"/>
    <x v="0"/>
    <x v="1834"/>
    <s v="BOLZANO (BZ)"/>
    <x v="0"/>
    <x v="23"/>
    <x v="1"/>
  </r>
  <r>
    <s v="VIEIDER"/>
    <s v="IRENE"/>
    <s v="IRENE VIEIDER"/>
    <s v="TIRES"/>
    <x v="1"/>
    <x v="1925"/>
    <s v="TIRES (BZ)"/>
    <x v="1"/>
    <x v="23"/>
    <x v="40"/>
  </r>
  <r>
    <s v="DAMIAN"/>
    <s v="MARTIN"/>
    <s v="MARTIN DAMIAN"/>
    <s v="TIRES"/>
    <x v="0"/>
    <x v="2339"/>
    <s v="BOLZANO (BZ)"/>
    <x v="2"/>
    <x v="23"/>
    <x v="21"/>
  </r>
  <r>
    <s v="NAVARINI"/>
    <s v="MICHAELA"/>
    <s v="MICHAELA NAVARINI"/>
    <s v="TIRES"/>
    <x v="1"/>
    <x v="7820"/>
    <s v="BOLZANO (BZ)"/>
    <x v="2"/>
    <x v="23"/>
    <x v="5"/>
  </r>
  <r>
    <s v="RIEDER"/>
    <s v="JOHANN"/>
    <s v="JOHANN RIEDER"/>
    <s v="TIRES"/>
    <x v="0"/>
    <x v="718"/>
    <s v="BOLZANO (BZ)"/>
    <x v="2"/>
    <x v="23"/>
    <x v="16"/>
  </r>
  <r>
    <s v="RATSCHILLER"/>
    <s v="ERICH"/>
    <s v="ERICH RATSCHILLER"/>
    <s v="TIROLO"/>
    <x v="0"/>
    <x v="7315"/>
    <s v="CERMES (BZ)"/>
    <x v="0"/>
    <x v="23"/>
    <x v="40"/>
  </r>
  <r>
    <s v="SCHOEPF"/>
    <s v="PETER"/>
    <s v="PETER SCHOEPF"/>
    <s v="TIROLO"/>
    <x v="0"/>
    <x v="7724"/>
    <s v="MERANO (BZ)"/>
    <x v="1"/>
    <x v="23"/>
    <x v="0"/>
  </r>
  <r>
    <s v="BRIDA"/>
    <s v="MARKUS"/>
    <s v="MARKUS BRIDA"/>
    <s v="TIROLO"/>
    <x v="0"/>
    <x v="1633"/>
    <s v="CERMES (BZ)"/>
    <x v="2"/>
    <x v="23"/>
    <x v="45"/>
  </r>
  <r>
    <s v="KOFLER"/>
    <s v="ANDREAS"/>
    <s v="ANDREAS KOFLER"/>
    <s v="TIROLO"/>
    <x v="0"/>
    <x v="7821"/>
    <s v="MERANO (BZ)"/>
    <x v="2"/>
    <x v="23"/>
    <x v="1"/>
  </r>
  <r>
    <s v="PIRCHER"/>
    <s v="BARBARA"/>
    <s v="BARBARA PIRCHER"/>
    <s v="TIROLO"/>
    <x v="1"/>
    <x v="2352"/>
    <s v="MERANO (BZ)"/>
    <x v="2"/>
    <x v="23"/>
    <x v="4"/>
  </r>
  <r>
    <s v="EPP"/>
    <s v="MICHAEL"/>
    <s v="MICHAEL EPP"/>
    <s v="TRODENA NEL PARCO NATURALE"/>
    <x v="0"/>
    <x v="4055"/>
    <s v="BOLZANO (BZ)"/>
    <x v="0"/>
    <x v="23"/>
    <x v="5"/>
  </r>
  <r>
    <s v="MONTAGNA"/>
    <s v="DANIELA"/>
    <s v="DANIELA MONTAGNA"/>
    <s v="TRODENA NEL PARCO NATURALE"/>
    <x v="1"/>
    <x v="335"/>
    <s v="BOLZANO (BZ)"/>
    <x v="1"/>
    <x v="23"/>
    <x v="32"/>
  </r>
  <r>
    <s v="BUSIN"/>
    <s v="MARTIN"/>
    <s v="MARTIN BUSIN"/>
    <s v="TRODENA NEL PARCO NATURALE"/>
    <x v="0"/>
    <x v="7822"/>
    <s v="TRODENA (BZ)"/>
    <x v="2"/>
    <x v="23"/>
    <x v="0"/>
  </r>
  <r>
    <s v="DALDOSS"/>
    <s v="SIBILLE"/>
    <s v="SIBILLE DALDOSS"/>
    <s v="TRODENA NEL PARCO NATURALE"/>
    <x v="1"/>
    <x v="7823"/>
    <s v="CAVALESE (TN)"/>
    <x v="2"/>
    <x v="77"/>
    <x v="26"/>
  </r>
  <r>
    <s v="FRANZELIN"/>
    <s v="TOBIAS"/>
    <s v="TOBIAS FRANZELIN"/>
    <s v="TRODENA NEL PARCO NATURALE"/>
    <x v="0"/>
    <x v="3388"/>
    <s v="CAVALESE (TN)"/>
    <x v="2"/>
    <x v="77"/>
    <x v="25"/>
  </r>
  <r>
    <s v="GUNSCH"/>
    <s v="ROSELINDE"/>
    <s v="ROSELINDE GUNSCH"/>
    <s v="TUBRE"/>
    <x v="1"/>
    <x v="713"/>
    <s v="MALLES VENOSTA (BZ)"/>
    <x v="0"/>
    <x v="23"/>
    <x v="29"/>
  </r>
  <r>
    <s v="SPIESS"/>
    <s v="HANS PETER"/>
    <s v="HANS PETER SPIESS"/>
    <s v="TUBRE"/>
    <x v="0"/>
    <x v="7824"/>
    <s v="MALLES VENOSTA (BZ)"/>
    <x v="1"/>
    <x v="23"/>
    <x v="38"/>
  </r>
  <r>
    <s v="PIRCHER"/>
    <s v="ANGELIKA"/>
    <s v="ANGELIKA PIRCHER"/>
    <s v="TUBRE"/>
    <x v="1"/>
    <x v="7825"/>
    <s v="SILANDRO (BZ)"/>
    <x v="2"/>
    <x v="23"/>
    <x v="39"/>
  </r>
  <r>
    <s v="SCHOEPF"/>
    <s v="THOMAS"/>
    <s v="THOMAS SCHOEPF"/>
    <s v="TUBRE"/>
    <x v="0"/>
    <x v="7826"/>
    <s v="SILANDRO (BZ)"/>
    <x v="2"/>
    <x v="23"/>
    <x v="31"/>
  </r>
  <r>
    <s v="SCHWARZ"/>
    <s v="STEFAN"/>
    <s v="STEFAN SCHWARZ"/>
    <s v="ULTIMO"/>
    <x v="0"/>
    <x v="7827"/>
    <s v="MERANO (BZ)"/>
    <x v="0"/>
    <x v="23"/>
    <x v="5"/>
  </r>
  <r>
    <s v="LOESCH"/>
    <s v="MARTIN"/>
    <s v="MARTIN LOESCH"/>
    <s v="ULTIMO"/>
    <x v="0"/>
    <x v="1583"/>
    <s v="CERMES (BZ)"/>
    <x v="1"/>
    <x v="23"/>
    <x v="16"/>
  </r>
  <r>
    <s v="GRUBER"/>
    <s v="NIKOLAUS"/>
    <s v="NIKOLAUS GRUBER"/>
    <s v="ULTIMO"/>
    <x v="0"/>
    <x v="1468"/>
    <s v="BOLZANO (BZ)"/>
    <x v="2"/>
    <x v="23"/>
    <x v="26"/>
  </r>
  <r>
    <s v="MAIRHOFER"/>
    <s v="CORNELIA"/>
    <s v="CORNELIA MAIRHOFER"/>
    <s v="ULTIMO"/>
    <x v="1"/>
    <x v="3705"/>
    <s v="MERANO (BZ)"/>
    <x v="2"/>
    <x v="23"/>
    <x v="48"/>
  </r>
  <r>
    <s v="OBERTHALER"/>
    <s v="CHRISTIAN"/>
    <s v="CHRISTIAN OBERTHALER"/>
    <s v="ULTIMO"/>
    <x v="0"/>
    <x v="7828"/>
    <s v="ULTIMO (BZ)"/>
    <x v="2"/>
    <x v="23"/>
    <x v="45"/>
  </r>
  <r>
    <s v="OBERHOFER"/>
    <s v="ELMAR"/>
    <s v="ELMAR OBERHOFER"/>
    <s v="VADENA"/>
    <x v="0"/>
    <x v="7829"/>
    <s v="BOLZANO (BZ)"/>
    <x v="0"/>
    <x v="23"/>
    <x v="16"/>
  </r>
  <r>
    <s v="PARISE"/>
    <s v="MARTINE"/>
    <s v="MARTINE PARISE"/>
    <s v="VADENA"/>
    <x v="1"/>
    <x v="7830"/>
    <s v="BOLZANO (BZ)"/>
    <x v="1"/>
    <x v="23"/>
    <x v="1"/>
  </r>
  <r>
    <s v="BUSETTI"/>
    <s v="ANNA"/>
    <s v="ANNA BUSETTI"/>
    <s v="VADENA"/>
    <x v="1"/>
    <x v="7831"/>
    <s v="BOLZANO (BZ)"/>
    <x v="2"/>
    <x v="23"/>
    <x v="64"/>
  </r>
  <r>
    <s v="GOVI"/>
    <s v="CHRISTIAN"/>
    <s v="CHRISTIAN GOVI"/>
    <s v="VADENA"/>
    <x v="0"/>
    <x v="7832"/>
    <s v="SILANDRO (BZ)"/>
    <x v="2"/>
    <x v="23"/>
    <x v="1"/>
  </r>
  <r>
    <s v="UNTERSALMBERGER"/>
    <s v="JOSEF"/>
    <s v="JOSEF UNTERSALMBERGER"/>
    <s v="VADENA"/>
    <x v="0"/>
    <x v="7833"/>
    <s v="BRESSANONE (BZ)"/>
    <x v="2"/>
    <x v="23"/>
    <x v="30"/>
  </r>
  <r>
    <s v="REDEN"/>
    <s v="GEORG JAKOB"/>
    <s v="GEORG JAKOB REDEN"/>
    <s v="VALDAORA"/>
    <x v="0"/>
    <x v="7834"/>
    <s v="BRUNICO (BZ)"/>
    <x v="0"/>
    <x v="23"/>
    <x v="39"/>
  </r>
  <r>
    <s v="HOPFGARTNER"/>
    <s v="ANNA ELISABETH"/>
    <s v="ANNA ELISABETH HOPFGARTNER"/>
    <s v="VALDAORA"/>
    <x v="1"/>
    <x v="5344"/>
    <s v="VALDAORA (BZ)"/>
    <x v="1"/>
    <x v="23"/>
    <x v="21"/>
  </r>
  <r>
    <s v="JUD"/>
    <s v="BARBARA"/>
    <s v="BARBARA JUD"/>
    <s v="VALDAORA"/>
    <x v="1"/>
    <x v="6189"/>
    <s v="BRUNICO (BZ)"/>
    <x v="2"/>
    <x v="23"/>
    <x v="9"/>
  </r>
  <r>
    <s v="NEUNHAEUSERER"/>
    <s v="KASSIAN JOHANN"/>
    <s v="KASSIAN JOHANN NEUNHAEUSERER"/>
    <s v="VALDAORA"/>
    <x v="0"/>
    <x v="2416"/>
    <s v="BRUNICO (BZ)"/>
    <x v="2"/>
    <x v="23"/>
    <x v="38"/>
  </r>
  <r>
    <s v="REDEN"/>
    <s v="CHRISTOPH"/>
    <s v="CHRISTOPH REDEN"/>
    <s v="VALDAORA"/>
    <x v="0"/>
    <x v="7835"/>
    <s v="BRUNICO (BZ)"/>
    <x v="2"/>
    <x v="23"/>
    <x v="26"/>
  </r>
  <r>
    <s v="GUFLER"/>
    <s v="STEFAN"/>
    <s v="STEFAN GUFLER"/>
    <s v="VAL DI VIZZE"/>
    <x v="0"/>
    <x v="6776"/>
    <s v="VIPITENO (BZ)"/>
    <x v="0"/>
    <x v="23"/>
    <x v="48"/>
  </r>
  <r>
    <s v="RABENSTEINER"/>
    <s v="LEITNER MARIA"/>
    <s v="LEITNER MARIA RABENSTEINER"/>
    <s v="VAL DI VIZZE"/>
    <x v="1"/>
    <x v="7836"/>
    <s v="BRESSANONE (BZ)"/>
    <x v="1"/>
    <x v="23"/>
    <x v="5"/>
  </r>
  <r>
    <s v="HOFER"/>
    <s v="HARALD"/>
    <s v="HARALD HOFER"/>
    <s v="VAL DI VIZZE"/>
    <x v="0"/>
    <x v="7837"/>
    <s v="VIPITENO (BZ)"/>
    <x v="2"/>
    <x v="23"/>
    <x v="26"/>
  </r>
  <r>
    <s v="MATZLER"/>
    <s v="FREUND DAGMAR"/>
    <s v="FREUND DAGMAR MATZLER"/>
    <s v="VAL DI VIZZE"/>
    <x v="1"/>
    <x v="7838"/>
    <s v="VIPITENO (BZ)"/>
    <x v="2"/>
    <x v="23"/>
    <x v="5"/>
  </r>
  <r>
    <s v="VOLGGER"/>
    <s v="DAVID"/>
    <s v="DAVID VOLGGER"/>
    <s v="VAL DI VIZZE"/>
    <x v="0"/>
    <x v="7839"/>
    <s v="VIPITENO (BZ)"/>
    <x v="2"/>
    <x v="23"/>
    <x v="25"/>
  </r>
  <r>
    <s v="KLAMMER"/>
    <s v="HELMUT GEBHARD"/>
    <s v="HELMUT GEBHARD KLAMMER"/>
    <s v="VALLE AURINA"/>
    <x v="0"/>
    <x v="7840"/>
    <s v="VALLE AURINA (BZ)"/>
    <x v="0"/>
    <x v="23"/>
    <x v="3"/>
  </r>
  <r>
    <s v="GARTNER"/>
    <s v="MARKUS"/>
    <s v="MARKUS GARTNER"/>
    <s v="VALLE AURINA"/>
    <x v="0"/>
    <x v="7841"/>
    <s v="VALLE AURINA (BZ)"/>
    <x v="2"/>
    <x v="23"/>
    <x v="28"/>
  </r>
  <r>
    <s v="NOECKLER"/>
    <s v="BARBARA"/>
    <s v="BARBARA NOECKLER"/>
    <s v="VALLE AURINA"/>
    <x v="1"/>
    <x v="5829"/>
    <s v="BRUNICO (BZ)"/>
    <x v="2"/>
    <x v="23"/>
    <x v="30"/>
  </r>
  <r>
    <s v="OBERHOLLENZER"/>
    <s v="ROSWITHA"/>
    <s v="ROSWITHA OBERHOLLENZER"/>
    <s v="VALLE AURINA"/>
    <x v="1"/>
    <x v="4280"/>
    <s v="BRUNICO (BZ)"/>
    <x v="2"/>
    <x v="23"/>
    <x v="1"/>
  </r>
  <r>
    <s v="STRAUSS"/>
    <s v="ANITA"/>
    <s v="ANITA STRAUSS"/>
    <s v="VALLE AURINA"/>
    <x v="1"/>
    <x v="4680"/>
    <s v="BRUNICO (BZ)"/>
    <x v="2"/>
    <x v="23"/>
    <x v="30"/>
  </r>
  <r>
    <s v="SCHWINGSHACKL"/>
    <s v="PAUL"/>
    <s v="PAUL SCHWINGSHACKL"/>
    <s v="VALLE DI CASIES"/>
    <x v="0"/>
    <x v="7261"/>
    <s v="VALLE DI CASIES (BZ)"/>
    <x v="0"/>
    <x v="23"/>
    <x v="43"/>
  </r>
  <r>
    <s v="TASCHLER"/>
    <s v="MICHAEL"/>
    <s v="MICHAEL TASCHLER"/>
    <s v="VALLE DI CASIES"/>
    <x v="0"/>
    <x v="7842"/>
    <s v="BRUNICO (BZ)"/>
    <x v="1"/>
    <x v="23"/>
    <x v="15"/>
  </r>
  <r>
    <s v="PRAMSTRALLER"/>
    <s v="ANDREAS"/>
    <s v="ANDREAS PRAMSTRALLER"/>
    <s v="VALLE DI CASIES"/>
    <x v="0"/>
    <x v="4955"/>
    <s v="BRUNICO (BZ)"/>
    <x v="2"/>
    <x v="23"/>
    <x v="5"/>
  </r>
  <r>
    <s v="SCHUSTER"/>
    <s v="KATJA"/>
    <s v="KATJA SCHUSTER"/>
    <s v="VALLE DI CASIES"/>
    <x v="1"/>
    <x v="7843"/>
    <s v="SAN CANDIDO (BZ)"/>
    <x v="2"/>
    <x v="23"/>
    <x v="46"/>
  </r>
  <r>
    <s v="HUBER"/>
    <s v="WALTER"/>
    <s v="WALTER HUBER"/>
    <s v="VANDOIES"/>
    <x v="0"/>
    <x v="1685"/>
    <s v="SAN LORENZO DI SEBATO (BZ)"/>
    <x v="0"/>
    <x v="23"/>
    <x v="40"/>
  </r>
  <r>
    <s v="LAMPRECHT"/>
    <s v="WALTER"/>
    <s v="WALTER LAMPRECHT"/>
    <s v="VANDOIES"/>
    <x v="0"/>
    <x v="7844"/>
    <s v="BRESSANONE (BZ)"/>
    <x v="1"/>
    <x v="23"/>
    <x v="45"/>
  </r>
  <r>
    <s v="FINK"/>
    <s v="MARIA LUISA"/>
    <s v="MARIA LUISA FINK"/>
    <s v="VANDOIES"/>
    <x v="1"/>
    <x v="1776"/>
    <s v="BRESSANONE (BZ)"/>
    <x v="2"/>
    <x v="23"/>
    <x v="32"/>
  </r>
  <r>
    <s v="HUBER"/>
    <s v="HERMANN"/>
    <s v="HERMANN HUBER"/>
    <s v="VANDOIES"/>
    <x v="0"/>
    <x v="1526"/>
    <s v="BRESSANONE (BZ)"/>
    <x v="2"/>
    <x v="23"/>
    <x v="0"/>
  </r>
  <r>
    <s v="SEEBACHER"/>
    <s v="ROBERT"/>
    <s v="ROBERT SEEBACHER"/>
    <s v="VANDOIES"/>
    <x v="0"/>
    <x v="7845"/>
    <s v="BRESSANONE (BZ)"/>
    <x v="2"/>
    <x v="23"/>
    <x v="16"/>
  </r>
  <r>
    <s v="SCHATZER"/>
    <s v="ANDREAS"/>
    <s v="ANDREAS SCHATZER"/>
    <s v="VARNA"/>
    <x v="0"/>
    <x v="3051"/>
    <s v="BRESSANONE (BZ)"/>
    <x v="0"/>
    <x v="23"/>
    <x v="10"/>
  </r>
  <r>
    <s v="PATTIS"/>
    <s v="DIETMAR"/>
    <s v="DIETMAR PATTIS"/>
    <s v="VARNA"/>
    <x v="0"/>
    <x v="7846"/>
    <s v="BRESSANONE (BZ)"/>
    <x v="1"/>
    <x v="23"/>
    <x v="13"/>
  </r>
  <r>
    <s v="HEIDENBERGER"/>
    <s v="MANFRED"/>
    <s v="MANFRED HEIDENBERGER"/>
    <s v="VARNA"/>
    <x v="0"/>
    <x v="5340"/>
    <s v="BRESSANONE (BZ)"/>
    <x v="2"/>
    <x v="23"/>
    <x v="30"/>
  </r>
  <r>
    <s v="KAINZWALDNER"/>
    <s v="OETTL ANNA"/>
    <s v="OETTL ANNA KAINZWALDNER"/>
    <s v="VARNA"/>
    <x v="1"/>
    <x v="7847"/>
    <s v="BRESSANONE (BZ)"/>
    <x v="2"/>
    <x v="23"/>
    <x v="0"/>
  </r>
  <r>
    <s v="MAIR"/>
    <s v="ENGL MARGARETH"/>
    <s v="ENGL MARGARETH MAIR"/>
    <s v="VARNA"/>
    <x v="1"/>
    <x v="7096"/>
    <s v="CHIENES (BZ)"/>
    <x v="2"/>
    <x v="23"/>
    <x v="2"/>
  </r>
  <r>
    <s v="MASCHI"/>
    <s v="IVAN"/>
    <s v="IVAN MASCHI"/>
    <s v="VARNA"/>
    <x v="0"/>
    <x v="4098"/>
    <s v="BRESSANONE (BZ)"/>
    <x v="2"/>
    <x v="23"/>
    <x v="12"/>
  </r>
  <r>
    <s v="MESSNER"/>
    <s v="KONRAD"/>
    <s v="KONRAD MESSNER"/>
    <s v="VELTURNO"/>
    <x v="0"/>
    <x v="7848"/>
    <s v="CHIUSA (BZ)"/>
    <x v="0"/>
    <x v="23"/>
    <x v="40"/>
  </r>
  <r>
    <s v="DELUEG"/>
    <s v="PATRICK"/>
    <s v="PATRICK DELUEG"/>
    <s v="VELTURNO"/>
    <x v="0"/>
    <x v="6591"/>
    <s v="BOLZANO (BZ)"/>
    <x v="1"/>
    <x v="23"/>
    <x v="30"/>
  </r>
  <r>
    <s v="DORFMANN"/>
    <s v="CHRISTIAN"/>
    <s v="CHRISTIAN DORFMANN"/>
    <s v="VELTURNO"/>
    <x v="0"/>
    <x v="7849"/>
    <s v="BRESSANONE (BZ)"/>
    <x v="2"/>
    <x v="23"/>
    <x v="54"/>
  </r>
  <r>
    <s v="UNTERFRAUNER"/>
    <s v="ADELHEID"/>
    <s v="ADELHEID UNTERFRAUNER"/>
    <s v="VELTURNO"/>
    <x v="1"/>
    <x v="7850"/>
    <s v="BRESSANONE (BZ)"/>
    <x v="2"/>
    <x v="23"/>
    <x v="27"/>
  </r>
  <r>
    <s v="UNTERFRAUNER"/>
    <s v="HEDWIG"/>
    <s v="HEDWIG UNTERFRAUNER"/>
    <s v="VELTURNO"/>
    <x v="1"/>
    <x v="6444"/>
    <s v="BRESSANONE (BZ)"/>
    <x v="2"/>
    <x v="23"/>
    <x v="30"/>
  </r>
  <r>
    <s v="EGGER"/>
    <s v="THOMAS"/>
    <s v="THOMAS EGGER"/>
    <s v="VERANO"/>
    <x v="0"/>
    <x v="2389"/>
    <s v="BOLZANO (BZ)"/>
    <x v="0"/>
    <x v="23"/>
    <x v="5"/>
  </r>
  <r>
    <s v="INNERHOFER"/>
    <s v="FRANZ"/>
    <s v="FRANZ INNERHOFER"/>
    <s v="VERANO"/>
    <x v="0"/>
    <x v="1350"/>
    <s v="MERANO (BZ)"/>
    <x v="1"/>
    <x v="23"/>
    <x v="39"/>
  </r>
  <r>
    <s v="EGGER"/>
    <s v="ANDREAS FRANZ"/>
    <s v="ANDREAS FRANZ EGGER"/>
    <s v="VERANO"/>
    <x v="0"/>
    <x v="3232"/>
    <s v="MERANO (BZ)"/>
    <x v="2"/>
    <x v="23"/>
    <x v="15"/>
  </r>
  <r>
    <s v="KIENZL"/>
    <s v="WALTRAUD"/>
    <s v="WALTRAUD KIENZL"/>
    <s v="VERANO"/>
    <x v="1"/>
    <x v="7533"/>
    <s v="MERANO (BZ)"/>
    <x v="2"/>
    <x v="23"/>
    <x v="5"/>
  </r>
  <r>
    <s v="MITTELBERGER"/>
    <s v="DANIELA"/>
    <s v="DANIELA MITTELBERGER"/>
    <s v="VERANO"/>
    <x v="1"/>
    <x v="7851"/>
    <s v="MERANO (BZ)"/>
    <x v="2"/>
    <x v="23"/>
    <x v="31"/>
  </r>
  <r>
    <s v="WISTHALER"/>
    <s v="GUNTHER"/>
    <s v="GUNTHER WISTHALER"/>
    <s v="VILLABASSA"/>
    <x v="0"/>
    <x v="7852"/>
    <s v="VILLABASSA (BZ)"/>
    <x v="0"/>
    <x v="23"/>
    <x v="19"/>
  </r>
  <r>
    <s v="STRAGENEGG"/>
    <s v="JOSEF"/>
    <s v="JOSEF STRAGENEGG"/>
    <s v="VILLABASSA"/>
    <x v="0"/>
    <x v="1411"/>
    <s v="VILLABASSA (BZ)"/>
    <x v="1"/>
    <x v="23"/>
    <x v="29"/>
  </r>
  <r>
    <s v="BACHMANN"/>
    <s v="SIGRID"/>
    <s v="SIGRID BACHMANN"/>
    <s v="VILLABASSA"/>
    <x v="1"/>
    <x v="7853"/>
    <s v="SAN CANDIDO (BZ)"/>
    <x v="2"/>
    <x v="23"/>
    <x v="2"/>
  </r>
  <r>
    <s v="BURGER"/>
    <s v="ROBERT"/>
    <s v="ROBERT BURGER"/>
    <s v="VILLABASSA"/>
    <x v="0"/>
    <x v="7854"/>
    <s v="SAN CANDIDO (BZ)"/>
    <x v="2"/>
    <x v="23"/>
    <x v="45"/>
  </r>
  <r>
    <s v="BAUMGARTNER"/>
    <s v="WALTER"/>
    <s v="WALTER BAUMGARTNER"/>
    <s v="VILLANDRO"/>
    <x v="0"/>
    <x v="7855"/>
    <s v="BRESSANONE (BZ)"/>
    <x v="0"/>
    <x v="23"/>
    <x v="27"/>
  </r>
  <r>
    <s v="SENN"/>
    <s v="KONRAD"/>
    <s v="KONRAD SENN"/>
    <s v="VILLANDRO"/>
    <x v="0"/>
    <x v="7096"/>
    <s v="BOLZANO (BZ)"/>
    <x v="1"/>
    <x v="23"/>
    <x v="2"/>
  </r>
  <r>
    <s v="EGGER"/>
    <s v="MATTHIAS"/>
    <s v="MATTHIAS EGGER"/>
    <s v="VILLANDRO"/>
    <x v="0"/>
    <x v="7856"/>
    <s v="BRESSANONE (BZ)"/>
    <x v="2"/>
    <x v="23"/>
    <x v="13"/>
  </r>
  <r>
    <s v="ERLACHER"/>
    <s v="MARIANNE"/>
    <s v="MARIANNE ERLACHER"/>
    <s v="VILLANDRO"/>
    <x v="1"/>
    <x v="7857"/>
    <s v="BRESSANONE (BZ)"/>
    <x v="2"/>
    <x v="23"/>
    <x v="43"/>
  </r>
  <r>
    <s v="NIEDERSTAETTER"/>
    <s v="JOSEF"/>
    <s v="JOSEF NIEDERSTAETTER"/>
    <s v="VILLANDRO"/>
    <x v="0"/>
    <x v="6555"/>
    <s v="BRESSANONE (BZ)"/>
    <x v="2"/>
    <x v="23"/>
    <x v="21"/>
  </r>
  <r>
    <s v="VOLGGER"/>
    <s v="PETER"/>
    <s v="PETER VOLGGER"/>
    <s v="VIPITENO"/>
    <x v="0"/>
    <x v="3993"/>
    <s v="VIPITENO (BZ)"/>
    <x v="0"/>
    <x v="23"/>
    <x v="3"/>
  </r>
  <r>
    <s v="COLA"/>
    <s v="FABIO"/>
    <s v="FABIO COLA"/>
    <s v="VIPITENO"/>
    <x v="0"/>
    <x v="7858"/>
    <s v="VIPITENO (BZ)"/>
    <x v="1"/>
    <x v="23"/>
    <x v="49"/>
  </r>
  <r>
    <s v="DEBIASI"/>
    <s v="SANTON VERENA"/>
    <s v="SANTON VERENA DEBIASI"/>
    <s v="VIPITENO"/>
    <x v="1"/>
    <x v="894"/>
    <s v="VIPITENO (BZ)"/>
    <x v="2"/>
    <x v="23"/>
    <x v="29"/>
  </r>
  <r>
    <s v="EISENDLE"/>
    <s v="CHRISTINE"/>
    <s v="CHRISTINE EISENDLE"/>
    <s v="VIPITENO"/>
    <x v="1"/>
    <x v="395"/>
    <s v="VIPITENO (BZ)"/>
    <x v="2"/>
    <x v="23"/>
    <x v="29"/>
  </r>
  <r>
    <s v="FORER"/>
    <s v="HEINRICH"/>
    <s v="HEINRICH FORER"/>
    <s v="VIPITENO"/>
    <x v="0"/>
    <x v="4026"/>
    <s v="BRESSANONE (BZ)"/>
    <x v="2"/>
    <x v="23"/>
    <x v="19"/>
  </r>
  <r>
    <s v="LARCH"/>
    <s v="MARKUS"/>
    <s v="MARKUS LARCH"/>
    <s v="VIPITENO"/>
    <x v="0"/>
    <x v="7859"/>
    <s v="AUSTRIA"/>
    <x v="2"/>
    <x v="0"/>
    <x v="4"/>
  </r>
  <r>
    <s v="SOINI"/>
    <s v="CLAUDIO"/>
    <s v="CLAUDIO SOINI"/>
    <s v="ALA"/>
    <x v="0"/>
    <x v="7860"/>
    <s v="ALA (TN)"/>
    <x v="0"/>
    <x v="77"/>
    <x v="11"/>
  </r>
  <r>
    <s v="LORENZINI"/>
    <s v="LUIGINO"/>
    <s v="LUIGINO LORENZINI"/>
    <s v="ALA"/>
    <x v="0"/>
    <x v="7861"/>
    <s v="ALA (TN)"/>
    <x v="1"/>
    <x v="77"/>
    <x v="41"/>
  </r>
  <r>
    <s v="APRONE"/>
    <s v="FRANCESCA"/>
    <s v="FRANCESCA APRONE"/>
    <s v="ALA"/>
    <x v="1"/>
    <x v="7862"/>
    <s v="ROVERETO (TN)"/>
    <x v="2"/>
    <x v="77"/>
    <x v="1"/>
  </r>
  <r>
    <s v="GATTI"/>
    <s v="STEFANO"/>
    <s v="STEFANO GATTI"/>
    <s v="ALA"/>
    <x v="0"/>
    <x v="3231"/>
    <s v="ROVERETO (TN)"/>
    <x v="2"/>
    <x v="77"/>
    <x v="28"/>
  </r>
  <r>
    <s v="SAIANI"/>
    <s v="GIANNI"/>
    <s v="GIANNI SAIANI"/>
    <s v="ALA"/>
    <x v="0"/>
    <x v="80"/>
    <s v="ROVERETO (TN)"/>
    <x v="2"/>
    <x v="77"/>
    <x v="26"/>
  </r>
  <r>
    <s v="SPEZIOSI"/>
    <s v="MICHELA"/>
    <s v="MICHELA SPEZIOSI"/>
    <s v="ALA"/>
    <x v="1"/>
    <x v="7863"/>
    <s v="ROVERETO (TN)"/>
    <x v="2"/>
    <x v="77"/>
    <x v="49"/>
  </r>
  <r>
    <s v="LONA"/>
    <s v="MARTINO"/>
    <s v="MARTINO LONA"/>
    <s v="ALBIANO"/>
    <x v="0"/>
    <x v="7864"/>
    <s v="TRENTO (TN)"/>
    <x v="0"/>
    <x v="77"/>
    <x v="2"/>
  </r>
  <r>
    <s v="PISETTA"/>
    <s v="PIERGIORGIO"/>
    <s v="PIERGIORGIO PISETTA"/>
    <s v="ALBIANO"/>
    <x v="0"/>
    <x v="2971"/>
    <s v="TRENTO (TN)"/>
    <x v="1"/>
    <x v="77"/>
    <x v="2"/>
  </r>
  <r>
    <s v="BALDESSARI"/>
    <s v="ILENIA"/>
    <s v="ILENIA BALDESSARI"/>
    <s v="ALBIANO"/>
    <x v="1"/>
    <x v="7865"/>
    <s v="TRENTO (TN)"/>
    <x v="2"/>
    <x v="77"/>
    <x v="52"/>
  </r>
  <r>
    <s v="GILLI"/>
    <s v="MAURIZIO"/>
    <s v="MAURIZIO GILLI"/>
    <s v="ALBIANO"/>
    <x v="0"/>
    <x v="7866"/>
    <s v="TRENTO (TN)"/>
    <x v="2"/>
    <x v="77"/>
    <x v="43"/>
  </r>
  <r>
    <s v="RAVANELLI"/>
    <s v="ISABELLA"/>
    <s v="ISABELLA RAVANELLI"/>
    <s v="ALBIANO"/>
    <x v="1"/>
    <x v="7867"/>
    <s v="TRENTO (TN)"/>
    <x v="2"/>
    <x v="77"/>
    <x v="23"/>
  </r>
  <r>
    <s v="CRAMEROTTI"/>
    <s v="ALIDA"/>
    <s v="ALIDA CRAMEROTTI"/>
    <s v="ALDENO"/>
    <x v="1"/>
    <x v="5997"/>
    <s v="TRENTO (TN)"/>
    <x v="0"/>
    <x v="77"/>
    <x v="32"/>
  </r>
  <r>
    <s v="BEOZZO"/>
    <s v="OSCAR"/>
    <s v="OSCAR BEOZZO"/>
    <s v="ALDENO"/>
    <x v="0"/>
    <x v="470"/>
    <s v="ALDENO (TN)"/>
    <x v="1"/>
    <x v="77"/>
    <x v="10"/>
  </r>
  <r>
    <s v="COSER"/>
    <s v="GIULIA"/>
    <s v="GIULIA COSER"/>
    <s v="ALDENO"/>
    <x v="1"/>
    <x v="3557"/>
    <s v="TRENTO (TN)"/>
    <x v="2"/>
    <x v="77"/>
    <x v="57"/>
  </r>
  <r>
    <s v="FERRARI"/>
    <s v="LUCIANO"/>
    <s v="LUCIANO FERRARI"/>
    <s v="ALDENO"/>
    <x v="0"/>
    <x v="7868"/>
    <s v="TRENTO (TN)"/>
    <x v="2"/>
    <x v="77"/>
    <x v="14"/>
  </r>
  <r>
    <s v="GIOVANNINI"/>
    <s v="MARIA CHIARA"/>
    <s v="MARIA CHIARA GIOVANNINI"/>
    <s v="ALDENO"/>
    <x v="1"/>
    <x v="7869"/>
    <s v="ROVERETO (TN)"/>
    <x v="2"/>
    <x v="77"/>
    <x v="29"/>
  </r>
  <r>
    <s v="PAOLAZZI"/>
    <s v="MATTEO"/>
    <s v="MATTEO PAOLAZZI"/>
    <s v="ALTAVALLE"/>
    <x v="0"/>
    <x v="7870"/>
    <s v="TRENTO (TN)"/>
    <x v="0"/>
    <x v="77"/>
    <x v="15"/>
  </r>
  <r>
    <s v="FASSAN"/>
    <s v="CATERINA"/>
    <s v="CATERINA FASSAN"/>
    <s v="ALTAVALLE"/>
    <x v="1"/>
    <x v="7871"/>
    <s v="TRENTO (TN)"/>
    <x v="2"/>
    <x v="77"/>
    <x v="33"/>
  </r>
  <r>
    <s v="FELICETTI"/>
    <s v="ADRIANO"/>
    <s v="ADRIANO FELICETTI"/>
    <s v="ALTAVALLE"/>
    <x v="0"/>
    <x v="7872"/>
    <s v="TRENTO (TN)"/>
    <x v="2"/>
    <x v="77"/>
    <x v="14"/>
  </r>
  <r>
    <s v="PIFFER"/>
    <s v="PAOLO"/>
    <s v="PAOLO PIFFER"/>
    <s v="ALTAVALLE"/>
    <x v="0"/>
    <x v="2392"/>
    <s v="TRENTO (TN)"/>
    <x v="2"/>
    <x v="77"/>
    <x v="49"/>
  </r>
  <r>
    <s v="ROSSI"/>
    <s v="VERA"/>
    <s v="VERA ROSSI"/>
    <s v="ALTAVALLE"/>
    <x v="1"/>
    <x v="7040"/>
    <s v="TRENTO (TN)"/>
    <x v="2"/>
    <x v="77"/>
    <x v="25"/>
  </r>
  <r>
    <s v="ZANLUCCHI"/>
    <s v="PAOLO"/>
    <s v="PAOLO ZANLUCCHI"/>
    <s v="ALTOPIANO DELLA VIGOLANA"/>
    <x v="0"/>
    <x v="6171"/>
    <s v="TRENTO (TN)"/>
    <x v="0"/>
    <x v="77"/>
    <x v="0"/>
  </r>
  <r>
    <s v="DELLAI"/>
    <s v="JESSICA"/>
    <s v="JESSICA DELLAI"/>
    <s v="ALTOPIANO DELLA VIGOLANA"/>
    <x v="1"/>
    <x v="7873"/>
    <s v="TRENTO (TN)"/>
    <x v="2"/>
    <x v="77"/>
    <x v="54"/>
  </r>
  <r>
    <s v="MARTINELLI"/>
    <s v="NADIA"/>
    <s v="NADIA MARTINELLI"/>
    <s v="ALTOPIANO DELLA VIGOLANA"/>
    <x v="1"/>
    <x v="7874"/>
    <s v="ROVERETO (TN)"/>
    <x v="2"/>
    <x v="77"/>
    <x v="3"/>
  </r>
  <r>
    <s v="PACCHIELAT"/>
    <s v="MICHELA"/>
    <s v="MICHELA PACCHIELAT"/>
    <s v="ALTOPIANO DELLA VIGOLANA"/>
    <x v="1"/>
    <x v="162"/>
    <s v="TRENTO (TN)"/>
    <x v="2"/>
    <x v="77"/>
    <x v="27"/>
  </r>
  <r>
    <s v="SADLER"/>
    <s v="MARCELLO"/>
    <s v="MARCELLO SADLER"/>
    <s v="ALTOPIANO DELLA VIGOLANA"/>
    <x v="0"/>
    <x v="5959"/>
    <s v="TRENTO (TN)"/>
    <x v="2"/>
    <x v="77"/>
    <x v="31"/>
  </r>
  <r>
    <s v="ZAMBONI"/>
    <s v="MAURO"/>
    <s v="MAURO ZAMBONI"/>
    <s v="ALTOPIANO DELLA VIGOLANA"/>
    <x v="0"/>
    <x v="6973"/>
    <s v="VIGOLO VATTARO (TN)"/>
    <x v="2"/>
    <x v="77"/>
    <x v="8"/>
  </r>
  <r>
    <s v="MARCHES"/>
    <s v="GIULIANO"/>
    <s v="GIULIANO MARCHES"/>
    <s v="AMBLAR-DON"/>
    <x v="0"/>
    <x v="4847"/>
    <s v="CLES (TN)"/>
    <x v="0"/>
    <x v="77"/>
    <x v="21"/>
  </r>
  <r>
    <s v="ASSON"/>
    <s v="ROBERTO"/>
    <s v="ROBERTO ASSON"/>
    <s v="AMBLAR-DON"/>
    <x v="0"/>
    <x v="7875"/>
    <s v="CLES (TN)"/>
    <x v="2"/>
    <x v="77"/>
    <x v="31"/>
  </r>
  <r>
    <s v="VISINTIN"/>
    <s v="AGOSTINO"/>
    <s v="AGOSTINO VISINTIN"/>
    <s v="AMBLAR-DON"/>
    <x v="0"/>
    <x v="7876"/>
    <s v="ROMENO (TN)"/>
    <x v="2"/>
    <x v="77"/>
    <x v="20"/>
  </r>
  <r>
    <s v="ZANOTELLI"/>
    <s v="MARIA"/>
    <s v="MARIA ZANOTELLI"/>
    <s v="AMBLAR-DON"/>
    <x v="1"/>
    <x v="7877"/>
    <s v="CLES (TN)"/>
    <x v="2"/>
    <x v="77"/>
    <x v="51"/>
  </r>
  <r>
    <s v="PERLI"/>
    <s v="ALBERTO"/>
    <s v="ALBERTO PERLI"/>
    <s v="ANDALO"/>
    <x v="0"/>
    <x v="7878"/>
    <s v="TRENTO (TN)"/>
    <x v="0"/>
    <x v="77"/>
    <x v="26"/>
  </r>
  <r>
    <s v="BOTTAMEDI"/>
    <s v="ELEONORA"/>
    <s v="ELEONORA BOTTAMEDI"/>
    <s v="ANDALO"/>
    <x v="1"/>
    <x v="7720"/>
    <s v="TRENTO (TN)"/>
    <x v="2"/>
    <x v="77"/>
    <x v="52"/>
  </r>
  <r>
    <s v="BOTTAMEDI"/>
    <s v="MIRKO"/>
    <s v="MIRKO BOTTAMEDI"/>
    <s v="ANDALO"/>
    <x v="0"/>
    <x v="7879"/>
    <s v="TRENTO (TN)"/>
    <x v="2"/>
    <x v="77"/>
    <x v="57"/>
  </r>
  <r>
    <s v="GHEZZI"/>
    <s v="RUGGERO"/>
    <s v="RUGGERO GHEZZI"/>
    <s v="ANDALO"/>
    <x v="0"/>
    <x v="5696"/>
    <s v="TRENTO (TN)"/>
    <x v="2"/>
    <x v="77"/>
    <x v="2"/>
  </r>
  <r>
    <s v="MELCHIORI"/>
    <s v="MARIANNA"/>
    <s v="MARIANNA MELCHIORI"/>
    <s v="ANDALO"/>
    <x v="1"/>
    <x v="7298"/>
    <s v="TRENTO (TN)"/>
    <x v="2"/>
    <x v="77"/>
    <x v="56"/>
  </r>
  <r>
    <s v="BETTA"/>
    <s v="ALESSANDRO"/>
    <s v="ALESSANDRO BETTA"/>
    <s v="ARCO"/>
    <x v="0"/>
    <x v="2276"/>
    <s v="ROVERETO (TN)"/>
    <x v="0"/>
    <x v="77"/>
    <x v="15"/>
  </r>
  <r>
    <s v="ZAMPICCOLI"/>
    <s v="ROBERTO"/>
    <s v="ROBERTO ZAMPICCOLI"/>
    <s v="ARCO"/>
    <x v="0"/>
    <x v="7565"/>
    <s v="ARCO (TN)"/>
    <x v="1"/>
    <x v="77"/>
    <x v="3"/>
  </r>
  <r>
    <s v="ANDREASI"/>
    <s v="GABRIELE"/>
    <s v="GABRIELE ANDREASI"/>
    <s v="ARCO"/>
    <x v="0"/>
    <x v="7880"/>
    <s v="ARCO (TN)"/>
    <x v="2"/>
    <x v="77"/>
    <x v="46"/>
  </r>
  <r>
    <s v="CATTOI"/>
    <s v="NICOLA"/>
    <s v="NICOLA CATTOI"/>
    <s v="ARCO"/>
    <x v="0"/>
    <x v="6698"/>
    <s v="TRENTO (TN)"/>
    <x v="2"/>
    <x v="77"/>
    <x v="25"/>
  </r>
  <r>
    <s v="IOPPI"/>
    <s v="DARIO"/>
    <s v="DARIO IOPPI"/>
    <s v="ARCO"/>
    <x v="0"/>
    <x v="7881"/>
    <s v="ARCO (TN)"/>
    <x v="2"/>
    <x v="77"/>
    <x v="27"/>
  </r>
  <r>
    <s v="MODENA"/>
    <s v="FRANCESCA"/>
    <s v="FRANCESCA MODENA"/>
    <s v="ARCO"/>
    <x v="1"/>
    <x v="7882"/>
    <s v="ROVERETO (TN)"/>
    <x v="2"/>
    <x v="77"/>
    <x v="1"/>
  </r>
  <r>
    <s v="TREBO"/>
    <s v="GUIDO"/>
    <s v="GUIDO TREBO"/>
    <s v="ARCO"/>
    <x v="0"/>
    <x v="7883"/>
    <s v="RIVA DEL GARDA (TN)"/>
    <x v="2"/>
    <x v="77"/>
    <x v="5"/>
  </r>
  <r>
    <s v="FRACCHETTI"/>
    <s v="IVANO"/>
    <s v="IVANO FRACCHETTI"/>
    <s v="AVIO"/>
    <x v="0"/>
    <x v="7884"/>
    <s v="ROVERETO (TN)"/>
    <x v="0"/>
    <x v="77"/>
    <x v="3"/>
  </r>
  <r>
    <s v="SALVETTI"/>
    <s v="ALVISE"/>
    <s v="ALVISE SALVETTI"/>
    <s v="AVIO"/>
    <x v="0"/>
    <x v="6577"/>
    <s v="ROVERETO (TN)"/>
    <x v="1"/>
    <x v="77"/>
    <x v="4"/>
  </r>
  <r>
    <s v="FUGATTI"/>
    <s v="PAMELA"/>
    <s v="PAMELA FUGATTI"/>
    <s v="AVIO"/>
    <x v="1"/>
    <x v="1020"/>
    <s v="ROVERETO (TN)"/>
    <x v="2"/>
    <x v="77"/>
    <x v="51"/>
  </r>
  <r>
    <s v="SALVETTI"/>
    <s v="MARINO"/>
    <s v="MARINO SALVETTI"/>
    <s v="AVIO"/>
    <x v="0"/>
    <x v="7885"/>
    <s v="ALA (TN)"/>
    <x v="2"/>
    <x v="77"/>
    <x v="43"/>
  </r>
  <r>
    <s v="VALLI"/>
    <s v="ANNA"/>
    <s v="ANNA VALLI"/>
    <s v="AVIO"/>
    <x v="1"/>
    <x v="460"/>
    <s v="TOLENTINO (MC)"/>
    <x v="2"/>
    <x v="47"/>
    <x v="28"/>
  </r>
  <r>
    <s v="SANTUARI"/>
    <s v="ALESSANDRO"/>
    <s v="ALESSANDRO SANTUARI"/>
    <s v="BASELGA DI PINE'"/>
    <x v="0"/>
    <x v="7886"/>
    <s v="TRENTO (TN)"/>
    <x v="0"/>
    <x v="77"/>
    <x v="26"/>
  </r>
  <r>
    <s v="MORELLI"/>
    <s v="PIERO"/>
    <s v="PIERO MORELLI"/>
    <s v="BASELGA DI PINE'"/>
    <x v="0"/>
    <x v="7887"/>
    <s v="TRENTO (TN)"/>
    <x v="1"/>
    <x v="77"/>
    <x v="36"/>
  </r>
  <r>
    <s v="ANESI"/>
    <s v="GRAZIELLA"/>
    <s v="GRAZIELLA ANESI"/>
    <s v="BASELGA DI PINE'"/>
    <x v="1"/>
    <x v="1552"/>
    <s v="TRENTO (TN)"/>
    <x v="2"/>
    <x v="77"/>
    <x v="40"/>
  </r>
  <r>
    <s v="CORRADINI"/>
    <s v="UMBERTO"/>
    <s v="UMBERTO CORRADINI"/>
    <s v="BASELGA DI PINE'"/>
    <x v="0"/>
    <x v="7888"/>
    <s v="TRENTO (TN)"/>
    <x v="2"/>
    <x v="77"/>
    <x v="10"/>
  </r>
  <r>
    <s v="DALLAPICCOLA"/>
    <s v="GABRIELE"/>
    <s v="GABRIELE DALLAPICCOLA"/>
    <s v="BASELGA DI PINE'"/>
    <x v="0"/>
    <x v="1478"/>
    <s v="TRENTO (TN)"/>
    <x v="2"/>
    <x v="77"/>
    <x v="30"/>
  </r>
  <r>
    <s v="GENNARI"/>
    <s v="CLAUDIO"/>
    <s v="CLAUDIO GENNARI"/>
    <s v="BASELGA DI PINE'"/>
    <x v="0"/>
    <x v="7889"/>
    <s v="LEVICO TERME (TN)"/>
    <x v="2"/>
    <x v="77"/>
    <x v="28"/>
  </r>
  <r>
    <s v="FANTINI"/>
    <s v="FRANCESCO"/>
    <s v="FRANCESCO FANTINI"/>
    <s v="BEDOLLO"/>
    <x v="0"/>
    <x v="3563"/>
    <s v="TRENTO (TN)"/>
    <x v="0"/>
    <x v="77"/>
    <x v="49"/>
  </r>
  <r>
    <s v="CASAGRANDA"/>
    <s v="IRENE"/>
    <s v="IRENE CASAGRANDA"/>
    <s v="BEDOLLO"/>
    <x v="1"/>
    <x v="407"/>
    <s v="TRENTO (TN)"/>
    <x v="1"/>
    <x v="77"/>
    <x v="43"/>
  </r>
  <r>
    <s v="ANDREATTA"/>
    <s v="MILENA"/>
    <s v="MILENA ANDREATTA"/>
    <s v="BEDOLLO"/>
    <x v="1"/>
    <x v="6947"/>
    <s v="TRENTO (TN)"/>
    <x v="2"/>
    <x v="77"/>
    <x v="18"/>
  </r>
  <r>
    <s v="ROGGER"/>
    <s v="DANIELE"/>
    <s v="DANIELE ROGGER"/>
    <s v="BEDOLLO"/>
    <x v="0"/>
    <x v="2030"/>
    <s v="TRENTO (TN)"/>
    <x v="2"/>
    <x v="77"/>
    <x v="49"/>
  </r>
  <r>
    <s v="SORANZO"/>
    <s v="ELISA"/>
    <s v="ELISA SORANZO"/>
    <s v="BEDOLLO"/>
    <x v="1"/>
    <x v="573"/>
    <s v="PADOVA (PD)"/>
    <x v="2"/>
    <x v="50"/>
    <x v="16"/>
  </r>
  <r>
    <s v="COMPERINI"/>
    <s v="CRISTIAN"/>
    <s v="CRISTIAN COMPERINI"/>
    <s v="BESENELLO"/>
    <x v="0"/>
    <x v="2210"/>
    <s v="TRENTO (TN)"/>
    <x v="0"/>
    <x v="77"/>
    <x v="2"/>
  </r>
  <r>
    <s v="BATTISTI"/>
    <s v="WALTER"/>
    <s v="WALTER BATTISTI"/>
    <s v="BESENELLO"/>
    <x v="0"/>
    <x v="7890"/>
    <s v="ROVERETO (TN)"/>
    <x v="1"/>
    <x v="77"/>
    <x v="49"/>
  </r>
  <r>
    <s v="CARPENTARI"/>
    <s v="ANITA"/>
    <s v="ANITA CARPENTARI"/>
    <s v="BESENELLO"/>
    <x v="1"/>
    <x v="7891"/>
    <s v="ROVERETO (TN)"/>
    <x v="2"/>
    <x v="77"/>
    <x v="44"/>
  </r>
  <r>
    <s v="RIGOS"/>
    <s v="STEPHAN"/>
    <s v="STEPHAN RIGOS"/>
    <s v="BESENELLO"/>
    <x v="0"/>
    <x v="7892"/>
    <s v="ROVERETO (TN)"/>
    <x v="2"/>
    <x v="77"/>
    <x v="44"/>
  </r>
  <r>
    <s v="TOGNOLLI"/>
    <s v="GIORGIO MARIO"/>
    <s v="GIORGIO MARIO TOGNOLLI"/>
    <s v="BIENO"/>
    <x v="0"/>
    <x v="7893"/>
    <s v="BORGO VALSUGANA (TN)"/>
    <x v="0"/>
    <x v="77"/>
    <x v="11"/>
  </r>
  <r>
    <s v="CARRARO"/>
    <s v="ANTONELLA"/>
    <s v="ANTONELLA CARRARO"/>
    <s v="BIENO"/>
    <x v="1"/>
    <x v="7894"/>
    <s v="CAMPOSAMPIERO (PD)"/>
    <x v="2"/>
    <x v="50"/>
    <x v="12"/>
  </r>
  <r>
    <s v="FACIN"/>
    <s v="DANILO FULVIO"/>
    <s v="DANILO FULVIO FACIN"/>
    <s v="BIENO"/>
    <x v="0"/>
    <x v="1664"/>
    <s v="BIENO (TN)"/>
    <x v="2"/>
    <x v="77"/>
    <x v="38"/>
  </r>
  <r>
    <s v="RICCADONNA"/>
    <s v="FLAVIO"/>
    <s v="FLAVIO RICCADONNA"/>
    <s v="BLEGGIO SUPERIORE"/>
    <x v="0"/>
    <x v="7895"/>
    <s v="TIONE DI TRENTO (TN)"/>
    <x v="0"/>
    <x v="77"/>
    <x v="32"/>
  </r>
  <r>
    <s v="BENEDETTI"/>
    <s v="ALESSANDRA"/>
    <s v="ALESSANDRA BENEDETTI"/>
    <s v="BLEGGIO SUPERIORE"/>
    <x v="1"/>
    <x v="5758"/>
    <s v="ROVERETO (TN)"/>
    <x v="2"/>
    <x v="77"/>
    <x v="25"/>
  </r>
  <r>
    <s v="CALDERA"/>
    <s v="MASSIMO"/>
    <s v="MASSIMO CALDERA"/>
    <s v="BLEGGIO SUPERIORE"/>
    <x v="0"/>
    <x v="6239"/>
    <s v="TIONE DI TRENTO (TN)"/>
    <x v="2"/>
    <x v="77"/>
    <x v="16"/>
  </r>
  <r>
    <s v="PARISI"/>
    <s v="MARIA ROSJ"/>
    <s v="MARIA ROSJ PARISI"/>
    <s v="BLEGGIO SUPERIORE"/>
    <x v="1"/>
    <x v="7896"/>
    <s v="TIONE DI TRENTO (TN)"/>
    <x v="2"/>
    <x v="77"/>
    <x v="51"/>
  </r>
  <r>
    <s v="TOSI"/>
    <s v="MATTIA"/>
    <s v="MATTIA TOSI"/>
    <s v="BLEGGIO SUPERIORE"/>
    <x v="0"/>
    <x v="7897"/>
    <s v="TIONE DI TRENTO (TN)"/>
    <x v="2"/>
    <x v="77"/>
    <x v="23"/>
  </r>
  <r>
    <s v="FERRAZZA"/>
    <s v="WALTER"/>
    <s v="WALTER FERRAZZA"/>
    <s v="BOCENAGO"/>
    <x v="0"/>
    <x v="6173"/>
    <s v="TIONE DI TRENTO (TN)"/>
    <x v="0"/>
    <x v="77"/>
    <x v="39"/>
  </r>
  <r>
    <s v="BORONI"/>
    <s v="RUMIATTIMANIE GIULIANA"/>
    <s v="RUMIATTIMANIE GIULIANA BORONI"/>
    <s v="BOCENAGO"/>
    <x v="1"/>
    <x v="7898"/>
    <s v="TIONE DI TRENTO (TN)"/>
    <x v="1"/>
    <x v="77"/>
    <x v="4"/>
  </r>
  <r>
    <s v="BORONI"/>
    <s v="RICCARDO"/>
    <s v="RICCARDO BORONI"/>
    <s v="BOCENAGO"/>
    <x v="0"/>
    <x v="5812"/>
    <s v="BOCENAGO (TN)"/>
    <x v="2"/>
    <x v="77"/>
    <x v="45"/>
  </r>
  <r>
    <s v="FANTATO"/>
    <s v="MAURIZIO"/>
    <s v="MAURIZIO FANTATO"/>
    <s v="BOCENAGO"/>
    <x v="0"/>
    <x v="7899"/>
    <s v="TIONE DI TRENTO (TN)"/>
    <x v="2"/>
    <x v="77"/>
    <x v="4"/>
  </r>
  <r>
    <s v="CIMAROLLI"/>
    <s v="CHIARA"/>
    <s v="CHIARA CIMAROLLI"/>
    <s v="BONDONE"/>
    <x v="1"/>
    <x v="1607"/>
    <s v="TIONE DI TRENTO (TN)"/>
    <x v="0"/>
    <x v="77"/>
    <x v="31"/>
  </r>
  <r>
    <s v="CIMAROLLI"/>
    <s v="ROSANNA"/>
    <s v="ROSANNA CIMAROLLI"/>
    <s v="BONDONE"/>
    <x v="1"/>
    <x v="7900"/>
    <s v="BERGAMO (BG)"/>
    <x v="2"/>
    <x v="46"/>
    <x v="10"/>
  </r>
  <r>
    <s v="LORENZI"/>
    <s v="PATRICK"/>
    <s v="PATRICK LORENZI"/>
    <s v="BONDONE"/>
    <x v="0"/>
    <x v="7901"/>
    <s v="GAVARDO (BS)"/>
    <x v="2"/>
    <x v="55"/>
    <x v="52"/>
  </r>
  <r>
    <s v="ZANINELLI"/>
    <s v="ALEX"/>
    <s v="ALEX ZANINELLI"/>
    <s v="BONDONE"/>
    <x v="0"/>
    <x v="4081"/>
    <s v="TIONE DI TRENTO (TN)"/>
    <x v="2"/>
    <x v="77"/>
    <x v="12"/>
  </r>
  <r>
    <s v="BUTTERINI"/>
    <s v="GIORGIO"/>
    <s v="GIORGIO BUTTERINI"/>
    <s v="BORGO CHIESE"/>
    <x v="0"/>
    <x v="7902"/>
    <s v="TIONE DI TRENTO (TN)"/>
    <x v="0"/>
    <x v="77"/>
    <x v="39"/>
  </r>
  <r>
    <s v="ZULBERTI"/>
    <s v="ALESSANDRA"/>
    <s v="ALESSANDRA ZULBERTI"/>
    <s v="BORGO CHIESE"/>
    <x v="1"/>
    <x v="5577"/>
    <s v="TIONE DI TRENTO (TN)"/>
    <x v="1"/>
    <x v="77"/>
    <x v="1"/>
  </r>
  <r>
    <s v="FACCINI"/>
    <s v="MICHELE"/>
    <s v="MICHELE FACCINI"/>
    <s v="BORGO CHIESE"/>
    <x v="0"/>
    <x v="7903"/>
    <s v="TIONE DI TRENTO (TN)"/>
    <x v="2"/>
    <x v="77"/>
    <x v="36"/>
  </r>
  <r>
    <s v="POLETTI"/>
    <s v="SILVIA"/>
    <s v="SILVIA POLETTI"/>
    <s v="BORGO CHIESE"/>
    <x v="1"/>
    <x v="7904"/>
    <s v="TIONE DI TRENTO (TN)"/>
    <x v="2"/>
    <x v="77"/>
    <x v="5"/>
  </r>
  <r>
    <s v="SPADA"/>
    <s v="ROBERTO"/>
    <s v="ROBERTO SPADA"/>
    <s v="BORGO CHIESE"/>
    <x v="0"/>
    <x v="7905"/>
    <s v="TIONE DI TRENTO (TN)"/>
    <x v="2"/>
    <x v="77"/>
    <x v="0"/>
  </r>
  <r>
    <s v="GRAZIADEI"/>
    <s v="DANIELE"/>
    <s v="DANIELE GRAZIADEI"/>
    <s v="BORGO D'ANAUNIA"/>
    <x v="0"/>
    <x v="5926"/>
    <s v="CLES (TN)"/>
    <x v="0"/>
    <x v="77"/>
    <x v="13"/>
  </r>
  <r>
    <s v="CLAUSER"/>
    <s v="WALTER"/>
    <s v="WALTER CLAUSER"/>
    <s v="BORGO D'ANAUNIA"/>
    <x v="0"/>
    <x v="7906"/>
    <s v="SVIZZERA"/>
    <x v="2"/>
    <x v="0"/>
    <x v="45"/>
  </r>
  <r>
    <s v="GENETTI"/>
    <s v="PAOLO"/>
    <s v="PAOLO GENETTI"/>
    <s v="BORGO D'ANAUNIA"/>
    <x v="0"/>
    <x v="7907"/>
    <s v="CLES (TN)"/>
    <x v="2"/>
    <x v="77"/>
    <x v="26"/>
  </r>
  <r>
    <s v="IANES"/>
    <s v="PAOLO"/>
    <s v="PAOLO IANES"/>
    <s v="BORGO D'ANAUNIA"/>
    <x v="0"/>
    <x v="1017"/>
    <s v="CLES (TN)"/>
    <x v="2"/>
    <x v="77"/>
    <x v="27"/>
  </r>
  <r>
    <s v="PILATI"/>
    <s v="NADIA"/>
    <s v="NADIA PILATI"/>
    <s v="BORGO D'ANAUNIA"/>
    <x v="1"/>
    <x v="7908"/>
    <s v="CLES (TN)"/>
    <x v="2"/>
    <x v="77"/>
    <x v="25"/>
  </r>
  <r>
    <s v="MARCHETTI"/>
    <s v="GIORGIO"/>
    <s v="GIORGIO MARCHETTI"/>
    <s v="BORGO LARES"/>
    <x v="0"/>
    <x v="4310"/>
    <s v="TIONE DI TRENTO (TN)"/>
    <x v="0"/>
    <x v="77"/>
    <x v="3"/>
  </r>
  <r>
    <s v="CHEMOTTI"/>
    <s v="SILVIA"/>
    <s v="SILVIA CHEMOTTI"/>
    <s v="BORGO LARES"/>
    <x v="1"/>
    <x v="7663"/>
    <s v="TIONE DI TRENTO (TN)"/>
    <x v="1"/>
    <x v="77"/>
    <x v="48"/>
  </r>
  <r>
    <s v="BERTOLINI"/>
    <s v="ROBERTO"/>
    <s v="ROBERTO BERTOLINI"/>
    <s v="BORGO LARES"/>
    <x v="0"/>
    <x v="7909"/>
    <s v="TIONE DI TRENTO (TN)"/>
    <x v="2"/>
    <x v="77"/>
    <x v="48"/>
  </r>
  <r>
    <s v="GALVAN"/>
    <s v="ENRICO"/>
    <s v="ENRICO GALVAN"/>
    <s v="BORGO VALSUGANA"/>
    <x v="0"/>
    <x v="7910"/>
    <s v="TRENTO (TN)"/>
    <x v="0"/>
    <x v="77"/>
    <x v="39"/>
  </r>
  <r>
    <s v="ANDREATTA"/>
    <s v="PATRIZIO"/>
    <s v="PATRIZIO ANDREATTA"/>
    <s v="BORGO VALSUGANA"/>
    <x v="0"/>
    <x v="1567"/>
    <s v="BORGO VALSUGANA (TN)"/>
    <x v="2"/>
    <x v="77"/>
    <x v="25"/>
  </r>
  <r>
    <s v="BETTEGA"/>
    <s v="LUCA"/>
    <s v="LUCA BETTEGA"/>
    <s v="BORGO VALSUGANA"/>
    <x v="0"/>
    <x v="6041"/>
    <s v="LAMON (BL)"/>
    <x v="2"/>
    <x v="85"/>
    <x v="39"/>
  </r>
  <r>
    <s v="DALLEDONNE"/>
    <s v="PAOLO"/>
    <s v="PAOLO DALLEDONNE"/>
    <s v="BORGO VALSUGANA"/>
    <x v="0"/>
    <x v="7911"/>
    <s v="BORGO VALSUGANA (TN)"/>
    <x v="2"/>
    <x v="77"/>
    <x v="41"/>
  </r>
  <r>
    <s v="NICOLETTI"/>
    <s v="GIACOMO"/>
    <s v="GIACOMO NICOLETTI"/>
    <s v="BORGO VALSUGANA"/>
    <x v="0"/>
    <x v="518"/>
    <s v="BORGO VALSUGANA (TN)"/>
    <x v="2"/>
    <x v="77"/>
    <x v="46"/>
  </r>
  <r>
    <s v="SEGNANA"/>
    <s v="MARIAELENA"/>
    <s v="MARIAELENA SEGNANA"/>
    <s v="BORGO VALSUGANA"/>
    <x v="1"/>
    <x v="7912"/>
    <s v="BORGO VALSUGANA (TN)"/>
    <x v="2"/>
    <x v="77"/>
    <x v="26"/>
  </r>
  <r>
    <s v="DOSSI"/>
    <s v="DANTE"/>
    <s v="DANTE DOSSI"/>
    <s v="BRENTONICO"/>
    <x v="0"/>
    <x v="7913"/>
    <s v="BRENTONICO (TN)"/>
    <x v="0"/>
    <x v="77"/>
    <x v="38"/>
  </r>
  <r>
    <s v="BRUNORI"/>
    <s v="FRANCO"/>
    <s v="FRANCO BRUNORI"/>
    <s v="BRENTONICO"/>
    <x v="0"/>
    <x v="7914"/>
    <s v="ROVERETO (TN)"/>
    <x v="2"/>
    <x v="77"/>
    <x v="29"/>
  </r>
  <r>
    <s v="MAZZURANA"/>
    <s v="MAURO"/>
    <s v="MAURO MAZZURANA"/>
    <s v="BRENTONICO"/>
    <x v="0"/>
    <x v="7915"/>
    <s v="ROVERETO (TN)"/>
    <x v="2"/>
    <x v="77"/>
    <x v="25"/>
  </r>
  <r>
    <s v="MOZZI"/>
    <s v="SILVIA"/>
    <s v="SILVIA MOZZI"/>
    <s v="BRENTONICO"/>
    <x v="1"/>
    <x v="7916"/>
    <s v="ROVERETO (TN)"/>
    <x v="2"/>
    <x v="77"/>
    <x v="36"/>
  </r>
  <r>
    <s v="NUBOLA"/>
    <s v="CECILIA"/>
    <s v="CECILIA NUBOLA"/>
    <s v="BRENTONICO"/>
    <x v="1"/>
    <x v="7917"/>
    <s v="ROVERETO (TN)"/>
    <x v="2"/>
    <x v="77"/>
    <x v="21"/>
  </r>
  <r>
    <s v="SARTORI"/>
    <s v="FRANCESCO"/>
    <s v="FRANCESCO SARTORI"/>
    <s v="BRENTONICO"/>
    <x v="0"/>
    <x v="7918"/>
    <s v="ROVERETO (TN)"/>
    <x v="2"/>
    <x v="77"/>
    <x v="21"/>
  </r>
  <r>
    <s v="BERTOLINI"/>
    <s v="JENNI"/>
    <s v="JENNI BERTOLINI"/>
    <s v="BRESIMO"/>
    <x v="1"/>
    <x v="7919"/>
    <s v="CLES (TN)"/>
    <x v="2"/>
    <x v="77"/>
    <x v="64"/>
  </r>
  <r>
    <s v="MOSCA"/>
    <s v="MARCELLO"/>
    <s v="MARCELLO MOSCA"/>
    <s v="CADERZONE TERME"/>
    <x v="0"/>
    <x v="7742"/>
    <s v="TIONE DI TRENTO (TN)"/>
    <x v="0"/>
    <x v="77"/>
    <x v="29"/>
  </r>
  <r>
    <s v="AMADEI"/>
    <s v="TIZIANO"/>
    <s v="TIZIANO AMADEI"/>
    <s v="CADERZONE TERME"/>
    <x v="0"/>
    <x v="7920"/>
    <s v="TIONE DI TRENTO (TN)"/>
    <x v="2"/>
    <x v="77"/>
    <x v="25"/>
  </r>
  <r>
    <s v="FRIGOTTO"/>
    <s v="FLAVIA"/>
    <s v="FLAVIA FRIGOTTO"/>
    <s v="CADERZONE TERME"/>
    <x v="1"/>
    <x v="6412"/>
    <s v="TIONE DI TRENTO (TN)"/>
    <x v="2"/>
    <x v="77"/>
    <x v="27"/>
  </r>
  <r>
    <s v="POLLA"/>
    <s v="LORENZO"/>
    <s v="LORENZO POLLA"/>
    <s v="CADERZONE TERME"/>
    <x v="0"/>
    <x v="7921"/>
    <s v="TIONE DI TRENTO (TN)"/>
    <x v="2"/>
    <x v="77"/>
    <x v="1"/>
  </r>
  <r>
    <s v="UEZ"/>
    <s v="CRISTIAN"/>
    <s v="CRISTIAN UEZ"/>
    <s v="CALCERANICA AL LAGO"/>
    <x v="0"/>
    <x v="7922"/>
    <s v="TRENTO (TN)"/>
    <x v="0"/>
    <x v="77"/>
    <x v="30"/>
  </r>
  <r>
    <s v="ANDREATTA"/>
    <s v="MAURO"/>
    <s v="MAURO ANDREATTA"/>
    <s v="CALCERANICA AL LAGO"/>
    <x v="0"/>
    <x v="7923"/>
    <s v="LEVICO (TN)"/>
    <x v="2"/>
    <x v="77"/>
    <x v="8"/>
  </r>
  <r>
    <s v="PASSAMANI"/>
    <s v="MICHELA"/>
    <s v="MICHELA PASSAMANI"/>
    <s v="CALCERANICA AL LAGO"/>
    <x v="1"/>
    <x v="6115"/>
    <s v="LEVICO TERME (TN)"/>
    <x v="2"/>
    <x v="77"/>
    <x v="12"/>
  </r>
  <r>
    <s v="SCHMID"/>
    <s v="LORIS"/>
    <s v="LORIS SCHMID"/>
    <s v="CALCERANICA AL LAGO"/>
    <x v="0"/>
    <x v="715"/>
    <s v="LEVICO TERME (TN)"/>
    <x v="2"/>
    <x v="77"/>
    <x v="9"/>
  </r>
  <r>
    <s v="TARTAROTTI"/>
    <s v="CINZIA"/>
    <s v="CINZIA TARTAROTTI"/>
    <s v="CALCERANICA AL LAGO"/>
    <x v="1"/>
    <x v="7924"/>
    <s v="TRENTO (TN)"/>
    <x v="2"/>
    <x v="77"/>
    <x v="5"/>
  </r>
  <r>
    <s v="MAINI"/>
    <s v="ANTONIO"/>
    <s v="ANTONIO MAINI"/>
    <s v="CALDES"/>
    <x v="0"/>
    <x v="7925"/>
    <s v="CLES (TN)"/>
    <x v="0"/>
    <x v="77"/>
    <x v="18"/>
  </r>
  <r>
    <s v="GHIRARDINI"/>
    <s v="ALESSANDRO"/>
    <s v="ALESSANDRO GHIRARDINI"/>
    <s v="CALDES"/>
    <x v="0"/>
    <x v="7926"/>
    <s v="CLES (TN)"/>
    <x v="1"/>
    <x v="77"/>
    <x v="30"/>
  </r>
  <r>
    <s v="BAGGIA"/>
    <s v="ROBERTA"/>
    <s v="ROBERTA BAGGIA"/>
    <s v="CALDES"/>
    <x v="1"/>
    <x v="7927"/>
    <s v="CLES (TN)"/>
    <x v="2"/>
    <x v="77"/>
    <x v="5"/>
  </r>
  <r>
    <s v="DALPIAZ"/>
    <s v="DANIELE"/>
    <s v="DANIELE DALPIAZ"/>
    <s v="CALDES"/>
    <x v="0"/>
    <x v="7928"/>
    <s v="TASSULLO (TN)"/>
    <x v="2"/>
    <x v="77"/>
    <x v="20"/>
  </r>
  <r>
    <s v="PANCHERI"/>
    <s v="VALENTINA"/>
    <s v="VALENTINA PANCHERI"/>
    <s v="CALDES"/>
    <x v="1"/>
    <x v="7929"/>
    <s v="CLES (TN)"/>
    <x v="2"/>
    <x v="77"/>
    <x v="46"/>
  </r>
  <r>
    <s v="WOLF"/>
    <s v="ELISABETTA"/>
    <s v="ELISABETTA WOLF"/>
    <s v="CALDONAZZO"/>
    <x v="1"/>
    <x v="627"/>
    <s v="LEVICO (TN)"/>
    <x v="0"/>
    <x v="77"/>
    <x v="4"/>
  </r>
  <r>
    <s v="MATTE'"/>
    <s v="ERICA"/>
    <s v="ERICA MATTE'"/>
    <s v="CALDONAZZO"/>
    <x v="1"/>
    <x v="7930"/>
    <s v="TRENTO (TN)"/>
    <x v="1"/>
    <x v="77"/>
    <x v="39"/>
  </r>
  <r>
    <s v="ANTONIOLLI"/>
    <s v="GIAMPAOLO"/>
    <s v="GIAMPAOLO ANTONIOLLI"/>
    <s v="CALDONAZZO"/>
    <x v="0"/>
    <x v="7931"/>
    <s v="TRENTO (TN)"/>
    <x v="2"/>
    <x v="77"/>
    <x v="46"/>
  </r>
  <r>
    <s v="BORTOLINI"/>
    <s v="MIRKO"/>
    <s v="MIRKO BORTOLINI"/>
    <s v="CALDONAZZO"/>
    <x v="0"/>
    <x v="555"/>
    <s v="TRENTO (TN)"/>
    <x v="2"/>
    <x v="77"/>
    <x v="52"/>
  </r>
  <r>
    <s v="SCARNATO"/>
    <s v="PAOLA"/>
    <s v="PAOLA SCARNATO"/>
    <s v="CALDONAZZO"/>
    <x v="1"/>
    <x v="3797"/>
    <s v="RAGUSA (RG)"/>
    <x v="2"/>
    <x v="84"/>
    <x v="25"/>
  </r>
  <r>
    <s v="VIGOLANI"/>
    <s v="LUCA"/>
    <s v="LUCA VIGOLANI"/>
    <s v="CALDONAZZO"/>
    <x v="0"/>
    <x v="7932"/>
    <s v="TRENTO (TN)"/>
    <x v="2"/>
    <x v="77"/>
    <x v="23"/>
  </r>
  <r>
    <s v="CONCI"/>
    <s v="LORENZO"/>
    <s v="LORENZO CONCI"/>
    <s v="CALLIANO"/>
    <x v="0"/>
    <x v="7933"/>
    <s v="ROVERETO (TN)"/>
    <x v="0"/>
    <x v="77"/>
    <x v="15"/>
  </r>
  <r>
    <s v="COMPER"/>
    <s v="WALTER"/>
    <s v="WALTER COMPER"/>
    <s v="CALLIANO"/>
    <x v="0"/>
    <x v="2138"/>
    <s v="ROVERETO (TN)"/>
    <x v="2"/>
    <x v="77"/>
    <x v="4"/>
  </r>
  <r>
    <s v="MITTEMPERGHER"/>
    <s v="LICIA"/>
    <s v="LICIA MITTEMPERGHER"/>
    <s v="CALLIANO"/>
    <x v="1"/>
    <x v="2903"/>
    <s v="ROVERETO (TN)"/>
    <x v="2"/>
    <x v="77"/>
    <x v="3"/>
  </r>
  <r>
    <s v="ROMANI"/>
    <s v="MATTIA"/>
    <s v="MATTIA ROMANI"/>
    <s v="CALLIANO"/>
    <x v="0"/>
    <x v="1214"/>
    <s v="ROVERETO (TN)"/>
    <x v="2"/>
    <x v="77"/>
    <x v="54"/>
  </r>
  <r>
    <s v="ZUIN"/>
    <s v="ELVIRA"/>
    <s v="ELVIRA ZUIN"/>
    <s v="CALLIANO"/>
    <x v="1"/>
    <x v="7934"/>
    <s v="ROVERBELLA (MN)"/>
    <x v="2"/>
    <x v="81"/>
    <x v="19"/>
  </r>
  <r>
    <s v="BERNARD"/>
    <s v="IVO"/>
    <s v="IVO BERNARD"/>
    <s v="CAMPITELLO DI FASSA"/>
    <x v="0"/>
    <x v="7935"/>
    <s v="BOLZANO (BZ)"/>
    <x v="0"/>
    <x v="23"/>
    <x v="3"/>
  </r>
  <r>
    <s v="BERNARD"/>
    <s v="ALESSANDRO"/>
    <s v="ALESSANDRO BERNARD"/>
    <s v="CAMPITELLO DI FASSA"/>
    <x v="0"/>
    <x v="7936"/>
    <s v="CAVALESE (TN)"/>
    <x v="2"/>
    <x v="77"/>
    <x v="49"/>
  </r>
  <r>
    <s v="RASOM"/>
    <s v="DARIA"/>
    <s v="DARIA RASOM"/>
    <s v="CAMPITELLO DI FASSA"/>
    <x v="1"/>
    <x v="1232"/>
    <s v="CAMPITELLO DI FASSA (TN)"/>
    <x v="2"/>
    <x v="77"/>
    <x v="27"/>
  </r>
  <r>
    <s v="RIZ"/>
    <s v="DAMIANO"/>
    <s v="DAMIANO RIZ"/>
    <s v="CAMPITELLO DI FASSA"/>
    <x v="0"/>
    <x v="7937"/>
    <s v="CAVALESE (TN)"/>
    <x v="2"/>
    <x v="77"/>
    <x v="46"/>
  </r>
  <r>
    <s v="BIADA"/>
    <s v="DANIELE"/>
    <s v="DANIELE BIADA"/>
    <s v="CAMPODENNO"/>
    <x v="0"/>
    <x v="1643"/>
    <s v="MEZZOLOMBARDO (TN)"/>
    <x v="0"/>
    <x v="77"/>
    <x v="32"/>
  </r>
  <r>
    <s v="PORTOLAN"/>
    <s v="IGOR"/>
    <s v="IGOR PORTOLAN"/>
    <s v="CAMPODENNO"/>
    <x v="0"/>
    <x v="3718"/>
    <s v="MEZZOLOMBARDO (TN)"/>
    <x v="1"/>
    <x v="77"/>
    <x v="30"/>
  </r>
  <r>
    <s v="BERTOLAS"/>
    <s v="GIANLUCA"/>
    <s v="GIANLUCA BERTOLAS"/>
    <s v="CAMPODENNO"/>
    <x v="0"/>
    <x v="7938"/>
    <s v="TRENTO (TN)"/>
    <x v="2"/>
    <x v="77"/>
    <x v="23"/>
  </r>
  <r>
    <s v="CRISTAN"/>
    <s v="ELISA"/>
    <s v="ELISA CRISTAN"/>
    <s v="CAMPODENNO"/>
    <x v="1"/>
    <x v="7939"/>
    <s v="VERONA (VR)"/>
    <x v="2"/>
    <x v="2"/>
    <x v="23"/>
  </r>
  <r>
    <s v="PEZZI"/>
    <s v="NICOLA"/>
    <s v="NICOLA PEZZI"/>
    <s v="CAMPODENNO"/>
    <x v="0"/>
    <x v="3308"/>
    <s v="TRENTO (TN)"/>
    <x v="2"/>
    <x v="77"/>
    <x v="57"/>
  </r>
  <r>
    <s v="RATTIN"/>
    <s v="BORTOLO"/>
    <s v="BORTOLO RATTIN"/>
    <s v="CANAL SAN BOVO"/>
    <x v="0"/>
    <x v="7940"/>
    <s v="CANAL SAN BOVO (TN)"/>
    <x v="0"/>
    <x v="77"/>
    <x v="41"/>
  </r>
  <r>
    <s v="CASADIO"/>
    <s v="DAVIDE"/>
    <s v="DAVIDE CASADIO"/>
    <s v="CANAL SAN BOVO"/>
    <x v="0"/>
    <x v="740"/>
    <s v="RAVENNA (RA)"/>
    <x v="2"/>
    <x v="44"/>
    <x v="0"/>
  </r>
  <r>
    <s v="FRUET"/>
    <s v="MARIAPIERA"/>
    <s v="MARIAPIERA FRUET"/>
    <s v="CANAL SAN BOVO"/>
    <x v="1"/>
    <x v="3150"/>
    <s v="FELTRE (BL)"/>
    <x v="2"/>
    <x v="85"/>
    <x v="13"/>
  </r>
  <r>
    <s v="TAUFER"/>
    <s v="JESSICA"/>
    <s v="JESSICA TAUFER"/>
    <s v="CANAL SAN BOVO"/>
    <x v="1"/>
    <x v="7941"/>
    <s v="FELTRE (BL)"/>
    <x v="2"/>
    <x v="85"/>
    <x v="46"/>
  </r>
  <r>
    <s v="BERNARD"/>
    <s v="GIOVANNI"/>
    <s v="GIOVANNI BERNARD"/>
    <s v="CANAZEI"/>
    <x v="0"/>
    <x v="7942"/>
    <s v="CANAZEI (TN)"/>
    <x v="0"/>
    <x v="77"/>
    <x v="16"/>
  </r>
  <r>
    <s v="DEL"/>
    <s v="FAVERO SABRINA"/>
    <s v="FAVERO SABRINA DEL"/>
    <s v="CANAZEI"/>
    <x v="1"/>
    <x v="1741"/>
    <s v="CAVALESE (TN)"/>
    <x v="2"/>
    <x v="77"/>
    <x v="54"/>
  </r>
  <r>
    <s v="DEMARCHI"/>
    <s v="DIMITRI"/>
    <s v="DIMITRI DEMARCHI"/>
    <s v="CANAZEI"/>
    <x v="0"/>
    <x v="5548"/>
    <s v="BOLZANO (BZ)"/>
    <x v="2"/>
    <x v="23"/>
    <x v="32"/>
  </r>
  <r>
    <s v="FOSCO"/>
    <s v="DORIS"/>
    <s v="DORIS FOSCO"/>
    <s v="CANAZEI"/>
    <x v="1"/>
    <x v="7943"/>
    <s v="CAVALESE (TN)"/>
    <x v="2"/>
    <x v="77"/>
    <x v="48"/>
  </r>
  <r>
    <s v="NEMELA"/>
    <s v="RICCARDO"/>
    <s v="RICCARDO NEMELA"/>
    <s v="CANAZEI"/>
    <x v="0"/>
    <x v="7944"/>
    <s v="BOLZANO (BZ)"/>
    <x v="2"/>
    <x v="23"/>
    <x v="12"/>
  </r>
  <r>
    <s v="PEDOT"/>
    <s v="SANDRO"/>
    <s v="SANDRO PEDOT"/>
    <s v="CAPRIANA"/>
    <x v="0"/>
    <x v="3393"/>
    <s v="CAVALESE (TN)"/>
    <x v="0"/>
    <x v="77"/>
    <x v="2"/>
  </r>
  <r>
    <s v="LAZZERI"/>
    <s v="MIRKO"/>
    <s v="MIRKO LAZZERI"/>
    <s v="CAPRIANA"/>
    <x v="0"/>
    <x v="7945"/>
    <s v="CAVALESE (TN)"/>
    <x v="1"/>
    <x v="77"/>
    <x v="12"/>
  </r>
  <r>
    <s v="BELOTTI"/>
    <s v="FLAVIA"/>
    <s v="FLAVIA BELOTTI"/>
    <s v="CAPRIANA"/>
    <x v="1"/>
    <x v="7946"/>
    <s v="CALCINATE (BG)"/>
    <x v="2"/>
    <x v="46"/>
    <x v="15"/>
  </r>
  <r>
    <s v="ZANIN"/>
    <s v="PATRIZIA"/>
    <s v="PATRIZIA ZANIN"/>
    <s v="CAPRIANA"/>
    <x v="1"/>
    <x v="7907"/>
    <s v="TRENTO (TN)"/>
    <x v="2"/>
    <x v="77"/>
    <x v="26"/>
  </r>
  <r>
    <s v="POVINELLI"/>
    <s v="ARTURO"/>
    <s v="ARTURO POVINELLI"/>
    <s v="CARISOLO"/>
    <x v="0"/>
    <x v="6686"/>
    <s v="TIONE DI TRENTO (TN)"/>
    <x v="0"/>
    <x v="77"/>
    <x v="28"/>
  </r>
  <r>
    <s v="MAESTRI"/>
    <s v="RICHARD"/>
    <s v="RICHARD MAESTRI"/>
    <s v="CARISOLO"/>
    <x v="0"/>
    <x v="7947"/>
    <s v="TIONE DI TRENTO (TN)"/>
    <x v="1"/>
    <x v="77"/>
    <x v="46"/>
  </r>
  <r>
    <s v="BELTRAMI"/>
    <s v="CESARE"/>
    <s v="CESARE BELTRAMI"/>
    <s v="CARISOLO"/>
    <x v="0"/>
    <x v="58"/>
    <s v="TIONE DI TRENTO (TN)"/>
    <x v="2"/>
    <x v="77"/>
    <x v="16"/>
  </r>
  <r>
    <s v="MAESTRI"/>
    <s v="MONICA"/>
    <s v="MONICA MAESTRI"/>
    <s v="CARISOLO"/>
    <x v="1"/>
    <x v="7948"/>
    <s v="TIONE DI TRENTO (TN)"/>
    <x v="2"/>
    <x v="77"/>
    <x v="49"/>
  </r>
  <r>
    <s v="TRENTINAGLIA"/>
    <s v="NICOLETTA"/>
    <s v="NICOLETTA TRENTINAGLIA"/>
    <s v="CARZANO"/>
    <x v="1"/>
    <x v="358"/>
    <s v="BORGO VALSUGANA (TN)"/>
    <x v="0"/>
    <x v="77"/>
    <x v="4"/>
  </r>
  <r>
    <s v="FRANCESCHINI"/>
    <s v="ROBERTO"/>
    <s v="ROBERTO FRANCESCHINI"/>
    <s v="CARZANO"/>
    <x v="0"/>
    <x v="7949"/>
    <s v="BORGO VALSUGANA (TN)"/>
    <x v="1"/>
    <x v="77"/>
    <x v="25"/>
  </r>
  <r>
    <s v="PIVA"/>
    <s v="MAURO"/>
    <s v="MAURO PIVA"/>
    <s v="CARZANO"/>
    <x v="0"/>
    <x v="2853"/>
    <s v="TRENTO (TN)"/>
    <x v="2"/>
    <x v="77"/>
    <x v="29"/>
  </r>
  <r>
    <s v="TOMASI"/>
    <s v="DANIELA"/>
    <s v="DANIELA TOMASI"/>
    <s v="CARZANO"/>
    <x v="1"/>
    <x v="6319"/>
    <s v="SVIZZERA"/>
    <x v="2"/>
    <x v="0"/>
    <x v="43"/>
  </r>
  <r>
    <s v="BAGOZZI"/>
    <s v="STEFANO"/>
    <s v="STEFANO BAGOZZI"/>
    <s v="CASTEL CONDINO"/>
    <x v="0"/>
    <x v="7950"/>
    <s v="TIONE DI TRENTO (TN)"/>
    <x v="0"/>
    <x v="77"/>
    <x v="16"/>
  </r>
  <r>
    <s v="BAGOZZI"/>
    <s v="GIANNI"/>
    <s v="GIANNI BAGOZZI"/>
    <s v="CASTEL CONDINO"/>
    <x v="0"/>
    <x v="6806"/>
    <s v="TIONE DI TRENTO (TN)"/>
    <x v="1"/>
    <x v="77"/>
    <x v="4"/>
  </r>
  <r>
    <s v="BAGOZZI"/>
    <s v="FABRIZIO"/>
    <s v="FABRIZIO BAGOZZI"/>
    <s v="CASTEL CONDINO"/>
    <x v="0"/>
    <x v="7951"/>
    <s v="TIONE DI TRENTO (TN)"/>
    <x v="2"/>
    <x v="77"/>
    <x v="32"/>
  </r>
  <r>
    <s v="BAGOZZI"/>
    <s v="GIADA"/>
    <s v="GIADA BAGOZZI"/>
    <s v="CASTEL CONDINO"/>
    <x v="1"/>
    <x v="7952"/>
    <s v="TIONE DI TRENTO (TN)"/>
    <x v="2"/>
    <x v="77"/>
    <x v="46"/>
  </r>
  <r>
    <s v="VESCO"/>
    <s v="ALBERTO"/>
    <s v="ALBERTO VESCO"/>
    <s v="CASTEL IVANO"/>
    <x v="0"/>
    <x v="6983"/>
    <s v="BORGO VALSUGANA (TN)"/>
    <x v="0"/>
    <x v="77"/>
    <x v="9"/>
  </r>
  <r>
    <s v="SANDRI"/>
    <s v="MARIO"/>
    <s v="MARIO SANDRI"/>
    <s v="CASTEL IVANO"/>
    <x v="0"/>
    <x v="6752"/>
    <s v="BORGO VALSUGANA (TN)"/>
    <x v="1"/>
    <x v="77"/>
    <x v="10"/>
  </r>
  <r>
    <s v="BOZZOLA"/>
    <s v="EZIA"/>
    <s v="EZIA BOZZOLA"/>
    <s v="CASTEL IVANO"/>
    <x v="1"/>
    <x v="7953"/>
    <s v="BORGO VALSUGANA (TN)"/>
    <x v="2"/>
    <x v="77"/>
    <x v="8"/>
  </r>
  <r>
    <s v="CESCATO"/>
    <s v="EZIO"/>
    <s v="EZIO CESCATO"/>
    <s v="CASTEL IVANO"/>
    <x v="0"/>
    <x v="3271"/>
    <s v="BORGO VALSUGANA (TN)"/>
    <x v="2"/>
    <x v="77"/>
    <x v="2"/>
  </r>
  <r>
    <s v="PEDENZINI"/>
    <s v="ATTILIO"/>
    <s v="ATTILIO PEDENZINI"/>
    <s v="CASTEL IVANO"/>
    <x v="0"/>
    <x v="7954"/>
    <s v="PADOVA (PD)"/>
    <x v="2"/>
    <x v="50"/>
    <x v="2"/>
  </r>
  <r>
    <s v="PURIN"/>
    <s v="ANTONIO"/>
    <s v="ANTONIO PURIN"/>
    <s v="CASTEL IVANO"/>
    <x v="0"/>
    <x v="1421"/>
    <s v="BORGO VALSUGANA (TN)"/>
    <x v="2"/>
    <x v="77"/>
    <x v="38"/>
  </r>
  <r>
    <s v="LARGER"/>
    <s v="MARCO"/>
    <s v="MARCO LARGER"/>
    <s v="CASTELLO-MOLINA DI FIEMME"/>
    <x v="0"/>
    <x v="7955"/>
    <s v="CAVALESE (TN)"/>
    <x v="0"/>
    <x v="77"/>
    <x v="29"/>
  </r>
  <r>
    <s v="IANNIELLO"/>
    <s v="ELENA"/>
    <s v="ELENA IANNIELLO"/>
    <s v="CASTELLO-MOLINA DI FIEMME"/>
    <x v="1"/>
    <x v="4643"/>
    <s v="SAN CANDIDO (BZ)"/>
    <x v="1"/>
    <x v="23"/>
    <x v="2"/>
  </r>
  <r>
    <s v="BETTA"/>
    <s v="ANDREA"/>
    <s v="ANDREA BETTA"/>
    <s v="CASTELLO-MOLINA DI FIEMME"/>
    <x v="0"/>
    <x v="7956"/>
    <s v="CAVALESE (TN)"/>
    <x v="2"/>
    <x v="77"/>
    <x v="43"/>
  </r>
  <r>
    <s v="TENAGLIA"/>
    <s v="FRANCESCA"/>
    <s v="FRANCESCA TENAGLIA"/>
    <s v="CASTELLO-MOLINA DI FIEMME"/>
    <x v="1"/>
    <x v="7957"/>
    <s v="TRENTO (TN)"/>
    <x v="2"/>
    <x v="77"/>
    <x v="30"/>
  </r>
  <r>
    <s v="ZORZI"/>
    <s v="FULVIO"/>
    <s v="FULVIO ZORZI"/>
    <s v="CASTELLO-MOLINA DI FIEMME"/>
    <x v="0"/>
    <x v="1749"/>
    <s v="CAVALESE (TN)"/>
    <x v="2"/>
    <x v="77"/>
    <x v="14"/>
  </r>
  <r>
    <s v="MENATO"/>
    <s v="GRAZIELLA"/>
    <s v="GRAZIELLA MENATO"/>
    <s v="CASTELLO TESINO"/>
    <x v="1"/>
    <x v="2339"/>
    <s v="BORGO VALSUGANA (TN)"/>
    <x v="0"/>
    <x v="77"/>
    <x v="21"/>
  </r>
  <r>
    <s v="FRANCESCHINI"/>
    <s v="FABIO"/>
    <s v="FABIO FRANCESCHINI"/>
    <s v="CASTELLO TESINO"/>
    <x v="0"/>
    <x v="7958"/>
    <s v="BORGO VALSUGANA (TN)"/>
    <x v="1"/>
    <x v="77"/>
    <x v="13"/>
  </r>
  <r>
    <s v="AMBROSINI"/>
    <s v="JOCHEN"/>
    <s v="JOCHEN AMBROSINI"/>
    <s v="CASTELLO TESINO"/>
    <x v="0"/>
    <x v="7959"/>
    <s v="SONDRIO (SO)"/>
    <x v="2"/>
    <x v="82"/>
    <x v="9"/>
  </r>
  <r>
    <s v="CEPPINATI"/>
    <s v="CLAUDIO"/>
    <s v="CLAUDIO CEPPINATI"/>
    <s v="CASTELNUOVO"/>
    <x v="0"/>
    <x v="3188"/>
    <s v="BORGO VALSUGANA (TN)"/>
    <x v="0"/>
    <x v="77"/>
    <x v="39"/>
  </r>
  <r>
    <s v="BRENDOLISE"/>
    <s v="SILVIA"/>
    <s v="SILVIA BRENDOLISE"/>
    <s v="CASTELNUOVO"/>
    <x v="1"/>
    <x v="555"/>
    <s v="BORGO VALSUGANA (TN)"/>
    <x v="2"/>
    <x v="77"/>
    <x v="52"/>
  </r>
  <r>
    <s v="MARCON"/>
    <s v="DIEGO"/>
    <s v="DIEGO MARCON"/>
    <s v="CASTELNUOVO"/>
    <x v="0"/>
    <x v="1805"/>
    <s v="BORGO VALSUGANA (TN)"/>
    <x v="2"/>
    <x v="77"/>
    <x v="29"/>
  </r>
  <r>
    <s v="MENGON"/>
    <s v="ERIKA"/>
    <s v="ERIKA MENGON"/>
    <s v="CASTELNUOVO"/>
    <x v="1"/>
    <x v="1054"/>
    <s v="BORGO VALSUGANA (TN)"/>
    <x v="2"/>
    <x v="77"/>
    <x v="25"/>
  </r>
  <r>
    <s v="MINATI"/>
    <s v="MARCO"/>
    <s v="MARCO MINATI"/>
    <s v="CASTELNUOVO"/>
    <x v="0"/>
    <x v="7960"/>
    <s v="BORGO VALSUGANA (TN)"/>
    <x v="2"/>
    <x v="77"/>
    <x v="23"/>
  </r>
  <r>
    <s v="FINATO"/>
    <s v="SERGIO"/>
    <s v="SERGIO FINATO"/>
    <s v="CAVALESE"/>
    <x v="0"/>
    <x v="7961"/>
    <s v="CAVALESE (TN)"/>
    <x v="0"/>
    <x v="77"/>
    <x v="39"/>
  </r>
  <r>
    <s v="ZINI"/>
    <s v="LUCA"/>
    <s v="LUCA ZINI"/>
    <s v="CAVARENO"/>
    <x v="0"/>
    <x v="1281"/>
    <s v="CLES (TN)"/>
    <x v="0"/>
    <x v="77"/>
    <x v="39"/>
  </r>
  <r>
    <s v="BATTOCLETTI"/>
    <s v="RAFFAELLA"/>
    <s v="RAFFAELLA BATTOCLETTI"/>
    <s v="CAVARENO"/>
    <x v="1"/>
    <x v="3167"/>
    <s v="CLES (TN)"/>
    <x v="2"/>
    <x v="77"/>
    <x v="29"/>
  </r>
  <r>
    <s v="DE"/>
    <s v="BERTOLDI MONIKA"/>
    <s v="BERTOLDI MONIKA DE"/>
    <s v="CAVARENO"/>
    <x v="1"/>
    <x v="4834"/>
    <s v="CLES (TN)"/>
    <x v="2"/>
    <x v="77"/>
    <x v="5"/>
  </r>
  <r>
    <s v="SPRINGHETTI"/>
    <s v="FEDERICO"/>
    <s v="FEDERICO SPRINGHETTI"/>
    <s v="CAVARENO"/>
    <x v="0"/>
    <x v="7962"/>
    <s v="CLES (TN)"/>
    <x v="2"/>
    <x v="77"/>
    <x v="39"/>
  </r>
  <r>
    <s v="SPRINGHETTI"/>
    <s v="FILIPPO"/>
    <s v="FILIPPO SPRINGHETTI"/>
    <s v="CAVARENO"/>
    <x v="0"/>
    <x v="7963"/>
    <s v="CLES (TN)"/>
    <x v="2"/>
    <x v="77"/>
    <x v="23"/>
  </r>
  <r>
    <s v="VIOLA"/>
    <s v="CORRADO"/>
    <s v="CORRADO VIOLA"/>
    <s v="CAVEDAGO"/>
    <x v="0"/>
    <x v="4036"/>
    <s v="CAVEDAGO (TN)"/>
    <x v="0"/>
    <x v="77"/>
    <x v="41"/>
  </r>
  <r>
    <s v="DALDOSS"/>
    <s v="DANIELE"/>
    <s v="DANIELE DALDOSS"/>
    <s v="CAVEDAGO"/>
    <x v="0"/>
    <x v="4238"/>
    <s v="TRENTO (TN)"/>
    <x v="2"/>
    <x v="77"/>
    <x v="12"/>
  </r>
  <r>
    <s v="ZENI"/>
    <s v="LUCIA"/>
    <s v="LUCIA ZENI"/>
    <s v="CAVEDAGO"/>
    <x v="1"/>
    <x v="7964"/>
    <s v="TRENTO (TN)"/>
    <x v="2"/>
    <x v="77"/>
    <x v="30"/>
  </r>
  <r>
    <s v="ANGELI"/>
    <s v="DAVID"/>
    <s v="DAVID ANGELI"/>
    <s v="CAVEDINE"/>
    <x v="0"/>
    <x v="7965"/>
    <s v="ROVERETO (TN)"/>
    <x v="0"/>
    <x v="77"/>
    <x v="5"/>
  </r>
  <r>
    <s v="TRAVAGLIA"/>
    <s v="ANDREA"/>
    <s v="ANDREA TRAVAGLIA"/>
    <s v="CAVEDINE"/>
    <x v="0"/>
    <x v="7966"/>
    <s v="TRENTO (TN)"/>
    <x v="1"/>
    <x v="77"/>
    <x v="12"/>
  </r>
  <r>
    <s v="CALDERA"/>
    <s v="ELISA"/>
    <s v="ELISA CALDERA"/>
    <s v="CAVEDINE"/>
    <x v="1"/>
    <x v="7967"/>
    <s v="TRENTO (TN)"/>
    <x v="2"/>
    <x v="77"/>
    <x v="31"/>
  </r>
  <r>
    <s v="COMAI"/>
    <s v="ELEONORA"/>
    <s v="ELEONORA COMAI"/>
    <s v="CAVEDINE"/>
    <x v="1"/>
    <x v="7968"/>
    <s v="TIONE DI TRENTO (TN)"/>
    <x v="2"/>
    <x v="77"/>
    <x v="57"/>
  </r>
  <r>
    <s v="COMAI"/>
    <s v="GIANNI"/>
    <s v="GIANNI COMAI"/>
    <s v="CAVEDINE"/>
    <x v="0"/>
    <x v="3081"/>
    <s v="TRENTO (TN)"/>
    <x v="2"/>
    <x v="77"/>
    <x v="13"/>
  </r>
  <r>
    <s v="RIZZI"/>
    <s v="GIANNI"/>
    <s v="GIANNI RIZZI"/>
    <s v="CAVIZZANA"/>
    <x v="0"/>
    <x v="3298"/>
    <s v="CLES (TN)"/>
    <x v="0"/>
    <x v="77"/>
    <x v="2"/>
  </r>
  <r>
    <s v="RIZZI"/>
    <s v="GIORGIA"/>
    <s v="GIORGIA RIZZI"/>
    <s v="CAVIZZANA"/>
    <x v="1"/>
    <x v="7969"/>
    <s v="CLES (TN)"/>
    <x v="1"/>
    <x v="77"/>
    <x v="44"/>
  </r>
  <r>
    <s v="BONTEMPELLI"/>
    <s v="MASSIMO"/>
    <s v="MASSIMO BONTEMPELLI"/>
    <s v="CAVIZZANA"/>
    <x v="0"/>
    <x v="5976"/>
    <s v="CLES (TN)"/>
    <x v="2"/>
    <x v="77"/>
    <x v="11"/>
  </r>
  <r>
    <s v="FERRAZZA"/>
    <s v="ALESSANDRA"/>
    <s v="ALESSANDRA FERRAZZA"/>
    <s v="CEMBRA LISIGNAGO"/>
    <x v="1"/>
    <x v="7970"/>
    <s v="TRENTO (TN)"/>
    <x v="0"/>
    <x v="77"/>
    <x v="15"/>
  </r>
  <r>
    <s v="GOTTARDI"/>
    <s v="FABRIZIO"/>
    <s v="FABRIZIO GOTTARDI"/>
    <s v="CEMBRA LISIGNAGO"/>
    <x v="0"/>
    <x v="2085"/>
    <s v="TRENTO (TN)"/>
    <x v="2"/>
    <x v="77"/>
    <x v="45"/>
  </r>
  <r>
    <s v="PAOLAZZI"/>
    <s v="DIEGO"/>
    <s v="DIEGO PAOLAZZI"/>
    <s v="CEMBRA LISIGNAGO"/>
    <x v="0"/>
    <x v="3211"/>
    <s v="TRENTO (TN)"/>
    <x v="2"/>
    <x v="77"/>
    <x v="18"/>
  </r>
  <r>
    <s v="TABARELLI"/>
    <s v="LAURA"/>
    <s v="LAURA TABARELLI"/>
    <s v="CEMBRA LISIGNAGO"/>
    <x v="1"/>
    <x v="6507"/>
    <s v="TRENTO (TN)"/>
    <x v="2"/>
    <x v="77"/>
    <x v="13"/>
  </r>
  <r>
    <s v="ZANOTELLI"/>
    <s v="DAMIANO"/>
    <s v="DAMIANO ZANOTELLI"/>
    <s v="CEMBRA LISIGNAGO"/>
    <x v="0"/>
    <x v="7971"/>
    <s v="TRENTO (TN)"/>
    <x v="2"/>
    <x v="77"/>
    <x v="25"/>
  </r>
  <r>
    <s v="BISESTI"/>
    <s v="DAMIANO"/>
    <s v="DAMIANO BISESTI"/>
    <s v="CIMONE"/>
    <x v="0"/>
    <x v="7972"/>
    <s v="ROVERETO (TN)"/>
    <x v="0"/>
    <x v="77"/>
    <x v="3"/>
  </r>
  <r>
    <s v="LARENTIS"/>
    <s v="MICHELA"/>
    <s v="MICHELA LARENTIS"/>
    <s v="CIMONE"/>
    <x v="1"/>
    <x v="7973"/>
    <s v="TRENTO (TN)"/>
    <x v="2"/>
    <x v="77"/>
    <x v="48"/>
  </r>
  <r>
    <s v="LASTA"/>
    <s v="DANIELE"/>
    <s v="DANIELE LASTA"/>
    <s v="CIMONE"/>
    <x v="0"/>
    <x v="7974"/>
    <s v="TRENTO (TN)"/>
    <x v="2"/>
    <x v="77"/>
    <x v="1"/>
  </r>
  <r>
    <s v="ZANOTELLI"/>
    <s v="EMILIO"/>
    <s v="EMILIO ZANOTELLI"/>
    <s v="CIMONE"/>
    <x v="0"/>
    <x v="2993"/>
    <s v="CIMONE (TN)"/>
    <x v="2"/>
    <x v="77"/>
    <x v="10"/>
  </r>
  <r>
    <s v="CECCATO"/>
    <s v="LEONARDO"/>
    <s v="LEONARDO CECCATO"/>
    <s v="CINTE TESINO"/>
    <x v="0"/>
    <x v="1481"/>
    <s v="BORGO VALSUGANA (TN)"/>
    <x v="0"/>
    <x v="77"/>
    <x v="45"/>
  </r>
  <r>
    <s v="BUSANA"/>
    <s v="PIETRO"/>
    <s v="PIETRO BUSANA"/>
    <s v="CINTE TESINO"/>
    <x v="0"/>
    <x v="2102"/>
    <s v="BORGO VALSUGANA (TN)"/>
    <x v="2"/>
    <x v="77"/>
    <x v="11"/>
  </r>
  <r>
    <s v="BUSANA"/>
    <s v="PIETRO"/>
    <s v="PIETRO BUSANA"/>
    <s v="CINTE TESINO"/>
    <x v="0"/>
    <x v="2372"/>
    <s v="BORGO VALSUGANA (TN)"/>
    <x v="2"/>
    <x v="77"/>
    <x v="39"/>
  </r>
  <r>
    <s v="BUSANA"/>
    <s v="RUGIADA"/>
    <s v="RUGIADA BUSANA"/>
    <s v="CINTE TESINO"/>
    <x v="1"/>
    <x v="7975"/>
    <s v="BORGO VALSUGANA (TN)"/>
    <x v="2"/>
    <x v="77"/>
    <x v="25"/>
  </r>
  <r>
    <s v="MENGONI"/>
    <s v="FABIO"/>
    <s v="FABIO MENGONI"/>
    <s v="CIS"/>
    <x v="0"/>
    <x v="7976"/>
    <s v="CLES (TN)"/>
    <x v="0"/>
    <x v="77"/>
    <x v="21"/>
  </r>
  <r>
    <s v="BRUN"/>
    <s v="GIUSEPPE"/>
    <s v="GIUSEPPE BRUN"/>
    <s v="CIS"/>
    <x v="0"/>
    <x v="7615"/>
    <s v="CLES (TN)"/>
    <x v="2"/>
    <x v="77"/>
    <x v="21"/>
  </r>
  <r>
    <s v="ZADRA"/>
    <s v="MATTEO"/>
    <s v="MATTEO ZADRA"/>
    <s v="CIS"/>
    <x v="0"/>
    <x v="7977"/>
    <s v="CLES (TN)"/>
    <x v="2"/>
    <x v="77"/>
    <x v="65"/>
  </r>
  <r>
    <s v="FORTAREL"/>
    <s v="KATIA"/>
    <s v="KATIA FORTAREL"/>
    <s v="CIVEZZANO"/>
    <x v="1"/>
    <x v="7978"/>
    <s v="TRENTO (TN)"/>
    <x v="0"/>
    <x v="77"/>
    <x v="12"/>
  </r>
  <r>
    <s v="BANALI"/>
    <s v="ELISA"/>
    <s v="ELISA BANALI"/>
    <s v="CIVEZZANO"/>
    <x v="1"/>
    <x v="2571"/>
    <s v="TRENTO (TN)"/>
    <x v="2"/>
    <x v="77"/>
    <x v="49"/>
  </r>
  <r>
    <s v="FACCHINELLI"/>
    <s v="MATTIA"/>
    <s v="MATTIA FACCHINELLI"/>
    <s v="CIVEZZANO"/>
    <x v="0"/>
    <x v="7979"/>
    <s v="TRENTO (TN)"/>
    <x v="2"/>
    <x v="77"/>
    <x v="54"/>
  </r>
  <r>
    <s v="PUEL"/>
    <s v="DIEGO"/>
    <s v="DIEGO PUEL"/>
    <s v="CIVEZZANO"/>
    <x v="0"/>
    <x v="7980"/>
    <s v="TRENTO (TN)"/>
    <x v="2"/>
    <x v="77"/>
    <x v="46"/>
  </r>
  <r>
    <s v="ZAMPEDRI"/>
    <s v="GIANNI"/>
    <s v="GIANNI ZAMPEDRI"/>
    <s v="CIVEZZANO"/>
    <x v="0"/>
    <x v="7981"/>
    <s v="TRENTO (TN)"/>
    <x v="2"/>
    <x v="77"/>
    <x v="17"/>
  </r>
  <r>
    <s v="MUCCHI"/>
    <s v="RUGGERO"/>
    <s v="RUGGERO MUCCHI"/>
    <s v="CLES"/>
    <x v="0"/>
    <x v="5851"/>
    <s v="CLES (TN)"/>
    <x v="0"/>
    <x v="77"/>
    <x v="27"/>
  </r>
  <r>
    <s v="FONDRIEST"/>
    <s v="DIEGO"/>
    <s v="DIEGO FONDRIEST"/>
    <s v="CLES"/>
    <x v="0"/>
    <x v="7982"/>
    <s v="CLES (TN)"/>
    <x v="1"/>
    <x v="77"/>
    <x v="59"/>
  </r>
  <r>
    <s v="DALPIAZ"/>
    <s v="ALDO"/>
    <s v="ALDO DALPIAZ"/>
    <s v="CLES"/>
    <x v="0"/>
    <x v="7983"/>
    <s v="CLES (TN)"/>
    <x v="2"/>
    <x v="77"/>
    <x v="32"/>
  </r>
  <r>
    <s v="ENDRIZZI"/>
    <s v="FRANCESCA"/>
    <s v="FRANCESCA ENDRIZZI"/>
    <s v="CLES"/>
    <x v="1"/>
    <x v="7984"/>
    <s v="MEZZOLOMBARDO (TN)"/>
    <x v="2"/>
    <x v="77"/>
    <x v="51"/>
  </r>
  <r>
    <s v="MALFATTI"/>
    <s v="SIMONA"/>
    <s v="SIMONA MALFATTI"/>
    <s v="CLES"/>
    <x v="1"/>
    <x v="7985"/>
    <s v="PREMOSELLO-CHIOVENDA (NO)"/>
    <x v="2"/>
    <x v="16"/>
    <x v="15"/>
  </r>
  <r>
    <s v="MENAPACE"/>
    <s v="STELLA"/>
    <s v="STELLA MENAPACE"/>
    <s v="CLES"/>
    <x v="1"/>
    <x v="7986"/>
    <s v="ARGENTINA"/>
    <x v="2"/>
    <x v="0"/>
    <x v="18"/>
  </r>
  <r>
    <s v="ZAMBOTTI"/>
    <s v="FABIO"/>
    <s v="FABIO ZAMBOTTI"/>
    <s v="COMANO TERME"/>
    <x v="0"/>
    <x v="2599"/>
    <s v="RIVA DEL GARDA (TN)"/>
    <x v="0"/>
    <x v="77"/>
    <x v="28"/>
  </r>
  <r>
    <s v="BURATTI"/>
    <s v="MAURO"/>
    <s v="MAURO BURATTI"/>
    <s v="COMANO TERME"/>
    <x v="0"/>
    <x v="7987"/>
    <s v="TRENTO (TN)"/>
    <x v="2"/>
    <x v="77"/>
    <x v="23"/>
  </r>
  <r>
    <s v="ONORATI"/>
    <s v="ACHILLE"/>
    <s v="ACHILLE ONORATI"/>
    <s v="COMANO TERME"/>
    <x v="0"/>
    <x v="793"/>
    <s v="BLEGGIO SUPERIORE (TN)"/>
    <x v="2"/>
    <x v="77"/>
    <x v="21"/>
  </r>
  <r>
    <s v="PEDERZOLLI"/>
    <s v="GIULIA"/>
    <s v="GIULIA PEDERZOLLI"/>
    <s v="COMANO TERME"/>
    <x v="1"/>
    <x v="7988"/>
    <s v="TRENTO (TN)"/>
    <x v="2"/>
    <x v="77"/>
    <x v="36"/>
  </r>
  <r>
    <s v="PIROLA"/>
    <s v="CHIARA"/>
    <s v="CHIARA PIROLA"/>
    <s v="COMANO TERME"/>
    <x v="1"/>
    <x v="7989"/>
    <s v="TRENTO (TN)"/>
    <x v="2"/>
    <x v="77"/>
    <x v="54"/>
  </r>
  <r>
    <s v="TEVINI"/>
    <s v="IVAN"/>
    <s v="IVAN TEVINI"/>
    <s v="COMMEZZADURA"/>
    <x v="0"/>
    <x v="7990"/>
    <s v="CLES (TN)"/>
    <x v="0"/>
    <x v="77"/>
    <x v="39"/>
  </r>
  <r>
    <s v="FLESSATI"/>
    <s v="MIRKO"/>
    <s v="MIRKO FLESSATI"/>
    <s v="COMMEZZADURA"/>
    <x v="0"/>
    <x v="7991"/>
    <s v="CLES (TN)"/>
    <x v="2"/>
    <x v="77"/>
    <x v="12"/>
  </r>
  <r>
    <s v="PODETTI"/>
    <s v="MARCO"/>
    <s v="MARCO PODETTI"/>
    <s v="COMMEZZADURA"/>
    <x v="0"/>
    <x v="5409"/>
    <s v="TIONE DI TRENTO (TN)"/>
    <x v="2"/>
    <x v="77"/>
    <x v="52"/>
  </r>
  <r>
    <s v="PONTIROLLI"/>
    <s v="LUISELLA"/>
    <s v="LUISELLA PONTIROLLI"/>
    <s v="COMMEZZADURA"/>
    <x v="1"/>
    <x v="4618"/>
    <s v="COMMEZZADURA (TN)"/>
    <x v="2"/>
    <x v="77"/>
    <x v="16"/>
  </r>
  <r>
    <s v="ZANON"/>
    <s v="FULVIO"/>
    <s v="FULVIO ZANON"/>
    <s v="CONTA'"/>
    <x v="0"/>
    <x v="7992"/>
    <s v="CLES (TN)"/>
    <x v="0"/>
    <x v="77"/>
    <x v="40"/>
  </r>
  <r>
    <s v="IOB"/>
    <s v="MANUEL"/>
    <s v="MANUEL IOB"/>
    <s v="CONTA'"/>
    <x v="0"/>
    <x v="7993"/>
    <s v="CLES (TN)"/>
    <x v="2"/>
    <x v="77"/>
    <x v="25"/>
  </r>
  <r>
    <s v="MICLET"/>
    <s v="ALESSANDRO"/>
    <s v="ALESSANDRO MICLET"/>
    <s v="CONTA'"/>
    <x v="0"/>
    <x v="4466"/>
    <s v="TRENTO (TN)"/>
    <x v="2"/>
    <x v="77"/>
    <x v="23"/>
  </r>
  <r>
    <s v="PODA"/>
    <s v="VIRGINIA"/>
    <s v="VIRGINIA PODA"/>
    <s v="CONTA'"/>
    <x v="1"/>
    <x v="7994"/>
    <s v="CLES (TN)"/>
    <x v="2"/>
    <x v="77"/>
    <x v="17"/>
  </r>
  <r>
    <s v="POLETTI"/>
    <s v="BARBARA"/>
    <s v="BARBARA POLETTI"/>
    <s v="CONTA'"/>
    <x v="1"/>
    <x v="6220"/>
    <s v="CLES (TN)"/>
    <x v="2"/>
    <x v="77"/>
    <x v="30"/>
  </r>
  <r>
    <s v="VALORZ"/>
    <s v="GIANLUCA"/>
    <s v="GIANLUCA VALORZ"/>
    <s v="CROVIANA"/>
    <x v="0"/>
    <x v="7995"/>
    <s v="CLES (TN)"/>
    <x v="0"/>
    <x v="77"/>
    <x v="23"/>
  </r>
  <r>
    <s v="ANDREIS"/>
    <s v="FABIO"/>
    <s v="FABIO ANDREIS"/>
    <s v="CROVIANA"/>
    <x v="0"/>
    <x v="1661"/>
    <s v="CLES (TN)"/>
    <x v="1"/>
    <x v="77"/>
    <x v="27"/>
  </r>
  <r>
    <s v="BERRERA"/>
    <s v="GIANPIETRO"/>
    <s v="GIANPIETRO BERRERA"/>
    <s v="CROVIANA"/>
    <x v="0"/>
    <x v="5099"/>
    <s v="BELLUNO (BL)"/>
    <x v="2"/>
    <x v="85"/>
    <x v="10"/>
  </r>
  <r>
    <s v="SARTORI"/>
    <s v="SILVIA"/>
    <s v="SILVIA SARTORI"/>
    <s v="CROVIANA"/>
    <x v="1"/>
    <x v="7996"/>
    <s v="CLES (TN)"/>
    <x v="2"/>
    <x v="77"/>
    <x v="12"/>
  </r>
  <r>
    <s v="POLASTRI"/>
    <s v="CARLO"/>
    <s v="CARLO POLASTRI"/>
    <s v="DAMBEL"/>
    <x v="0"/>
    <x v="7997"/>
    <s v="CLES (TN)"/>
    <x v="0"/>
    <x v="77"/>
    <x v="14"/>
  </r>
  <r>
    <s v="PIGARELLA"/>
    <s v="GIORGIA"/>
    <s v="GIORGIA PIGARELLA"/>
    <s v="DAMBEL"/>
    <x v="1"/>
    <x v="7998"/>
    <s v="CLES (TN)"/>
    <x v="2"/>
    <x v="77"/>
    <x v="44"/>
  </r>
  <r>
    <s v="VERBER"/>
    <s v="MARCO"/>
    <s v="MARCO VERBER"/>
    <s v="DAMBEL"/>
    <x v="0"/>
    <x v="7999"/>
    <s v="CLES (TN)"/>
    <x v="2"/>
    <x v="77"/>
    <x v="36"/>
  </r>
  <r>
    <s v="VIELMETTI"/>
    <s v="PAOLO"/>
    <s v="PAOLO VIELMETTI"/>
    <s v="DENNO"/>
    <x v="0"/>
    <x v="8000"/>
    <s v="MEZZOLOMBARDO (TN)"/>
    <x v="0"/>
    <x v="77"/>
    <x v="39"/>
  </r>
  <r>
    <s v="CONFORTI"/>
    <s v="FABRIZIO"/>
    <s v="FABRIZIO CONFORTI"/>
    <s v="DENNO"/>
    <x v="0"/>
    <x v="6989"/>
    <s v="MEZZOLOMBARDO (TN)"/>
    <x v="1"/>
    <x v="77"/>
    <x v="30"/>
  </r>
  <r>
    <s v="GERVASI"/>
    <s v="BARBARA"/>
    <s v="BARBARA GERVASI"/>
    <s v="DENNO"/>
    <x v="1"/>
    <x v="1675"/>
    <s v="TRENTO (TN)"/>
    <x v="2"/>
    <x v="77"/>
    <x v="39"/>
  </r>
  <r>
    <s v="GERVASI"/>
    <s v="GIOVANNA"/>
    <s v="GIOVANNA GERVASI"/>
    <s v="DENNO"/>
    <x v="1"/>
    <x v="8001"/>
    <s v="CLES (TN)"/>
    <x v="2"/>
    <x v="77"/>
    <x v="44"/>
  </r>
  <r>
    <s v="TONIATTI"/>
    <s v="GABRIELE"/>
    <s v="GABRIELE TONIATTI"/>
    <s v="DENNO"/>
    <x v="0"/>
    <x v="8002"/>
    <s v="CLES (TN)"/>
    <x v="2"/>
    <x v="77"/>
    <x v="33"/>
  </r>
  <r>
    <s v="LAZZARONI"/>
    <s v="ANDREA"/>
    <s v="ANDREA LAZZARONI"/>
    <s v="DIMARO FOLGARIDA"/>
    <x v="0"/>
    <x v="8003"/>
    <s v="BRESCIA (BS)"/>
    <x v="0"/>
    <x v="55"/>
    <x v="39"/>
  </r>
  <r>
    <s v="LARGAIOLLI"/>
    <s v="ALESSANDRO"/>
    <s v="ALESSANDRO LARGAIOLLI"/>
    <s v="DIMARO FOLGARIDA"/>
    <x v="0"/>
    <x v="8004"/>
    <s v="CLES (TN)"/>
    <x v="1"/>
    <x v="77"/>
    <x v="25"/>
  </r>
  <r>
    <s v="KATZEMBERGER"/>
    <s v="MARCO LUIGI"/>
    <s v="MARCO LUIGI KATZEMBERGER"/>
    <s v="DIMARO FOLGARIDA"/>
    <x v="0"/>
    <x v="5104"/>
    <s v="MILANO (MI)"/>
    <x v="2"/>
    <x v="11"/>
    <x v="45"/>
  </r>
  <r>
    <s v="RAMPONI"/>
    <s v="NADIA"/>
    <s v="NADIA RAMPONI"/>
    <s v="DIMARO FOLGARIDA"/>
    <x v="1"/>
    <x v="8005"/>
    <s v="CLES (TN)"/>
    <x v="2"/>
    <x v="77"/>
    <x v="27"/>
  </r>
  <r>
    <s v="TOMASI"/>
    <s v="MONICA"/>
    <s v="MONICA TOMASI"/>
    <s v="DIMARO FOLGARIDA"/>
    <x v="1"/>
    <x v="340"/>
    <s v="MONCLASSICO (TN)"/>
    <x v="2"/>
    <x v="77"/>
    <x v="11"/>
  </r>
  <r>
    <s v="CHIARANI"/>
    <s v="GIOVANNA"/>
    <s v="GIOVANNA CHIARANI"/>
    <s v="DRENA"/>
    <x v="1"/>
    <x v="4373"/>
    <s v="ARCO (TN)"/>
    <x v="0"/>
    <x v="77"/>
    <x v="15"/>
  </r>
  <r>
    <s v="BOMBARDELLI"/>
    <s v="SARA"/>
    <s v="SARA BOMBARDELLI"/>
    <s v="DRENA"/>
    <x v="1"/>
    <x v="8006"/>
    <s v="DRENA (TN)"/>
    <x v="2"/>
    <x v="77"/>
    <x v="23"/>
  </r>
  <r>
    <s v="BORTOLOTTI"/>
    <s v="SERGIO"/>
    <s v="SERGIO BORTOLOTTI"/>
    <s v="DRENA"/>
    <x v="0"/>
    <x v="803"/>
    <s v="RIVA DEL GARDA (TN)"/>
    <x v="2"/>
    <x v="77"/>
    <x v="4"/>
  </r>
  <r>
    <s v="MICHELOTTI"/>
    <s v="GUALTIERO"/>
    <s v="GUALTIERO MICHELOTTI"/>
    <s v="DRENA"/>
    <x v="0"/>
    <x v="6673"/>
    <s v="DRENA (TN)"/>
    <x v="2"/>
    <x v="77"/>
    <x v="20"/>
  </r>
  <r>
    <s v="MIMIOLA"/>
    <s v="CLAUDIO"/>
    <s v="CLAUDIO MIMIOLA"/>
    <s v="DRO"/>
    <x v="0"/>
    <x v="729"/>
    <s v="ARCO (TN)"/>
    <x v="0"/>
    <x v="77"/>
    <x v="5"/>
  </r>
  <r>
    <s v="CALZA'"/>
    <s v="MICHELA"/>
    <s v="MICHELA CALZA'"/>
    <s v="DRO"/>
    <x v="1"/>
    <x v="8007"/>
    <s v="ARCO (TN)"/>
    <x v="2"/>
    <x v="77"/>
    <x v="32"/>
  </r>
  <r>
    <s v="MATTEOTTI"/>
    <s v="MARINO"/>
    <s v="MARINO MATTEOTTI"/>
    <s v="DRO"/>
    <x v="0"/>
    <x v="8008"/>
    <s v="ARCO (TN)"/>
    <x v="2"/>
    <x v="77"/>
    <x v="11"/>
  </r>
  <r>
    <s v="SANTONI"/>
    <s v="GINETTA"/>
    <s v="GINETTA SANTONI"/>
    <s v="DRO"/>
    <x v="1"/>
    <x v="8009"/>
    <s v="ARCO (TN)"/>
    <x v="2"/>
    <x v="77"/>
    <x v="0"/>
  </r>
  <r>
    <s v="TRENTI"/>
    <s v="EZIO"/>
    <s v="EZIO TRENTI"/>
    <s v="DRO"/>
    <x v="0"/>
    <x v="3164"/>
    <s v="ARCO (TN)"/>
    <x v="2"/>
    <x v="77"/>
    <x v="2"/>
  </r>
  <r>
    <s v="MOTTES"/>
    <s v="MARIAVITTORIA"/>
    <s v="MARIAVITTORIA MOTTES"/>
    <s v="FAI DELLA PAGANELLA"/>
    <x v="1"/>
    <x v="1030"/>
    <s v="TRENTO (TN)"/>
    <x v="0"/>
    <x v="77"/>
    <x v="18"/>
  </r>
  <r>
    <s v="ENDRIZZI"/>
    <s v="MIRKO"/>
    <s v="MIRKO ENDRIZZI"/>
    <s v="FAI DELLA PAGANELLA"/>
    <x v="0"/>
    <x v="3108"/>
    <s v="MEZZOLOMBARDO (TN)"/>
    <x v="1"/>
    <x v="77"/>
    <x v="5"/>
  </r>
  <r>
    <s v="CLEMENTEL"/>
    <s v="FRANCESCA"/>
    <s v="FRANCESCA CLEMENTEL"/>
    <s v="FAI DELLA PAGANELLA"/>
    <x v="1"/>
    <x v="8010"/>
    <s v="TRENTO (TN)"/>
    <x v="2"/>
    <x v="77"/>
    <x v="39"/>
  </r>
  <r>
    <s v="PERLOT"/>
    <s v="LUCA"/>
    <s v="LUCA PERLOT"/>
    <s v="FAI DELLA PAGANELLA"/>
    <x v="0"/>
    <x v="8011"/>
    <s v="TRENTO (TN)"/>
    <x v="2"/>
    <x v="77"/>
    <x v="54"/>
  </r>
  <r>
    <s v="ALOISI"/>
    <s v="NICOLETTA"/>
    <s v="NICOLETTA ALOISI"/>
    <s v="FIAVE'"/>
    <x v="1"/>
    <x v="6458"/>
    <s v="BLEGGIO SUPERIORE (TN)"/>
    <x v="0"/>
    <x v="77"/>
    <x v="41"/>
  </r>
  <r>
    <s v="CALVETTI"/>
    <s v="LUCA"/>
    <s v="LUCA CALVETTI"/>
    <s v="FIAVE'"/>
    <x v="0"/>
    <x v="594"/>
    <s v="ROVERETO (TN)"/>
    <x v="2"/>
    <x v="77"/>
    <x v="5"/>
  </r>
  <r>
    <s v="FRUNER"/>
    <s v="LUCIO"/>
    <s v="LUCIO FRUNER"/>
    <s v="FIAVE'"/>
    <x v="0"/>
    <x v="8012"/>
    <s v="ROVERETO (TN)"/>
    <x v="2"/>
    <x v="77"/>
    <x v="29"/>
  </r>
  <r>
    <s v="ZAMBOTTI"/>
    <s v="ARIANNA"/>
    <s v="ARIANNA ZAMBOTTI"/>
    <s v="FIAVE'"/>
    <x v="1"/>
    <x v="8013"/>
    <s v="TIONE DI TRENTO (TN)"/>
    <x v="2"/>
    <x v="77"/>
    <x v="17"/>
  </r>
  <r>
    <s v="ZANONI"/>
    <s v="FRANCESCA"/>
    <s v="FRANCESCA ZANONI"/>
    <s v="FIAVE'"/>
    <x v="1"/>
    <x v="4148"/>
    <s v="RIVA DEL GARDA (TN)"/>
    <x v="2"/>
    <x v="77"/>
    <x v="1"/>
  </r>
  <r>
    <s v="MOLTRER"/>
    <s v="LORENZO"/>
    <s v="LORENZO MOLTRER"/>
    <s v="FIEROZZO"/>
    <x v="0"/>
    <x v="3699"/>
    <s v="TRENTO (TN)"/>
    <x v="0"/>
    <x v="77"/>
    <x v="52"/>
  </r>
  <r>
    <s v="IOBSTRAIBIZER"/>
    <s v="DIEGO"/>
    <s v="DIEGO IOBSTRAIBIZER"/>
    <s v="FIEROZZO"/>
    <x v="0"/>
    <x v="4992"/>
    <s v="TRENTO (TN)"/>
    <x v="1"/>
    <x v="77"/>
    <x v="15"/>
  </r>
  <r>
    <s v="MOLTRER"/>
    <s v="SILVANO"/>
    <s v="SILVANO MOLTRER"/>
    <s v="FIEROZZO"/>
    <x v="0"/>
    <x v="8014"/>
    <s v="TRENTO (TN)"/>
    <x v="2"/>
    <x v="77"/>
    <x v="39"/>
  </r>
  <r>
    <s v="PALLAORO"/>
    <s v="ROMINA"/>
    <s v="ROMINA PALLAORO"/>
    <s v="FIEROZZO"/>
    <x v="1"/>
    <x v="8015"/>
    <s v="TRENTO (TN)"/>
    <x v="2"/>
    <x v="77"/>
    <x v="50"/>
  </r>
  <r>
    <s v="RECH"/>
    <s v="MICHAEL"/>
    <s v="MICHAEL RECH"/>
    <s v="FOLGARIA"/>
    <x v="0"/>
    <x v="8016"/>
    <s v="ROVERETO (TN)"/>
    <x v="0"/>
    <x v="77"/>
    <x v="57"/>
  </r>
  <r>
    <s v="LARCHER"/>
    <s v="FABRIZIO"/>
    <s v="FABRIZIO LARCHER"/>
    <s v="FOLGARIA"/>
    <x v="0"/>
    <x v="5921"/>
    <s v="TRENTO (TN)"/>
    <x v="2"/>
    <x v="77"/>
    <x v="10"/>
  </r>
  <r>
    <s v="MARZARI"/>
    <s v="ADRIANO"/>
    <s v="ADRIANO MARZARI"/>
    <s v="FOLGARIA"/>
    <x v="0"/>
    <x v="1112"/>
    <s v="TRENTO (TN)"/>
    <x v="2"/>
    <x v="77"/>
    <x v="11"/>
  </r>
  <r>
    <s v="MATTUZZI"/>
    <s v="ANDREA"/>
    <s v="ANDREA MATTUZZI"/>
    <s v="FOLGARIA"/>
    <x v="0"/>
    <x v="8017"/>
    <s v="ROVERETO (TN)"/>
    <x v="2"/>
    <x v="77"/>
    <x v="4"/>
  </r>
  <r>
    <s v="SCHIR"/>
    <s v="STEFANIA"/>
    <s v="STEFANIA SCHIR"/>
    <s v="FOLGARIA"/>
    <x v="1"/>
    <x v="8018"/>
    <s v="ROVERETO (TN)"/>
    <x v="2"/>
    <x v="77"/>
    <x v="51"/>
  </r>
  <r>
    <s v="STENICO"/>
    <s v="MAURO"/>
    <s v="MAURO STENICO"/>
    <s v="FORNACE"/>
    <x v="0"/>
    <x v="8019"/>
    <s v="TRENTO (TN)"/>
    <x v="0"/>
    <x v="77"/>
    <x v="51"/>
  </r>
  <r>
    <s v="COLOMBINI"/>
    <s v="MATTEO"/>
    <s v="MATTEO COLOMBINI"/>
    <s v="FORNACE"/>
    <x v="0"/>
    <x v="5347"/>
    <s v="TRENTO (TN)"/>
    <x v="1"/>
    <x v="77"/>
    <x v="1"/>
  </r>
  <r>
    <s v="ALGAROTTI"/>
    <s v="CLAUDIO"/>
    <s v="CLAUDIO ALGAROTTI"/>
    <s v="FORNACE"/>
    <x v="0"/>
    <x v="8020"/>
    <s v="TRENTO (TN)"/>
    <x v="2"/>
    <x v="77"/>
    <x v="20"/>
  </r>
  <r>
    <s v="BERTOLDI"/>
    <s v="MANUEL"/>
    <s v="MANUEL BERTOLDI"/>
    <s v="FORNACE"/>
    <x v="0"/>
    <x v="8021"/>
    <s v="TRENTO (TN)"/>
    <x v="2"/>
    <x v="77"/>
    <x v="49"/>
  </r>
  <r>
    <s v="SCARPA"/>
    <s v="LISA"/>
    <s v="LISA SCARPA"/>
    <s v="FORNACE"/>
    <x v="1"/>
    <x v="7617"/>
    <s v="TRENTO (TN)"/>
    <x v="2"/>
    <x v="77"/>
    <x v="54"/>
  </r>
  <r>
    <s v="PUECHER"/>
    <s v="LUCA"/>
    <s v="LUCA PUECHER"/>
    <s v="FRASSILONGO"/>
    <x v="0"/>
    <x v="8022"/>
    <s v="TRENTO (TN)"/>
    <x v="0"/>
    <x v="77"/>
    <x v="52"/>
  </r>
  <r>
    <s v="GROFF"/>
    <s v="BRUNO"/>
    <s v="BRUNO GROFF"/>
    <s v="FRASSILONGO"/>
    <x v="0"/>
    <x v="8023"/>
    <s v="TRENTO (TN)"/>
    <x v="1"/>
    <x v="77"/>
    <x v="4"/>
  </r>
  <r>
    <s v="LANER"/>
    <s v="ANGELA GIORGIA"/>
    <s v="ANGELA GIORGIA LANER"/>
    <s v="FRASSILONGO"/>
    <x v="1"/>
    <x v="1950"/>
    <s v="TRENTO (TN)"/>
    <x v="2"/>
    <x v="77"/>
    <x v="31"/>
  </r>
  <r>
    <s v="LINARDI"/>
    <s v="VALERIO"/>
    <s v="VALERIO LINARDI"/>
    <s v="GARNIGA TERME"/>
    <x v="0"/>
    <x v="6941"/>
    <s v="TRENTO (TN)"/>
    <x v="0"/>
    <x v="77"/>
    <x v="49"/>
  </r>
  <r>
    <s v="COSER"/>
    <s v="MARCO"/>
    <s v="MARCO COSER"/>
    <s v="GARNIGA TERME"/>
    <x v="0"/>
    <x v="2062"/>
    <s v="TRENTO (TN)"/>
    <x v="2"/>
    <x v="77"/>
    <x v="36"/>
  </r>
  <r>
    <s v="IANES"/>
    <s v="GIORGIO"/>
    <s v="GIORGIO IANES"/>
    <s v="GARNIGA TERME"/>
    <x v="0"/>
    <x v="8024"/>
    <s v="TRENTO (TN)"/>
    <x v="2"/>
    <x v="77"/>
    <x v="16"/>
  </r>
  <r>
    <s v="NICOLODI"/>
    <s v="FABIOLA"/>
    <s v="FABIOLA NICOLODI"/>
    <s v="GARNIGA TERME"/>
    <x v="1"/>
    <x v="337"/>
    <s v="TRENTO (TN)"/>
    <x v="2"/>
    <x v="77"/>
    <x v="27"/>
  </r>
  <r>
    <s v="STONFER"/>
    <s v="VITTORIO"/>
    <s v="VITTORIO STONFER"/>
    <s v="GIOVO"/>
    <x v="0"/>
    <x v="3105"/>
    <s v="TRENTO (TN)"/>
    <x v="0"/>
    <x v="77"/>
    <x v="45"/>
  </r>
  <r>
    <s v="MOSER"/>
    <s v="MICHAEL"/>
    <s v="MICHAEL MOSER"/>
    <s v="GIOVO"/>
    <x v="0"/>
    <x v="8025"/>
    <s v="TRENTO (TN)"/>
    <x v="2"/>
    <x v="77"/>
    <x v="33"/>
  </r>
  <r>
    <s v="PELLEGRINI"/>
    <s v="LORENZO"/>
    <s v="LORENZO PELLEGRINI"/>
    <s v="GIOVO"/>
    <x v="0"/>
    <x v="8026"/>
    <s v="TRENTO (TN)"/>
    <x v="2"/>
    <x v="77"/>
    <x v="31"/>
  </r>
  <r>
    <s v="STONFER"/>
    <s v="MAURO"/>
    <s v="MAURO STONFER"/>
    <s v="GIOVO"/>
    <x v="0"/>
    <x v="8027"/>
    <s v="TRENTO (TN)"/>
    <x v="2"/>
    <x v="77"/>
    <x v="15"/>
  </r>
  <r>
    <s v="TARGA"/>
    <s v="SONIA"/>
    <s v="SONIA TARGA"/>
    <s v="GIOVO"/>
    <x v="1"/>
    <x v="8028"/>
    <s v="PERGINE VALSUGANA (TN)"/>
    <x v="2"/>
    <x v="77"/>
    <x v="27"/>
  </r>
  <r>
    <s v="MAESTRANZI"/>
    <s v="DANIELE"/>
    <s v="DANIELE MAESTRANZI"/>
    <s v="GIUSTINO"/>
    <x v="0"/>
    <x v="6961"/>
    <s v="GIUSTINO (TN)"/>
    <x v="0"/>
    <x v="77"/>
    <x v="3"/>
  </r>
  <r>
    <s v="MASE'"/>
    <s v="SERGIO"/>
    <s v="SERGIO MASE'"/>
    <s v="GIUSTINO"/>
    <x v="0"/>
    <x v="7394"/>
    <s v="TIONE DI TRENTO (TN)"/>
    <x v="1"/>
    <x v="77"/>
    <x v="9"/>
  </r>
  <r>
    <s v="MAESTRANZI"/>
    <s v="LORENZO"/>
    <s v="LORENZO MAESTRANZI"/>
    <s v="GIUSTINO"/>
    <x v="0"/>
    <x v="8029"/>
    <s v="TIONE DI TRENTO (TN)"/>
    <x v="2"/>
    <x v="77"/>
    <x v="36"/>
  </r>
  <r>
    <s v="MAESTRANZI"/>
    <s v="ROBERTA"/>
    <s v="ROBERTA MAESTRANZI"/>
    <s v="GIUSTINO"/>
    <x v="1"/>
    <x v="8030"/>
    <s v="TIONE DI TRENTO (TN)"/>
    <x v="2"/>
    <x v="77"/>
    <x v="59"/>
  </r>
  <r>
    <s v="VOLTOLINI"/>
    <s v="CLAUDIO"/>
    <s v="CLAUDIO VOLTOLINI"/>
    <s v="GRIGNO"/>
    <x v="0"/>
    <x v="8031"/>
    <s v="BORGO VALSUGANA (TN)"/>
    <x v="0"/>
    <x v="77"/>
    <x v="51"/>
  </r>
  <r>
    <s v="FOGAROTTO"/>
    <s v="LEOPOLDO"/>
    <s v="LEOPOLDO FOGAROTTO"/>
    <s v="GRIGNO"/>
    <x v="0"/>
    <x v="8032"/>
    <s v="BORGO VALSUGANA (TN)"/>
    <x v="1"/>
    <x v="77"/>
    <x v="0"/>
  </r>
  <r>
    <s v="BELLIN"/>
    <s v="BARBARA"/>
    <s v="BARBARA BELLIN"/>
    <s v="GRIGNO"/>
    <x v="1"/>
    <x v="8033"/>
    <s v="BORGO VALSUGANA (TN)"/>
    <x v="2"/>
    <x v="77"/>
    <x v="30"/>
  </r>
  <r>
    <s v="BLEGGI"/>
    <s v="CARLO"/>
    <s v="CARLO BLEGGI"/>
    <s v="GRIGNO"/>
    <x v="0"/>
    <x v="2761"/>
    <s v="BORGO VALSUGANA (TN)"/>
    <x v="2"/>
    <x v="77"/>
    <x v="57"/>
  </r>
  <r>
    <s v="LOSS"/>
    <s v="ANTONIO"/>
    <s v="ANTONIO LOSS"/>
    <s v="IMER"/>
    <x v="0"/>
    <x v="8034"/>
    <s v="FELTRE (BL)"/>
    <x v="0"/>
    <x v="85"/>
    <x v="16"/>
  </r>
  <r>
    <s v="BETTEGA"/>
    <s v="CAMILLO"/>
    <s v="CAMILLO BETTEGA"/>
    <s v="IMER"/>
    <x v="0"/>
    <x v="7736"/>
    <s v="IMER (TN)"/>
    <x v="1"/>
    <x v="77"/>
    <x v="40"/>
  </r>
  <r>
    <s v="BETTEGA"/>
    <s v="MARTINA"/>
    <s v="MARTINA BETTEGA"/>
    <s v="IMER"/>
    <x v="1"/>
    <x v="8035"/>
    <s v="FELTRE (BL)"/>
    <x v="2"/>
    <x v="85"/>
    <x v="9"/>
  </r>
  <r>
    <s v="DALLA"/>
    <s v="SEGA AURORA"/>
    <s v="SEGA AURORA DALLA"/>
    <s v="IMER"/>
    <x v="1"/>
    <x v="8036"/>
    <s v="FELTRE (BL)"/>
    <x v="2"/>
    <x v="85"/>
    <x v="23"/>
  </r>
  <r>
    <s v="RIGONI"/>
    <s v="SARA"/>
    <s v="SARA RIGONI"/>
    <s v="IMER"/>
    <x v="1"/>
    <x v="6738"/>
    <s v="FELTRE (BL)"/>
    <x v="2"/>
    <x v="85"/>
    <x v="12"/>
  </r>
  <r>
    <s v="LUZZI"/>
    <s v="GRAZIANO"/>
    <s v="GRAZIANO LUZZI"/>
    <s v="ISERA"/>
    <x v="0"/>
    <x v="7933"/>
    <s v="ROVERETO (TN)"/>
    <x v="0"/>
    <x v="77"/>
    <x v="15"/>
  </r>
  <r>
    <s v="FINOTTI"/>
    <s v="FRANCO"/>
    <s v="FRANCO FINOTTI"/>
    <s v="ISERA"/>
    <x v="0"/>
    <x v="4526"/>
    <s v="MORI (TN)"/>
    <x v="2"/>
    <x v="77"/>
    <x v="14"/>
  </r>
  <r>
    <s v="FRISINGHELLI"/>
    <s v="GIAN FRANCO"/>
    <s v="GIAN FRANCO FRISINGHELLI"/>
    <s v="ISERA"/>
    <x v="0"/>
    <x v="2507"/>
    <s v="ROVERETO (TN)"/>
    <x v="2"/>
    <x v="77"/>
    <x v="21"/>
  </r>
  <r>
    <s v="MASSARI"/>
    <s v="ELISA"/>
    <s v="ELISA MASSARI"/>
    <s v="ISERA"/>
    <x v="1"/>
    <x v="3927"/>
    <s v="LIVORNO (LI)"/>
    <x v="2"/>
    <x v="94"/>
    <x v="49"/>
  </r>
  <r>
    <s v="RAGAGNI"/>
    <s v="CHIARA"/>
    <s v="CHIARA RAGAGNI"/>
    <s v="ISERA"/>
    <x v="1"/>
    <x v="7018"/>
    <s v="BOLZANO (BZ)"/>
    <x v="2"/>
    <x v="23"/>
    <x v="57"/>
  </r>
  <r>
    <s v="CORRADI"/>
    <s v="ISACCO"/>
    <s v="ISACCO CORRADI"/>
    <s v="LAVARONE"/>
    <x v="0"/>
    <x v="8037"/>
    <s v="TRENTO (TN)"/>
    <x v="0"/>
    <x v="77"/>
    <x v="59"/>
  </r>
  <r>
    <s v="BERTOLDI"/>
    <s v="GIULIANO"/>
    <s v="GIULIANO BERTOLDI"/>
    <s v="LAVARONE"/>
    <x v="0"/>
    <x v="6625"/>
    <s v="TRENTO (TN)"/>
    <x v="2"/>
    <x v="77"/>
    <x v="54"/>
  </r>
  <r>
    <s v="FELLIN"/>
    <s v="ADRIANA"/>
    <s v="ADRIANA FELLIN"/>
    <s v="LAVARONE"/>
    <x v="1"/>
    <x v="3235"/>
    <s v="CLES (TN)"/>
    <x v="2"/>
    <x v="77"/>
    <x v="4"/>
  </r>
  <r>
    <s v="OSELE"/>
    <s v="LUCA"/>
    <s v="LUCA OSELE"/>
    <s v="LAVARONE"/>
    <x v="0"/>
    <x v="8038"/>
    <s v="TRENTO (TN)"/>
    <x v="2"/>
    <x v="77"/>
    <x v="9"/>
  </r>
  <r>
    <s v="BRUGNARA"/>
    <s v="ANDREA"/>
    <s v="ANDREA BRUGNARA"/>
    <s v="LAVIS"/>
    <x v="0"/>
    <x v="8039"/>
    <s v="TRENTO (TN)"/>
    <x v="0"/>
    <x v="77"/>
    <x v="9"/>
  </r>
  <r>
    <s v="CARACRISTI"/>
    <s v="ISABELLA"/>
    <s v="ISABELLA CARACRISTI"/>
    <s v="LAVIS"/>
    <x v="1"/>
    <x v="8040"/>
    <s v="TRENTO (TN)"/>
    <x v="2"/>
    <x v="77"/>
    <x v="45"/>
  </r>
  <r>
    <s v="CASTELLAN"/>
    <s v="FRANCO"/>
    <s v="FRANCO CASTELLAN"/>
    <s v="LAVIS"/>
    <x v="0"/>
    <x v="5372"/>
    <s v="LAVIS (TN)"/>
    <x v="2"/>
    <x v="77"/>
    <x v="0"/>
  </r>
  <r>
    <s v="PAOLAZZI"/>
    <s v="LUCA"/>
    <s v="LUCA PAOLAZZI"/>
    <s v="LAVIS"/>
    <x v="0"/>
    <x v="8041"/>
    <s v="TRENTO (TN)"/>
    <x v="2"/>
    <x v="77"/>
    <x v="59"/>
  </r>
  <r>
    <s v="PASOLLI"/>
    <s v="CATERINA"/>
    <s v="CATERINA PASOLLI"/>
    <s v="LAVIS"/>
    <x v="1"/>
    <x v="2603"/>
    <s v="TRENTO (TN)"/>
    <x v="2"/>
    <x v="77"/>
    <x v="46"/>
  </r>
  <r>
    <s v="GIRARDI"/>
    <s v="RENATO"/>
    <s v="RENATO GIRARDI"/>
    <s v="LEDRO"/>
    <x v="0"/>
    <x v="8042"/>
    <s v="RIVA DEL GARDA (TN)"/>
    <x v="0"/>
    <x v="77"/>
    <x v="32"/>
  </r>
  <r>
    <s v="MOLINARI"/>
    <s v="VANIA"/>
    <s v="VANIA MOLINARI"/>
    <s v="LEDRO"/>
    <x v="1"/>
    <x v="1789"/>
    <s v="TIONE DI TRENTO (TN)"/>
    <x v="2"/>
    <x v="77"/>
    <x v="9"/>
  </r>
  <r>
    <s v="OLIARI"/>
    <s v="CLAUDIO"/>
    <s v="CLAUDIO OLIARI"/>
    <s v="LEDRO"/>
    <x v="0"/>
    <x v="4893"/>
    <s v="RIVA DEL GARDA (TN)"/>
    <x v="2"/>
    <x v="77"/>
    <x v="30"/>
  </r>
  <r>
    <s v="SARTORI"/>
    <s v="ROBERTO"/>
    <s v="ROBERTO SARTORI"/>
    <s v="LEDRO"/>
    <x v="0"/>
    <x v="8043"/>
    <s v="ROVERETO (TN)"/>
    <x v="2"/>
    <x v="77"/>
    <x v="15"/>
  </r>
  <r>
    <s v="TRENTINI"/>
    <s v="DARIO"/>
    <s v="DARIO TRENTINI"/>
    <s v="LEDRO"/>
    <x v="0"/>
    <x v="5295"/>
    <s v="RIVA (TN)"/>
    <x v="2"/>
    <x v="77"/>
    <x v="11"/>
  </r>
  <r>
    <s v="ZENDRI"/>
    <s v="LUCA"/>
    <s v="LUCA ZENDRI"/>
    <s v="LEDRO"/>
    <x v="0"/>
    <x v="8044"/>
    <s v="RIVA DEL GARDA (TN)"/>
    <x v="2"/>
    <x v="77"/>
    <x v="43"/>
  </r>
  <r>
    <s v="BERETTA"/>
    <s v="GIANNI"/>
    <s v="GIANNI BERETTA"/>
    <s v="LEVICO TERME"/>
    <x v="0"/>
    <x v="8045"/>
    <s v="LEVICO TERME (TN)"/>
    <x v="0"/>
    <x v="77"/>
    <x v="18"/>
  </r>
  <r>
    <s v="ARCAIS"/>
    <s v="PATRICK"/>
    <s v="PATRICK ARCAIS"/>
    <s v="LEVICO TERME"/>
    <x v="0"/>
    <x v="8046"/>
    <s v="SAN CANDIDO (BZ)"/>
    <x v="1"/>
    <x v="23"/>
    <x v="59"/>
  </r>
  <r>
    <s v="ANDREATTA"/>
    <s v="PAOLO"/>
    <s v="PAOLO ANDREATTA"/>
    <s v="LEVICO TERME"/>
    <x v="0"/>
    <x v="5828"/>
    <s v="SEGONZANO (TN)"/>
    <x v="2"/>
    <x v="77"/>
    <x v="21"/>
  </r>
  <r>
    <s v="MOSCHEN"/>
    <s v="MONICA"/>
    <s v="MONICA MOSCHEN"/>
    <s v="LEVICO TERME"/>
    <x v="1"/>
    <x v="4876"/>
    <s v="LEVICO TERME (TN)"/>
    <x v="2"/>
    <x v="77"/>
    <x v="18"/>
  </r>
  <r>
    <s v="PERINA"/>
    <s v="EMILIO"/>
    <s v="EMILIO PERINA"/>
    <s v="LEVICO TERME"/>
    <x v="0"/>
    <x v="1272"/>
    <s v="TRENTO (TN)"/>
    <x v="2"/>
    <x v="77"/>
    <x v="59"/>
  </r>
  <r>
    <s v="PERUZZI"/>
    <s v="MORENO"/>
    <s v="MORENO PERUZZI"/>
    <s v="LEVICO TERME"/>
    <x v="0"/>
    <x v="8047"/>
    <s v="LEVICO TERME (TN)"/>
    <x v="2"/>
    <x v="77"/>
    <x v="1"/>
  </r>
  <r>
    <s v="ZANOTELLI"/>
    <s v="WILLI"/>
    <s v="WILLI ZANOTELLI"/>
    <s v="LIVO"/>
    <x v="0"/>
    <x v="8048"/>
    <s v="CLES (TN)"/>
    <x v="0"/>
    <x v="77"/>
    <x v="2"/>
  </r>
  <r>
    <s v="BENDETTI"/>
    <s v="LYCIA"/>
    <s v="LYCIA BENDETTI"/>
    <s v="LIVO"/>
    <x v="1"/>
    <x v="8049"/>
    <s v="CLES (TN)"/>
    <x v="2"/>
    <x v="77"/>
    <x v="23"/>
  </r>
  <r>
    <s v="IACHELINI"/>
    <s v="MANUELA"/>
    <s v="MANUELA IACHELINI"/>
    <s v="LIVO"/>
    <x v="1"/>
    <x v="8050"/>
    <s v="CLES (TN)"/>
    <x v="2"/>
    <x v="77"/>
    <x v="16"/>
  </r>
  <r>
    <s v="ZORZI"/>
    <s v="CRISTIANO"/>
    <s v="CRISTIANO ZORZI"/>
    <s v="LIVO"/>
    <x v="0"/>
    <x v="8051"/>
    <s v="CLES (TN)"/>
    <x v="2"/>
    <x v="77"/>
    <x v="17"/>
  </r>
  <r>
    <s v="NICOLUSSI"/>
    <s v="ZAIGA GIANNI"/>
    <s v="ZAIGA GIANNI NICOLUSSI"/>
    <s v="LUSERNA"/>
    <x v="0"/>
    <x v="7088"/>
    <s v="TRENTO (TN)"/>
    <x v="0"/>
    <x v="77"/>
    <x v="28"/>
  </r>
  <r>
    <s v="CASTELLETTI"/>
    <s v="GIACOMO"/>
    <s v="GIACOMO CASTELLETTI"/>
    <s v="LUSERNA"/>
    <x v="0"/>
    <x v="8052"/>
    <s v="VERONA (VR)"/>
    <x v="1"/>
    <x v="2"/>
    <x v="23"/>
  </r>
  <r>
    <s v="NICOLUSSI"/>
    <s v="MOZ CHELLE KATIA"/>
    <s v="MOZ CHELLE KATIA NICOLUSSI"/>
    <s v="LUSERNA"/>
    <x v="1"/>
    <x v="1814"/>
    <s v="TRENTO (TN)"/>
    <x v="2"/>
    <x v="77"/>
    <x v="26"/>
  </r>
  <r>
    <s v="BORTOLI"/>
    <s v="MICHELE"/>
    <s v="MICHELE BORTOLI"/>
    <s v="MADRUZZO"/>
    <x v="0"/>
    <x v="8053"/>
    <s v="TRENTO (TN)"/>
    <x v="0"/>
    <x v="77"/>
    <x v="2"/>
  </r>
  <r>
    <s v="CHIELLINO"/>
    <s v="CARLOTTA"/>
    <s v="CARLOTTA CHIELLINO"/>
    <s v="MADRUZZO"/>
    <x v="1"/>
    <x v="8054"/>
    <s v="CATANZARO (CZ)"/>
    <x v="2"/>
    <x v="20"/>
    <x v="26"/>
  </r>
  <r>
    <s v="CHISTE'"/>
    <s v="LORENZO"/>
    <s v="LORENZO CHISTE'"/>
    <s v="MADRUZZO"/>
    <x v="0"/>
    <x v="3354"/>
    <s v="TRENTO (TN)"/>
    <x v="2"/>
    <x v="77"/>
    <x v="11"/>
  </r>
  <r>
    <s v="RICCI"/>
    <s v="NICOLA"/>
    <s v="NICOLA RICCI"/>
    <s v="MADRUZZO"/>
    <x v="0"/>
    <x v="8055"/>
    <s v="TRENTO (TN)"/>
    <x v="2"/>
    <x v="77"/>
    <x v="32"/>
  </r>
  <r>
    <s v="SALVATI"/>
    <s v="SARA"/>
    <s v="SARA SALVATI"/>
    <s v="MADRUZZO"/>
    <x v="1"/>
    <x v="4946"/>
    <s v="TRENTO (TN)"/>
    <x v="2"/>
    <x v="77"/>
    <x v="26"/>
  </r>
  <r>
    <s v="CUNACCIA"/>
    <s v="BARBARA"/>
    <s v="BARBARA CUNACCIA"/>
    <s v="MALE'"/>
    <x v="1"/>
    <x v="3630"/>
    <s v="MALE' (TN)"/>
    <x v="0"/>
    <x v="77"/>
    <x v="45"/>
  </r>
  <r>
    <s v="BAGGIA"/>
    <s v="MASSIMO"/>
    <s v="MASSIMO BAGGIA"/>
    <s v="MALE'"/>
    <x v="0"/>
    <x v="8056"/>
    <s v="CLES (TN)"/>
    <x v="2"/>
    <x v="77"/>
    <x v="39"/>
  </r>
  <r>
    <s v="BASSO"/>
    <s v="MARUSCA"/>
    <s v="MARUSCA BASSO"/>
    <s v="MALE'"/>
    <x v="1"/>
    <x v="8057"/>
    <s v="BASSANO DEL GRAPPA (VI)"/>
    <x v="2"/>
    <x v="42"/>
    <x v="2"/>
  </r>
  <r>
    <s v="DALLAVO"/>
    <s v="MAURO"/>
    <s v="MAURO DALLAVO"/>
    <s v="MALE'"/>
    <x v="0"/>
    <x v="8058"/>
    <s v="MALE' (TN)"/>
    <x v="2"/>
    <x v="77"/>
    <x v="5"/>
  </r>
  <r>
    <s v="ZANELLA"/>
    <s v="MICHELE"/>
    <s v="MICHELE ZANELLA"/>
    <s v="MALE'"/>
    <x v="0"/>
    <x v="8059"/>
    <s v="MALE' (TN)"/>
    <x v="2"/>
    <x v="77"/>
    <x v="27"/>
  </r>
  <r>
    <s v="MASE'"/>
    <s v="NORMAN"/>
    <s v="NORMAN MASE'"/>
    <s v="MASSIMENO"/>
    <x v="0"/>
    <x v="8060"/>
    <s v="TIONE DI TRENTO (TN)"/>
    <x v="0"/>
    <x v="77"/>
    <x v="48"/>
  </r>
  <r>
    <s v="BELTRAMI"/>
    <s v="ALESSANDRO"/>
    <s v="ALESSANDRO BELTRAMI"/>
    <s v="MASSIMENO"/>
    <x v="0"/>
    <x v="8061"/>
    <s v="TIONE DI TRENTO (TN)"/>
    <x v="1"/>
    <x v="77"/>
    <x v="46"/>
  </r>
  <r>
    <s v="BINELLI"/>
    <s v="SANDRA"/>
    <s v="SANDRA BINELLI"/>
    <s v="MASSIMENO"/>
    <x v="1"/>
    <x v="8062"/>
    <s v="TIONE DI TRENTO (TN)"/>
    <x v="2"/>
    <x v="77"/>
    <x v="27"/>
  </r>
  <r>
    <s v="COZZINI"/>
    <s v="DAVIDE"/>
    <s v="DAVIDE COZZINI"/>
    <s v="MASSIMENO"/>
    <x v="0"/>
    <x v="8063"/>
    <s v="TIONE DI TRENTO (TN)"/>
    <x v="2"/>
    <x v="77"/>
    <x v="31"/>
  </r>
  <r>
    <s v="CASTELNUOVO"/>
    <s v="FAUSTO"/>
    <s v="FAUSTO CASTELNUOVO"/>
    <s v="MAZZIN"/>
    <x v="0"/>
    <x v="1165"/>
    <s v="LECCO (CO)"/>
    <x v="0"/>
    <x v="12"/>
    <x v="21"/>
  </r>
  <r>
    <s v="DALLAGO"/>
    <s v="NICOLETTA"/>
    <s v="NICOLETTA DALLAGO"/>
    <s v="MAZZIN"/>
    <x v="1"/>
    <x v="7925"/>
    <s v="CORTINA D'AMPEZZO (BL)"/>
    <x v="2"/>
    <x v="85"/>
    <x v="18"/>
  </r>
  <r>
    <s v="DE"/>
    <s v="PAOLI VITTORIO"/>
    <s v="PAOLI VITTORIO DE"/>
    <s v="MAZZIN"/>
    <x v="0"/>
    <x v="8064"/>
    <s v="CAVALESE (TN)"/>
    <x v="2"/>
    <x v="77"/>
    <x v="0"/>
  </r>
  <r>
    <s v="REDOLFI"/>
    <s v="GIACOMO"/>
    <s v="GIACOMO REDOLFI"/>
    <s v="MEZZANA"/>
    <x v="0"/>
    <x v="8065"/>
    <s v="MEZZANA (TN)"/>
    <x v="0"/>
    <x v="77"/>
    <x v="45"/>
  </r>
  <r>
    <s v="PASQUALI"/>
    <s v="MARIO"/>
    <s v="MARIO PASQUALI"/>
    <s v="MEZZANA"/>
    <x v="0"/>
    <x v="684"/>
    <s v="CLES (TN)"/>
    <x v="1"/>
    <x v="77"/>
    <x v="28"/>
  </r>
  <r>
    <s v="BARBETTI"/>
    <s v="ROBERTA"/>
    <s v="ROBERTA BARBETTI"/>
    <s v="MEZZANA"/>
    <x v="1"/>
    <x v="8066"/>
    <s v="CLES (TN)"/>
    <x v="2"/>
    <x v="77"/>
    <x v="18"/>
  </r>
  <r>
    <s v="DALLA"/>
    <s v="VALLE IRENE"/>
    <s v="VALLE IRENE DALLA"/>
    <s v="MEZZANA"/>
    <x v="1"/>
    <x v="3892"/>
    <s v="MEZZOLOMBARDO (TN)"/>
    <x v="2"/>
    <x v="77"/>
    <x v="18"/>
  </r>
  <r>
    <s v="ZUGLIANI"/>
    <s v="GIAMPIERO"/>
    <s v="GIAMPIERO ZUGLIANI"/>
    <s v="MEZZANO"/>
    <x v="0"/>
    <x v="3376"/>
    <s v="TRANSACQUA (TN)"/>
    <x v="0"/>
    <x v="77"/>
    <x v="28"/>
  </r>
  <r>
    <s v="ORLER"/>
    <s v="SAMUELE"/>
    <s v="SAMUELE ORLER"/>
    <s v="MEZZANO"/>
    <x v="0"/>
    <x v="8067"/>
    <s v="FELTRE (BL)"/>
    <x v="1"/>
    <x v="85"/>
    <x v="36"/>
  </r>
  <r>
    <s v="ORLER"/>
    <s v="FERDINANDO"/>
    <s v="FERDINANDO ORLER"/>
    <s v="MEZZANO"/>
    <x v="0"/>
    <x v="4187"/>
    <s v="MEZZANO (TN)"/>
    <x v="2"/>
    <x v="77"/>
    <x v="43"/>
  </r>
  <r>
    <s v="PISTOIA"/>
    <s v="FERRUCCIO"/>
    <s v="FERRUCCIO PISTOIA"/>
    <s v="MEZZANO"/>
    <x v="0"/>
    <x v="8068"/>
    <s v="FELTRE (BL)"/>
    <x v="2"/>
    <x v="85"/>
    <x v="38"/>
  </r>
  <r>
    <s v="HAUSER"/>
    <s v="MATTIA"/>
    <s v="MATTIA HAUSER"/>
    <s v="MEZZOCORONA"/>
    <x v="0"/>
    <x v="6725"/>
    <s v="TRENTO (TN)"/>
    <x v="0"/>
    <x v="77"/>
    <x v="39"/>
  </r>
  <r>
    <s v="STEFANI"/>
    <s v="CRISTINA"/>
    <s v="CRISTINA STEFANI"/>
    <s v="MEZZOCORONA"/>
    <x v="1"/>
    <x v="2512"/>
    <s v="MEZZOLOMBARDO (TN)"/>
    <x v="1"/>
    <x v="77"/>
    <x v="16"/>
  </r>
  <r>
    <s v="ANDREIS"/>
    <s v="FABIO"/>
    <s v="FABIO ANDREIS"/>
    <s v="MEZZOCORONA"/>
    <x v="0"/>
    <x v="8069"/>
    <s v="MEZZOLOMBARDO (TN)"/>
    <x v="2"/>
    <x v="77"/>
    <x v="9"/>
  </r>
  <r>
    <s v="FURLAN"/>
    <s v="MONIKA"/>
    <s v="MONIKA FURLAN"/>
    <s v="MEZZOCORONA"/>
    <x v="1"/>
    <x v="4559"/>
    <s v="TRENTO (TN)"/>
    <x v="2"/>
    <x v="77"/>
    <x v="25"/>
  </r>
  <r>
    <s v="PERMER"/>
    <s v="MATTEO"/>
    <s v="MATTEO PERMER"/>
    <s v="MEZZOCORONA"/>
    <x v="0"/>
    <x v="8070"/>
    <s v="TRENTO (TN)"/>
    <x v="2"/>
    <x v="77"/>
    <x v="25"/>
  </r>
  <r>
    <s v="VANOLI"/>
    <s v="FRANCESCO"/>
    <s v="FRANCESCO VANOLI"/>
    <s v="MEZZOCORONA"/>
    <x v="0"/>
    <x v="8071"/>
    <s v="TRENTO (TN)"/>
    <x v="2"/>
    <x v="77"/>
    <x v="56"/>
  </r>
  <r>
    <s v="GIRARDI"/>
    <s v="CHRISTIAN"/>
    <s v="CHRISTIAN GIRARDI"/>
    <s v="MEZZOLOMBARDO"/>
    <x v="0"/>
    <x v="8072"/>
    <s v="CLES (TN)"/>
    <x v="0"/>
    <x v="77"/>
    <x v="12"/>
  </r>
  <r>
    <s v="DALFOVO"/>
    <s v="MICHELE"/>
    <s v="MICHELE DALFOVO"/>
    <s v="MEZZOLOMBARDO"/>
    <x v="0"/>
    <x v="8073"/>
    <s v="TRENTO (TN)"/>
    <x v="2"/>
    <x v="77"/>
    <x v="26"/>
  </r>
  <r>
    <s v="KAISERMANN"/>
    <s v="ALESSIO"/>
    <s v="ALESSIO KAISERMANN"/>
    <s v="MEZZOLOMBARDO"/>
    <x v="0"/>
    <x v="3681"/>
    <s v="MEZZOLOMBARDO (TN)"/>
    <x v="2"/>
    <x v="77"/>
    <x v="15"/>
  </r>
  <r>
    <s v="MARTINATTI"/>
    <s v="SARA"/>
    <s v="SARA MARTINATTI"/>
    <s v="MEZZOLOMBARDO"/>
    <x v="1"/>
    <x v="8074"/>
    <s v="TRENTO (TN)"/>
    <x v="2"/>
    <x v="77"/>
    <x v="12"/>
  </r>
  <r>
    <s v="MERLO"/>
    <s v="NICOLA"/>
    <s v="NICOLA MERLO"/>
    <s v="MEZZOLOMBARDO"/>
    <x v="0"/>
    <x v="7384"/>
    <s v="MEZZOLOMBARDO (TN)"/>
    <x v="2"/>
    <x v="77"/>
    <x v="25"/>
  </r>
  <r>
    <s v="PELLEGATTI"/>
    <s v="MATTEO"/>
    <s v="MATTEO PELLEGATTI"/>
    <s v="MEZZOLOMBARDO"/>
    <x v="0"/>
    <x v="8075"/>
    <s v="TRENTO (TN)"/>
    <x v="2"/>
    <x v="77"/>
    <x v="52"/>
  </r>
  <r>
    <s v="KOSTNER"/>
    <s v="ALBERTO"/>
    <s v="ALBERTO KOSTNER"/>
    <s v="MOENA"/>
    <x v="0"/>
    <x v="5256"/>
    <s v="MOENA (TN)"/>
    <x v="0"/>
    <x v="77"/>
    <x v="3"/>
  </r>
  <r>
    <s v="CANCLINI"/>
    <s v="FELICE"/>
    <s v="FELICE CANCLINI"/>
    <s v="MOENA"/>
    <x v="0"/>
    <x v="8076"/>
    <s v="BORMIO (SO)"/>
    <x v="2"/>
    <x v="82"/>
    <x v="29"/>
  </r>
  <r>
    <s v="DEVILLE"/>
    <s v="MAURIZIO"/>
    <s v="MAURIZIO DEVILLE"/>
    <s v="MOENA"/>
    <x v="0"/>
    <x v="8077"/>
    <s v="MOENA (TN)"/>
    <x v="2"/>
    <x v="77"/>
    <x v="0"/>
  </r>
  <r>
    <s v="DONEI"/>
    <s v="CRISTINA"/>
    <s v="CRISTINA DONEI"/>
    <s v="MOENA"/>
    <x v="1"/>
    <x v="150"/>
    <s v="MOENA (TN)"/>
    <x v="2"/>
    <x v="77"/>
    <x v="38"/>
  </r>
  <r>
    <s v="RAMUS"/>
    <s v="GIANCARLO"/>
    <s v="GIANCARLO RAMUS"/>
    <s v="MOENA"/>
    <x v="0"/>
    <x v="3859"/>
    <s v="CLES (TN)"/>
    <x v="2"/>
    <x v="77"/>
    <x v="21"/>
  </r>
  <r>
    <s v="SARTORI"/>
    <s v="MATTEO"/>
    <s v="MATTEO SARTORI"/>
    <s v="MOLVENO"/>
    <x v="0"/>
    <x v="7829"/>
    <s v="ROVERETO (TN)"/>
    <x v="0"/>
    <x v="77"/>
    <x v="16"/>
  </r>
  <r>
    <s v="BONETTI"/>
    <s v="ADRIANO"/>
    <s v="ADRIANO BONETTI"/>
    <s v="MOLVENO"/>
    <x v="0"/>
    <x v="8078"/>
    <s v="TRENTO (TN)"/>
    <x v="2"/>
    <x v="77"/>
    <x v="29"/>
  </r>
  <r>
    <s v="DONINI"/>
    <s v="ALESSANDRO"/>
    <s v="ALESSANDRO DONINI"/>
    <s v="MOLVENO"/>
    <x v="0"/>
    <x v="1860"/>
    <s v="MEZZOLOMBARDO (TN)"/>
    <x v="2"/>
    <x v="77"/>
    <x v="11"/>
  </r>
  <r>
    <s v="GIORDANI"/>
    <s v="SERGIO"/>
    <s v="SERGIO GIORDANI"/>
    <s v="MOLVENO"/>
    <x v="0"/>
    <x v="8079"/>
    <s v="TRENTO (TN)"/>
    <x v="2"/>
    <x v="77"/>
    <x v="44"/>
  </r>
  <r>
    <s v="ZENI"/>
    <s v="DANIELA"/>
    <s v="DANIELA ZENI"/>
    <s v="MOLVENO"/>
    <x v="1"/>
    <x v="8080"/>
    <s v="TRENTO (TN)"/>
    <x v="2"/>
    <x v="77"/>
    <x v="23"/>
  </r>
  <r>
    <s v="BAROZZI"/>
    <s v="STEFANO"/>
    <s v="STEFANO BAROZZI"/>
    <s v="MORI"/>
    <x v="0"/>
    <x v="5992"/>
    <s v="ROVERETO (TN)"/>
    <x v="0"/>
    <x v="77"/>
    <x v="30"/>
  </r>
  <r>
    <s v="MAZZUCCHI"/>
    <s v="NICOLA"/>
    <s v="NICOLA MAZZUCCHI"/>
    <s v="MORI"/>
    <x v="0"/>
    <x v="3153"/>
    <s v="ROVERETO (TN)"/>
    <x v="1"/>
    <x v="77"/>
    <x v="32"/>
  </r>
  <r>
    <s v="BERTI"/>
    <s v="ELENA"/>
    <s v="ELENA BERTI"/>
    <s v="MORI"/>
    <x v="1"/>
    <x v="8081"/>
    <s v="ROVERETO (TN)"/>
    <x v="2"/>
    <x v="77"/>
    <x v="40"/>
  </r>
  <r>
    <s v="MURA"/>
    <s v="FILIPPO"/>
    <s v="FILIPPO MURA"/>
    <s v="MORI"/>
    <x v="0"/>
    <x v="8082"/>
    <s v="ROVERETO (TN)"/>
    <x v="2"/>
    <x v="77"/>
    <x v="54"/>
  </r>
  <r>
    <s v="ORTOMBINA"/>
    <s v="DARIA"/>
    <s v="DARIA ORTOMBINA"/>
    <s v="MORI"/>
    <x v="1"/>
    <x v="8083"/>
    <s v="RIVA DEL GARDA (TN)"/>
    <x v="2"/>
    <x v="77"/>
    <x v="39"/>
  </r>
  <r>
    <s v="TRINCO"/>
    <s v="REMO"/>
    <s v="REMO TRINCO"/>
    <s v="MORI"/>
    <x v="0"/>
    <x v="8084"/>
    <s v="BOLZANO (BZ)"/>
    <x v="2"/>
    <x v="23"/>
    <x v="10"/>
  </r>
  <r>
    <s v="MORANDI"/>
    <s v="GIANNI"/>
    <s v="GIANNI MORANDI"/>
    <s v="NAGO-TORBOLE"/>
    <x v="0"/>
    <x v="8085"/>
    <s v="ARCO (TN)"/>
    <x v="0"/>
    <x v="77"/>
    <x v="32"/>
  </r>
  <r>
    <s v="BALDUZZI"/>
    <s v="SARA"/>
    <s v="SARA BALDUZZI"/>
    <s v="NAGO-TORBOLE"/>
    <x v="1"/>
    <x v="2776"/>
    <s v="ROVERETO (TN)"/>
    <x v="1"/>
    <x v="77"/>
    <x v="9"/>
  </r>
  <r>
    <s v="MALAGOLI"/>
    <s v="FABIO"/>
    <s v="FABIO MALAGOLI"/>
    <s v="NAGO-TORBOLE"/>
    <x v="0"/>
    <x v="8086"/>
    <s v="MIRANDOLA (MO)"/>
    <x v="2"/>
    <x v="78"/>
    <x v="4"/>
  </r>
  <r>
    <s v="ROSA'"/>
    <s v="GIULIANO"/>
    <s v="GIULIANO ROSA'"/>
    <s v="NAGO-TORBOLE"/>
    <x v="0"/>
    <x v="8087"/>
    <s v="ROVERETO (TN)"/>
    <x v="2"/>
    <x v="77"/>
    <x v="14"/>
  </r>
  <r>
    <s v="VICENTINI"/>
    <s v="GIOVANNI"/>
    <s v="GIOVANNI VICENTINI"/>
    <s v="NAGO-TORBOLE"/>
    <x v="0"/>
    <x v="6379"/>
    <s v="RIVA DEL GARDA (TN)"/>
    <x v="2"/>
    <x v="77"/>
    <x v="14"/>
  </r>
  <r>
    <s v="SCERBO"/>
    <s v="ALBERTO"/>
    <s v="ALBERTO SCERBO"/>
    <s v="NOGAREDO"/>
    <x v="0"/>
    <x v="712"/>
    <s v="ROVERETO (TN)"/>
    <x v="0"/>
    <x v="77"/>
    <x v="23"/>
  </r>
  <r>
    <s v="MANICA"/>
    <s v="ELISABETTA"/>
    <s v="ELISABETTA MANICA"/>
    <s v="NOGAREDO"/>
    <x v="1"/>
    <x v="2519"/>
    <s v="ROVERETO (TN)"/>
    <x v="1"/>
    <x v="77"/>
    <x v="32"/>
  </r>
  <r>
    <s v="BERLOFFA"/>
    <s v="NADIA"/>
    <s v="NADIA BERLOFFA"/>
    <s v="NOGAREDO"/>
    <x v="1"/>
    <x v="8088"/>
    <s v="ROVERETO (TN)"/>
    <x v="2"/>
    <x v="77"/>
    <x v="54"/>
  </r>
  <r>
    <s v="BERTI"/>
    <s v="MICHELE"/>
    <s v="MICHELE BERTI"/>
    <s v="NOGAREDO"/>
    <x v="0"/>
    <x v="5512"/>
    <s v="ROVERETO (TN)"/>
    <x v="2"/>
    <x v="77"/>
    <x v="15"/>
  </r>
  <r>
    <s v="CANDIOLI"/>
    <s v="CRISTINA"/>
    <s v="CRISTINA CANDIOLI"/>
    <s v="NOGAREDO"/>
    <x v="1"/>
    <x v="8089"/>
    <s v="ROVERETO (TN)"/>
    <x v="2"/>
    <x v="77"/>
    <x v="27"/>
  </r>
  <r>
    <s v="MAFFEI"/>
    <s v="RINALDO"/>
    <s v="RINALDO MAFFEI"/>
    <s v="NOMI"/>
    <x v="0"/>
    <x v="506"/>
    <s v="ROVERETO (TN)"/>
    <x v="0"/>
    <x v="77"/>
    <x v="38"/>
  </r>
  <r>
    <s v="DEPEDRI"/>
    <s v="FRANCESCA"/>
    <s v="FRANCESCA DEPEDRI"/>
    <s v="NOMI"/>
    <x v="1"/>
    <x v="6153"/>
    <s v="ROVERETO (TN)"/>
    <x v="1"/>
    <x v="77"/>
    <x v="2"/>
  </r>
  <r>
    <s v="FESTI"/>
    <s v="GABRIELE"/>
    <s v="GABRIELE FESTI"/>
    <s v="NOMI"/>
    <x v="0"/>
    <x v="8090"/>
    <s v="ROVERETO (TN)"/>
    <x v="2"/>
    <x v="77"/>
    <x v="50"/>
  </r>
  <r>
    <s v="FESTI"/>
    <s v="PATRIZIA"/>
    <s v="PATRIZIA FESTI"/>
    <s v="NOMI"/>
    <x v="1"/>
    <x v="2963"/>
    <s v="ROVERETO (TN)"/>
    <x v="2"/>
    <x v="77"/>
    <x v="30"/>
  </r>
  <r>
    <s v="RIOLFATTI"/>
    <s v="ALESSANDRO"/>
    <s v="ALESSANDRO RIOLFATTI"/>
    <s v="NOMI"/>
    <x v="0"/>
    <x v="8091"/>
    <s v="ROVERETO (TN)"/>
    <x v="2"/>
    <x v="77"/>
    <x v="31"/>
  </r>
  <r>
    <s v="PRETI"/>
    <s v="DONATO"/>
    <s v="DONATO PRETI"/>
    <s v="NOVELLA"/>
    <x v="0"/>
    <x v="6542"/>
    <s v="TRENTO (TN)"/>
    <x v="0"/>
    <x v="77"/>
    <x v="3"/>
  </r>
  <r>
    <s v="FLOR"/>
    <s v="MONICA"/>
    <s v="MONICA FLOR"/>
    <s v="NOVELLA"/>
    <x v="1"/>
    <x v="790"/>
    <s v="CLES (TN)"/>
    <x v="2"/>
    <x v="77"/>
    <x v="59"/>
  </r>
  <r>
    <s v="GARBATO"/>
    <s v="FAUSTO"/>
    <s v="FAUSTO GARBATO"/>
    <s v="NOVELLA"/>
    <x v="0"/>
    <x v="8092"/>
    <s v="CLES (TN)"/>
    <x v="2"/>
    <x v="77"/>
    <x v="32"/>
  </r>
  <r>
    <s v="SEGNA"/>
    <s v="MARTA"/>
    <s v="MARTA SEGNA"/>
    <s v="NOVELLA"/>
    <x v="1"/>
    <x v="421"/>
    <s v="BREZ (TN)"/>
    <x v="2"/>
    <x v="77"/>
    <x v="43"/>
  </r>
  <r>
    <s v="SEGNA"/>
    <s v="RODOLFO"/>
    <s v="RODOLFO SEGNA"/>
    <s v="NOVELLA"/>
    <x v="0"/>
    <x v="177"/>
    <s v="BREZ (TN)"/>
    <x v="2"/>
    <x v="77"/>
    <x v="40"/>
  </r>
  <r>
    <s v="ZADRA"/>
    <s v="GABRIELE"/>
    <s v="GABRIELE ZADRA"/>
    <s v="NOVELLA"/>
    <x v="0"/>
    <x v="4250"/>
    <s v="CLES (TN)"/>
    <x v="2"/>
    <x v="77"/>
    <x v="51"/>
  </r>
  <r>
    <s v="MARGON"/>
    <s v="DIEGO"/>
    <s v="DIEGO MARGON"/>
    <s v="NOVALEDO"/>
    <x v="0"/>
    <x v="3906"/>
    <s v="BORGO VALSUGANA (TN)"/>
    <x v="0"/>
    <x v="77"/>
    <x v="32"/>
  </r>
  <r>
    <s v="CESTELE"/>
    <s v="BARBARA"/>
    <s v="BARBARA CESTELE"/>
    <s v="NOVALEDO"/>
    <x v="1"/>
    <x v="6689"/>
    <s v="BORGO VALSUGANA (TN)"/>
    <x v="1"/>
    <x v="77"/>
    <x v="26"/>
  </r>
  <r>
    <s v="GIONGO"/>
    <s v="MORENO"/>
    <s v="MORENO GIONGO"/>
    <s v="NOVALEDO"/>
    <x v="0"/>
    <x v="8093"/>
    <s v="LEVICO TERME (TN)"/>
    <x v="2"/>
    <x v="77"/>
    <x v="5"/>
  </r>
  <r>
    <s v="PACCHER"/>
    <s v="EMANUELE"/>
    <s v="EMANUELE PACCHER"/>
    <s v="NOVALEDO"/>
    <x v="0"/>
    <x v="8094"/>
    <s v="BORGO VALSUGANA (TN)"/>
    <x v="2"/>
    <x v="77"/>
    <x v="17"/>
  </r>
  <r>
    <s v="TRIA"/>
    <s v="MARIA TERESA"/>
    <s v="MARIA TERESA TRIA"/>
    <s v="NOVALEDO"/>
    <x v="1"/>
    <x v="8095"/>
    <s v="TRENTO (TN)"/>
    <x v="2"/>
    <x v="77"/>
    <x v="41"/>
  </r>
  <r>
    <s v="LICCIARDIELLO"/>
    <s v="EDY"/>
    <s v="EDY LICCIARDIELLO"/>
    <s v="OSPEDALETTO"/>
    <x v="0"/>
    <x v="2470"/>
    <s v="BORGO VALSUGANA (TN)"/>
    <x v="0"/>
    <x v="77"/>
    <x v="1"/>
  </r>
  <r>
    <s v="CAVAGNA"/>
    <s v="GENNY"/>
    <s v="GENNY CAVAGNA"/>
    <s v="OSPEDALETTO"/>
    <x v="1"/>
    <x v="2009"/>
    <s v="BORGO VALSUGANA (TN)"/>
    <x v="2"/>
    <x v="77"/>
    <x v="36"/>
  </r>
  <r>
    <s v="LOSS"/>
    <s v="NICHOLAS"/>
    <s v="NICHOLAS LOSS"/>
    <s v="OSPEDALETTO"/>
    <x v="0"/>
    <x v="8096"/>
    <s v="BORGO VALSUGANA (TN)"/>
    <x v="2"/>
    <x v="77"/>
    <x v="33"/>
  </r>
  <r>
    <s v="SUTTO"/>
    <s v="MAURO"/>
    <s v="MAURO SUTTO"/>
    <s v="OSPEDALETTO"/>
    <x v="0"/>
    <x v="6915"/>
    <s v="MOTTA DI LIVENZA (TV)"/>
    <x v="2"/>
    <x v="62"/>
    <x v="1"/>
  </r>
  <r>
    <s v="MARINELLI"/>
    <s v="LAURA"/>
    <s v="LAURA MARINELLI"/>
    <s v="OSSANA"/>
    <x v="1"/>
    <x v="8097"/>
    <s v="CLES (TN)"/>
    <x v="0"/>
    <x v="77"/>
    <x v="57"/>
  </r>
  <r>
    <s v="SANTINI"/>
    <s v="ROSA"/>
    <s v="ROSA SANTINI"/>
    <s v="OSSANA"/>
    <x v="1"/>
    <x v="8098"/>
    <s v="CLES (TN)"/>
    <x v="1"/>
    <x v="77"/>
    <x v="11"/>
  </r>
  <r>
    <s v="DELL'EVA"/>
    <s v="IVAN PETER"/>
    <s v="IVAN PETER DELL'EVA"/>
    <s v="OSSANA"/>
    <x v="0"/>
    <x v="4439"/>
    <s v="SVIZZERA"/>
    <x v="2"/>
    <x v="0"/>
    <x v="16"/>
  </r>
  <r>
    <s v="ROSSI"/>
    <s v="ELISA"/>
    <s v="ELISA ROSSI"/>
    <s v="OSSANA"/>
    <x v="1"/>
    <x v="8099"/>
    <s v="CLES (TN)"/>
    <x v="2"/>
    <x v="77"/>
    <x v="31"/>
  </r>
  <r>
    <s v="MOAR"/>
    <s v="FRANCO"/>
    <s v="FRANCO MOAR"/>
    <s v="PALU' DEL FERSINA"/>
    <x v="0"/>
    <x v="6852"/>
    <s v="TRENTO (TN)"/>
    <x v="0"/>
    <x v="77"/>
    <x v="23"/>
  </r>
  <r>
    <s v="BOCHER"/>
    <s v="PATRIZIA"/>
    <s v="PATRIZIA BOCHER"/>
    <s v="PALU' DEL FERSINA"/>
    <x v="1"/>
    <x v="1351"/>
    <s v="TRENTO (TN)"/>
    <x v="2"/>
    <x v="77"/>
    <x v="1"/>
  </r>
  <r>
    <s v="PETRI"/>
    <s v="ANNAMARIA"/>
    <s v="ANNAMARIA PETRI"/>
    <s v="PALU' DEL FERSINA"/>
    <x v="1"/>
    <x v="8100"/>
    <s v="PALU' DEL FERSINA (TN)"/>
    <x v="2"/>
    <x v="77"/>
    <x v="10"/>
  </r>
  <r>
    <s v="TOLLER"/>
    <s v="ADOLFO"/>
    <s v="ADOLFO TOLLER"/>
    <s v="PALU' DEL FERSINA"/>
    <x v="0"/>
    <x v="5142"/>
    <s v="PALU' DEL FERSINA (TN)"/>
    <x v="2"/>
    <x v="77"/>
    <x v="10"/>
  </r>
  <r>
    <s v="VARESCO"/>
    <s v="GIANFRANCO"/>
    <s v="GIANFRANCO VARESCO"/>
    <s v="PANCHIA'"/>
    <x v="0"/>
    <x v="3250"/>
    <s v="CAVALESE (TN)"/>
    <x v="0"/>
    <x v="77"/>
    <x v="38"/>
  </r>
  <r>
    <s v="PALUSELLI"/>
    <s v="ALESSANDRO"/>
    <s v="ALESSANDRO PALUSELLI"/>
    <s v="PANCHIA'"/>
    <x v="0"/>
    <x v="8101"/>
    <s v="CAVALESE (TN)"/>
    <x v="2"/>
    <x v="77"/>
    <x v="46"/>
  </r>
  <r>
    <s v="ZANON"/>
    <s v="LARA"/>
    <s v="LARA ZANON"/>
    <s v="PANCHIA'"/>
    <x v="1"/>
    <x v="8102"/>
    <s v="TRENTO (TN)"/>
    <x v="2"/>
    <x v="77"/>
    <x v="57"/>
  </r>
  <r>
    <s v="ZORZI"/>
    <s v="SERGIO"/>
    <s v="SERGIO ZORZI"/>
    <s v="PANCHIA'"/>
    <x v="0"/>
    <x v="8103"/>
    <s v="PANCHIA' (TN)"/>
    <x v="2"/>
    <x v="77"/>
    <x v="8"/>
  </r>
  <r>
    <s v="PRETTI"/>
    <s v="ALBERTO"/>
    <s v="ALBERTO PRETTI"/>
    <s v="PEIO"/>
    <x v="0"/>
    <x v="8104"/>
    <s v="CLES (TN)"/>
    <x v="0"/>
    <x v="77"/>
    <x v="43"/>
  </r>
  <r>
    <s v="MORESCHINI"/>
    <s v="PAOLO"/>
    <s v="PAOLO MORESCHINI"/>
    <s v="PEIO"/>
    <x v="0"/>
    <x v="5709"/>
    <s v="PEIO (TN)"/>
    <x v="1"/>
    <x v="77"/>
    <x v="18"/>
  </r>
  <r>
    <s v="MARINI"/>
    <s v="VIVIANA"/>
    <s v="VIVIANA MARINI"/>
    <s v="PEIO"/>
    <x v="1"/>
    <x v="6584"/>
    <s v="CLES (TN)"/>
    <x v="2"/>
    <x v="77"/>
    <x v="1"/>
  </r>
  <r>
    <s v="MARTINOLLI"/>
    <s v="GIANPIETRO"/>
    <s v="GIANPIETRO MARTINOLLI"/>
    <s v="PEIO"/>
    <x v="0"/>
    <x v="8105"/>
    <s v="CLES (TN)"/>
    <x v="2"/>
    <x v="77"/>
    <x v="18"/>
  </r>
  <r>
    <s v="PEGOLOTTI"/>
    <s v="SIMONE"/>
    <s v="SIMONE PEGOLOTTI"/>
    <s v="PEIO"/>
    <x v="0"/>
    <x v="2461"/>
    <s v="CLES (TN)"/>
    <x v="2"/>
    <x v="77"/>
    <x v="15"/>
  </r>
  <r>
    <s v="TOMASELLI"/>
    <s v="FRANCESCA"/>
    <s v="FRANCESCA TOMASELLI"/>
    <s v="PELLIZZANO"/>
    <x v="1"/>
    <x v="8106"/>
    <s v="CLES (TN)"/>
    <x v="0"/>
    <x v="77"/>
    <x v="12"/>
  </r>
  <r>
    <s v="PANGRAZZI"/>
    <s v="ENNIO"/>
    <s v="ENNIO PANGRAZZI"/>
    <s v="PELLIZZANO"/>
    <x v="0"/>
    <x v="2650"/>
    <s v="CLES (TN)"/>
    <x v="1"/>
    <x v="77"/>
    <x v="45"/>
  </r>
  <r>
    <s v="AMBROSI"/>
    <s v="ELISABETTA"/>
    <s v="ELISABETTA AMBROSI"/>
    <s v="PELLIZZANO"/>
    <x v="1"/>
    <x v="6725"/>
    <s v="CLES (TN)"/>
    <x v="2"/>
    <x v="77"/>
    <x v="39"/>
  </r>
  <r>
    <s v="DAPRA'"/>
    <s v="MICHELE"/>
    <s v="MICHELE DAPRA'"/>
    <s v="PELLIZZANO"/>
    <x v="0"/>
    <x v="8107"/>
    <s v="CLES (TN)"/>
    <x v="2"/>
    <x v="77"/>
    <x v="33"/>
  </r>
  <r>
    <s v="CHIODEGA"/>
    <s v="MAURO"/>
    <s v="MAURO CHIODEGA"/>
    <s v="PELUGO"/>
    <x v="0"/>
    <x v="8108"/>
    <s v="SVIZZERA"/>
    <x v="0"/>
    <x v="0"/>
    <x v="16"/>
  </r>
  <r>
    <s v="CAMPIDELLI"/>
    <s v="LUCA"/>
    <s v="LUCA CAMPIDELLI"/>
    <s v="PELUGO"/>
    <x v="0"/>
    <x v="8109"/>
    <s v="TIONE DI TRENTO (TN)"/>
    <x v="2"/>
    <x v="77"/>
    <x v="33"/>
  </r>
  <r>
    <s v="CHIODEGA"/>
    <s v="PAOLA"/>
    <s v="PAOLA CHIODEGA"/>
    <s v="PELUGO"/>
    <x v="1"/>
    <x v="8062"/>
    <s v="TIONE DI TRENTO (TN)"/>
    <x v="2"/>
    <x v="77"/>
    <x v="27"/>
  </r>
  <r>
    <s v="POLLINI"/>
    <s v="SONIA"/>
    <s v="SONIA POLLINI"/>
    <s v="PELUGO"/>
    <x v="1"/>
    <x v="6235"/>
    <s v="CASTELLO-MOLINA DI FIEMME (TN)"/>
    <x v="2"/>
    <x v="77"/>
    <x v="41"/>
  </r>
  <r>
    <s v="OSS"/>
    <s v="EMER ROBERTO"/>
    <s v="EMER ROBERTO OSS"/>
    <s v="PERGINE VALSUGANA"/>
    <x v="0"/>
    <x v="8110"/>
    <s v="PERGINE VALSUGANA (TN)"/>
    <x v="0"/>
    <x v="77"/>
    <x v="41"/>
  </r>
  <r>
    <s v="BETTI"/>
    <s v="MORGAN"/>
    <s v="MORGAN BETTI"/>
    <s v="PERGINE VALSUGANA"/>
    <x v="0"/>
    <x v="5382"/>
    <s v="TRENTO (TN)"/>
    <x v="2"/>
    <x v="77"/>
    <x v="13"/>
  </r>
  <r>
    <s v="BORTOLAMEDI"/>
    <s v="ELISA"/>
    <s v="ELISA BORTOLAMEDI"/>
    <s v="PERGINE VALSUGANA"/>
    <x v="1"/>
    <x v="4803"/>
    <s v="TRENTO (TN)"/>
    <x v="2"/>
    <x v="77"/>
    <x v="23"/>
  </r>
  <r>
    <s v="CASAGRANDE"/>
    <s v="DANIELA"/>
    <s v="DANIELA CASAGRANDE"/>
    <s v="PERGINE VALSUGANA"/>
    <x v="1"/>
    <x v="6838"/>
    <s v="PERGINE VALSUGANA (TN)"/>
    <x v="2"/>
    <x v="77"/>
    <x v="20"/>
  </r>
  <r>
    <s v="DEMOZZI"/>
    <s v="FRANCO"/>
    <s v="FRANCO DEMOZZI"/>
    <s v="PERGINE VALSUGANA"/>
    <x v="0"/>
    <x v="7559"/>
    <s v="TRENTO (TN)"/>
    <x v="2"/>
    <x v="77"/>
    <x v="2"/>
  </r>
  <r>
    <s v="NEGRIOLLI"/>
    <s v="MASSIMO"/>
    <s v="MASSIMO NEGRIOLLI"/>
    <s v="PERGINE VALSUGANA"/>
    <x v="0"/>
    <x v="8111"/>
    <s v="TRENTO (TN)"/>
    <x v="2"/>
    <x v="77"/>
    <x v="2"/>
  </r>
  <r>
    <s v="PINTARELLI"/>
    <s v="CARLO"/>
    <s v="CARLO PINTARELLI"/>
    <s v="PERGINE VALSUGANA"/>
    <x v="0"/>
    <x v="8112"/>
    <s v="TRENTO (TN)"/>
    <x v="2"/>
    <x v="77"/>
    <x v="49"/>
  </r>
  <r>
    <s v="MAESTRI"/>
    <s v="ATTILIO"/>
    <s v="ATTILIO MAESTRI"/>
    <s v="PIEVE DI BONO-PREZZO"/>
    <x v="0"/>
    <x v="8113"/>
    <s v="TIONE DI TRENTO (TN)"/>
    <x v="0"/>
    <x v="77"/>
    <x v="43"/>
  </r>
  <r>
    <s v="ROTA"/>
    <s v="SERGIO"/>
    <s v="SERGIO ROTA"/>
    <s v="PIEVE DI BONO-PREZZO"/>
    <x v="0"/>
    <x v="6787"/>
    <s v="TIONE DI TRENTO (TN)"/>
    <x v="1"/>
    <x v="77"/>
    <x v="2"/>
  </r>
  <r>
    <s v="DRAS"/>
    <s v="MONICA"/>
    <s v="MONICA DRAS"/>
    <s v="PIEVE DI BONO-PREZZO"/>
    <x v="1"/>
    <x v="8114"/>
    <s v="TIONE DI TRENTO (TN)"/>
    <x v="2"/>
    <x v="77"/>
    <x v="18"/>
  </r>
  <r>
    <s v="GNOSINI"/>
    <s v="BRUNO"/>
    <s v="BRUNO GNOSINI"/>
    <s v="PIEVE DI BONO-PREZZO"/>
    <x v="0"/>
    <x v="8115"/>
    <s v="TIONE DI TRENTO (TN)"/>
    <x v="2"/>
    <x v="77"/>
    <x v="5"/>
  </r>
  <r>
    <s v="MAESTRI"/>
    <s v="MAFALDA"/>
    <s v="MAFALDA MAESTRI"/>
    <s v="PIEVE DI BONO-PREZZO"/>
    <x v="1"/>
    <x v="5449"/>
    <s v="TIONE DI TRENTO (TN)"/>
    <x v="2"/>
    <x v="77"/>
    <x v="29"/>
  </r>
  <r>
    <s v="NERVO"/>
    <s v="OSCAR"/>
    <s v="OSCAR NERVO"/>
    <s v="PIEVE TESINO"/>
    <x v="0"/>
    <x v="6023"/>
    <s v="TRENTO (TN)"/>
    <x v="0"/>
    <x v="77"/>
    <x v="13"/>
  </r>
  <r>
    <s v="NERVO"/>
    <s v="SUSI"/>
    <s v="SUSI NERVO"/>
    <s v="PIEVE TESINO"/>
    <x v="1"/>
    <x v="8116"/>
    <s v="BORGO VALSUGANA (TN)"/>
    <x v="1"/>
    <x v="77"/>
    <x v="32"/>
  </r>
  <r>
    <s v="BUFFA"/>
    <s v="NICOLA"/>
    <s v="NICOLA BUFFA"/>
    <s v="PIEVE TESINO"/>
    <x v="0"/>
    <x v="8117"/>
    <s v="TRENTO (TN)"/>
    <x v="2"/>
    <x v="77"/>
    <x v="25"/>
  </r>
  <r>
    <s v="BURLINI"/>
    <s v="PAOLO"/>
    <s v="PAOLO BURLINI"/>
    <s v="PIEVE TESINO"/>
    <x v="0"/>
    <x v="8118"/>
    <s v="BORGO VALSUGANA (TN)"/>
    <x v="2"/>
    <x v="77"/>
    <x v="18"/>
  </r>
  <r>
    <s v="CEREGHINI"/>
    <s v="MICHELE"/>
    <s v="MICHELE CEREGHINI"/>
    <s v="PINZOLO"/>
    <x v="0"/>
    <x v="8119"/>
    <s v="TIONE DI TRENTO (TN)"/>
    <x v="0"/>
    <x v="77"/>
    <x v="39"/>
  </r>
  <r>
    <s v="BALLARDINI"/>
    <s v="ALBERT"/>
    <s v="ALBERT BALLARDINI"/>
    <s v="PINZOLO"/>
    <x v="0"/>
    <x v="8120"/>
    <s v="STATI UNITI D'AMERICA"/>
    <x v="2"/>
    <x v="0"/>
    <x v="45"/>
  </r>
  <r>
    <s v="COMINOTTI"/>
    <s v="CESARE"/>
    <s v="CESARE COMINOTTI"/>
    <s v="PINZOLO"/>
    <x v="0"/>
    <x v="779"/>
    <s v="TIONE DI TRENTO (TN)"/>
    <x v="2"/>
    <x v="77"/>
    <x v="45"/>
  </r>
  <r>
    <s v="CORRADINI"/>
    <s v="GIUSEPPE"/>
    <s v="GIUSEPPE CORRADINI"/>
    <s v="PINZOLO"/>
    <x v="0"/>
    <x v="4082"/>
    <s v="TIONE DI TRENTO (TN)"/>
    <x v="2"/>
    <x v="77"/>
    <x v="26"/>
  </r>
  <r>
    <s v="ROSSINI"/>
    <s v="LAURA"/>
    <s v="LAURA ROSSINI"/>
    <s v="PINZOLO"/>
    <x v="1"/>
    <x v="809"/>
    <s v="PINZOLO (TN)"/>
    <x v="2"/>
    <x v="77"/>
    <x v="45"/>
  </r>
  <r>
    <s v="VIDI"/>
    <s v="LUCA"/>
    <s v="LUCA VIDI"/>
    <s v="PINZOLO"/>
    <x v="0"/>
    <x v="889"/>
    <s v="TIONE DI TRENTO (TN)"/>
    <x v="2"/>
    <x v="77"/>
    <x v="30"/>
  </r>
  <r>
    <s v="GASPEROTTI"/>
    <s v="ARTURO"/>
    <s v="ARTURO GASPEROTTI"/>
    <s v="POMAROLO"/>
    <x v="0"/>
    <x v="7214"/>
    <s v="ROVERETO (TN)"/>
    <x v="0"/>
    <x v="77"/>
    <x v="21"/>
  </r>
  <r>
    <s v="BATTISTOTTI"/>
    <s v="ILARIA"/>
    <s v="ILARIA BATTISTOTTI"/>
    <s v="POMAROLO"/>
    <x v="1"/>
    <x v="8121"/>
    <s v="ROVERETO (TN)"/>
    <x v="2"/>
    <x v="77"/>
    <x v="52"/>
  </r>
  <r>
    <s v="FASANELLI"/>
    <s v="DANIELE"/>
    <s v="DANIELE FASANELLI"/>
    <s v="POMAROLO"/>
    <x v="0"/>
    <x v="8122"/>
    <s v="ROVERETO (TN)"/>
    <x v="2"/>
    <x v="77"/>
    <x v="25"/>
  </r>
  <r>
    <s v="MADASCHI"/>
    <s v="ROBERTO"/>
    <s v="ROBERTO MADASCHI"/>
    <s v="POMAROLO"/>
    <x v="0"/>
    <x v="8123"/>
    <s v="ROVERETO (TN)"/>
    <x v="2"/>
    <x v="77"/>
    <x v="18"/>
  </r>
  <r>
    <s v="VICENTINI"/>
    <s v="LUCIA"/>
    <s v="LUCIA VICENTINI"/>
    <s v="POMAROLO"/>
    <x v="1"/>
    <x v="8124"/>
    <s v="POMAROLO (TN)"/>
    <x v="2"/>
    <x v="77"/>
    <x v="63"/>
  </r>
  <r>
    <s v="PELLEGRINI"/>
    <s v="ENRICO"/>
    <s v="ENRICO PELLEGRINI"/>
    <s v="PORTE DI RENDENA"/>
    <x v="0"/>
    <x v="7533"/>
    <s v="TIONE DI TRENTO (TN)"/>
    <x v="0"/>
    <x v="77"/>
    <x v="5"/>
  </r>
  <r>
    <s v="CHIAPPANI"/>
    <s v="PAOLA"/>
    <s v="PAOLA CHIAPPANI"/>
    <s v="PORTE DI RENDENA"/>
    <x v="1"/>
    <x v="8125"/>
    <s v="TIONE DI TRENTO (TN)"/>
    <x v="2"/>
    <x v="77"/>
    <x v="15"/>
  </r>
  <r>
    <s v="DALBON"/>
    <s v="WALTER"/>
    <s v="WALTER DALBON"/>
    <s v="PORTE DI RENDENA"/>
    <x v="0"/>
    <x v="8126"/>
    <s v="TIONE DI TRENTO (TN)"/>
    <x v="2"/>
    <x v="77"/>
    <x v="26"/>
  </r>
  <r>
    <s v="DALLAVALLE"/>
    <s v="FEDERICO"/>
    <s v="FEDERICO DALLAVALLE"/>
    <s v="PORTE DI RENDENA"/>
    <x v="0"/>
    <x v="992"/>
    <s v="TIONE DI TRENTO (TN)"/>
    <x v="2"/>
    <x v="77"/>
    <x v="59"/>
  </r>
  <r>
    <s v="VALENTINI"/>
    <s v="ALBERTO"/>
    <s v="ALBERTO VALENTINI"/>
    <s v="PORTE DI RENDENA"/>
    <x v="0"/>
    <x v="8127"/>
    <s v="TIONE DI TRENTO (TN)"/>
    <x v="2"/>
    <x v="77"/>
    <x v="21"/>
  </r>
  <r>
    <s v="COVA"/>
    <s v="GIULIANA"/>
    <s v="GIULIANA COVA"/>
    <s v="PREDAIA"/>
    <x v="1"/>
    <x v="3356"/>
    <s v="CLES (TN)"/>
    <x v="0"/>
    <x v="77"/>
    <x v="45"/>
  </r>
  <r>
    <s v="RIZZARDI"/>
    <s v="GUALTIERO"/>
    <s v="GUALTIERO RIZZARDI"/>
    <s v="PREDAIA"/>
    <x v="0"/>
    <x v="8128"/>
    <s v="CLES (TN)"/>
    <x v="1"/>
    <x v="77"/>
    <x v="21"/>
  </r>
  <r>
    <s v="BRIDA"/>
    <s v="STEFANO"/>
    <s v="STEFANO BRIDA"/>
    <s v="PREDAIA"/>
    <x v="0"/>
    <x v="8129"/>
    <s v="CLES (TN)"/>
    <x v="2"/>
    <x v="77"/>
    <x v="48"/>
  </r>
  <r>
    <s v="CHINI"/>
    <s v="ALDO"/>
    <s v="ALDO CHINI"/>
    <s v="PREDAIA"/>
    <x v="0"/>
    <x v="8130"/>
    <s v="TAIO (TN)"/>
    <x v="2"/>
    <x v="77"/>
    <x v="22"/>
  </r>
  <r>
    <s v="LARCHER"/>
    <s v="MARIANO"/>
    <s v="MARIANO LARCHER"/>
    <s v="PREDAIA"/>
    <x v="0"/>
    <x v="8131"/>
    <s v="TRENTO (TN)"/>
    <x v="2"/>
    <x v="77"/>
    <x v="14"/>
  </r>
  <r>
    <s v="MAGNANI"/>
    <s v="ILARIA"/>
    <s v="ILARIA MAGNANI"/>
    <s v="PREDAIA"/>
    <x v="1"/>
    <x v="8132"/>
    <s v="TRENTO (TN)"/>
    <x v="2"/>
    <x v="77"/>
    <x v="48"/>
  </r>
  <r>
    <s v="BOSIN"/>
    <s v="MARIA"/>
    <s v="MARIA BOSIN"/>
    <s v="PREDAZZO"/>
    <x v="1"/>
    <x v="3393"/>
    <s v="PREDAZZO (TN)"/>
    <x v="0"/>
    <x v="77"/>
    <x v="2"/>
  </r>
  <r>
    <s v="ADERENTI"/>
    <s v="GIOVANNI"/>
    <s v="GIOVANNI ADERENTI"/>
    <s v="PREDAZZO"/>
    <x v="0"/>
    <x v="8133"/>
    <s v="BOLZANO (BZ)"/>
    <x v="1"/>
    <x v="23"/>
    <x v="5"/>
  </r>
  <r>
    <s v="BONINSEGNA"/>
    <s v="PAOLO"/>
    <s v="PAOLO BONINSEGNA"/>
    <s v="PREDAZZO"/>
    <x v="0"/>
    <x v="5205"/>
    <s v="CAVALESE (TN)"/>
    <x v="2"/>
    <x v="77"/>
    <x v="45"/>
  </r>
  <r>
    <s v="CAVALLIN"/>
    <s v="FEDERICA"/>
    <s v="FEDERICA CAVALLIN"/>
    <s v="PREDAZZO"/>
    <x v="1"/>
    <x v="8134"/>
    <s v="MIRANO (VE)"/>
    <x v="2"/>
    <x v="13"/>
    <x v="13"/>
  </r>
  <r>
    <s v="DELLANTONIO"/>
    <s v="ALBERTO"/>
    <s v="ALBERTO DELLANTONIO"/>
    <s v="PREDAZZO"/>
    <x v="0"/>
    <x v="2054"/>
    <s v="CAVALESE (TN)"/>
    <x v="2"/>
    <x v="77"/>
    <x v="29"/>
  </r>
  <r>
    <s v="FACCHINI"/>
    <s v="GIUSEPPE"/>
    <s v="GIUSEPPE FACCHINI"/>
    <s v="PREDAZZO"/>
    <x v="0"/>
    <x v="7703"/>
    <s v="CAVALESE (TN)"/>
    <x v="2"/>
    <x v="77"/>
    <x v="28"/>
  </r>
  <r>
    <s v="DEPAOLI"/>
    <s v="DANIELE"/>
    <s v="DANIELE DEPAOLI"/>
    <s v="PRIMIERO SAN MARTINO DI CASTROZZA"/>
    <x v="0"/>
    <x v="4826"/>
    <s v="FELTRE (BL)"/>
    <x v="0"/>
    <x v="85"/>
    <x v="2"/>
  </r>
  <r>
    <s v="BRUNET"/>
    <s v="ANTONELLA"/>
    <s v="ANTONELLA BRUNET"/>
    <s v="PRIMIERO SAN MARTINO DI CASTROZZA"/>
    <x v="1"/>
    <x v="8135"/>
    <s v="TRANSACQUA (TN)"/>
    <x v="1"/>
    <x v="77"/>
    <x v="43"/>
  </r>
  <r>
    <s v="SECCO"/>
    <s v="PAOLO"/>
    <s v="PAOLO SECCO"/>
    <s v="PRIMIERO SAN MARTINO DI CASTROZZA"/>
    <x v="0"/>
    <x v="619"/>
    <s v="TRANSACQUA (TN)"/>
    <x v="2"/>
    <x v="77"/>
    <x v="4"/>
  </r>
  <r>
    <s v="TURRA"/>
    <s v="MARTINO"/>
    <s v="MARTINO TURRA"/>
    <s v="PRIMIERO SAN MARTINO DI CASTROZZA"/>
    <x v="0"/>
    <x v="8136"/>
    <s v="FELTRE (BL)"/>
    <x v="2"/>
    <x v="85"/>
    <x v="59"/>
  </r>
  <r>
    <s v="ZANETEL"/>
    <s v="MARIANGELA"/>
    <s v="MARIANGELA ZANETEL"/>
    <s v="PRIMIERO SAN MARTINO DI CASTROZZA"/>
    <x v="1"/>
    <x v="4369"/>
    <s v="FELTRE (BL)"/>
    <x v="2"/>
    <x v="85"/>
    <x v="9"/>
  </r>
  <r>
    <s v="ZORTEA"/>
    <s v="GIACOBBE"/>
    <s v="GIACOBBE ZORTEA"/>
    <s v="PRIMIERO SAN MARTINO DI CASTROZZA"/>
    <x v="0"/>
    <x v="8137"/>
    <s v="FELTRE (BL)"/>
    <x v="2"/>
    <x v="85"/>
    <x v="39"/>
  </r>
  <r>
    <s v="CICOLINI"/>
    <s v="LORENZO"/>
    <s v="LORENZO CICOLINI"/>
    <s v="RABBI"/>
    <x v="0"/>
    <x v="8138"/>
    <s v="CLES (TN)"/>
    <x v="0"/>
    <x v="77"/>
    <x v="5"/>
  </r>
  <r>
    <s v="MENGON"/>
    <s v="LUCA"/>
    <s v="LUCA MENGON"/>
    <s v="RABBI"/>
    <x v="0"/>
    <x v="6757"/>
    <s v="RABBI (TN)"/>
    <x v="1"/>
    <x v="77"/>
    <x v="12"/>
  </r>
  <r>
    <s v="BONZANI"/>
    <s v="MARCO"/>
    <s v="MARCO BONZANI"/>
    <s v="RABBI"/>
    <x v="0"/>
    <x v="8139"/>
    <s v="CLES (TN)"/>
    <x v="2"/>
    <x v="77"/>
    <x v="46"/>
  </r>
  <r>
    <s v="GIRARDI"/>
    <s v="ALAN"/>
    <s v="ALAN GIRARDI"/>
    <s v="RABBI"/>
    <x v="0"/>
    <x v="3207"/>
    <s v="CLES (TN)"/>
    <x v="2"/>
    <x v="77"/>
    <x v="36"/>
  </r>
  <r>
    <s v="PEDERGNANA"/>
    <s v="ANNA"/>
    <s v="ANNA PEDERGNANA"/>
    <s v="RABBI"/>
    <x v="1"/>
    <x v="1414"/>
    <s v="RABBI (TN)"/>
    <x v="2"/>
    <x v="77"/>
    <x v="21"/>
  </r>
  <r>
    <s v="SANTI"/>
    <s v="CRISTINA"/>
    <s v="CRISTINA SANTI"/>
    <s v="RIVA DEL GARDA"/>
    <x v="1"/>
    <x v="8140"/>
    <s v="RIVA DEL GARDA (TN)"/>
    <x v="0"/>
    <x v="77"/>
    <x v="16"/>
  </r>
  <r>
    <s v="BETTA"/>
    <s v="SILVIA"/>
    <s v="SILVIA BETTA"/>
    <s v="RIVA DEL GARDA"/>
    <x v="1"/>
    <x v="1157"/>
    <s v="RIVA DEL GARDA (TN)"/>
    <x v="1"/>
    <x v="77"/>
    <x v="18"/>
  </r>
  <r>
    <s v="GRAZIOLI"/>
    <s v="LUCA"/>
    <s v="LUCA GRAZIOLI"/>
    <s v="RIVA DEL GARDA"/>
    <x v="0"/>
    <x v="7985"/>
    <s v="ARCO (TN)"/>
    <x v="2"/>
    <x v="77"/>
    <x v="15"/>
  </r>
  <r>
    <s v="MALFER"/>
    <s v="MAURO"/>
    <s v="MAURO MALFER"/>
    <s v="RIVA DEL GARDA"/>
    <x v="0"/>
    <x v="8141"/>
    <s v="RIVA (TN)"/>
    <x v="2"/>
    <x v="77"/>
    <x v="40"/>
  </r>
  <r>
    <s v="MATTEOTTI"/>
    <s v="PIETRO"/>
    <s v="PIETRO MATTEOTTI"/>
    <s v="RIVA DEL GARDA"/>
    <x v="0"/>
    <x v="8142"/>
    <s v="RIVA DEL GARDA (TN)"/>
    <x v="2"/>
    <x v="77"/>
    <x v="8"/>
  </r>
  <r>
    <s v="POZZER"/>
    <s v="LORENZO"/>
    <s v="LORENZO POZZER"/>
    <s v="RIVA DEL GARDA"/>
    <x v="0"/>
    <x v="2918"/>
    <s v="ROVERETO (TN)"/>
    <x v="2"/>
    <x v="77"/>
    <x v="18"/>
  </r>
  <r>
    <s v="FATTOR"/>
    <s v="LUCA"/>
    <s v="LUCA FATTOR"/>
    <s v="ROMENO"/>
    <x v="0"/>
    <x v="8143"/>
    <s v="CLES (TN)"/>
    <x v="0"/>
    <x v="77"/>
    <x v="43"/>
  </r>
  <r>
    <s v="GABARDI"/>
    <s v="RUGGERO"/>
    <s v="RUGGERO GABARDI"/>
    <s v="ROMENO"/>
    <x v="0"/>
    <x v="8144"/>
    <s v="CLES (TN)"/>
    <x v="1"/>
    <x v="77"/>
    <x v="2"/>
  </r>
  <r>
    <s v="BOTT"/>
    <s v="MARISA"/>
    <s v="MARISA BOTT"/>
    <s v="ROMENO"/>
    <x v="1"/>
    <x v="7254"/>
    <s v="CLES (TN)"/>
    <x v="2"/>
    <x v="77"/>
    <x v="26"/>
  </r>
  <r>
    <s v="HUELLER"/>
    <s v="CRISTINA"/>
    <s v="CRISTINA HUELLER"/>
    <s v="ROMENO"/>
    <x v="1"/>
    <x v="8145"/>
    <s v="BOLZANO (BZ)"/>
    <x v="2"/>
    <x v="23"/>
    <x v="14"/>
  </r>
  <r>
    <s v="ROSATI"/>
    <s v="DANIELE"/>
    <s v="DANIELE ROSATI"/>
    <s v="ROMENO"/>
    <x v="0"/>
    <x v="8146"/>
    <s v="CLES (TN)"/>
    <x v="2"/>
    <x v="77"/>
    <x v="23"/>
  </r>
  <r>
    <s v="MONTIBELLER"/>
    <s v="MIRKO"/>
    <s v="MIRKO MONTIBELLER"/>
    <s v="RONCEGNO TERME"/>
    <x v="0"/>
    <x v="6743"/>
    <s v="BORGO VALSUGANA (TN)"/>
    <x v="0"/>
    <x v="77"/>
    <x v="1"/>
  </r>
  <r>
    <s v="BERNARDI"/>
    <s v="LORENZO"/>
    <s v="LORENZO BERNARDI"/>
    <s v="RONCEGNO TERME"/>
    <x v="0"/>
    <x v="8147"/>
    <s v="TRENTO (TN)"/>
    <x v="2"/>
    <x v="77"/>
    <x v="50"/>
  </r>
  <r>
    <s v="FRAINER"/>
    <s v="MARINA"/>
    <s v="MARINA FRAINER"/>
    <s v="RONCEGNO TERME"/>
    <x v="1"/>
    <x v="8148"/>
    <s v="BORGO VALSUGANA (TN)"/>
    <x v="2"/>
    <x v="77"/>
    <x v="28"/>
  </r>
  <r>
    <s v="GIOVANNINI"/>
    <s v="CORRADO"/>
    <s v="CORRADO GIOVANNINI"/>
    <s v="RONCEGNO TERME"/>
    <x v="0"/>
    <x v="7101"/>
    <s v="BORGO VALSUGANA (TN)"/>
    <x v="2"/>
    <x v="77"/>
    <x v="32"/>
  </r>
  <r>
    <s v="SARTORI"/>
    <s v="ALESSIA"/>
    <s v="ALESSIA SARTORI"/>
    <s v="RONCEGNO TERME"/>
    <x v="1"/>
    <x v="8149"/>
    <s v="BORGO VALSUGANA (TN)"/>
    <x v="2"/>
    <x v="77"/>
    <x v="44"/>
  </r>
  <r>
    <s v="GANARIN"/>
    <s v="FEDERICO MARIA"/>
    <s v="FEDERICO MARIA GANARIN"/>
    <s v="RONCHI VALSUGANA"/>
    <x v="0"/>
    <x v="8150"/>
    <s v="BORGO VALSUGANA (TN)"/>
    <x v="0"/>
    <x v="77"/>
    <x v="49"/>
  </r>
  <r>
    <s v="DEBORTOLI"/>
    <s v="FRANCESCA"/>
    <s v="FRANCESCA DEBORTOLI"/>
    <s v="RONCHI VALSUGANA"/>
    <x v="1"/>
    <x v="8151"/>
    <s v="VENEZIA (VE)"/>
    <x v="2"/>
    <x v="13"/>
    <x v="31"/>
  </r>
  <r>
    <s v="GANARIN"/>
    <s v="LUCA"/>
    <s v="LUCA GANARIN"/>
    <s v="RONCHI VALSUGANA"/>
    <x v="0"/>
    <x v="8152"/>
    <s v="BORGO VALSUGANA (TN)"/>
    <x v="2"/>
    <x v="77"/>
    <x v="39"/>
  </r>
  <r>
    <s v="CAROTTA"/>
    <s v="GIANNI"/>
    <s v="GIANNI CAROTTA"/>
    <s v="RONZO-CHIENIS"/>
    <x v="0"/>
    <x v="6837"/>
    <s v="ROVERETO (TN)"/>
    <x v="0"/>
    <x v="77"/>
    <x v="10"/>
  </r>
  <r>
    <s v="CAGLIEROTTI"/>
    <s v="DAVIDE"/>
    <s v="DAVIDE CAGLIEROTTI"/>
    <s v="RONZO-CHIENIS"/>
    <x v="0"/>
    <x v="8153"/>
    <s v="ROVERETO (TN)"/>
    <x v="2"/>
    <x v="77"/>
    <x v="17"/>
  </r>
  <r>
    <s v="CAVALIERI"/>
    <s v="MARTA"/>
    <s v="MARTA CAVALIERI"/>
    <s v="RONZO-CHIENIS"/>
    <x v="1"/>
    <x v="8154"/>
    <s v="ROVERETO (TN)"/>
    <x v="2"/>
    <x v="77"/>
    <x v="19"/>
  </r>
  <r>
    <s v="FINOTTI"/>
    <s v="RENATO"/>
    <s v="RENATO FINOTTI"/>
    <s v="RONZO-CHIENIS"/>
    <x v="0"/>
    <x v="8155"/>
    <s v="MORI (TN)"/>
    <x v="2"/>
    <x v="77"/>
    <x v="63"/>
  </r>
  <r>
    <s v="STERNI"/>
    <s v="CAROL"/>
    <s v="CAROL STERNI"/>
    <s v="RONZO-CHIENIS"/>
    <x v="1"/>
    <x v="8156"/>
    <s v="ROVERETO (TN)"/>
    <x v="2"/>
    <x v="77"/>
    <x v="66"/>
  </r>
  <r>
    <s v="BATTISTI"/>
    <s v="MARCO"/>
    <s v="MARCO BATTISTI"/>
    <s v="RONZONE"/>
    <x v="0"/>
    <x v="1242"/>
    <s v="BOLZANO (BZ)"/>
    <x v="0"/>
    <x v="23"/>
    <x v="16"/>
  </r>
  <r>
    <s v="BRUNI"/>
    <s v="SERGIO"/>
    <s v="SERGIO BRUNI"/>
    <s v="RONZONE"/>
    <x v="0"/>
    <x v="8157"/>
    <s v="TASSULLO (TN)"/>
    <x v="2"/>
    <x v="77"/>
    <x v="37"/>
  </r>
  <r>
    <s v="LARCHER"/>
    <s v="STEFANIA"/>
    <s v="STEFANIA LARCHER"/>
    <s v="RONZONE"/>
    <x v="1"/>
    <x v="4076"/>
    <s v="BOLZANO (BZ)"/>
    <x v="2"/>
    <x v="23"/>
    <x v="51"/>
  </r>
  <r>
    <s v="FERRARI"/>
    <s v="LUCA"/>
    <s v="LUCA FERRARI"/>
    <s v="ROVERE' DELLA LUNA"/>
    <x v="0"/>
    <x v="8158"/>
    <s v="TRENTO (TN)"/>
    <x v="0"/>
    <x v="77"/>
    <x v="48"/>
  </r>
  <r>
    <s v="BORTOLOTTI"/>
    <s v="TIZIANA"/>
    <s v="TIZIANA BORTOLOTTI"/>
    <s v="ROVERE' DELLA LUNA"/>
    <x v="1"/>
    <x v="8159"/>
    <s v="MEZZOLOMBARDO (TN)"/>
    <x v="2"/>
    <x v="77"/>
    <x v="28"/>
  </r>
  <r>
    <s v="COLLER"/>
    <s v="EMANUELA"/>
    <s v="EMANUELA COLLER"/>
    <s v="ROVERE' DELLA LUNA"/>
    <x v="1"/>
    <x v="3237"/>
    <s v="TRENTO (TN)"/>
    <x v="2"/>
    <x v="77"/>
    <x v="12"/>
  </r>
  <r>
    <s v="DALPIAZ"/>
    <s v="DENIS"/>
    <s v="DENIS DALPIAZ"/>
    <s v="ROVERE' DELLA LUNA"/>
    <x v="0"/>
    <x v="8160"/>
    <s v="CLES (TN)"/>
    <x v="2"/>
    <x v="77"/>
    <x v="1"/>
  </r>
  <r>
    <s v="VALDUGA"/>
    <s v="FRANCESCO"/>
    <s v="FRANCESCO VALDUGA"/>
    <s v="ROVERETO"/>
    <x v="0"/>
    <x v="2712"/>
    <s v="ROVERETO (TN)"/>
    <x v="0"/>
    <x v="77"/>
    <x v="18"/>
  </r>
  <r>
    <s v="BERTOLINI"/>
    <s v="GIUSEPPE"/>
    <s v="GIUSEPPE BERTOLINI"/>
    <s v="ROVERETO"/>
    <x v="0"/>
    <x v="4372"/>
    <s v="ROVERETO (TN)"/>
    <x v="2"/>
    <x v="77"/>
    <x v="40"/>
  </r>
  <r>
    <s v="BORTOT"/>
    <s v="MARIO"/>
    <s v="MARIO BORTOT"/>
    <s v="ROVERETO"/>
    <x v="0"/>
    <x v="8161"/>
    <s v="ROVERETO (TN)"/>
    <x v="2"/>
    <x v="77"/>
    <x v="0"/>
  </r>
  <r>
    <s v="COSSALI"/>
    <s v="MICOL"/>
    <s v="MICOL COSSALI"/>
    <s v="ROVERETO"/>
    <x v="1"/>
    <x v="3096"/>
    <s v="ROVERETO (TN)"/>
    <x v="2"/>
    <x v="77"/>
    <x v="30"/>
  </r>
  <r>
    <s v="MINIUCCHI"/>
    <s v="ANDREA"/>
    <s v="ANDREA MINIUCCHI"/>
    <s v="ROVERETO"/>
    <x v="0"/>
    <x v="6179"/>
    <s v="ROVERETO (TN)"/>
    <x v="2"/>
    <x v="77"/>
    <x v="16"/>
  </r>
  <r>
    <s v="PLOTEGHER"/>
    <s v="CARLO"/>
    <s v="CARLO PLOTEGHER"/>
    <s v="ROVERETO"/>
    <x v="0"/>
    <x v="2484"/>
    <s v="ROVERETO (TN)"/>
    <x v="2"/>
    <x v="77"/>
    <x v="2"/>
  </r>
  <r>
    <s v="PREVIDI"/>
    <s v="MAURO"/>
    <s v="MAURO PREVIDI"/>
    <s v="ROVERETO"/>
    <x v="0"/>
    <x v="8162"/>
    <s v="VILLA POMA (MN)"/>
    <x v="2"/>
    <x v="81"/>
    <x v="7"/>
  </r>
  <r>
    <s v="ROBOL"/>
    <s v="GIULIA"/>
    <s v="GIULIA ROBOL"/>
    <s v="ROVERETO"/>
    <x v="1"/>
    <x v="6585"/>
    <s v="ROVERETO (TN)"/>
    <x v="2"/>
    <x v="77"/>
    <x v="16"/>
  </r>
  <r>
    <s v="SEPPI"/>
    <s v="DONATO"/>
    <s v="DONATO SEPPI"/>
    <s v="RUFFRE'-MENDOLA"/>
    <x v="0"/>
    <x v="8163"/>
    <s v="BOLZANO (BZ)"/>
    <x v="0"/>
    <x v="23"/>
    <x v="8"/>
  </r>
  <r>
    <s v="SEPPI"/>
    <s v="GIANNI"/>
    <s v="GIANNI SEPPI"/>
    <s v="RUFFRE'-MENDOLA"/>
    <x v="0"/>
    <x v="953"/>
    <s v="CLES (TN)"/>
    <x v="1"/>
    <x v="77"/>
    <x v="14"/>
  </r>
  <r>
    <s v="CONTU"/>
    <s v="CLAUDIA"/>
    <s v="CLAUDIA CONTU"/>
    <s v="RUFFRE'-MENDOLA"/>
    <x v="1"/>
    <x v="8164"/>
    <s v="CLES (TN)"/>
    <x v="2"/>
    <x v="77"/>
    <x v="9"/>
  </r>
  <r>
    <s v="NOLETTI"/>
    <s v="MICHELA"/>
    <s v="MICHELA NOLETTI"/>
    <s v="RUMO"/>
    <x v="1"/>
    <x v="8165"/>
    <s v="BASSANO DEL GRAPPA (VI)"/>
    <x v="0"/>
    <x v="42"/>
    <x v="28"/>
  </r>
  <r>
    <s v="BERTOLLA"/>
    <s v="MAURIZIO"/>
    <s v="MAURIZIO BERTOLLA"/>
    <s v="RUMO"/>
    <x v="0"/>
    <x v="378"/>
    <s v="CLES (TN)"/>
    <x v="2"/>
    <x v="77"/>
    <x v="59"/>
  </r>
  <r>
    <s v="FANTI"/>
    <s v="GIORGIA"/>
    <s v="GIORGIA FANTI"/>
    <s v="RUMO"/>
    <x v="1"/>
    <x v="3233"/>
    <s v="CLES (TN)"/>
    <x v="2"/>
    <x v="77"/>
    <x v="49"/>
  </r>
  <r>
    <s v="PARIS"/>
    <s v="DIEGO"/>
    <s v="DIEGO PARIS"/>
    <s v="RUMO"/>
    <x v="0"/>
    <x v="8166"/>
    <s v="CLES (TN)"/>
    <x v="2"/>
    <x v="77"/>
    <x v="12"/>
  </r>
  <r>
    <s v="DEPAOLI"/>
    <s v="MARCO"/>
    <s v="MARCO DEPAOLI"/>
    <s v="SAGRON MIS"/>
    <x v="0"/>
    <x v="8167"/>
    <s v="TONADICO (TN)"/>
    <x v="0"/>
    <x v="77"/>
    <x v="14"/>
  </r>
  <r>
    <s v="BROCH"/>
    <s v="ANNALISA"/>
    <s v="ANNALISA BROCH"/>
    <s v="SAGRON MIS"/>
    <x v="1"/>
    <x v="8168"/>
    <s v="FELTRE (BL)"/>
    <x v="2"/>
    <x v="85"/>
    <x v="25"/>
  </r>
  <r>
    <s v="DALDON"/>
    <s v="ELIO"/>
    <s v="ELIO DALDON"/>
    <s v="SAGRON MIS"/>
    <x v="0"/>
    <x v="3855"/>
    <s v="SAGRON MIS (TN)"/>
    <x v="2"/>
    <x v="77"/>
    <x v="38"/>
  </r>
  <r>
    <s v="MARCON"/>
    <s v="ORIANO"/>
    <s v="ORIANO MARCON"/>
    <s v="SAGRON MIS"/>
    <x v="0"/>
    <x v="8169"/>
    <s v="ALBINO (BG)"/>
    <x v="2"/>
    <x v="46"/>
    <x v="43"/>
  </r>
  <r>
    <s v="GIAMPICCOLO"/>
    <s v="ANDREA"/>
    <s v="ANDREA GIAMPICCOLO"/>
    <s v="SAMONE"/>
    <x v="0"/>
    <x v="6241"/>
    <s v="BORGO VALSUGANA (TN)"/>
    <x v="0"/>
    <x v="77"/>
    <x v="13"/>
  </r>
  <r>
    <s v="LENZI"/>
    <s v="FLAVIO"/>
    <s v="FLAVIO LENZI"/>
    <s v="SAMONE"/>
    <x v="0"/>
    <x v="8170"/>
    <s v="BORGO VALSUGANA (TN)"/>
    <x v="2"/>
    <x v="77"/>
    <x v="28"/>
  </r>
  <r>
    <s v="STEFANI"/>
    <s v="DIANA"/>
    <s v="DIANA STEFANI"/>
    <s v="SAMONE"/>
    <x v="1"/>
    <x v="8171"/>
    <s v="BORGO VALSUGANA (TN)"/>
    <x v="2"/>
    <x v="77"/>
    <x v="1"/>
  </r>
  <r>
    <s v="RIGOTTI"/>
    <s v="ILARIA"/>
    <s v="ILARIA RIGOTTI"/>
    <s v="SAN LORENZO DORSINO"/>
    <x v="1"/>
    <x v="6201"/>
    <s v="TIONE DI TRENTO (TN)"/>
    <x v="0"/>
    <x v="77"/>
    <x v="27"/>
  </r>
  <r>
    <s v="LIBERA"/>
    <s v="MARCO"/>
    <s v="MARCO LIBERA"/>
    <s v="SAN LORENZO DORSINO"/>
    <x v="0"/>
    <x v="1092"/>
    <s v="TIONE DI TRENTO (TN)"/>
    <x v="1"/>
    <x v="77"/>
    <x v="48"/>
  </r>
  <r>
    <s v="BISSA"/>
    <s v="VERONICA"/>
    <s v="VERONICA BISSA"/>
    <s v="SAN LORENZO DORSINO"/>
    <x v="1"/>
    <x v="8172"/>
    <s v="TIONE DI TRENTO (TN)"/>
    <x v="2"/>
    <x v="77"/>
    <x v="51"/>
  </r>
  <r>
    <s v="CORNELLA"/>
    <s v="ANNA"/>
    <s v="ANNA CORNELLA"/>
    <s v="SAN LORENZO DORSINO"/>
    <x v="1"/>
    <x v="4006"/>
    <s v="TIONE DI TRENTO (TN)"/>
    <x v="2"/>
    <x v="77"/>
    <x v="64"/>
  </r>
  <r>
    <s v="MARGONARI"/>
    <s v="RUDI"/>
    <s v="RUDI MARGONARI"/>
    <s v="SAN LORENZO DORSINO"/>
    <x v="0"/>
    <x v="8173"/>
    <s v="TIONE DI TRENTO (TN)"/>
    <x v="2"/>
    <x v="77"/>
    <x v="23"/>
  </r>
  <r>
    <s v="SANDRI"/>
    <s v="CLELIA"/>
    <s v="CLELIA SANDRI"/>
    <s v="SAN MICHELE ALL'ADIGE"/>
    <x v="1"/>
    <x v="8174"/>
    <s v="TRENTO (TN)"/>
    <x v="0"/>
    <x v="77"/>
    <x v="15"/>
  </r>
  <r>
    <s v="DEGASPERI"/>
    <s v="MARIANO"/>
    <s v="MARIANO DEGASPERI"/>
    <s v="SAN MICHELE ALL'ADIGE"/>
    <x v="0"/>
    <x v="8175"/>
    <s v="TRENTO (TN)"/>
    <x v="2"/>
    <x v="77"/>
    <x v="3"/>
  </r>
  <r>
    <s v="FILIPPI"/>
    <s v="VIGILIO"/>
    <s v="VIGILIO FILIPPI"/>
    <s v="SAN MICHELE ALL'ADIGE"/>
    <x v="0"/>
    <x v="2881"/>
    <s v="TRENTO (TN)"/>
    <x v="2"/>
    <x v="77"/>
    <x v="18"/>
  </r>
  <r>
    <s v="PEDRONI"/>
    <s v="GABRIELLA"/>
    <s v="GABRIELLA PEDRONI"/>
    <s v="SAN MICHELE ALL'ADIGE"/>
    <x v="1"/>
    <x v="118"/>
    <s v="TIONE DI TRENTO (TN)"/>
    <x v="2"/>
    <x v="77"/>
    <x v="12"/>
  </r>
  <r>
    <s v="RECCHIA"/>
    <s v="ANDREA"/>
    <s v="ANDREA RECCHIA"/>
    <s v="SAN MICHELE ALL'ADIGE"/>
    <x v="0"/>
    <x v="4166"/>
    <s v="TRENTO (TN)"/>
    <x v="2"/>
    <x v="77"/>
    <x v="57"/>
  </r>
  <r>
    <s v="ZIGLIO"/>
    <s v="ALESSANDRO"/>
    <s v="ALESSANDRO ZIGLIO"/>
    <s v="SAN MICHELE ALL'ADIGE"/>
    <x v="0"/>
    <x v="1410"/>
    <s v="TRENTO (TN)"/>
    <x v="2"/>
    <x v="77"/>
    <x v="52"/>
  </r>
  <r>
    <s v="FONTANARI"/>
    <s v="ANDREA"/>
    <s v="ANDREA FONTANARI"/>
    <s v="SANT'ORSOLA TERME"/>
    <x v="0"/>
    <x v="115"/>
    <s v="TRENTO (TN)"/>
    <x v="0"/>
    <x v="77"/>
    <x v="18"/>
  </r>
  <r>
    <s v="MARCHEL"/>
    <s v="LORIS"/>
    <s v="LORIS MARCHEL"/>
    <s v="SANT'ORSOLA TERME"/>
    <x v="0"/>
    <x v="8176"/>
    <s v="TRENTO (TN)"/>
    <x v="2"/>
    <x v="77"/>
    <x v="23"/>
  </r>
  <r>
    <s v="MOAR"/>
    <s v="FRANCESCA"/>
    <s v="FRANCESCA MOAR"/>
    <s v="SANT'ORSOLA TERME"/>
    <x v="1"/>
    <x v="6056"/>
    <s v="SANT'ORSOLA TERME (TN)"/>
    <x v="2"/>
    <x v="77"/>
    <x v="0"/>
  </r>
  <r>
    <s v="MOSER"/>
    <s v="LUISA"/>
    <s v="LUISA MOSER"/>
    <s v="SANT'ORSOLA TERME"/>
    <x v="1"/>
    <x v="1404"/>
    <s v="TRENTO (TN)"/>
    <x v="2"/>
    <x v="77"/>
    <x v="4"/>
  </r>
  <r>
    <s v="PAOLI"/>
    <s v="MAURO"/>
    <s v="MAURO PAOLI"/>
    <s v="SANT'ORSOLA TERME"/>
    <x v="0"/>
    <x v="7639"/>
    <s v="TRENTO (TN)"/>
    <x v="2"/>
    <x v="77"/>
    <x v="1"/>
  </r>
  <r>
    <s v="SLAIFER"/>
    <s v="ZILLER MARTIN"/>
    <s v="ZILLER MARTIN SLAIFER"/>
    <s v="SANZENO"/>
    <x v="0"/>
    <x v="5928"/>
    <s v="CLES (TN)"/>
    <x v="0"/>
    <x v="77"/>
    <x v="25"/>
  </r>
  <r>
    <s v="BRENTARI"/>
    <s v="LUCAS"/>
    <s v="LUCAS BRENTARI"/>
    <s v="SANZENO"/>
    <x v="0"/>
    <x v="8177"/>
    <s v="CLES (TN)"/>
    <x v="1"/>
    <x v="77"/>
    <x v="59"/>
  </r>
  <r>
    <s v="PANCHERI"/>
    <s v="MARA"/>
    <s v="MARA PANCHERI"/>
    <s v="SANZENO"/>
    <x v="1"/>
    <x v="1739"/>
    <s v="CLES (TN)"/>
    <x v="2"/>
    <x v="77"/>
    <x v="18"/>
  </r>
  <r>
    <s v="PICHLER"/>
    <s v="DANIEL"/>
    <s v="DANIEL PICHLER"/>
    <s v="SANZENO"/>
    <x v="0"/>
    <x v="3590"/>
    <s v="BOLZANO (BZ)"/>
    <x v="2"/>
    <x v="23"/>
    <x v="45"/>
  </r>
  <r>
    <s v="ABRAM"/>
    <s v="EMANUELA"/>
    <s v="EMANUELA ABRAM"/>
    <s v="SARNONICO"/>
    <x v="1"/>
    <x v="8178"/>
    <s v="CLES (TN)"/>
    <x v="0"/>
    <x v="77"/>
    <x v="23"/>
  </r>
  <r>
    <s v="ABRAM"/>
    <s v="MARTINO"/>
    <s v="MARTINO ABRAM"/>
    <s v="SARNONICO"/>
    <x v="0"/>
    <x v="8179"/>
    <s v="CLES (TN)"/>
    <x v="2"/>
    <x v="77"/>
    <x v="46"/>
  </r>
  <r>
    <s v="ZAMBONIN"/>
    <s v="CARLO"/>
    <s v="CARLO ZAMBONIN"/>
    <s v="SARNONICO"/>
    <x v="0"/>
    <x v="730"/>
    <s v="CLES (TN)"/>
    <x v="2"/>
    <x v="77"/>
    <x v="5"/>
  </r>
  <r>
    <s v="ROPELATO"/>
    <s v="LORENZA"/>
    <s v="LORENZA ROPELATO"/>
    <s v="SCURELLE"/>
    <x v="1"/>
    <x v="8180"/>
    <s v="BORGO VALSUGANA (TN)"/>
    <x v="0"/>
    <x v="77"/>
    <x v="15"/>
  </r>
  <r>
    <s v="BATTISTI"/>
    <s v="STEFANO"/>
    <s v="STEFANO BATTISTI"/>
    <s v="SCURELLE"/>
    <x v="0"/>
    <x v="5878"/>
    <s v="BORGO VALSUGANA (TN)"/>
    <x v="1"/>
    <x v="77"/>
    <x v="48"/>
  </r>
  <r>
    <s v="BRESSANINI"/>
    <s v="GIORGIA"/>
    <s v="GIORGIA BRESSANINI"/>
    <s v="SCURELLE"/>
    <x v="1"/>
    <x v="3345"/>
    <s v="ROVERETO (TN)"/>
    <x v="2"/>
    <x v="77"/>
    <x v="5"/>
  </r>
  <r>
    <s v="GIRARDELLI"/>
    <s v="RENATO"/>
    <s v="RENATO GIRARDELLI"/>
    <s v="SCURELLE"/>
    <x v="0"/>
    <x v="5806"/>
    <s v="BORGO VALSUGANA (TN)"/>
    <x v="2"/>
    <x v="77"/>
    <x v="21"/>
  </r>
  <r>
    <s v="VANZO"/>
    <s v="GIANLUCA"/>
    <s v="GIANLUCA VANZO"/>
    <s v="SCURELLE"/>
    <x v="0"/>
    <x v="3636"/>
    <s v="SILANDRO (BZ)"/>
    <x v="2"/>
    <x v="23"/>
    <x v="12"/>
  </r>
  <r>
    <s v="VILLACI"/>
    <s v="PIERANGELO"/>
    <s v="PIERANGELO VILLACI"/>
    <s v="SEGONZANO"/>
    <x v="0"/>
    <x v="6276"/>
    <s v="MILANO (MI)"/>
    <x v="0"/>
    <x v="11"/>
    <x v="10"/>
  </r>
  <r>
    <s v="BENEDETTI"/>
    <s v="GRAZIA"/>
    <s v="GRAZIA BENEDETTI"/>
    <s v="SEGONZANO"/>
    <x v="1"/>
    <x v="7300"/>
    <s v="TRENTO (TN)"/>
    <x v="2"/>
    <x v="77"/>
    <x v="4"/>
  </r>
  <r>
    <s v="DALLAGIACOMA"/>
    <s v="MARTINA"/>
    <s v="MARTINA DALLAGIACOMA"/>
    <s v="SEGONZANO"/>
    <x v="1"/>
    <x v="8181"/>
    <s v="TRENTO (TN)"/>
    <x v="2"/>
    <x v="77"/>
    <x v="12"/>
  </r>
  <r>
    <s v="ROSSI"/>
    <s v="MARIA"/>
    <s v="MARIA ROSSI"/>
    <s v="SEGONZANO"/>
    <x v="1"/>
    <x v="8111"/>
    <s v="TRENTO (TN)"/>
    <x v="2"/>
    <x v="77"/>
    <x v="2"/>
  </r>
  <r>
    <s v="ZAMPEDRI"/>
    <s v="MANUELA"/>
    <s v="MANUELA ZAMPEDRI"/>
    <s v="SEGONZANO"/>
    <x v="1"/>
    <x v="8182"/>
    <s v="TRENTO (TN)"/>
    <x v="2"/>
    <x v="77"/>
    <x v="30"/>
  </r>
  <r>
    <s v="BAZZOLI"/>
    <s v="FRANCO"/>
    <s v="FRANCO BAZZOLI"/>
    <s v="SELLA GIUDICARIE"/>
    <x v="0"/>
    <x v="8183"/>
    <s v="TIONE DI TRENTO (TN)"/>
    <x v="0"/>
    <x v="77"/>
    <x v="29"/>
  </r>
  <r>
    <s v="MOLINARI"/>
    <s v="SUSAN"/>
    <s v="SUSAN MOLINARI"/>
    <s v="SELLA GIUDICARIE"/>
    <x v="1"/>
    <x v="5477"/>
    <s v="TIONE DI TRENTO (TN)"/>
    <x v="1"/>
    <x v="77"/>
    <x v="49"/>
  </r>
  <r>
    <s v="BONAZZA"/>
    <s v="VALERIO"/>
    <s v="VALERIO BONAZZA"/>
    <s v="SELLA GIUDICARIE"/>
    <x v="0"/>
    <x v="8184"/>
    <s v="BREGUZZO (TN)"/>
    <x v="2"/>
    <x v="77"/>
    <x v="8"/>
  </r>
  <r>
    <s v="MUSSI"/>
    <s v="LUCA"/>
    <s v="LUCA MUSSI"/>
    <s v="SELLA GIUDICARIE"/>
    <x v="0"/>
    <x v="8185"/>
    <s v="TIONE DI TRENTO (TN)"/>
    <x v="2"/>
    <x v="77"/>
    <x v="46"/>
  </r>
  <r>
    <s v="VALENTI"/>
    <s v="MASSIMO"/>
    <s v="MASSIMO VALENTI"/>
    <s v="SELLA GIUDICARIE"/>
    <x v="0"/>
    <x v="3508"/>
    <s v="TIONE DI TRENTO (TN)"/>
    <x v="2"/>
    <x v="77"/>
    <x v="0"/>
  </r>
  <r>
    <s v="FLORIAN"/>
    <s v="GIULIO"/>
    <s v="GIULIO FLORIAN"/>
    <s v="SAN GIOVANNI DI FASSA"/>
    <x v="0"/>
    <x v="8186"/>
    <s v="CAVALESE (TN)"/>
    <x v="0"/>
    <x v="77"/>
    <x v="32"/>
  </r>
  <r>
    <s v="PEDROTTI"/>
    <s v="GERMANO"/>
    <s v="GERMANO PEDROTTI"/>
    <s v="SAN GIOVANNI DI FASSA"/>
    <x v="0"/>
    <x v="2140"/>
    <s v="POZZA DI FASSA (TN)"/>
    <x v="1"/>
    <x v="77"/>
    <x v="4"/>
  </r>
  <r>
    <s v="CINCELLI"/>
    <s v="LISANNA"/>
    <s v="LISANNA CINCELLI"/>
    <s v="SAN GIOVANNI DI FASSA"/>
    <x v="1"/>
    <x v="88"/>
    <s v="CAVALESE (TN)"/>
    <x v="2"/>
    <x v="77"/>
    <x v="23"/>
  </r>
  <r>
    <s v="DELLAGIACOMA"/>
    <s v="LUCIA"/>
    <s v="LUCIA DELLAGIACOMA"/>
    <s v="SAN GIOVANNI DI FASSA"/>
    <x v="1"/>
    <x v="310"/>
    <s v="POZZA DI FASSA (TN)"/>
    <x v="2"/>
    <x v="77"/>
    <x v="28"/>
  </r>
  <r>
    <s v="ZULIAN"/>
    <s v="SIMONE"/>
    <s v="SIMONE ZULIAN"/>
    <s v="SAN GIOVANNI DI FASSA"/>
    <x v="0"/>
    <x v="7827"/>
    <s v="BOLZANO (BZ)"/>
    <x v="2"/>
    <x v="23"/>
    <x v="5"/>
  </r>
  <r>
    <s v="BIASI"/>
    <s v="ANDREA"/>
    <s v="ANDREA BIASI"/>
    <s v="SFRUZ"/>
    <x v="0"/>
    <x v="2249"/>
    <s v="CLES (TN)"/>
    <x v="0"/>
    <x v="77"/>
    <x v="13"/>
  </r>
  <r>
    <s v="BIASI"/>
    <s v="MAURA"/>
    <s v="MAURA BIASI"/>
    <s v="SFRUZ"/>
    <x v="1"/>
    <x v="8187"/>
    <s v="CLES (TN)"/>
    <x v="2"/>
    <x v="77"/>
    <x v="12"/>
  </r>
  <r>
    <s v="POLI"/>
    <s v="PATRIZIA"/>
    <s v="PATRIZIA POLI"/>
    <s v="SFRUZ"/>
    <x v="1"/>
    <x v="7943"/>
    <s v="CLES (TN)"/>
    <x v="2"/>
    <x v="77"/>
    <x v="48"/>
  </r>
  <r>
    <s v="POLLI"/>
    <s v="FEDERICO"/>
    <s v="FEDERICO POLLI"/>
    <s v="SFRUZ"/>
    <x v="0"/>
    <x v="2555"/>
    <s v="CLES (TN)"/>
    <x v="2"/>
    <x v="77"/>
    <x v="54"/>
  </r>
  <r>
    <s v="PEDERIVA"/>
    <s v="VALERIO"/>
    <s v="VALERIO PEDERIVA"/>
    <s v="SORAGA DI FASSA"/>
    <x v="0"/>
    <x v="6047"/>
    <s v="CAVALESE (TN)"/>
    <x v="0"/>
    <x v="77"/>
    <x v="51"/>
  </r>
  <r>
    <s v="BUSSOLON"/>
    <s v="SANDRA"/>
    <s v="SANDRA BUSSOLON"/>
    <s v="SORAGA DI FASSA"/>
    <x v="1"/>
    <x v="4587"/>
    <s v="CAVALESE (TN)"/>
    <x v="1"/>
    <x v="77"/>
    <x v="3"/>
  </r>
  <r>
    <s v="BRUNEL"/>
    <s v="DEVI"/>
    <s v="DEVI BRUNEL"/>
    <s v="SORAGA DI FASSA"/>
    <x v="0"/>
    <x v="9"/>
    <s v="BOLZANO (BZ)"/>
    <x v="2"/>
    <x v="23"/>
    <x v="9"/>
  </r>
  <r>
    <s v="ZANON"/>
    <s v="MATTEO"/>
    <s v="MATTEO ZANON"/>
    <s v="SORAGA DI FASSA"/>
    <x v="0"/>
    <x v="8188"/>
    <s v="CAVALESE (TN)"/>
    <x v="2"/>
    <x v="77"/>
    <x v="13"/>
  </r>
  <r>
    <s v="SIGHEL"/>
    <s v="ROSALBA"/>
    <s v="ROSALBA SIGHEL"/>
    <s v="SOVER"/>
    <x v="1"/>
    <x v="8189"/>
    <s v="TRENTO (TN)"/>
    <x v="0"/>
    <x v="77"/>
    <x v="29"/>
  </r>
  <r>
    <s v="BAZZANELLA"/>
    <s v="ELIO"/>
    <s v="ELIO BAZZANELLA"/>
    <s v="SOVER"/>
    <x v="0"/>
    <x v="8190"/>
    <s v="SOVER (TN)"/>
    <x v="2"/>
    <x v="77"/>
    <x v="29"/>
  </r>
  <r>
    <s v="TESSADRI"/>
    <s v="DANILO"/>
    <s v="DANILO TESSADRI"/>
    <s v="SOVER"/>
    <x v="0"/>
    <x v="1848"/>
    <s v="TRENTO (TN)"/>
    <x v="2"/>
    <x v="77"/>
    <x v="21"/>
  </r>
  <r>
    <s v="TODESCHI"/>
    <s v="MARINA"/>
    <s v="MARINA TODESCHI"/>
    <s v="SOVER"/>
    <x v="1"/>
    <x v="8191"/>
    <s v="TRENTO (TN)"/>
    <x v="2"/>
    <x v="77"/>
    <x v="1"/>
  </r>
  <r>
    <s v="CHESI"/>
    <s v="BARBARA"/>
    <s v="BARBARA CHESI"/>
    <s v="SPIAZZO"/>
    <x v="1"/>
    <x v="7195"/>
    <s v="GERMANIA"/>
    <x v="0"/>
    <x v="0"/>
    <x v="11"/>
  </r>
  <r>
    <s v="GUT"/>
    <s v="ALBERTO"/>
    <s v="ALBERTO GUT"/>
    <s v="SPIAZZO"/>
    <x v="0"/>
    <x v="1464"/>
    <s v="CESENA (FO)"/>
    <x v="2"/>
    <x v="45"/>
    <x v="47"/>
  </r>
  <r>
    <s v="LORENZI"/>
    <s v="ALESSANDRO"/>
    <s v="ALESSANDRO LORENZI"/>
    <s v="SPIAZZO"/>
    <x v="0"/>
    <x v="8192"/>
    <s v="RIVA DEL GARDA (TN)"/>
    <x v="2"/>
    <x v="77"/>
    <x v="25"/>
  </r>
  <r>
    <s v="LORENZI"/>
    <s v="SERGIO"/>
    <s v="SERGIO LORENZI"/>
    <s v="SPIAZZO"/>
    <x v="0"/>
    <x v="2926"/>
    <s v="SORESINA (CR)"/>
    <x v="2"/>
    <x v="68"/>
    <x v="43"/>
  </r>
  <r>
    <s v="POMAROLLI"/>
    <s v="MIRCO"/>
    <s v="MIRCO POMAROLLI"/>
    <s v="SPORMAGGIORE"/>
    <x v="0"/>
    <x v="5966"/>
    <s v="MEZZOLOMBARDO (TN)"/>
    <x v="0"/>
    <x v="77"/>
    <x v="26"/>
  </r>
  <r>
    <s v="BERTO'"/>
    <s v="SARA"/>
    <s v="SARA BERTO'"/>
    <s v="SPORMAGGIORE"/>
    <x v="1"/>
    <x v="8193"/>
    <s v="BRESCIA (BS)"/>
    <x v="2"/>
    <x v="55"/>
    <x v="15"/>
  </r>
  <r>
    <s v="CICCOLINI"/>
    <s v="MASSIMO"/>
    <s v="MASSIMO CICCOLINI"/>
    <s v="SPORMAGGIORE"/>
    <x v="0"/>
    <x v="8194"/>
    <s v="MEZZOLOMBARDO (TN)"/>
    <x v="2"/>
    <x v="77"/>
    <x v="26"/>
  </r>
  <r>
    <s v="ENDRIZZI"/>
    <s v="MARCELLO"/>
    <s v="MARCELLO ENDRIZZI"/>
    <s v="SPORMAGGIORE"/>
    <x v="0"/>
    <x v="8195"/>
    <s v="MEZZOLOMBARDO (TN)"/>
    <x v="2"/>
    <x v="77"/>
    <x v="16"/>
  </r>
  <r>
    <s v="FLORIANI"/>
    <s v="ERMES"/>
    <s v="ERMES FLORIANI"/>
    <s v="SPORMAGGIORE"/>
    <x v="0"/>
    <x v="8196"/>
    <s v="TRENTO (TN)"/>
    <x v="2"/>
    <x v="77"/>
    <x v="36"/>
  </r>
  <r>
    <s v="GIOVANNINI"/>
    <s v="DIEGO"/>
    <s v="DIEGO GIOVANNINI"/>
    <s v="SPORMINORE"/>
    <x v="0"/>
    <x v="8197"/>
    <s v="CLES (TN)"/>
    <x v="0"/>
    <x v="77"/>
    <x v="36"/>
  </r>
  <r>
    <s v="COSTA"/>
    <s v="PATRIZIO"/>
    <s v="PATRIZIO COSTA"/>
    <s v="SPORMINORE"/>
    <x v="0"/>
    <x v="7166"/>
    <s v="TRENTO (TN)"/>
    <x v="2"/>
    <x v="77"/>
    <x v="25"/>
  </r>
  <r>
    <s v="DISSEGNA"/>
    <s v="ELISA"/>
    <s v="ELISA DISSEGNA"/>
    <s v="SPORMINORE"/>
    <x v="1"/>
    <x v="4668"/>
    <s v="TRENTO (TN)"/>
    <x v="2"/>
    <x v="77"/>
    <x v="23"/>
  </r>
  <r>
    <s v="MATTEVI"/>
    <s v="MONICA"/>
    <s v="MONICA MATTEVI"/>
    <s v="STENICO"/>
    <x v="1"/>
    <x v="8198"/>
    <s v="BOLZANO (BZ)"/>
    <x v="0"/>
    <x v="23"/>
    <x v="32"/>
  </r>
  <r>
    <s v="BADOLATO"/>
    <s v="FRANCESCA"/>
    <s v="FRANCESCA BADOLATO"/>
    <s v="STENICO"/>
    <x v="1"/>
    <x v="8199"/>
    <s v="TRENTO (TN)"/>
    <x v="2"/>
    <x v="77"/>
    <x v="46"/>
  </r>
  <r>
    <s v="BRESSI"/>
    <s v="FLORO"/>
    <s v="FLORO BRESSI"/>
    <s v="STENICO"/>
    <x v="0"/>
    <x v="2340"/>
    <s v="SAN FLORO (CZ)"/>
    <x v="2"/>
    <x v="20"/>
    <x v="21"/>
  </r>
  <r>
    <s v="FAILONI"/>
    <s v="MIRKO"/>
    <s v="MIRKO FAILONI"/>
    <s v="STENICO"/>
    <x v="0"/>
    <x v="8200"/>
    <s v="TIONE DI TRENTO (TN)"/>
    <x v="2"/>
    <x v="77"/>
    <x v="33"/>
  </r>
  <r>
    <s v="NICOLLI"/>
    <s v="SIMONE"/>
    <s v="SIMONE NICOLLI"/>
    <s v="STENICO"/>
    <x v="0"/>
    <x v="8201"/>
    <s v="TRENTO (TN)"/>
    <x v="2"/>
    <x v="77"/>
    <x v="59"/>
  </r>
  <r>
    <s v="ZONTINI"/>
    <s v="NICOLA"/>
    <s v="NICOLA ZONTINI"/>
    <s v="STORO"/>
    <x v="0"/>
    <x v="4421"/>
    <s v="TIONE DI TRENTO (TN)"/>
    <x v="0"/>
    <x v="77"/>
    <x v="59"/>
  </r>
  <r>
    <s v="CORTELLA"/>
    <s v="CLAUDIO"/>
    <s v="CLAUDIO CORTELLA"/>
    <s v="STORO"/>
    <x v="0"/>
    <x v="8202"/>
    <s v="RIVA DEL GARDA (TN)"/>
    <x v="1"/>
    <x v="77"/>
    <x v="1"/>
  </r>
  <r>
    <s v="BONOMINI"/>
    <s v="MARIELLA"/>
    <s v="MARIELLA BONOMINI"/>
    <s v="STORO"/>
    <x v="1"/>
    <x v="4958"/>
    <s v="RIVA DEL GARDA (TN)"/>
    <x v="2"/>
    <x v="77"/>
    <x v="45"/>
  </r>
  <r>
    <s v="FERRETTI"/>
    <s v="MARZIA"/>
    <s v="MARZIA FERRETTI"/>
    <s v="STORO"/>
    <x v="1"/>
    <x v="8203"/>
    <s v="STORO (TN)"/>
    <x v="2"/>
    <x v="77"/>
    <x v="8"/>
  </r>
  <r>
    <s v="GIOVANELLI"/>
    <s v="RICCARDO"/>
    <s v="RICCARDO GIOVANELLI"/>
    <s v="STORO"/>
    <x v="0"/>
    <x v="8204"/>
    <s v="TIONE DI TRENTO (TN)"/>
    <x v="2"/>
    <x v="77"/>
    <x v="15"/>
  </r>
  <r>
    <s v="LUZZANI"/>
    <s v="MASSIMILIANO"/>
    <s v="MASSIMILIANO LUZZANI"/>
    <s v="STORO"/>
    <x v="0"/>
    <x v="2503"/>
    <s v="TIONE DI TRENTO (TN)"/>
    <x v="2"/>
    <x v="77"/>
    <x v="32"/>
  </r>
  <r>
    <s v="GRITTI"/>
    <s v="MANUEL DINO"/>
    <s v="MANUEL DINO GRITTI"/>
    <s v="STREMBO"/>
    <x v="0"/>
    <x v="8205"/>
    <s v="TIONE DI TRENTO (TN)"/>
    <x v="0"/>
    <x v="77"/>
    <x v="57"/>
  </r>
  <r>
    <s v="MASE'"/>
    <s v="MAURO"/>
    <s v="MAURO MASE'"/>
    <s v="STREMBO"/>
    <x v="0"/>
    <x v="8206"/>
    <s v="TIONE DI TRENTO (TN)"/>
    <x v="1"/>
    <x v="77"/>
    <x v="1"/>
  </r>
  <r>
    <s v="RIGHI"/>
    <s v="RUGGERO"/>
    <s v="RUGGERO RIGHI"/>
    <s v="STREMBO"/>
    <x v="0"/>
    <x v="2119"/>
    <s v="TIONE DI TRENTO (TN)"/>
    <x v="2"/>
    <x v="77"/>
    <x v="21"/>
  </r>
  <r>
    <s v="SARTORI"/>
    <s v="DONATELLA"/>
    <s v="DONATELLA SARTORI"/>
    <s v="STREMBO"/>
    <x v="1"/>
    <x v="8207"/>
    <s v="TIONE DI TRENTO (TN)"/>
    <x v="2"/>
    <x v="77"/>
    <x v="16"/>
  </r>
  <r>
    <s v="DEGAUDENZ"/>
    <s v="MATTEO"/>
    <s v="MATTEO DEGAUDENZ"/>
    <s v="TELVE"/>
    <x v="0"/>
    <x v="8208"/>
    <s v="ROVERETO (TN)"/>
    <x v="0"/>
    <x v="77"/>
    <x v="16"/>
  </r>
  <r>
    <s v="VINANTE"/>
    <s v="MARIO"/>
    <s v="MARIO VINANTE"/>
    <s v="TELVE"/>
    <x v="0"/>
    <x v="8209"/>
    <s v="TELVE (TN)"/>
    <x v="1"/>
    <x v="77"/>
    <x v="29"/>
  </r>
  <r>
    <s v="MICHELETTI"/>
    <s v="LORENZO"/>
    <s v="LORENZO MICHELETTI"/>
    <s v="TELVE"/>
    <x v="0"/>
    <x v="8210"/>
    <s v="BORGO VALSUGANA (TN)"/>
    <x v="2"/>
    <x v="77"/>
    <x v="23"/>
  </r>
  <r>
    <s v="PECORARO"/>
    <s v="DANILO"/>
    <s v="DANILO PECORARO"/>
    <s v="TELVE"/>
    <x v="0"/>
    <x v="8211"/>
    <s v="BORGO VALSUGANA (TN)"/>
    <x v="2"/>
    <x v="77"/>
    <x v="13"/>
  </r>
  <r>
    <s v="STROPPA"/>
    <s v="ANNA"/>
    <s v="ANNA STROPPA"/>
    <s v="TELVE"/>
    <x v="1"/>
    <x v="8212"/>
    <s v="BORGO VALSUGANA (TN)"/>
    <x v="2"/>
    <x v="77"/>
    <x v="59"/>
  </r>
  <r>
    <s v="BONELLA"/>
    <s v="GIAMPAOLO"/>
    <s v="GIAMPAOLO BONELLA"/>
    <s v="TELVE DI SOPRA"/>
    <x v="0"/>
    <x v="8213"/>
    <s v="TELVE DI SOPRA (TN)"/>
    <x v="0"/>
    <x v="77"/>
    <x v="8"/>
  </r>
  <r>
    <s v="TRENTIN"/>
    <s v="ANDREA"/>
    <s v="ANDREA TRENTIN"/>
    <s v="TELVE DI SOPRA"/>
    <x v="0"/>
    <x v="7694"/>
    <s v="BORGO VALSUGANA (TN)"/>
    <x v="1"/>
    <x v="77"/>
    <x v="48"/>
  </r>
  <r>
    <s v="BORGOGNO"/>
    <s v="GIULIA"/>
    <s v="GIULIA BORGOGNO"/>
    <s v="TELVE DI SOPRA"/>
    <x v="1"/>
    <x v="8214"/>
    <s v="BORGO VALSUGANA (TN)"/>
    <x v="2"/>
    <x v="77"/>
    <x v="31"/>
  </r>
  <r>
    <s v="PERINELLI"/>
    <s v="MARCO NICOLO'"/>
    <s v="MARCO NICOLO' PERINELLI"/>
    <s v="TENNA"/>
    <x v="0"/>
    <x v="8215"/>
    <s v="BUSSOLENGO (VR)"/>
    <x v="0"/>
    <x v="2"/>
    <x v="5"/>
  </r>
  <r>
    <s v="CAMIN"/>
    <s v="LOREDANA"/>
    <s v="LOREDANA CAMIN"/>
    <s v="TENNA"/>
    <x v="1"/>
    <x v="8216"/>
    <s v="COREDO (TN)"/>
    <x v="1"/>
    <x v="77"/>
    <x v="7"/>
  </r>
  <r>
    <s v="BERTOTTI"/>
    <s v="FRANCHI EDOARDO"/>
    <s v="FRANCHI EDOARDO BERTOTTI"/>
    <s v="TENNA"/>
    <x v="0"/>
    <x v="8217"/>
    <s v="TRENTO (TN)"/>
    <x v="2"/>
    <x v="77"/>
    <x v="64"/>
  </r>
  <r>
    <s v="MAROCCHI"/>
    <s v="GIULIANO"/>
    <s v="GIULIANO MAROCCHI"/>
    <s v="TENNO"/>
    <x v="0"/>
    <x v="3470"/>
    <s v="RIVA DEL GARDA (TN)"/>
    <x v="0"/>
    <x v="77"/>
    <x v="32"/>
  </r>
  <r>
    <s v="BAGOZZI"/>
    <s v="ILARIA"/>
    <s v="ILARIA BAGOZZI"/>
    <s v="TENNO"/>
    <x v="1"/>
    <x v="8218"/>
    <s v="CAVALESE (TN)"/>
    <x v="2"/>
    <x v="77"/>
    <x v="52"/>
  </r>
  <r>
    <s v="PASINI"/>
    <s v="EVELINA"/>
    <s v="EVELINA PASINI"/>
    <s v="TENNO"/>
    <x v="1"/>
    <x v="6584"/>
    <s v="CLES (TN)"/>
    <x v="2"/>
    <x v="77"/>
    <x v="1"/>
  </r>
  <r>
    <s v="TAROLLI"/>
    <s v="ANDREA"/>
    <s v="ANDREA TAROLLI"/>
    <s v="TENNO"/>
    <x v="0"/>
    <x v="7208"/>
    <s v="RIVA DEL GARDA (TN)"/>
    <x v="2"/>
    <x v="77"/>
    <x v="12"/>
  </r>
  <r>
    <s v="TOGNONI"/>
    <s v="GIANCARLA"/>
    <s v="GIANCARLA TOGNONI"/>
    <s v="TENNO"/>
    <x v="1"/>
    <x v="4630"/>
    <s v="ROVERETO (TN)"/>
    <x v="2"/>
    <x v="77"/>
    <x v="4"/>
  </r>
  <r>
    <s v="ZENATTI"/>
    <s v="MASSIMO"/>
    <s v="MASSIMO ZENATTI"/>
    <s v="TERRAGNOLO"/>
    <x v="0"/>
    <x v="5050"/>
    <s v="ROVERETO (TN)"/>
    <x v="0"/>
    <x v="77"/>
    <x v="45"/>
  </r>
  <r>
    <s v="DEBIASI"/>
    <s v="MORENO"/>
    <s v="MORENO DEBIASI"/>
    <s v="TERRAGNOLO"/>
    <x v="0"/>
    <x v="8219"/>
    <s v="ROVERETO (TN)"/>
    <x v="2"/>
    <x v="77"/>
    <x v="5"/>
  </r>
  <r>
    <s v="DIENER"/>
    <s v="GIULIA"/>
    <s v="GIULIA DIENER"/>
    <s v="TERRAGNOLO"/>
    <x v="1"/>
    <x v="2816"/>
    <s v="ROVERETO (TN)"/>
    <x v="2"/>
    <x v="77"/>
    <x v="64"/>
  </r>
  <r>
    <s v="ZAMBELLI"/>
    <s v="RACHELE"/>
    <s v="RACHELE ZAMBELLI"/>
    <s v="TERRAGNOLO"/>
    <x v="1"/>
    <x v="8220"/>
    <s v="ROVERETO (TN)"/>
    <x v="2"/>
    <x v="77"/>
    <x v="33"/>
  </r>
  <r>
    <s v="TASIN"/>
    <s v="RENATO"/>
    <s v="RENATO TASIN"/>
    <s v="TERRE D'ADIGE"/>
    <x v="0"/>
    <x v="8221"/>
    <s v="TRENTO (TN)"/>
    <x v="0"/>
    <x v="77"/>
    <x v="28"/>
  </r>
  <r>
    <s v="CASTELLAN"/>
    <s v="KATIA"/>
    <s v="KATIA CASTELLAN"/>
    <s v="TERRE D'ADIGE"/>
    <x v="1"/>
    <x v="8222"/>
    <s v="BOLZANO (BZ)"/>
    <x v="2"/>
    <x v="23"/>
    <x v="26"/>
  </r>
  <r>
    <s v="DEVIGILI"/>
    <s v="CHRISTIAN"/>
    <s v="CHRISTIAN DEVIGILI"/>
    <s v="TERRE D'ADIGE"/>
    <x v="0"/>
    <x v="8223"/>
    <s v="TRENTO (TN)"/>
    <x v="2"/>
    <x v="77"/>
    <x v="31"/>
  </r>
  <r>
    <s v="PIAZZERA"/>
    <s v="CHIARA"/>
    <s v="CHIARA PIAZZERA"/>
    <s v="TERRE D'ADIGE"/>
    <x v="1"/>
    <x v="8224"/>
    <s v="TRENTO (TN)"/>
    <x v="2"/>
    <x v="77"/>
    <x v="31"/>
  </r>
  <r>
    <s v="PILATI"/>
    <s v="GIACOMO"/>
    <s v="GIACOMO PILATI"/>
    <s v="TERRE D'ADIGE"/>
    <x v="0"/>
    <x v="8225"/>
    <s v="TRENTO (TN)"/>
    <x v="2"/>
    <x v="77"/>
    <x v="31"/>
  </r>
  <r>
    <s v="VALER"/>
    <s v="JOSEPH"/>
    <s v="JOSEPH VALER"/>
    <s v="TERRE D'ADIGE"/>
    <x v="0"/>
    <x v="1745"/>
    <s v="INDIA"/>
    <x v="2"/>
    <x v="0"/>
    <x v="1"/>
  </r>
  <r>
    <s v="PEDERGNANA"/>
    <s v="LUCIANA"/>
    <s v="LUCIANA PEDERGNANA"/>
    <s v="TERZOLAS"/>
    <x v="1"/>
    <x v="8226"/>
    <s v="CLES (TN)"/>
    <x v="0"/>
    <x v="77"/>
    <x v="3"/>
  </r>
  <r>
    <s v="BAGGIA"/>
    <s v="MANUEL"/>
    <s v="MANUEL BAGGIA"/>
    <s v="TERZOLAS"/>
    <x v="0"/>
    <x v="1002"/>
    <s v="CLES (TN)"/>
    <x v="2"/>
    <x v="77"/>
    <x v="51"/>
  </r>
  <r>
    <s v="MANINI"/>
    <s v="CIRO"/>
    <s v="CIRO MANINI"/>
    <s v="TERZOLAS"/>
    <x v="0"/>
    <x v="8227"/>
    <s v="CLES (TN)"/>
    <x v="2"/>
    <x v="77"/>
    <x v="13"/>
  </r>
  <r>
    <s v="PODETTI"/>
    <s v="SILVIA"/>
    <s v="SILVIA PODETTI"/>
    <s v="TERZOLAS"/>
    <x v="1"/>
    <x v="8228"/>
    <s v="CLES (TN)"/>
    <x v="2"/>
    <x v="77"/>
    <x v="49"/>
  </r>
  <r>
    <s v="CESCHINI"/>
    <s v="ELENA"/>
    <s v="ELENA CESCHINI"/>
    <s v="TESERO"/>
    <x v="1"/>
    <x v="1644"/>
    <s v="CAVALESE (TN)"/>
    <x v="0"/>
    <x v="77"/>
    <x v="23"/>
  </r>
  <r>
    <s v="DELLADIO"/>
    <s v="MATTEO"/>
    <s v="MATTEO DELLADIO"/>
    <s v="TESERO"/>
    <x v="0"/>
    <x v="8229"/>
    <s v="CAVALESE (TN)"/>
    <x v="1"/>
    <x v="77"/>
    <x v="23"/>
  </r>
  <r>
    <s v="CANAL"/>
    <s v="LIDIA"/>
    <s v="LIDIA CANAL"/>
    <s v="TESERO"/>
    <x v="1"/>
    <x v="8230"/>
    <s v="TESERO (TN)"/>
    <x v="2"/>
    <x v="77"/>
    <x v="0"/>
  </r>
  <r>
    <s v="CRISTEL"/>
    <s v="FABIO"/>
    <s v="FABIO CRISTEL"/>
    <s v="TESERO"/>
    <x v="0"/>
    <x v="8231"/>
    <s v="CAVALESE (TN)"/>
    <x v="2"/>
    <x v="77"/>
    <x v="48"/>
  </r>
  <r>
    <s v="CRISTEL"/>
    <s v="MASSIMO"/>
    <s v="MASSIMO CRISTEL"/>
    <s v="TESERO"/>
    <x v="0"/>
    <x v="1919"/>
    <s v="CAVALESE (TN)"/>
    <x v="2"/>
    <x v="77"/>
    <x v="25"/>
  </r>
  <r>
    <s v="ANTOLINI"/>
    <s v="EUGENIO"/>
    <s v="EUGENIO ANTOLINI"/>
    <s v="TIONE DI TRENTO"/>
    <x v="0"/>
    <x v="1244"/>
    <s v="TIONE DI TRENTO (TN)"/>
    <x v="0"/>
    <x v="77"/>
    <x v="4"/>
  </r>
  <r>
    <s v="ZAMBONI"/>
    <s v="ROBERTO"/>
    <s v="ROBERTO ZAMBONI"/>
    <s v="TIONE DI TRENTO"/>
    <x v="0"/>
    <x v="4904"/>
    <s v="TIONE DI TRENTO (TN)"/>
    <x v="1"/>
    <x v="77"/>
    <x v="4"/>
  </r>
  <r>
    <s v="ALTERIO"/>
    <s v="MARIA RITA"/>
    <s v="MARIA RITA ALTERIO"/>
    <s v="TIONE DI TRENTO"/>
    <x v="1"/>
    <x v="26"/>
    <s v="CAVALESE (TN)"/>
    <x v="2"/>
    <x v="77"/>
    <x v="20"/>
  </r>
  <r>
    <s v="BERTASO"/>
    <s v="DANIELE"/>
    <s v="DANIELE BERTASO"/>
    <s v="TIONE DI TRENTO"/>
    <x v="0"/>
    <x v="7029"/>
    <s v="TIONE DI TRENTO (TN)"/>
    <x v="2"/>
    <x v="77"/>
    <x v="59"/>
  </r>
  <r>
    <s v="FAILONI"/>
    <s v="MARIO"/>
    <s v="MARIO FAILONI"/>
    <s v="TIONE DI TRENTO"/>
    <x v="0"/>
    <x v="6457"/>
    <s v="TIONE DI TRENTO (TN)"/>
    <x v="2"/>
    <x v="77"/>
    <x v="28"/>
  </r>
  <r>
    <s v="FIORONI"/>
    <s v="GIANMARCO"/>
    <s v="GIANMARCO FIORONI"/>
    <s v="TIONE DI TRENTO"/>
    <x v="0"/>
    <x v="7952"/>
    <s v="TIONE DI TRENTO (TN)"/>
    <x v="2"/>
    <x v="77"/>
    <x v="46"/>
  </r>
  <r>
    <s v="BATTAN"/>
    <s v="IVAN"/>
    <s v="IVAN BATTAN"/>
    <s v="TON"/>
    <x v="0"/>
    <x v="8232"/>
    <s v="MEZZOLOMBARDO (TN)"/>
    <x v="0"/>
    <x v="77"/>
    <x v="27"/>
  </r>
  <r>
    <s v="VIOLA"/>
    <s v="ORIETTA"/>
    <s v="ORIETTA VIOLA"/>
    <s v="TON"/>
    <x v="1"/>
    <x v="8233"/>
    <s v="TRENTO (TN)"/>
    <x v="1"/>
    <x v="77"/>
    <x v="16"/>
  </r>
  <r>
    <s v="FEDRIZZI"/>
    <s v="ANGELO"/>
    <s v="ANGELO FEDRIZZI"/>
    <s v="TON"/>
    <x v="0"/>
    <x v="8234"/>
    <s v="MEZZOLOMBARDO (TN)"/>
    <x v="2"/>
    <x v="77"/>
    <x v="16"/>
  </r>
  <r>
    <s v="PATERNOSTER"/>
    <s v="FRANCESCO"/>
    <s v="FRANCESCO PATERNOSTER"/>
    <s v="TON"/>
    <x v="0"/>
    <x v="8235"/>
    <s v="TRENTO (TN)"/>
    <x v="2"/>
    <x v="77"/>
    <x v="13"/>
  </r>
  <r>
    <s v="CAMPESTRIN"/>
    <s v="DANIELA"/>
    <s v="DANIELA CAMPESTRIN"/>
    <s v="TORCEGNO"/>
    <x v="1"/>
    <x v="3807"/>
    <s v="BORGO VALSUGANA (TN)"/>
    <x v="0"/>
    <x v="77"/>
    <x v="1"/>
  </r>
  <r>
    <s v="CAMPESTRINI"/>
    <s v="IVAN"/>
    <s v="IVAN CAMPESTRINI"/>
    <s v="TORCEGNO"/>
    <x v="0"/>
    <x v="8236"/>
    <s v="BORGO VALSUGANA (TN)"/>
    <x v="1"/>
    <x v="77"/>
    <x v="52"/>
  </r>
  <r>
    <s v="CAPESTRIN"/>
    <s v="LARA"/>
    <s v="LARA CAPESTRIN"/>
    <s v="TORCEGNO"/>
    <x v="1"/>
    <x v="8237"/>
    <s v="BORGO VALSUGANA (TN)"/>
    <x v="2"/>
    <x v="77"/>
    <x v="49"/>
  </r>
  <r>
    <s v="PENASA"/>
    <s v="VITTORIO"/>
    <s v="VITTORIO PENASA"/>
    <s v="TORCEGNO"/>
    <x v="0"/>
    <x v="8238"/>
    <s v="CLES (TN)"/>
    <x v="2"/>
    <x v="77"/>
    <x v="45"/>
  </r>
  <r>
    <s v="PATONER"/>
    <s v="MAURIZIO"/>
    <s v="MAURIZIO PATONER"/>
    <s v="TRAMBILENO"/>
    <x v="0"/>
    <x v="8239"/>
    <s v="ROVERETO (TN)"/>
    <x v="0"/>
    <x v="77"/>
    <x v="39"/>
  </r>
  <r>
    <s v="GASPERINI"/>
    <s v="LORIS"/>
    <s v="LORIS GASPERINI"/>
    <s v="TRAMBILENO"/>
    <x v="0"/>
    <x v="276"/>
    <s v="ROVERETO (TN)"/>
    <x v="1"/>
    <x v="77"/>
    <x v="48"/>
  </r>
  <r>
    <s v="CANDIOLI"/>
    <s v="MASSIMO"/>
    <s v="MASSIMO CANDIOLI"/>
    <s v="TRAMBILENO"/>
    <x v="0"/>
    <x v="8240"/>
    <s v="ROVERETO (TN)"/>
    <x v="2"/>
    <x v="77"/>
    <x v="64"/>
  </r>
  <r>
    <s v="MARCOLINI"/>
    <s v="MORENA"/>
    <s v="MORENA MARCOLINI"/>
    <s v="TRAMBILENO"/>
    <x v="1"/>
    <x v="8241"/>
    <s v="ROVERETO (TN)"/>
    <x v="2"/>
    <x v="77"/>
    <x v="26"/>
  </r>
  <r>
    <s v="SALVETTI"/>
    <s v="ANDREA"/>
    <s v="ANDREA SALVETTI"/>
    <s v="TRAMBILENO"/>
    <x v="0"/>
    <x v="3450"/>
    <s v="ROVERETO (TN)"/>
    <x v="2"/>
    <x v="77"/>
    <x v="3"/>
  </r>
  <r>
    <s v="IANESELLI"/>
    <s v="FRANCO"/>
    <s v="FRANCO IANESELLI"/>
    <s v="TRENTO"/>
    <x v="0"/>
    <x v="8242"/>
    <s v="TRENTO (TN)"/>
    <x v="0"/>
    <x v="77"/>
    <x v="5"/>
  </r>
  <r>
    <s v="STANCHINA"/>
    <s v="ROBERTO"/>
    <s v="ROBERTO STANCHINA"/>
    <s v="TRENTO"/>
    <x v="0"/>
    <x v="7970"/>
    <s v="TRENTO (TN)"/>
    <x v="1"/>
    <x v="77"/>
    <x v="15"/>
  </r>
  <r>
    <s v="BAGGIA"/>
    <s v="MONICA"/>
    <s v="MONICA BAGGIA"/>
    <s v="TRENTO"/>
    <x v="1"/>
    <x v="6354"/>
    <s v="TRENTO (TN)"/>
    <x v="2"/>
    <x v="77"/>
    <x v="0"/>
  </r>
  <r>
    <s v="BOZZARELLI"/>
    <s v="ELISABETTA"/>
    <s v="ELISABETTA BOZZARELLI"/>
    <s v="TRENTO"/>
    <x v="1"/>
    <x v="1556"/>
    <s v="PADOVA (PD)"/>
    <x v="2"/>
    <x v="50"/>
    <x v="49"/>
  </r>
  <r>
    <s v="FACCHIN"/>
    <s v="EZIO"/>
    <s v="EZIO FACCHIN"/>
    <s v="TRENTO"/>
    <x v="0"/>
    <x v="8243"/>
    <s v="LAMON (BL)"/>
    <x v="2"/>
    <x v="85"/>
    <x v="22"/>
  </r>
  <r>
    <s v="FRANZOIA"/>
    <s v="MARIACHIARA"/>
    <s v="MARIACHIARA FRANZOIA"/>
    <s v="TRENTO"/>
    <x v="1"/>
    <x v="1"/>
    <s v="ROVERETO (TN)"/>
    <x v="2"/>
    <x v="77"/>
    <x v="1"/>
  </r>
  <r>
    <s v="MAULE"/>
    <s v="CHIARA"/>
    <s v="CHIARA MAULE"/>
    <s v="TRENTO"/>
    <x v="1"/>
    <x v="3880"/>
    <s v="TRENTO (TN)"/>
    <x v="2"/>
    <x v="77"/>
    <x v="18"/>
  </r>
  <r>
    <s v="PANETTA"/>
    <s v="SALVATORE"/>
    <s v="SALVATORE PANETTA"/>
    <s v="TRENTO"/>
    <x v="0"/>
    <x v="6296"/>
    <s v="PORTIGLIOLA (RC)"/>
    <x v="2"/>
    <x v="26"/>
    <x v="41"/>
  </r>
  <r>
    <s v="LEONARDI"/>
    <s v="MATTEO"/>
    <s v="MATTEO LEONARDI"/>
    <s v="TRE VILLE"/>
    <x v="0"/>
    <x v="5685"/>
    <s v="TIONE DI TRENTO (TN)"/>
    <x v="0"/>
    <x v="77"/>
    <x v="25"/>
  </r>
  <r>
    <s v="BRAGHINI"/>
    <s v="DANIELA"/>
    <s v="DANIELA BRAGHINI"/>
    <s v="TRE VILLE"/>
    <x v="1"/>
    <x v="4652"/>
    <s v="TIONE DI TRENTO (TN)"/>
    <x v="2"/>
    <x v="77"/>
    <x v="51"/>
  </r>
  <r>
    <s v="FEDRIZZI"/>
    <s v="ANDREA"/>
    <s v="ANDREA FEDRIZZI"/>
    <s v="TRE VILLE"/>
    <x v="0"/>
    <x v="6644"/>
    <s v="TIONE DI TRENTO (TN)"/>
    <x v="2"/>
    <x v="77"/>
    <x v="48"/>
  </r>
  <r>
    <s v="GIOVANELLA"/>
    <s v="ALDO"/>
    <s v="ALDO GIOVANELLA"/>
    <s v="TRE VILLE"/>
    <x v="0"/>
    <x v="8244"/>
    <s v="TIONE DI TRENTO (TN)"/>
    <x v="2"/>
    <x v="77"/>
    <x v="45"/>
  </r>
  <r>
    <s v="MALACARNE"/>
    <s v="MATTIA"/>
    <s v="MATTIA MALACARNE"/>
    <s v="TRE VILLE"/>
    <x v="0"/>
    <x v="8245"/>
    <s v="TRENTO (TN)"/>
    <x v="2"/>
    <x v="77"/>
    <x v="59"/>
  </r>
  <r>
    <s v="PELLIZZARI"/>
    <s v="KETTY"/>
    <s v="KETTY PELLIZZARI"/>
    <s v="VALDAONE"/>
    <x v="1"/>
    <x v="7835"/>
    <s v="TRENTO (TN)"/>
    <x v="0"/>
    <x v="77"/>
    <x v="26"/>
  </r>
  <r>
    <s v="BUGNA"/>
    <s v="ALBERTO"/>
    <s v="ALBERTO BUGNA"/>
    <s v="VALDAONE"/>
    <x v="0"/>
    <x v="2075"/>
    <s v="TIONE DI TRENTO (TN)"/>
    <x v="1"/>
    <x v="77"/>
    <x v="49"/>
  </r>
  <r>
    <s v="CORRADI"/>
    <s v="JURI"/>
    <s v="JURI CORRADI"/>
    <s v="VALDAONE"/>
    <x v="0"/>
    <x v="8246"/>
    <s v="TIONE DI TRENTO (TN)"/>
    <x v="2"/>
    <x v="77"/>
    <x v="23"/>
  </r>
  <r>
    <s v="FILOSI"/>
    <s v="RICCARDO"/>
    <s v="RICCARDO FILOSI"/>
    <s v="VALDAONE"/>
    <x v="0"/>
    <x v="8247"/>
    <s v="TIONE DI TRENTO (TN)"/>
    <x v="2"/>
    <x v="77"/>
    <x v="36"/>
  </r>
  <r>
    <s v="MAZZACCHI"/>
    <s v="CARLO"/>
    <s v="CARLO MAZZACCHI"/>
    <s v="VALDAONE"/>
    <x v="0"/>
    <x v="8248"/>
    <s v="TIONE DI TRENTO (TN)"/>
    <x v="2"/>
    <x v="77"/>
    <x v="59"/>
  </r>
  <r>
    <s v="TONINI"/>
    <s v="MICHELE"/>
    <s v="MICHELE TONINI"/>
    <s v="VALFLORIANA"/>
    <x v="0"/>
    <x v="1270"/>
    <s v="TRENTO (TN)"/>
    <x v="0"/>
    <x v="77"/>
    <x v="27"/>
  </r>
  <r>
    <s v="GENETIN"/>
    <s v="SERGIO"/>
    <s v="SERGIO GENETIN"/>
    <s v="VALFLORIANA"/>
    <x v="0"/>
    <x v="8249"/>
    <s v="VALFLORIANA (TN)"/>
    <x v="2"/>
    <x v="77"/>
    <x v="29"/>
  </r>
  <r>
    <s v="ROSSI"/>
    <s v="VERUSKA"/>
    <s v="VERUSKA ROSSI"/>
    <s v="VALFLORIANA"/>
    <x v="1"/>
    <x v="2708"/>
    <s v="CAVALESE (TN)"/>
    <x v="2"/>
    <x v="77"/>
    <x v="57"/>
  </r>
  <r>
    <s v="TOMASINI"/>
    <s v="MANUEL"/>
    <s v="MANUEL TOMASINI"/>
    <s v="VALFLORIANA"/>
    <x v="0"/>
    <x v="3779"/>
    <s v="TRENTO (TN)"/>
    <x v="2"/>
    <x v="77"/>
    <x v="15"/>
  </r>
  <r>
    <s v="COSTA"/>
    <s v="LUCA"/>
    <s v="LUCA COSTA"/>
    <s v="VALLARSA"/>
    <x v="0"/>
    <x v="2788"/>
    <s v="ROVERETO (TN)"/>
    <x v="0"/>
    <x v="77"/>
    <x v="2"/>
  </r>
  <r>
    <s v="BRUN"/>
    <s v="GABRIELE"/>
    <s v="GABRIELE BRUN"/>
    <s v="VALLARSA"/>
    <x v="0"/>
    <x v="8250"/>
    <s v="ROVERETO (TN)"/>
    <x v="2"/>
    <x v="77"/>
    <x v="39"/>
  </r>
  <r>
    <s v="GIOS"/>
    <s v="MIRIAM"/>
    <s v="MIRIAM GIOS"/>
    <s v="VALLARSA"/>
    <x v="1"/>
    <x v="8251"/>
    <s v="ROVERETO (TN)"/>
    <x v="2"/>
    <x v="77"/>
    <x v="40"/>
  </r>
  <r>
    <s v="ROSSARO"/>
    <s v="MATTEO"/>
    <s v="MATTEO ROSSARO"/>
    <s v="VALLARSA"/>
    <x v="0"/>
    <x v="2287"/>
    <s v="ROVERETO (TN)"/>
    <x v="2"/>
    <x v="77"/>
    <x v="12"/>
  </r>
  <r>
    <s v="STOFFELLA"/>
    <s v="MARTA"/>
    <s v="MARTA STOFFELLA"/>
    <s v="VALLARSA"/>
    <x v="1"/>
    <x v="8252"/>
    <s v="ROVERETO (TN)"/>
    <x v="2"/>
    <x v="77"/>
    <x v="51"/>
  </r>
  <r>
    <s v="MIORI"/>
    <s v="LORENZO"/>
    <s v="LORENZO MIORI"/>
    <s v="VALLELAGHI"/>
    <x v="0"/>
    <x v="8253"/>
    <s v="TRENTO (TN)"/>
    <x v="0"/>
    <x v="77"/>
    <x v="36"/>
  </r>
  <r>
    <s v="DECARLI"/>
    <s v="PAOLO"/>
    <s v="PAOLO DECARLI"/>
    <s v="VALLELAGHI"/>
    <x v="0"/>
    <x v="4610"/>
    <s v="TRENTO (TN)"/>
    <x v="1"/>
    <x v="77"/>
    <x v="51"/>
  </r>
  <r>
    <s v="BORTOLI"/>
    <s v="MIRKO"/>
    <s v="MIRKO BORTOLI"/>
    <s v="VALLELAGHI"/>
    <x v="0"/>
    <x v="8254"/>
    <s v="TRENTO (TN)"/>
    <x v="2"/>
    <x v="77"/>
    <x v="12"/>
  </r>
  <r>
    <s v="FRIZZERA"/>
    <s v="NICOLA"/>
    <s v="NICOLA FRIZZERA"/>
    <s v="VALLELAGHI"/>
    <x v="0"/>
    <x v="8255"/>
    <s v="TRENTO (TN)"/>
    <x v="2"/>
    <x v="77"/>
    <x v="23"/>
  </r>
  <r>
    <s v="RIGOTTI"/>
    <s v="ILARIA"/>
    <s v="ILARIA RIGOTTI"/>
    <s v="VALLELAGHI"/>
    <x v="1"/>
    <x v="3654"/>
    <s v="TRENTO (TN)"/>
    <x v="2"/>
    <x v="77"/>
    <x v="36"/>
  </r>
  <r>
    <s v="BERTOLINI"/>
    <s v="MICHELE"/>
    <s v="MICHELE BERTOLINI"/>
    <s v="VERMIGLIO"/>
    <x v="0"/>
    <x v="8256"/>
    <s v="CLES (TN)"/>
    <x v="0"/>
    <x v="77"/>
    <x v="51"/>
  </r>
  <r>
    <s v="MARIOTTI"/>
    <s v="VALENTINA"/>
    <s v="VALENTINA MARIOTTI"/>
    <s v="VERMIGLIO"/>
    <x v="1"/>
    <x v="8257"/>
    <s v="CLES (TN)"/>
    <x v="1"/>
    <x v="77"/>
    <x v="48"/>
  </r>
  <r>
    <s v="GENTILINI"/>
    <s v="MARIANO"/>
    <s v="MARIANO GENTILINI"/>
    <s v="VERMIGLIO"/>
    <x v="0"/>
    <x v="2014"/>
    <s v="CLES (TN)"/>
    <x v="2"/>
    <x v="77"/>
    <x v="51"/>
  </r>
  <r>
    <s v="LONGHI"/>
    <s v="MAURO"/>
    <s v="MAURO LONGHI"/>
    <s v="VERMIGLIO"/>
    <x v="0"/>
    <x v="4538"/>
    <s v="CLES (TN)"/>
    <x v="2"/>
    <x v="77"/>
    <x v="9"/>
  </r>
  <r>
    <s v="GADLER"/>
    <s v="MIRKO"/>
    <s v="MIRKO GADLER"/>
    <s v="VIGNOLA-FALESINA"/>
    <x v="0"/>
    <x v="8258"/>
    <s v="TRENTO (TN)"/>
    <x v="0"/>
    <x v="77"/>
    <x v="9"/>
  </r>
  <r>
    <s v="OSS"/>
    <s v="GIULIANO"/>
    <s v="GIULIANO OSS"/>
    <s v="VIGNOLA-FALESINA"/>
    <x v="0"/>
    <x v="8259"/>
    <s v="PERGINE VALSUGANA (TN)"/>
    <x v="1"/>
    <x v="77"/>
    <x v="37"/>
  </r>
  <r>
    <s v="ECCHER"/>
    <s v="FLAVIO"/>
    <s v="FLAVIO ECCHER"/>
    <s v="VIGNOLA-FALESINA"/>
    <x v="0"/>
    <x v="8260"/>
    <s v="TRENTO (TN)"/>
    <x v="2"/>
    <x v="77"/>
    <x v="53"/>
  </r>
  <r>
    <s v="PISONI"/>
    <s v="ROSANNA"/>
    <s v="ROSANNA PISONI"/>
    <s v="VIGNOLA-FALESINA"/>
    <x v="1"/>
    <x v="4575"/>
    <s v="TRENTO (TN)"/>
    <x v="2"/>
    <x v="77"/>
    <x v="16"/>
  </r>
  <r>
    <s v="GIORDANI"/>
    <s v="JULKA"/>
    <s v="JULKA GIORDANI"/>
    <s v="VILLA LAGARINA"/>
    <x v="1"/>
    <x v="8261"/>
    <s v="ROVERETO (TN)"/>
    <x v="0"/>
    <x v="77"/>
    <x v="15"/>
  </r>
  <r>
    <s v="LAFFI"/>
    <s v="LUCA"/>
    <s v="LUCA LAFFI"/>
    <s v="VILLA LAGARINA"/>
    <x v="0"/>
    <x v="4562"/>
    <s v="ROVERETO (TN)"/>
    <x v="1"/>
    <x v="77"/>
    <x v="39"/>
  </r>
  <r>
    <s v="BORTOLOTTI"/>
    <s v="WALTER"/>
    <s v="WALTER BORTOLOTTI"/>
    <s v="VILLA LAGARINA"/>
    <x v="0"/>
    <x v="8262"/>
    <s v="ROVERETO (TN)"/>
    <x v="2"/>
    <x v="77"/>
    <x v="32"/>
  </r>
  <r>
    <s v="CONT"/>
    <s v="ANTONIO"/>
    <s v="ANTONIO CONT"/>
    <s v="VILLA LAGARINA"/>
    <x v="0"/>
    <x v="8263"/>
    <s v="ROVERETO (TN)"/>
    <x v="2"/>
    <x v="77"/>
    <x v="18"/>
  </r>
  <r>
    <s v="MANICA"/>
    <s v="MARTA"/>
    <s v="MARTA MANICA"/>
    <s v="VILLA LAGARINA"/>
    <x v="1"/>
    <x v="2920"/>
    <s v="ROVERETO (TN)"/>
    <x v="2"/>
    <x v="77"/>
    <x v="26"/>
  </r>
  <r>
    <s v="VALENTINI"/>
    <s v="SAMUEL"/>
    <s v="SAMUEL VALENTINI"/>
    <s v="VILLE D'ANAUNIA"/>
    <x v="0"/>
    <x v="8264"/>
    <s v="CLES (TN)"/>
    <x v="0"/>
    <x v="77"/>
    <x v="23"/>
  </r>
  <r>
    <s v="BRUNI"/>
    <s v="GIORDANO"/>
    <s v="GIORDANO BRUNI"/>
    <s v="VILLE D'ANAUNIA"/>
    <x v="0"/>
    <x v="7230"/>
    <s v="CLES (TN)"/>
    <x v="2"/>
    <x v="77"/>
    <x v="44"/>
  </r>
  <r>
    <s v="GHEZZI"/>
    <s v="GIULIANO"/>
    <s v="GIULIANO GHEZZI"/>
    <s v="VILLE D'ANAUNIA"/>
    <x v="0"/>
    <x v="8265"/>
    <s v="CLES (TN)"/>
    <x v="2"/>
    <x v="77"/>
    <x v="39"/>
  </r>
  <r>
    <s v="MARINELLI"/>
    <s v="MONICA"/>
    <s v="MONICA MARINELLI"/>
    <s v="VILLE D'ANAUNIA"/>
    <x v="1"/>
    <x v="4627"/>
    <s v="CLES (TN)"/>
    <x v="2"/>
    <x v="77"/>
    <x v="18"/>
  </r>
  <r>
    <s v="PINAMONTI"/>
    <s v="FELICE"/>
    <s v="FELICE PINAMONTI"/>
    <s v="VILLE D'ANAUNIA"/>
    <x v="0"/>
    <x v="8266"/>
    <s v="CLES (TN)"/>
    <x v="2"/>
    <x v="77"/>
    <x v="33"/>
  </r>
  <r>
    <s v="WALDNER"/>
    <s v="DARMA"/>
    <s v="DARMA WALDNER"/>
    <s v="VILLE D'ANAUNIA"/>
    <x v="1"/>
    <x v="3315"/>
    <s v="MEZZOLOMBARDO (TN)"/>
    <x v="2"/>
    <x v="77"/>
    <x v="51"/>
  </r>
  <r>
    <s v="GIANMOENA"/>
    <s v="PARIDE"/>
    <s v="PARIDE GIANMOENA"/>
    <s v="VILLE DI FIEMME"/>
    <x v="0"/>
    <x v="1365"/>
    <s v="CAVALESE (TN)"/>
    <x v="0"/>
    <x v="77"/>
    <x v="27"/>
  </r>
  <r>
    <s v="MONSORNO"/>
    <s v="VITTORIO"/>
    <s v="VITTORIO MONSORNO"/>
    <s v="VILLE DI FIEMME"/>
    <x v="0"/>
    <x v="903"/>
    <s v="CAVALESE (TN)"/>
    <x v="2"/>
    <x v="77"/>
    <x v="1"/>
  </r>
  <r>
    <s v="SCARIAN"/>
    <s v="FEDERICA"/>
    <s v="FEDERICA SCARIAN"/>
    <s v="VILLE DI FIEMME"/>
    <x v="1"/>
    <x v="8267"/>
    <s v="CAVALESE (TN)"/>
    <x v="2"/>
    <x v="77"/>
    <x v="1"/>
  </r>
  <r>
    <s v="VARESCO"/>
    <s v="ANDREA"/>
    <s v="ANDREA VARESCO"/>
    <s v="VILLE DI FIEMME"/>
    <x v="0"/>
    <x v="8268"/>
    <s v="CAVALESE (TN)"/>
    <x v="2"/>
    <x v="77"/>
    <x v="27"/>
  </r>
  <r>
    <s v="ZORZI"/>
    <s v="MATTIA"/>
    <s v="MATTIA ZORZI"/>
    <s v="VILLE DI FIEMME"/>
    <x v="0"/>
    <x v="8269"/>
    <s v="CAVALESE (TN)"/>
    <x v="2"/>
    <x v="77"/>
    <x v="49"/>
  </r>
  <r>
    <s v="FURLINI"/>
    <s v="MARIA ALESSANDRA"/>
    <s v="MARIA ALESSANDRA FURLINI"/>
    <s v="VOLANO"/>
    <x v="1"/>
    <x v="8270"/>
    <s v="VOLANO (TN)"/>
    <x v="0"/>
    <x v="77"/>
    <x v="38"/>
  </r>
  <r>
    <s v="BERTOLINI"/>
    <s v="GRAZIELLA"/>
    <s v="GRAZIELLA BERTOLINI"/>
    <s v="VOLANO"/>
    <x v="1"/>
    <x v="2259"/>
    <s v="MORI (TN)"/>
    <x v="2"/>
    <x v="77"/>
    <x v="38"/>
  </r>
  <r>
    <s v="ORTOMBINA"/>
    <s v="WALTER"/>
    <s v="WALTER ORTOMBINA"/>
    <s v="VOLANO"/>
    <x v="0"/>
    <x v="2765"/>
    <s v="ROVERETO (TN)"/>
    <x v="2"/>
    <x v="77"/>
    <x v="9"/>
  </r>
  <r>
    <s v="POLETTI"/>
    <s v="LARA"/>
    <s v="LARA POLETTI"/>
    <s v="VOLANO"/>
    <x v="1"/>
    <x v="1509"/>
    <s v="ROVERETO (TN)"/>
    <x v="2"/>
    <x v="77"/>
    <x v="27"/>
  </r>
  <r>
    <s v="TOVAZZI"/>
    <s v="ALBERTO"/>
    <s v="ALBERTO TOVAZZI"/>
    <s v="VOLANO"/>
    <x v="0"/>
    <x v="2319"/>
    <s v="ROVERETO (TN)"/>
    <x v="2"/>
    <x v="77"/>
    <x v="51"/>
  </r>
  <r>
    <s v="DEFLORIAN"/>
    <s v="MARIA CHIARA"/>
    <s v="MARIA CHIARA DEFLORIAN"/>
    <s v="ZIANO DI FIEMME"/>
    <x v="1"/>
    <x v="4699"/>
    <s v="CAVALESE (TN)"/>
    <x v="0"/>
    <x v="77"/>
    <x v="0"/>
  </r>
  <r>
    <s v="VANZETTA"/>
    <s v="FABIO"/>
    <s v="FABIO VANZETTA"/>
    <s v="ZIANO DI FIEMME"/>
    <x v="0"/>
    <x v="8271"/>
    <s v="CAVALESE (TN)"/>
    <x v="1"/>
    <x v="77"/>
    <x v="0"/>
  </r>
  <r>
    <s v="COMINI"/>
    <s v="MARZIA"/>
    <s v="MARZIA COMINI"/>
    <s v="ZIANO DI FIEMME"/>
    <x v="1"/>
    <x v="8272"/>
    <s v="CAVALESE (TN)"/>
    <x v="2"/>
    <x v="77"/>
    <x v="48"/>
  </r>
  <r>
    <s v="GIACOMUZZI"/>
    <s v="GIUSEPPE"/>
    <s v="GIUSEPPE GIACOMUZZI"/>
    <s v="ZIANO DI FIEMME"/>
    <x v="0"/>
    <x v="8273"/>
    <s v="CAVALESE (TN)"/>
    <x v="2"/>
    <x v="77"/>
    <x v="10"/>
  </r>
  <r>
    <s v="PARTEL"/>
    <s v="ERIK"/>
    <s v="ERIK PARTEL"/>
    <s v="ZIANO DI FIEMME"/>
    <x v="0"/>
    <x v="8201"/>
    <s v="CAVALESE (TN)"/>
    <x v="2"/>
    <x v="77"/>
    <x v="59"/>
  </r>
  <r>
    <s v="CHISSALE'"/>
    <s v="ROBERTO"/>
    <s v="ROBERTO CHISSALE'"/>
    <s v="AGORDO"/>
    <x v="0"/>
    <x v="8274"/>
    <s v="AGORDO (BL)"/>
    <x v="0"/>
    <x v="85"/>
    <x v="45"/>
  </r>
  <r>
    <s v="FAVRETTI"/>
    <s v="GIULIO"/>
    <s v="GIULIO FAVRETTI"/>
    <s v="AGORDO"/>
    <x v="0"/>
    <x v="1223"/>
    <s v="AGORDO (BL)"/>
    <x v="1"/>
    <x v="85"/>
    <x v="40"/>
  </r>
  <r>
    <s v="BIEN"/>
    <s v="CRISTINA"/>
    <s v="CRISTINA BIEN"/>
    <s v="AGORDO"/>
    <x v="1"/>
    <x v="8275"/>
    <s v="BELLUNO (BL)"/>
    <x v="2"/>
    <x v="85"/>
    <x v="51"/>
  </r>
  <r>
    <s v="FONTANIVE"/>
    <s v="CHIARA"/>
    <s v="CHIARA FONTANIVE"/>
    <s v="AGORDO"/>
    <x v="1"/>
    <x v="8276"/>
    <s v="BELLUNO (BL)"/>
    <x v="2"/>
    <x v="85"/>
    <x v="13"/>
  </r>
  <r>
    <s v="SITO"/>
    <s v="CLAUDIO"/>
    <s v="CLAUDIO SITO"/>
    <s v="AGORDO"/>
    <x v="0"/>
    <x v="1465"/>
    <s v="AGORDO (BL)"/>
    <x v="2"/>
    <x v="85"/>
    <x v="38"/>
  </r>
  <r>
    <s v="BOGANA"/>
    <s v="AMALIA SERENELLA"/>
    <s v="AMALIA SERENELLA BOGANA"/>
    <s v="ALANO DI PIAVE"/>
    <x v="1"/>
    <x v="8277"/>
    <s v="VALDOBBIADENE (TV)"/>
    <x v="0"/>
    <x v="62"/>
    <x v="3"/>
  </r>
  <r>
    <s v="DE"/>
    <s v="TONI DANILO"/>
    <s v="TONI DANILO DE"/>
    <s v="ALLEGHE"/>
    <x v="0"/>
    <x v="8278"/>
    <s v="ALLEGHE (BL)"/>
    <x v="0"/>
    <x v="85"/>
    <x v="38"/>
  </r>
  <r>
    <s v="DE"/>
    <s v="BERNARDIN GIOVANNI PAOLO"/>
    <s v="BERNARDIN GIOVANNI PAOLO DE"/>
    <s v="ALLEGHE"/>
    <x v="0"/>
    <x v="8279"/>
    <s v="AGORDO (BL)"/>
    <x v="1"/>
    <x v="85"/>
    <x v="27"/>
  </r>
  <r>
    <s v="DELL'OLIVO"/>
    <s v="FRANCESCO"/>
    <s v="FRANCESCO DELL'OLIVO"/>
    <s v="ALLEGHE"/>
    <x v="0"/>
    <x v="8280"/>
    <s v="ALLEGHE (BL)"/>
    <x v="2"/>
    <x v="85"/>
    <x v="20"/>
  </r>
  <r>
    <s v="PETERLE"/>
    <s v="ALBERTO"/>
    <s v="ALBERTO PETERLE"/>
    <s v="ALPAGO"/>
    <x v="0"/>
    <x v="4515"/>
    <s v="FARRA D'ALPAGO (BL)"/>
    <x v="0"/>
    <x v="85"/>
    <x v="1"/>
  </r>
  <r>
    <s v="ZOPPE'"/>
    <s v="MARINA"/>
    <s v="MARINA ZOPPE'"/>
    <s v="ALPAGO"/>
    <x v="1"/>
    <x v="170"/>
    <s v="PUOS D'ALPAGO (BL)"/>
    <x v="1"/>
    <x v="85"/>
    <x v="45"/>
  </r>
  <r>
    <s v="DAZZI"/>
    <s v="ALBINO"/>
    <s v="ALBINO DAZZI"/>
    <s v="ALPAGO"/>
    <x v="0"/>
    <x v="5774"/>
    <s v="PUOS D'ALPAGO (BL)"/>
    <x v="2"/>
    <x v="85"/>
    <x v="18"/>
  </r>
  <r>
    <s v="SAVIANE"/>
    <s v="BEATRICE"/>
    <s v="BEATRICE SAVIANE"/>
    <s v="ALPAGO"/>
    <x v="1"/>
    <x v="8281"/>
    <s v="BELLUNO (BL)"/>
    <x v="2"/>
    <x v="85"/>
    <x v="66"/>
  </r>
  <r>
    <s v="SITRAN"/>
    <s v="RICCARDO"/>
    <s v="RICCARDO SITRAN"/>
    <s v="ALPAGO"/>
    <x v="0"/>
    <x v="4619"/>
    <s v="FELTRE (BL)"/>
    <x v="2"/>
    <x v="85"/>
    <x v="54"/>
  </r>
  <r>
    <s v="STRAPPAZZON"/>
    <s v="LUCA"/>
    <s v="LUCA STRAPPAZZON"/>
    <s v="ARSIE'"/>
    <x v="0"/>
    <x v="6832"/>
    <s v="FELTRE (BL)"/>
    <x v="0"/>
    <x v="85"/>
    <x v="5"/>
  </r>
  <r>
    <s v="FACCHINATO"/>
    <s v="ENRICO"/>
    <s v="ENRICO FACCHINATO"/>
    <s v="ARSIE'"/>
    <x v="0"/>
    <x v="8282"/>
    <s v="ARSIE' (BL)"/>
    <x v="1"/>
    <x v="85"/>
    <x v="11"/>
  </r>
  <r>
    <s v="MOGGIA"/>
    <s v="EMANUELA"/>
    <s v="EMANUELA MOGGIA"/>
    <s v="ARSIE'"/>
    <x v="1"/>
    <x v="8283"/>
    <s v="GENOVA (GE)"/>
    <x v="2"/>
    <x v="3"/>
    <x v="15"/>
  </r>
  <r>
    <s v="VECELLIO"/>
    <s v="GALENO DARIO"/>
    <s v="GALENO DARIO VECELLIO"/>
    <s v="AURONZO DI CADORE"/>
    <x v="0"/>
    <x v="8284"/>
    <s v="AURONZO DI CADORE (BL)"/>
    <x v="0"/>
    <x v="85"/>
    <x v="2"/>
  </r>
  <r>
    <s v="DE"/>
    <s v="PELLEGRIN OSCAR"/>
    <s v="PELLEGRIN OSCAR DE"/>
    <s v="BELLUNO"/>
    <x v="0"/>
    <x v="7069"/>
    <s v="BELLUNO (BL)"/>
    <x v="0"/>
    <x v="85"/>
    <x v="0"/>
  </r>
  <r>
    <s v="GAMBA"/>
    <s v="PAOLO"/>
    <s v="PAOLO GAMBA"/>
    <s v="BELLUNO"/>
    <x v="0"/>
    <x v="2064"/>
    <s v="BELLUNO (BL)"/>
    <x v="1"/>
    <x v="85"/>
    <x v="38"/>
  </r>
  <r>
    <s v="ADDAMIANO"/>
    <s v="RAFFAELE"/>
    <s v="RAFFAELE ADDAMIANO"/>
    <s v="BELLUNO"/>
    <x v="0"/>
    <x v="5204"/>
    <s v="BELLUNO (BL)"/>
    <x v="2"/>
    <x v="85"/>
    <x v="18"/>
  </r>
  <r>
    <s v="BUTTIGNON"/>
    <s v="SIMONETTA"/>
    <s v="SIMONETTA BUTTIGNON"/>
    <s v="BELLUNO"/>
    <x v="1"/>
    <x v="1437"/>
    <s v="BELLUNO (BL)"/>
    <x v="2"/>
    <x v="85"/>
    <x v="43"/>
  </r>
  <r>
    <s v="DAL"/>
    <s v="PONT MARCO"/>
    <s v="PONT MARCO DAL"/>
    <s v="BELLUNO"/>
    <x v="0"/>
    <x v="2633"/>
    <s v="BELLUNO (BL)"/>
    <x v="2"/>
    <x v="85"/>
    <x v="45"/>
  </r>
  <r>
    <s v="DE"/>
    <s v="KUNOVICH LORENZA"/>
    <s v="KUNOVICH LORENZA DE"/>
    <s v="BELLUNO"/>
    <x v="1"/>
    <x v="8285"/>
    <s v="SEDICO (BL)"/>
    <x v="2"/>
    <x v="85"/>
    <x v="29"/>
  </r>
  <r>
    <s v="LUCIANI"/>
    <s v="PAOLO"/>
    <s v="PAOLO LUCIANI"/>
    <s v="BELLUNO"/>
    <x v="0"/>
    <x v="8286"/>
    <s v="BELLUNO (BL)"/>
    <x v="2"/>
    <x v="85"/>
    <x v="64"/>
  </r>
  <r>
    <s v="MAZZOCCOLI"/>
    <s v="MONICA"/>
    <s v="MONICA MAZZOCCOLI"/>
    <s v="BELLUNO"/>
    <x v="1"/>
    <x v="610"/>
    <s v="TRANI (BA)"/>
    <x v="2"/>
    <x v="28"/>
    <x v="26"/>
  </r>
  <r>
    <s v="OLIVOTTO"/>
    <s v="ROBERTA"/>
    <s v="ROBERTA OLIVOTTO"/>
    <s v="BELLUNO"/>
    <x v="1"/>
    <x v="6987"/>
    <s v="BELLUNO (BL)"/>
    <x v="2"/>
    <x v="85"/>
    <x v="27"/>
  </r>
  <r>
    <s v="ROCCON"/>
    <s v="FRANCO"/>
    <s v="FRANCO ROCCON"/>
    <s v="BELLUNO"/>
    <x v="0"/>
    <x v="8287"/>
    <s v="BELLUNO (BL)"/>
    <x v="2"/>
    <x v="85"/>
    <x v="11"/>
  </r>
  <r>
    <s v="SALA"/>
    <s v="BORTOLO"/>
    <s v="BORTOLO SALA"/>
    <s v="BORCA DI CADORE"/>
    <x v="0"/>
    <x v="6194"/>
    <s v="BELLUNO (BL)"/>
    <x v="0"/>
    <x v="85"/>
    <x v="8"/>
  </r>
  <r>
    <s v="VARETTONI"/>
    <s v="ARNALDO"/>
    <s v="ARNALDO VARETTONI"/>
    <s v="BORCA DI CADORE"/>
    <x v="0"/>
    <x v="8288"/>
    <s v="PIEVE DI CADORE (BL)"/>
    <x v="1"/>
    <x v="85"/>
    <x v="28"/>
  </r>
  <r>
    <s v="PESCE"/>
    <s v="MASSIMO"/>
    <s v="MASSIMO PESCE"/>
    <s v="BORCA DI CADORE"/>
    <x v="0"/>
    <x v="8289"/>
    <s v="BORCA DI CADORE (BL)"/>
    <x v="2"/>
    <x v="85"/>
    <x v="21"/>
  </r>
  <r>
    <s v="CESA"/>
    <s v="STEFANO"/>
    <s v="STEFANO CESA"/>
    <s v="BORGO VALBELLUNA"/>
    <x v="0"/>
    <x v="6286"/>
    <s v="FELTRE (BL)"/>
    <x v="0"/>
    <x v="85"/>
    <x v="15"/>
  </r>
  <r>
    <s v="FRAPPORTI"/>
    <s v="MONICA"/>
    <s v="MONICA FRAPPORTI"/>
    <s v="BORGO VALBELLUNA"/>
    <x v="1"/>
    <x v="4263"/>
    <s v="BELLUNO (BL)"/>
    <x v="1"/>
    <x v="85"/>
    <x v="32"/>
  </r>
  <r>
    <s v="BERNARD"/>
    <s v="MARTINO"/>
    <s v="MARTINO BERNARD"/>
    <s v="BORGO VALBELLUNA"/>
    <x v="0"/>
    <x v="6844"/>
    <s v="BELLUNO (BL)"/>
    <x v="2"/>
    <x v="85"/>
    <x v="57"/>
  </r>
  <r>
    <s v="CORSO"/>
    <s v="MARILISA"/>
    <s v="MARILISA CORSO"/>
    <s v="BORGO VALBELLUNA"/>
    <x v="1"/>
    <x v="7787"/>
    <s v="CONEGLIANO (TV)"/>
    <x v="2"/>
    <x v="62"/>
    <x v="5"/>
  </r>
  <r>
    <s v="DEOLA"/>
    <s v="SIMONE"/>
    <s v="SIMONE DEOLA"/>
    <s v="BORGO VALBELLUNA"/>
    <x v="0"/>
    <x v="8290"/>
    <s v="FELTRE (BL)"/>
    <x v="2"/>
    <x v="85"/>
    <x v="59"/>
  </r>
  <r>
    <s v="TRINCERI"/>
    <s v="CALOGERO MATTEO"/>
    <s v="CALOGERO MATTEO TRINCERI"/>
    <s v="BORGO VALBELLUNA"/>
    <x v="0"/>
    <x v="8291"/>
    <s v="FELTRE (BL)"/>
    <x v="2"/>
    <x v="85"/>
    <x v="54"/>
  </r>
  <r>
    <s v="DE"/>
    <s v="CARLO LUCA"/>
    <s v="CARLO LUCA DE"/>
    <s v="CALALZO DI CADORE"/>
    <x v="0"/>
    <x v="8292"/>
    <s v="PIEVE DI CADORE (BL)"/>
    <x v="0"/>
    <x v="85"/>
    <x v="18"/>
  </r>
  <r>
    <s v="COLCERGNAN"/>
    <s v="FLAVIO"/>
    <s v="FLAVIO COLCERGNAN"/>
    <s v="CANALE D'AGORDO"/>
    <x v="0"/>
    <x v="8293"/>
    <s v="CANALE D'AGORDO (BL)"/>
    <x v="0"/>
    <x v="85"/>
    <x v="7"/>
  </r>
  <r>
    <s v="MURER"/>
    <s v="MASSIMO"/>
    <s v="MASSIMO MURER"/>
    <s v="CANALE D'AGORDO"/>
    <x v="0"/>
    <x v="5721"/>
    <s v="AGORDO (BL)"/>
    <x v="1"/>
    <x v="85"/>
    <x v="39"/>
  </r>
  <r>
    <s v="LUCHETTA"/>
    <s v="MARIA ELISABETTA"/>
    <s v="MARIA ELISABETTA LUCHETTA"/>
    <s v="CANALE D'AGORDO"/>
    <x v="1"/>
    <x v="8294"/>
    <s v="VALLADA AGORDINA (BL)"/>
    <x v="2"/>
    <x v="85"/>
    <x v="7"/>
  </r>
  <r>
    <s v="SOPPELSA"/>
    <s v="MAURO"/>
    <s v="MAURO SOPPELSA"/>
    <s v="CENCENIGHE AGORDINO"/>
    <x v="0"/>
    <x v="8295"/>
    <s v="SVIZZERA"/>
    <x v="0"/>
    <x v="0"/>
    <x v="21"/>
  </r>
  <r>
    <s v="CHENET"/>
    <s v="ELIO"/>
    <s v="ELIO CHENET"/>
    <s v="CENCENIGHE AGORDINO"/>
    <x v="0"/>
    <x v="8296"/>
    <s v="CENCENIGHE AGORDINO (BL)"/>
    <x v="1"/>
    <x v="85"/>
    <x v="40"/>
  </r>
  <r>
    <s v="FONTANIVE"/>
    <s v="ADRIANO"/>
    <s v="ADRIANO FONTANIVE"/>
    <s v="CENCENIGHE AGORDINO"/>
    <x v="0"/>
    <x v="3978"/>
    <s v="CENCENIGHE AGORDINO (BL)"/>
    <x v="2"/>
    <x v="85"/>
    <x v="19"/>
  </r>
  <r>
    <s v="ZANELLA"/>
    <s v="CARLO"/>
    <s v="CARLO ZANELLA"/>
    <s v="CESIOMAGGIORE"/>
    <x v="0"/>
    <x v="8297"/>
    <s v="FELTRE (BL)"/>
    <x v="0"/>
    <x v="85"/>
    <x v="26"/>
  </r>
  <r>
    <s v="FELTRIN"/>
    <s v="ELEONORA"/>
    <s v="ELEONORA FELTRIN"/>
    <s v="CESIOMAGGIORE"/>
    <x v="1"/>
    <x v="2840"/>
    <s v="FELTRE (BL)"/>
    <x v="2"/>
    <x v="85"/>
    <x v="12"/>
  </r>
  <r>
    <s v="STACH"/>
    <s v="MARTINA"/>
    <s v="MARTINA STACH"/>
    <s v="CESIOMAGGIORE"/>
    <x v="1"/>
    <x v="5595"/>
    <s v="FELTRE (BL)"/>
    <x v="2"/>
    <x v="85"/>
    <x v="48"/>
  </r>
  <r>
    <s v="VIGNA"/>
    <s v="CARLO"/>
    <s v="CARLO VIGNA"/>
    <s v="CESIOMAGGIORE"/>
    <x v="0"/>
    <x v="3080"/>
    <s v="FELTRE (BL)"/>
    <x v="2"/>
    <x v="85"/>
    <x v="5"/>
  </r>
  <r>
    <s v="DAL"/>
    <s v="BORGO GIANLUCA"/>
    <s v="BORGO GIANLUCA DAL"/>
    <s v="CHIES D'ALPAGO"/>
    <x v="0"/>
    <x v="8298"/>
    <s v="BELLUNO (BL)"/>
    <x v="0"/>
    <x v="85"/>
    <x v="16"/>
  </r>
  <r>
    <s v="DE"/>
    <s v="MARCH ANNA"/>
    <s v="MARCH ANNA DE"/>
    <s v="CHIES D'ALPAGO"/>
    <x v="1"/>
    <x v="8299"/>
    <s v="BELLUNO (BL)"/>
    <x v="1"/>
    <x v="85"/>
    <x v="13"/>
  </r>
  <r>
    <s v="BARATTIN"/>
    <s v="GLORIA"/>
    <s v="GLORIA BARATTIN"/>
    <s v="CHIES D'ALPAGO"/>
    <x v="1"/>
    <x v="878"/>
    <s v="FELTRE (BL)"/>
    <x v="2"/>
    <x v="85"/>
    <x v="56"/>
  </r>
  <r>
    <s v="GOSETTI"/>
    <s v="MATTIA"/>
    <s v="MATTIA GOSETTI"/>
    <s v="CIBIANA DI CADORE"/>
    <x v="0"/>
    <x v="8300"/>
    <s v="PIEVE DI CADORE (BL)"/>
    <x v="0"/>
    <x v="85"/>
    <x v="51"/>
  </r>
  <r>
    <s v="ZANETTIN"/>
    <s v="ANGELO"/>
    <s v="ANGELO ZANETTIN"/>
    <s v="CIBIANA DI CADORE"/>
    <x v="0"/>
    <x v="8301"/>
    <s v="BELLUNO (BL)"/>
    <x v="1"/>
    <x v="85"/>
    <x v="10"/>
  </r>
  <r>
    <s v="DI"/>
    <s v="BERNARDO MIRELLA"/>
    <s v="BERNARDO MIRELLA DI"/>
    <s v="CIBIANA DI CADORE"/>
    <x v="1"/>
    <x v="8302"/>
    <s v="BRUNICO (BZ)"/>
    <x v="2"/>
    <x v="23"/>
    <x v="38"/>
  </r>
  <r>
    <s v="FRENA"/>
    <s v="PAOLO"/>
    <s v="PAOLO FRENA"/>
    <s v="COLLE SANTA LUCIA"/>
    <x v="0"/>
    <x v="463"/>
    <s v="AGORDO (BL)"/>
    <x v="0"/>
    <x v="85"/>
    <x v="0"/>
  </r>
  <r>
    <s v="AGOSTINI"/>
    <s v="CARLO"/>
    <s v="CARLO AGOSTINI"/>
    <s v="COLLE SANTA LUCIA"/>
    <x v="0"/>
    <x v="8303"/>
    <s v="AGORDO (BL)"/>
    <x v="1"/>
    <x v="85"/>
    <x v="36"/>
  </r>
  <r>
    <s v="TROI"/>
    <s v="MAURIZIO"/>
    <s v="MAURIZIO TROI"/>
    <s v="COLLE SANTA LUCIA"/>
    <x v="0"/>
    <x v="8304"/>
    <s v="VENEZIA (VE)"/>
    <x v="2"/>
    <x v="13"/>
    <x v="18"/>
  </r>
  <r>
    <s v="STAUNOVO"/>
    <s v="POLACCO MARCO"/>
    <s v="POLACCO MARCO STAUNOVO"/>
    <s v="COMELICO SUPERIORE"/>
    <x v="0"/>
    <x v="8305"/>
    <s v="PIEVE DI CADORE (BL)"/>
    <x v="0"/>
    <x v="85"/>
    <x v="26"/>
  </r>
  <r>
    <s v="DE"/>
    <s v="MONTE NUTO RAFFAELLA"/>
    <s v="MONTE NUTO RAFFAELLA DE"/>
    <s v="COMELICO SUPERIORE"/>
    <x v="1"/>
    <x v="8306"/>
    <s v="PIEVE DI CADORE (BL)"/>
    <x v="1"/>
    <x v="85"/>
    <x v="1"/>
  </r>
  <r>
    <s v="DE"/>
    <s v="MARTIN PINTER GABRIELE"/>
    <s v="MARTIN PINTER GABRIELE DE"/>
    <s v="COMELICO SUPERIORE"/>
    <x v="0"/>
    <x v="8307"/>
    <s v="COMELICO SUPERIORE (BL)"/>
    <x v="2"/>
    <x v="85"/>
    <x v="19"/>
  </r>
  <r>
    <s v="LORENZI"/>
    <s v="GIANLUCA"/>
    <s v="GIANLUCA LORENZI"/>
    <s v="CORTINA D'AMPEZZO"/>
    <x v="0"/>
    <x v="8308"/>
    <s v="PIEVE DI CADORE (BL)"/>
    <x v="0"/>
    <x v="85"/>
    <x v="27"/>
  </r>
  <r>
    <s v="ALVERA'"/>
    <s v="ROBERTA"/>
    <s v="ROBERTA ALVERA'"/>
    <s v="CORTINA D'AMPEZZO"/>
    <x v="1"/>
    <x v="5715"/>
    <s v="CORTINA D'AMPEZZO (BL)"/>
    <x v="2"/>
    <x v="85"/>
    <x v="11"/>
  </r>
  <r>
    <s v="DA"/>
    <s v="RIN BETTA GIORGIO"/>
    <s v="RIN BETTA GIORGIO DA"/>
    <s v="CORTINA D'AMPEZZO"/>
    <x v="0"/>
    <x v="8309"/>
    <s v="VICENZA (VI)"/>
    <x v="2"/>
    <x v="42"/>
    <x v="19"/>
  </r>
  <r>
    <s v="DE"/>
    <s v="MATTIA MONICA"/>
    <s v="MATTIA MONICA DE"/>
    <s v="CORTINA D'AMPEZZO"/>
    <x v="1"/>
    <x v="4856"/>
    <s v="CORTINA D'AMPEZZO (BL)"/>
    <x v="2"/>
    <x v="85"/>
    <x v="32"/>
  </r>
  <r>
    <s v="MATTEA"/>
    <s v="IVANO"/>
    <s v="IVANO MATTEA"/>
    <s v="DANTA DI CADORE"/>
    <x v="0"/>
    <x v="8310"/>
    <s v="DANTA DI CADORE (BL)"/>
    <x v="0"/>
    <x v="85"/>
    <x v="19"/>
  </r>
  <r>
    <s v="MENIA"/>
    <s v="D'ADAMO MIRCO"/>
    <s v="D'ADAMO MIRCO MENIA"/>
    <s v="DANTA DI CADORE"/>
    <x v="0"/>
    <x v="8311"/>
    <s v="SAN CANDIDO (BZ)"/>
    <x v="1"/>
    <x v="23"/>
    <x v="25"/>
  </r>
  <r>
    <s v="DORIGUZZI"/>
    <s v="BOZZO ANNA MARIA"/>
    <s v="BOZZO ANNA MARIA DORIGUZZI"/>
    <s v="DANTA DI CADORE"/>
    <x v="1"/>
    <x v="5249"/>
    <s v="DANTA DI CADORE (BL)"/>
    <x v="2"/>
    <x v="85"/>
    <x v="19"/>
  </r>
  <r>
    <s v="BARNABO'"/>
    <s v="ACHILLE"/>
    <s v="ACHILLE BARNABO'"/>
    <s v="DOMEGGE DI CADORE"/>
    <x v="0"/>
    <x v="3591"/>
    <s v="BELLUNO (BL)"/>
    <x v="0"/>
    <x v="85"/>
    <x v="10"/>
  </r>
  <r>
    <s v="MOLINARI"/>
    <s v="MARIO"/>
    <s v="MARIO MOLINARI"/>
    <s v="DOMEGGE DI CADORE"/>
    <x v="0"/>
    <x v="8312"/>
    <s v="CALALZO DI CADORE (BL)"/>
    <x v="1"/>
    <x v="85"/>
    <x v="7"/>
  </r>
  <r>
    <s v="AGOSTINI"/>
    <s v="MARIA GRAZIA"/>
    <s v="MARIA GRAZIA AGOSTINI"/>
    <s v="DOMEGGE DI CADORE"/>
    <x v="1"/>
    <x v="8313"/>
    <s v="FALCADE (BL)"/>
    <x v="2"/>
    <x v="85"/>
    <x v="10"/>
  </r>
  <r>
    <s v="SALVATERRA"/>
    <s v="MAURO"/>
    <s v="MAURO SALVATERRA"/>
    <s v="FALCADE"/>
    <x v="0"/>
    <x v="3741"/>
    <s v="SVIZZERA"/>
    <x v="0"/>
    <x v="0"/>
    <x v="2"/>
  </r>
  <r>
    <s v="LUCHETTA"/>
    <s v="ALVISE"/>
    <s v="ALVISE LUCHETTA"/>
    <s v="FALCADE"/>
    <x v="0"/>
    <x v="2463"/>
    <s v="CANALE D'AGORDO (BL)"/>
    <x v="2"/>
    <x v="85"/>
    <x v="10"/>
  </r>
  <r>
    <s v="MURER"/>
    <s v="FLAVIO"/>
    <s v="FLAVIO MURER"/>
    <s v="FALCADE"/>
    <x v="0"/>
    <x v="8314"/>
    <s v="AGORDO (BL)"/>
    <x v="2"/>
    <x v="85"/>
    <x v="4"/>
  </r>
  <r>
    <s v="FUSARO"/>
    <s v="VIVIANA"/>
    <s v="VIVIANA FUSARO"/>
    <s v="FELTRE"/>
    <x v="1"/>
    <x v="24"/>
    <s v="FELTRE (BL)"/>
    <x v="0"/>
    <x v="85"/>
    <x v="10"/>
  </r>
  <r>
    <s v="DALLA"/>
    <s v="PALMA CLAUDIO"/>
    <s v="PALMA CLAUDIO DALLA"/>
    <s v="FELTRE"/>
    <x v="0"/>
    <x v="6323"/>
    <s v="FELTRE (BL)"/>
    <x v="1"/>
    <x v="85"/>
    <x v="41"/>
  </r>
  <r>
    <s v="BONA"/>
    <s v="ANDREA"/>
    <s v="ANDREA BONA"/>
    <s v="FELTRE"/>
    <x v="0"/>
    <x v="8315"/>
    <s v="FELTRE (BL)"/>
    <x v="2"/>
    <x v="85"/>
    <x v="21"/>
  </r>
  <r>
    <s v="CURTO"/>
    <s v="ALBERTO"/>
    <s v="ALBERTO CURTO"/>
    <s v="FELTRE"/>
    <x v="0"/>
    <x v="8316"/>
    <s v="FELTRE (BL)"/>
    <x v="2"/>
    <x v="85"/>
    <x v="40"/>
  </r>
  <r>
    <s v="PENCO"/>
    <s v="TIZIANA"/>
    <s v="TIZIANA PENCO"/>
    <s v="FELTRE"/>
    <x v="1"/>
    <x v="8317"/>
    <s v="TRIESTE (TS)"/>
    <x v="2"/>
    <x v="95"/>
    <x v="28"/>
  </r>
  <r>
    <s v="ZATTA"/>
    <s v="MAURIZIO"/>
    <s v="MAURIZIO ZATTA"/>
    <s v="FELTRE"/>
    <x v="0"/>
    <x v="2266"/>
    <s v="SVIZZERA"/>
    <x v="2"/>
    <x v="0"/>
    <x v="0"/>
  </r>
  <r>
    <s v="PASA"/>
    <s v="CHRISTIAN"/>
    <s v="CHRISTIAN PASA"/>
    <s v="FONZASO"/>
    <x v="0"/>
    <x v="1802"/>
    <s v="FELTRE (BL)"/>
    <x v="0"/>
    <x v="85"/>
    <x v="30"/>
  </r>
  <r>
    <s v="DE"/>
    <s v="MARCHI DANIELE"/>
    <s v="MARCHI DANIELE DE"/>
    <s v="FONZASO"/>
    <x v="0"/>
    <x v="5526"/>
    <s v="FELTRE (BL)"/>
    <x v="2"/>
    <x v="85"/>
    <x v="30"/>
  </r>
  <r>
    <s v="ROSSIN"/>
    <s v="FABRIZIO"/>
    <s v="FABRIZIO ROSSIN"/>
    <s v="FONZASO"/>
    <x v="0"/>
    <x v="2341"/>
    <s v="BADIA POLESINE (RO)"/>
    <x v="2"/>
    <x v="57"/>
    <x v="21"/>
  </r>
  <r>
    <s v="TOIGO"/>
    <s v="SELENE"/>
    <s v="SELENE TOIGO"/>
    <s v="FONZASO"/>
    <x v="1"/>
    <x v="8318"/>
    <s v="FELTRE (BL)"/>
    <x v="2"/>
    <x v="85"/>
    <x v="49"/>
  </r>
  <r>
    <s v="VIECELI"/>
    <s v="MATILDE"/>
    <s v="MATILDE VIECELI"/>
    <s v="FONZASO"/>
    <x v="1"/>
    <x v="5371"/>
    <s v="FELTRE (BL)"/>
    <x v="2"/>
    <x v="85"/>
    <x v="27"/>
  </r>
  <r>
    <s v="DA"/>
    <s v="ZANCHE STEFANO"/>
    <s v="ZANCHE STEFANO DA"/>
    <s v="GOSALDO"/>
    <x v="0"/>
    <x v="8319"/>
    <s v="AGORDO (BL)"/>
    <x v="0"/>
    <x v="85"/>
    <x v="18"/>
  </r>
  <r>
    <s v="CIALDELLA"/>
    <s v="FLORINDA"/>
    <s v="FLORINDA CIALDELLA"/>
    <s v="GOSALDO"/>
    <x v="1"/>
    <x v="8320"/>
    <s v="CORATO (BA)"/>
    <x v="2"/>
    <x v="28"/>
    <x v="15"/>
  </r>
  <r>
    <s v="MARCON"/>
    <s v="GIAN VITTORIO"/>
    <s v="GIAN VITTORIO MARCON"/>
    <s v="GOSALDO"/>
    <x v="0"/>
    <x v="1263"/>
    <s v="GOSALDO (BL)"/>
    <x v="2"/>
    <x v="85"/>
    <x v="41"/>
  </r>
  <r>
    <s v="MACCAGNAN"/>
    <s v="LORIS"/>
    <s v="LORIS MACCAGNAN"/>
    <s v="LAMON"/>
    <x v="0"/>
    <x v="8321"/>
    <s v="FELTRE (BL)"/>
    <x v="0"/>
    <x v="85"/>
    <x v="17"/>
  </r>
  <r>
    <s v="COLDEBELLA"/>
    <s v="PAOLA"/>
    <s v="PAOLA COLDEBELLA"/>
    <s v="LAMON"/>
    <x v="1"/>
    <x v="8322"/>
    <s v="FELTRE (BL)"/>
    <x v="2"/>
    <x v="85"/>
    <x v="50"/>
  </r>
  <r>
    <s v="DA"/>
    <s v="RUGNA GIANPIETRO"/>
    <s v="RUGNA GIANPIETRO DA"/>
    <s v="LAMON"/>
    <x v="0"/>
    <x v="8323"/>
    <s v="LAMON (BL)"/>
    <x v="2"/>
    <x v="85"/>
    <x v="38"/>
  </r>
  <r>
    <s v="DALL'AGNOL"/>
    <s v="GIORDANO"/>
    <s v="GIORDANO DALL'AGNOL"/>
    <s v="LAMON"/>
    <x v="0"/>
    <x v="8324"/>
    <s v="FELTRE (BL)"/>
    <x v="2"/>
    <x v="85"/>
    <x v="13"/>
  </r>
  <r>
    <s v="PANTE"/>
    <s v="SILVIA"/>
    <s v="SILVIA PANTE"/>
    <s v="LAMON"/>
    <x v="1"/>
    <x v="8325"/>
    <s v="FELTRE (BL)"/>
    <x v="2"/>
    <x v="85"/>
    <x v="17"/>
  </r>
  <r>
    <s v="ZUANEL"/>
    <s v="EZIO"/>
    <s v="EZIO ZUANEL"/>
    <s v="LA VALLE AGORDINA"/>
    <x v="0"/>
    <x v="5846"/>
    <s v="LA VALLE AGORDINA (BL)"/>
    <x v="0"/>
    <x v="85"/>
    <x v="7"/>
  </r>
  <r>
    <s v="DE"/>
    <s v="ZAIACOMO RENATO"/>
    <s v="ZAIACOMO RENATO DE"/>
    <s v="LA VALLE AGORDINA"/>
    <x v="0"/>
    <x v="286"/>
    <s v="LA VALLE AGORDINA (BL)"/>
    <x v="1"/>
    <x v="85"/>
    <x v="8"/>
  </r>
  <r>
    <s v="DELL'OLIVO"/>
    <s v="GIULIANO"/>
    <s v="GIULIANO DELL'OLIVO"/>
    <s v="LA VALLE AGORDINA"/>
    <x v="0"/>
    <x v="2993"/>
    <s v="BELLUNO (BL)"/>
    <x v="2"/>
    <x v="85"/>
    <x v="10"/>
  </r>
  <r>
    <s v="DE"/>
    <s v="ZANET MILENA"/>
    <s v="ZANET MILENA DE"/>
    <s v="LIMANA"/>
    <x v="1"/>
    <x v="3373"/>
    <s v="BELLUNO (BL)"/>
    <x v="0"/>
    <x v="85"/>
    <x v="30"/>
  </r>
  <r>
    <s v="BOZZOLLA"/>
    <s v="STEFANO"/>
    <s v="STEFANO BOZZOLLA"/>
    <s v="LIMANA"/>
    <x v="0"/>
    <x v="8326"/>
    <s v="TOLMEZZO (UD)"/>
    <x v="2"/>
    <x v="32"/>
    <x v="43"/>
  </r>
  <r>
    <s v="DAL"/>
    <s v="MOLIN CINZIA"/>
    <s v="MOLIN CINZIA DAL"/>
    <s v="LIMANA"/>
    <x v="1"/>
    <x v="665"/>
    <s v="BELLUNO (BL)"/>
    <x v="2"/>
    <x v="85"/>
    <x v="2"/>
  </r>
  <r>
    <s v="ROSSATO"/>
    <s v="MICHELA"/>
    <s v="MICHELA ROSSATO"/>
    <s v="LIMANA"/>
    <x v="1"/>
    <x v="6591"/>
    <s v="FELTRE (BL)"/>
    <x v="2"/>
    <x v="85"/>
    <x v="30"/>
  </r>
  <r>
    <s v="SEGAT"/>
    <s v="ALEX"/>
    <s v="ALEX SEGAT"/>
    <s v="LIMANA"/>
    <x v="0"/>
    <x v="8327"/>
    <s v="BELLUNO (BL)"/>
    <x v="2"/>
    <x v="85"/>
    <x v="56"/>
  </r>
  <r>
    <s v="GRONES"/>
    <s v="LEANDRO"/>
    <s v="LEANDRO GRONES"/>
    <s v="LIVINALLONGO DEL COL DI LANA"/>
    <x v="0"/>
    <x v="8328"/>
    <s v="AGORDO (BL)"/>
    <x v="0"/>
    <x v="85"/>
    <x v="2"/>
  </r>
  <r>
    <s v="MARTINI"/>
    <s v="FRANCESCO"/>
    <s v="FRANCESCO MARTINI"/>
    <s v="LIVINALLONGO DEL COL DI LANA"/>
    <x v="0"/>
    <x v="8329"/>
    <s v="AGORDO (BL)"/>
    <x v="1"/>
    <x v="85"/>
    <x v="36"/>
  </r>
  <r>
    <s v="PALLA"/>
    <s v="GIANNI"/>
    <s v="GIANNI PALLA"/>
    <s v="LIVINALLONGO DEL COL DI LANA"/>
    <x v="0"/>
    <x v="8330"/>
    <s v="LIVINALLONGO DEL COL DI LANA (BL)"/>
    <x v="2"/>
    <x v="85"/>
    <x v="4"/>
  </r>
  <r>
    <s v="PADRIN"/>
    <s v="ROBERTO"/>
    <s v="ROBERTO PADRIN"/>
    <s v="LONGARONE"/>
    <x v="0"/>
    <x v="8331"/>
    <s v="BELLUNO (BL)"/>
    <x v="0"/>
    <x v="85"/>
    <x v="32"/>
  </r>
  <r>
    <s v="CHREYHA"/>
    <s v="ALI"/>
    <s v="ALI CHREYHA"/>
    <s v="LONGARONE"/>
    <x v="0"/>
    <x v="6308"/>
    <s v="LIBANO"/>
    <x v="1"/>
    <x v="0"/>
    <x v="29"/>
  </r>
  <r>
    <s v="SACCHET"/>
    <s v="LIVIO"/>
    <s v="LIVIO SACCHET"/>
    <s v="LONGARONE"/>
    <x v="0"/>
    <x v="8332"/>
    <s v="OSPITALE DI CADORE (BL)"/>
    <x v="2"/>
    <x v="85"/>
    <x v="14"/>
  </r>
  <r>
    <s v="SACCHET"/>
    <s v="MANOLA"/>
    <s v="MANOLA SACCHET"/>
    <s v="LONGARONE"/>
    <x v="1"/>
    <x v="8333"/>
    <s v="BELLUNO (BL)"/>
    <x v="2"/>
    <x v="85"/>
    <x v="9"/>
  </r>
  <r>
    <s v="D'AMBROS"/>
    <s v="MARCO"/>
    <s v="MARCO D'AMBROS"/>
    <s v="LORENZAGO DI CADORE"/>
    <x v="0"/>
    <x v="8334"/>
    <s v="PIEVE DI CADORE (BL)"/>
    <x v="0"/>
    <x v="85"/>
    <x v="25"/>
  </r>
  <r>
    <s v="FABBRO"/>
    <s v="EMILIO"/>
    <s v="EMILIO FABBRO"/>
    <s v="LORENZAGO DI CADORE"/>
    <x v="0"/>
    <x v="8335"/>
    <s v="PIEVE DI CADORE (BL)"/>
    <x v="1"/>
    <x v="85"/>
    <x v="48"/>
  </r>
  <r>
    <s v="TREMONTI"/>
    <s v="DEBORA"/>
    <s v="DEBORA TREMONTI"/>
    <s v="LORENZAGO DI CADORE"/>
    <x v="1"/>
    <x v="5981"/>
    <s v="PIEVE DI CADORE (BL)"/>
    <x v="2"/>
    <x v="85"/>
    <x v="13"/>
  </r>
  <r>
    <s v="ZANELLA"/>
    <s v="ALESSIO"/>
    <s v="ALESSIO ZANELLA"/>
    <s v="LOZZO DI CADORE"/>
    <x v="0"/>
    <x v="2093"/>
    <s v="PIEVE DI CADORE (BL)"/>
    <x v="0"/>
    <x v="85"/>
    <x v="45"/>
  </r>
  <r>
    <s v="BORTOT"/>
    <s v="MATTIA"/>
    <s v="MATTIA BORTOT"/>
    <s v="LOZZO DI CADORE"/>
    <x v="0"/>
    <x v="8336"/>
    <s v="PIEVE DI CADORE (BL)"/>
    <x v="1"/>
    <x v="85"/>
    <x v="52"/>
  </r>
  <r>
    <s v="DALOISO"/>
    <s v="INCORONATA LUCIA"/>
    <s v="INCORONATA LUCIA DALOISO"/>
    <s v="LOZZO DI CADORE"/>
    <x v="1"/>
    <x v="4975"/>
    <s v="BARLETTA (BA)"/>
    <x v="2"/>
    <x v="28"/>
    <x v="26"/>
  </r>
  <r>
    <s v="SANTIN"/>
    <s v="ROBERTO"/>
    <s v="ROBERTO SANTIN"/>
    <s v="OSPITALE DI CADORE"/>
    <x v="0"/>
    <x v="8337"/>
    <s v="BELLUNO (BL)"/>
    <x v="0"/>
    <x v="85"/>
    <x v="9"/>
  </r>
  <r>
    <s v="TRAMONTIN"/>
    <s v="MARIO"/>
    <s v="MARIO TRAMONTIN"/>
    <s v="OSPITALE DI CADORE"/>
    <x v="0"/>
    <x v="8338"/>
    <s v="FARRA D'ALPAGO (BL)"/>
    <x v="1"/>
    <x v="85"/>
    <x v="10"/>
  </r>
  <r>
    <s v="MIOT"/>
    <s v="ALESSIA"/>
    <s v="ALESSIA MIOT"/>
    <s v="OSPITALE DI CADORE"/>
    <x v="1"/>
    <x v="8339"/>
    <s v="BELLUNO (BL)"/>
    <x v="2"/>
    <x v="85"/>
    <x v="31"/>
  </r>
  <r>
    <s v="CASTELLAZ"/>
    <s v="NICOLA"/>
    <s v="NICOLA CASTELLAZ"/>
    <s v="PEDAVENA"/>
    <x v="0"/>
    <x v="8340"/>
    <s v="FELTRE (BL)"/>
    <x v="0"/>
    <x v="85"/>
    <x v="9"/>
  </r>
  <r>
    <s v="SVALUTO"/>
    <s v="FERRO PIER LUIGI"/>
    <s v="FERRO PIER LUIGI SVALUTO"/>
    <s v="PERAROLO DI CADORE"/>
    <x v="0"/>
    <x v="6360"/>
    <s v="PERAROLO DI CADORE (BL)"/>
    <x v="0"/>
    <x v="85"/>
    <x v="8"/>
  </r>
  <r>
    <s v="STABILE"/>
    <s v="CARMEN"/>
    <s v="CARMEN STABILE"/>
    <s v="PERAROLO DI CADORE"/>
    <x v="1"/>
    <x v="5393"/>
    <s v="PIEVE DI CADORE (BL)"/>
    <x v="1"/>
    <x v="85"/>
    <x v="2"/>
  </r>
  <r>
    <s v="ZANGRANDO"/>
    <s v="DORINO"/>
    <s v="DORINO ZANGRANDO"/>
    <s v="PERAROLO DI CADORE"/>
    <x v="0"/>
    <x v="8341"/>
    <s v="PERAROLO DI CADORE (BL)"/>
    <x v="2"/>
    <x v="85"/>
    <x v="20"/>
  </r>
  <r>
    <s v="CASAGRANDE"/>
    <s v="GIUSEPPE"/>
    <s v="GIUSEPPE CASAGRANDE"/>
    <s v="PIEVE DI CADORE"/>
    <x v="0"/>
    <x v="8342"/>
    <s v="FARRA DI SOLIGO (TV)"/>
    <x v="0"/>
    <x v="62"/>
    <x v="14"/>
  </r>
  <r>
    <s v="BRIDDA"/>
    <s v="PLINIO"/>
    <s v="PLINIO BRIDDA"/>
    <s v="PIEVE DI CADORE"/>
    <x v="0"/>
    <x v="105"/>
    <s v="PIEVE DI CADORE (BL)"/>
    <x v="1"/>
    <x v="85"/>
    <x v="0"/>
  </r>
  <r>
    <s v="DA"/>
    <s v="CORTA' FUMEI ANDREA"/>
    <s v="CORTA' FUMEI ANDREA DA"/>
    <s v="PIEVE DI CADORE"/>
    <x v="0"/>
    <x v="8343"/>
    <s v="MOTTA DI LIVENZA (TV)"/>
    <x v="2"/>
    <x v="62"/>
    <x v="36"/>
  </r>
  <r>
    <s v="VENDRAMINI"/>
    <s v="PAOLO"/>
    <s v="PAOLO VENDRAMINI"/>
    <s v="PONTE NELLE ALPI"/>
    <x v="0"/>
    <x v="96"/>
    <s v="CORTINA D'AMPEZZO (BL)"/>
    <x v="0"/>
    <x v="85"/>
    <x v="45"/>
  </r>
  <r>
    <s v="DA"/>
    <s v="ROLD LUCIA"/>
    <s v="ROLD LUCIA DA"/>
    <s v="PONTE NELLE ALPI"/>
    <x v="1"/>
    <x v="8344"/>
    <s v="BELLUNO (BL)"/>
    <x v="1"/>
    <x v="85"/>
    <x v="13"/>
  </r>
  <r>
    <s v="PONTELLO"/>
    <s v="ANDREA"/>
    <s v="ANDREA PONTELLO"/>
    <s v="PONTE NELLE ALPI"/>
    <x v="0"/>
    <x v="4325"/>
    <s v="VENEZIA (VE)"/>
    <x v="2"/>
    <x v="13"/>
    <x v="28"/>
  </r>
  <r>
    <s v="VIEL"/>
    <s v="MARTA"/>
    <s v="MARTA VIEL"/>
    <s v="PONTE NELLE ALPI"/>
    <x v="1"/>
    <x v="383"/>
    <s v="BELLUNO (BL)"/>
    <x v="2"/>
    <x v="85"/>
    <x v="59"/>
  </r>
  <r>
    <s v="ZANOLLA"/>
    <s v="BRUNO"/>
    <s v="BRUNO ZANOLLA"/>
    <s v="QUERO VAS"/>
    <x v="0"/>
    <x v="8345"/>
    <s v="QUERO (BL)"/>
    <x v="0"/>
    <x v="85"/>
    <x v="45"/>
  </r>
  <r>
    <s v="BAVARESCO"/>
    <s v="KETTY"/>
    <s v="KETTY BAVARESCO"/>
    <s v="QUERO VAS"/>
    <x v="1"/>
    <x v="7530"/>
    <s v="TREVISO (TV)"/>
    <x v="1"/>
    <x v="62"/>
    <x v="18"/>
  </r>
  <r>
    <s v="DEON"/>
    <s v="GIOVANNI"/>
    <s v="GIOVANNI DEON"/>
    <s v="RIVAMONTE AGORDINO"/>
    <x v="0"/>
    <x v="8346"/>
    <s v="SEDICO (BL)"/>
    <x v="0"/>
    <x v="85"/>
    <x v="47"/>
  </r>
  <r>
    <s v="FADIGA'"/>
    <s v="LUCA"/>
    <s v="LUCA FADIGA'"/>
    <s v="RIVAMONTE AGORDINO"/>
    <x v="0"/>
    <x v="8347"/>
    <s v="AGORDO (BL)"/>
    <x v="2"/>
    <x v="85"/>
    <x v="25"/>
  </r>
  <r>
    <s v="MAGUOLO"/>
    <s v="ALESSANDRO"/>
    <s v="ALESSANDRO MAGUOLO"/>
    <s v="RIVAMONTE AGORDINO"/>
    <x v="0"/>
    <x v="8348"/>
    <s v="MIRANO (VE)"/>
    <x v="2"/>
    <x v="13"/>
    <x v="30"/>
  </r>
  <r>
    <s v="DE"/>
    <s v="BERNARDIN SEVERINO ANDREA"/>
    <s v="BERNARDIN SEVERINO ANDREA DE"/>
    <s v="ROCCA PIETORE"/>
    <x v="0"/>
    <x v="3169"/>
    <s v="AGORDO (BL)"/>
    <x v="0"/>
    <x v="85"/>
    <x v="4"/>
  </r>
  <r>
    <s v="DARMAN"/>
    <s v="ALESSANDRO"/>
    <s v="ALESSANDRO DARMAN"/>
    <s v="ROCCA PIETORE"/>
    <x v="0"/>
    <x v="2823"/>
    <s v="AGORDO (BL)"/>
    <x v="1"/>
    <x v="85"/>
    <x v="43"/>
  </r>
  <r>
    <s v="DE"/>
    <s v="CASSAN FABIO"/>
    <s v="CASSAN FABIO DE"/>
    <s v="ROCCA PIETORE"/>
    <x v="0"/>
    <x v="8349"/>
    <s v="ROCCA PIETORE (BL)"/>
    <x v="2"/>
    <x v="85"/>
    <x v="21"/>
  </r>
  <r>
    <s v="VIECELI"/>
    <s v="NICOLA"/>
    <s v="NICOLA VIECELI"/>
    <s v="SAN GREGORIO NELLE ALPI"/>
    <x v="0"/>
    <x v="5899"/>
    <s v="BELLUNO (BL)"/>
    <x v="0"/>
    <x v="85"/>
    <x v="1"/>
  </r>
  <r>
    <s v="LANCIANO"/>
    <s v="ENRICO"/>
    <s v="ENRICO LANCIANO"/>
    <s v="SAN GREGORIO NELLE ALPI"/>
    <x v="0"/>
    <x v="8350"/>
    <s v="FELTRE (BL)"/>
    <x v="2"/>
    <x v="85"/>
    <x v="54"/>
  </r>
  <r>
    <s v="MINELLA"/>
    <s v="MARGHERITA"/>
    <s v="MARGHERITA MINELLA"/>
    <s v="SAN GREGORIO NELLE ALPI"/>
    <x v="1"/>
    <x v="8351"/>
    <s v="FELTRE (BL)"/>
    <x v="2"/>
    <x v="85"/>
    <x v="57"/>
  </r>
  <r>
    <s v="IANESE"/>
    <s v="GIANCARLO"/>
    <s v="GIANCARLO IANESE"/>
    <s v="SAN NICOLO' DI COMELICO"/>
    <x v="0"/>
    <x v="8352"/>
    <s v="SAN NICOLO' DI COMELICO (BL)"/>
    <x v="0"/>
    <x v="85"/>
    <x v="60"/>
  </r>
  <r>
    <s v="DE"/>
    <s v="BOLFO CORNELIO"/>
    <s v="BOLFO CORNELIO DE"/>
    <s v="SAN NICOLO' DI COMELICO"/>
    <x v="0"/>
    <x v="8353"/>
    <s v="SAN NICOLO' DI COMELICO (BL)"/>
    <x v="1"/>
    <x v="85"/>
    <x v="40"/>
  </r>
  <r>
    <s v="DE"/>
    <s v="RIGO CROMARO FIDES"/>
    <s v="RIGO CROMARO FIDES DE"/>
    <s v="SAN NICOLO' DI COMELICO"/>
    <x v="1"/>
    <x v="779"/>
    <s v="AURONZO DI CADORE (BL)"/>
    <x v="2"/>
    <x v="85"/>
    <x v="45"/>
  </r>
  <r>
    <s v="CASANOVA"/>
    <s v="CONSIER MANUEL"/>
    <s v="CONSIER MANUEL CASANOVA"/>
    <s v="SAN PIETRO DI CADORE"/>
    <x v="0"/>
    <x v="7737"/>
    <s v="PIEVE DI CADORE (BL)"/>
    <x v="0"/>
    <x v="85"/>
    <x v="1"/>
  </r>
  <r>
    <s v="ZAMBELLI"/>
    <s v="SOPALU' DENNIS"/>
    <s v="SOPALU' DENNIS ZAMBELLI"/>
    <s v="SAN PIETRO DI CADORE"/>
    <x v="0"/>
    <x v="1704"/>
    <s v="SAN CANDIDO (BZ)"/>
    <x v="1"/>
    <x v="23"/>
    <x v="23"/>
  </r>
  <r>
    <s v="PRADETTO"/>
    <s v="SORDO NICOLETTA"/>
    <s v="SORDO NICOLETTA PRADETTO"/>
    <s v="SAN PIETRO DI CADORE"/>
    <x v="1"/>
    <x v="8354"/>
    <s v="PIEVE DI CADORE (BL)"/>
    <x v="2"/>
    <x v="85"/>
    <x v="36"/>
  </r>
  <r>
    <s v="MINELLA"/>
    <s v="IVAN"/>
    <s v="IVAN MINELLA"/>
    <s v="SANTA GIUSTINA"/>
    <x v="0"/>
    <x v="8355"/>
    <s v="FELTRE (BL)"/>
    <x v="0"/>
    <x v="85"/>
    <x v="36"/>
  </r>
  <r>
    <s v="BORTOLIN"/>
    <s v="ANGELA"/>
    <s v="ANGELA BORTOLIN"/>
    <s v="SANTA GIUSTINA"/>
    <x v="1"/>
    <x v="1994"/>
    <s v="SVIZZERA"/>
    <x v="1"/>
    <x v="0"/>
    <x v="19"/>
  </r>
  <r>
    <s v="COLOTTO"/>
    <s v="MICHELA"/>
    <s v="MICHELA COLOTTO"/>
    <s v="SANTA GIUSTINA"/>
    <x v="1"/>
    <x v="8356"/>
    <s v="BELLUNO (BL)"/>
    <x v="2"/>
    <x v="85"/>
    <x v="59"/>
  </r>
  <r>
    <s v="TRINCA"/>
    <s v="RENZO"/>
    <s v="RENZO TRINCA"/>
    <s v="SANTA GIUSTINA"/>
    <x v="0"/>
    <x v="6861"/>
    <s v="FELTRE (BL)"/>
    <x v="2"/>
    <x v="85"/>
    <x v="26"/>
  </r>
  <r>
    <s v="VIGNE"/>
    <s v="ENNIO"/>
    <s v="ENNIO VIGNE"/>
    <s v="SANTA GIUSTINA"/>
    <x v="0"/>
    <x v="8357"/>
    <s v="FELTRE (BL)"/>
    <x v="2"/>
    <x v="85"/>
    <x v="21"/>
  </r>
  <r>
    <s v="DE"/>
    <s v="VAL MORENO"/>
    <s v="VAL MORENO DE"/>
    <s v="SAN TOMASO AGORDINO"/>
    <x v="0"/>
    <x v="8358"/>
    <s v="AGORDO (BL)"/>
    <x v="0"/>
    <x v="85"/>
    <x v="43"/>
  </r>
  <r>
    <s v="GAIARDO"/>
    <s v="MARIA JOSE'"/>
    <s v="MARIA JOSE' GAIARDO"/>
    <s v="SAN TOMASO AGORDINO"/>
    <x v="1"/>
    <x v="3047"/>
    <s v="BELLUNO (BL)"/>
    <x v="1"/>
    <x v="85"/>
    <x v="4"/>
  </r>
  <r>
    <s v="COLLOI"/>
    <s v="DAVIDE"/>
    <s v="DAVIDE COLLOI"/>
    <s v="SAN TOMASO AGORDINO"/>
    <x v="0"/>
    <x v="8359"/>
    <s v="AGORDO (BL)"/>
    <x v="2"/>
    <x v="85"/>
    <x v="51"/>
  </r>
  <r>
    <s v="MENEGHETTI"/>
    <s v="OSCAR"/>
    <s v="OSCAR MENEGHETTI"/>
    <s v="SANTO STEFANO DI CADORE"/>
    <x v="0"/>
    <x v="8360"/>
    <s v="UDINE (UD)"/>
    <x v="0"/>
    <x v="32"/>
    <x v="60"/>
  </r>
  <r>
    <s v="BERGAGNIN"/>
    <s v="ELISA"/>
    <s v="ELISA BERGAGNIN"/>
    <s v="SANTO STEFANO DI CADORE"/>
    <x v="1"/>
    <x v="5185"/>
    <s v="SAN CANDIDO (BZ)"/>
    <x v="2"/>
    <x v="23"/>
    <x v="48"/>
  </r>
  <r>
    <s v="D'AMBROS"/>
    <s v="VALTER"/>
    <s v="VALTER D'AMBROS"/>
    <s v="SANTO STEFANO DI CADORE"/>
    <x v="0"/>
    <x v="8361"/>
    <s v="SANTO STEFANO DI CADORE (BL)"/>
    <x v="2"/>
    <x v="85"/>
    <x v="19"/>
  </r>
  <r>
    <s v="CARUZZO"/>
    <s v="EMANUELE"/>
    <s v="EMANUELE CARUZZO"/>
    <s v="SAN VITO DI CADORE"/>
    <x v="0"/>
    <x v="5651"/>
    <s v="PIEVE DI CADORE (BL)"/>
    <x v="0"/>
    <x v="85"/>
    <x v="32"/>
  </r>
  <r>
    <s v="SIDRO"/>
    <s v="ALFONSO"/>
    <s v="ALFONSO SIDRO"/>
    <s v="SAN VITO DI CADORE"/>
    <x v="0"/>
    <x v="8362"/>
    <s v="PIEVE DI CADORE (BL)"/>
    <x v="1"/>
    <x v="85"/>
    <x v="18"/>
  </r>
  <r>
    <s v="BELLI"/>
    <s v="DIEGO"/>
    <s v="DIEGO BELLI"/>
    <s v="SAN VITO DI CADORE"/>
    <x v="0"/>
    <x v="8363"/>
    <s v="PIEVE DI CADORE (BL)"/>
    <x v="2"/>
    <x v="85"/>
    <x v="2"/>
  </r>
  <r>
    <s v="DEON"/>
    <s v="STEFANO"/>
    <s v="STEFANO DEON"/>
    <s v="SEDICO"/>
    <x v="0"/>
    <x v="6722"/>
    <s v="BELLUNO (BL)"/>
    <x v="0"/>
    <x v="85"/>
    <x v="18"/>
  </r>
  <r>
    <s v="SACCHET"/>
    <s v="GIOIA"/>
    <s v="GIOIA SACCHET"/>
    <s v="SEDICO"/>
    <x v="1"/>
    <x v="5766"/>
    <s v="BELLUNO (BL)"/>
    <x v="1"/>
    <x v="85"/>
    <x v="36"/>
  </r>
  <r>
    <s v="CASONI"/>
    <s v="SEBASTIANO"/>
    <s v="SEBASTIANO CASONI"/>
    <s v="SEDICO"/>
    <x v="0"/>
    <x v="7177"/>
    <s v="BELLUNO (BL)"/>
    <x v="2"/>
    <x v="85"/>
    <x v="57"/>
  </r>
  <r>
    <s v="CREPAZ"/>
    <s v="MARCO"/>
    <s v="MARCO CREPAZ"/>
    <s v="SEDICO"/>
    <x v="0"/>
    <x v="2942"/>
    <s v="AGORDO (BL)"/>
    <x v="2"/>
    <x v="85"/>
    <x v="43"/>
  </r>
  <r>
    <s v="LORENZINI"/>
    <s v="LUCA"/>
    <s v="LUCA LORENZINI"/>
    <s v="SELVA DI CADORE"/>
    <x v="0"/>
    <x v="8364"/>
    <s v="GERMANIA"/>
    <x v="0"/>
    <x v="0"/>
    <x v="13"/>
  </r>
  <r>
    <s v="TORRE"/>
    <s v="IVO"/>
    <s v="IVO TORRE"/>
    <s v="SELVA DI CADORE"/>
    <x v="0"/>
    <x v="8365"/>
    <s v="SELVA DI CADORE (BL)"/>
    <x v="1"/>
    <x v="85"/>
    <x v="47"/>
  </r>
  <r>
    <s v="DOLCETTA"/>
    <s v="CAPUZZO ELENA"/>
    <s v="CAPUZZO ELENA DOLCETTA"/>
    <s v="SELVA DI CADORE"/>
    <x v="1"/>
    <x v="8366"/>
    <s v="VERONA (VR)"/>
    <x v="2"/>
    <x v="2"/>
    <x v="25"/>
  </r>
  <r>
    <s v="SCOPEL"/>
    <s v="DARIO"/>
    <s v="DARIO SCOPEL"/>
    <s v="SEREN DEL GRAPPA"/>
    <x v="0"/>
    <x v="8367"/>
    <s v="SVIZZERA"/>
    <x v="0"/>
    <x v="0"/>
    <x v="13"/>
  </r>
  <r>
    <s v="GUADAGNIN"/>
    <s v="DENISE"/>
    <s v="DENISE GUADAGNIN"/>
    <s v="SEREN DEL GRAPPA"/>
    <x v="1"/>
    <x v="4735"/>
    <s v="FELTRE (BL)"/>
    <x v="1"/>
    <x v="85"/>
    <x v="49"/>
  </r>
  <r>
    <s v="DE"/>
    <s v="BON MARIO"/>
    <s v="BON MARIO DE"/>
    <s v="SOSPIROLO"/>
    <x v="0"/>
    <x v="3810"/>
    <s v="PIEVE DI CADORE (BL)"/>
    <x v="0"/>
    <x v="85"/>
    <x v="27"/>
  </r>
  <r>
    <s v="VALLET"/>
    <s v="RUDY"/>
    <s v="RUDY VALLET"/>
    <s v="SOSPIROLO"/>
    <x v="0"/>
    <x v="8368"/>
    <s v="BELLUNO (BL)"/>
    <x v="1"/>
    <x v="85"/>
    <x v="25"/>
  </r>
  <r>
    <s v="CASARIL"/>
    <s v="KARIN"/>
    <s v="KARIN CASARIL"/>
    <s v="SOSPIROLO"/>
    <x v="1"/>
    <x v="8369"/>
    <s v="AGORDO (BL)"/>
    <x v="2"/>
    <x v="85"/>
    <x v="59"/>
  </r>
  <r>
    <s v="FRANCESCHI"/>
    <s v="RENATO"/>
    <s v="RENATO FRANCESCHI"/>
    <s v="SOSPIROLO"/>
    <x v="0"/>
    <x v="8370"/>
    <s v="BELLUNO (BL)"/>
    <x v="2"/>
    <x v="85"/>
    <x v="16"/>
  </r>
  <r>
    <s v="BURIGO"/>
    <s v="GIANNI"/>
    <s v="GIANNI BURIGO"/>
    <s v="SOVERZENE"/>
    <x v="0"/>
    <x v="8371"/>
    <s v="SOVERZENE (BL)"/>
    <x v="0"/>
    <x v="85"/>
    <x v="38"/>
  </r>
  <r>
    <s v="BALBINOT"/>
    <s v="LUCA"/>
    <s v="LUCA BALBINOT"/>
    <s v="SOVERZENE"/>
    <x v="0"/>
    <x v="8372"/>
    <s v="BELLUNO (BL)"/>
    <x v="2"/>
    <x v="85"/>
    <x v="36"/>
  </r>
  <r>
    <s v="DEL"/>
    <s v="FAVERO FRANCESCA"/>
    <s v="FAVERO FRANCESCA DEL"/>
    <s v="SOVERZENE"/>
    <x v="1"/>
    <x v="8373"/>
    <s v="BELLUNO (BL)"/>
    <x v="2"/>
    <x v="85"/>
    <x v="23"/>
  </r>
  <r>
    <s v="DALLA"/>
    <s v="TORRE FEDERICO"/>
    <s v="TORRE FEDERICO DALLA"/>
    <s v="SOVRAMONTE"/>
    <x v="0"/>
    <x v="3976"/>
    <s v="FELTRE (BL)"/>
    <x v="0"/>
    <x v="85"/>
    <x v="9"/>
  </r>
  <r>
    <s v="TORMEN"/>
    <s v="SILVIA"/>
    <s v="SILVIA TORMEN"/>
    <s v="TAIBON AGORDINO"/>
    <x v="1"/>
    <x v="7208"/>
    <s v="AGORDO (BL)"/>
    <x v="0"/>
    <x v="85"/>
    <x v="12"/>
  </r>
  <r>
    <s v="SOCCOL"/>
    <s v="FERNANDO"/>
    <s v="FERNANDO SOCCOL"/>
    <s v="TAIBON AGORDINO"/>
    <x v="0"/>
    <x v="532"/>
    <s v="TAIBON AGORDINO (BL)"/>
    <x v="1"/>
    <x v="85"/>
    <x v="3"/>
  </r>
  <r>
    <s v="SOCCOL"/>
    <s v="FRANCO"/>
    <s v="FRANCO SOCCOL"/>
    <s v="TAIBON AGORDINO"/>
    <x v="0"/>
    <x v="623"/>
    <s v="AGORDO (BL)"/>
    <x v="2"/>
    <x v="85"/>
    <x v="16"/>
  </r>
  <r>
    <s v="BONA"/>
    <s v="SARA"/>
    <s v="SARA BONA"/>
    <s v="TAMBRE"/>
    <x v="1"/>
    <x v="8374"/>
    <s v="BELLUNO (BL)"/>
    <x v="0"/>
    <x v="85"/>
    <x v="1"/>
  </r>
  <r>
    <s v="COSTA"/>
    <s v="UELI"/>
    <s v="UELI COSTA"/>
    <s v="TAMBRE"/>
    <x v="0"/>
    <x v="3914"/>
    <s v="VITTORIO VENETO (TV)"/>
    <x v="2"/>
    <x v="62"/>
    <x v="18"/>
  </r>
  <r>
    <s v="DELLA"/>
    <s v="LIBERA LUCIA"/>
    <s v="LIBERA LUCIA DELLA"/>
    <s v="TAMBRE"/>
    <x v="1"/>
    <x v="6743"/>
    <s v="BELLUNO (BL)"/>
    <x v="2"/>
    <x v="85"/>
    <x v="1"/>
  </r>
  <r>
    <s v="DE"/>
    <s v="PELLEGRIN CAMILLO"/>
    <s v="PELLEGRIN CAMILLO DE"/>
    <s v="VAL DI ZOLDO"/>
    <x v="0"/>
    <x v="8375"/>
    <s v="GERMANIA"/>
    <x v="0"/>
    <x v="0"/>
    <x v="39"/>
  </r>
  <r>
    <s v="DE"/>
    <s v="MARCO JESSICA"/>
    <s v="MARCO JESSICA DE"/>
    <s v="VAL DI ZOLDO"/>
    <x v="1"/>
    <x v="8376"/>
    <s v="BELLUNO (BL)"/>
    <x v="1"/>
    <x v="85"/>
    <x v="13"/>
  </r>
  <r>
    <s v="FAIRTLOUGH"/>
    <s v="AMAPOLA"/>
    <s v="AMAPOLA FAIRTLOUGH"/>
    <s v="VAL DI ZOLDO"/>
    <x v="1"/>
    <x v="8377"/>
    <s v="ROMA (RM)"/>
    <x v="2"/>
    <x v="22"/>
    <x v="9"/>
  </r>
  <r>
    <s v="PELLEGRINI"/>
    <s v="ROMANO"/>
    <s v="ROMANO PELLEGRINI"/>
    <s v="VAL DI ZOLDO"/>
    <x v="0"/>
    <x v="8378"/>
    <s v="FORNO DI ZOLDO (BL)"/>
    <x v="2"/>
    <x v="85"/>
    <x v="38"/>
  </r>
  <r>
    <s v="ZANETTINI"/>
    <s v="PAOLO"/>
    <s v="PAOLO ZANETTINI"/>
    <s v="VAL DI ZOLDO"/>
    <x v="0"/>
    <x v="1803"/>
    <s v="THIENE (VI)"/>
    <x v="2"/>
    <x v="42"/>
    <x v="7"/>
  </r>
  <r>
    <s v="LUCHETTA"/>
    <s v="FABIO FERDINANDO"/>
    <s v="FABIO FERDINANDO LUCHETTA"/>
    <s v="VALLADA AGORDINA"/>
    <x v="0"/>
    <x v="8379"/>
    <s v="AGORDO (BL)"/>
    <x v="0"/>
    <x v="85"/>
    <x v="16"/>
  </r>
  <r>
    <s v="LUCHETTA"/>
    <s v="CLAUDIO ANTONIO"/>
    <s v="CLAUDIO ANTONIO LUCHETTA"/>
    <s v="VALLADA AGORDINA"/>
    <x v="0"/>
    <x v="7"/>
    <s v="VALLADA AGORDINA (BL)"/>
    <x v="1"/>
    <x v="85"/>
    <x v="7"/>
  </r>
  <r>
    <s v="MICHELUZZI"/>
    <s v="RAFFAELE"/>
    <s v="RAFFAELE MICHELUZZI"/>
    <s v="VALLADA AGORDINA"/>
    <x v="0"/>
    <x v="5544"/>
    <s v="AGORDO (BL)"/>
    <x v="2"/>
    <x v="85"/>
    <x v="1"/>
  </r>
  <r>
    <s v="HOFER"/>
    <s v="MARIANNA"/>
    <s v="MARIANNA HOFER"/>
    <s v="VALLE DI CADORE"/>
    <x v="1"/>
    <x v="8380"/>
    <s v="PIEVE DI CADORE (BL)"/>
    <x v="0"/>
    <x v="85"/>
    <x v="48"/>
  </r>
  <r>
    <s v="SACCHET"/>
    <s v="STEFANO"/>
    <s v="STEFANO SACCHET"/>
    <s v="VALLE DI CADORE"/>
    <x v="0"/>
    <x v="5873"/>
    <s v="FELTRE (BL)"/>
    <x v="1"/>
    <x v="85"/>
    <x v="15"/>
  </r>
  <r>
    <s v="MARANGON"/>
    <s v="GIANFRANCO"/>
    <s v="GIANFRANCO MARANGON"/>
    <s v="VALLE DI CADORE"/>
    <x v="0"/>
    <x v="8381"/>
    <s v="CADONEGHE (PD)"/>
    <x v="2"/>
    <x v="50"/>
    <x v="7"/>
  </r>
  <r>
    <s v="CALLIGARO"/>
    <s v="SILVIA"/>
    <s v="SILVIA CALLIGARO"/>
    <s v="VIGO DI CADORE"/>
    <x v="1"/>
    <x v="8382"/>
    <s v="PIEVE DI CADORE (BL)"/>
    <x v="0"/>
    <x v="85"/>
    <x v="59"/>
  </r>
  <r>
    <s v="D'ANDREA"/>
    <s v="GIANLUIGI"/>
    <s v="GIANLUIGI D'ANDREA"/>
    <s v="VIGO DI CADORE"/>
    <x v="0"/>
    <x v="4763"/>
    <s v="VIGO DI CADORE (BL)"/>
    <x v="1"/>
    <x v="85"/>
    <x v="10"/>
  </r>
  <r>
    <s v="DOLMEN"/>
    <s v="DANTE"/>
    <s v="DANTE DOLMEN"/>
    <s v="VIGO DI CADORE"/>
    <x v="0"/>
    <x v="6142"/>
    <s v="AURONZO DI CADORE (BL)"/>
    <x v="2"/>
    <x v="85"/>
    <x v="9"/>
  </r>
  <r>
    <s v="BELFI"/>
    <s v="DOMENICO"/>
    <s v="DOMENICO BELFI"/>
    <s v="VODO CADORE"/>
    <x v="0"/>
    <x v="4015"/>
    <s v="PAESI BASSI"/>
    <x v="0"/>
    <x v="0"/>
    <x v="28"/>
  </r>
  <r>
    <s v="MARCHIONI"/>
    <s v="ELVIO"/>
    <s v="ELVIO MARCHIONI"/>
    <s v="VODO CADORE"/>
    <x v="0"/>
    <x v="8383"/>
    <s v="PIEVE DI CADORE (BL)"/>
    <x v="1"/>
    <x v="85"/>
    <x v="0"/>
  </r>
  <r>
    <s v="GREGORI"/>
    <s v="MASSIMILIANO"/>
    <s v="MASSIMILIANO GREGORI"/>
    <s v="VODO CADORE"/>
    <x v="0"/>
    <x v="7522"/>
    <s v="PIEVE DI CADORE (BL)"/>
    <x v="2"/>
    <x v="85"/>
    <x v="18"/>
  </r>
  <r>
    <s v="SCHENA"/>
    <s v="GIUSEPPE"/>
    <s v="GIUSEPPE SCHENA"/>
    <s v="VOLTAGO AGORDINO"/>
    <x v="0"/>
    <x v="8384"/>
    <s v="AGORDO (BL)"/>
    <x v="0"/>
    <x v="85"/>
    <x v="54"/>
  </r>
  <r>
    <s v="SCUSSEL"/>
    <s v="NICOLA"/>
    <s v="NICOLA SCUSSEL"/>
    <s v="VOLTAGO AGORDINO"/>
    <x v="0"/>
    <x v="8385"/>
    <s v="FELTRE (BL)"/>
    <x v="1"/>
    <x v="85"/>
    <x v="13"/>
  </r>
  <r>
    <s v="LAZZARINI"/>
    <s v="ALESSANDRO"/>
    <s v="ALESSANDRO LAZZARINI"/>
    <s v="VOLTAGO AGORDINO"/>
    <x v="0"/>
    <x v="6379"/>
    <s v="VENEZIA (VE)"/>
    <x v="2"/>
    <x v="13"/>
    <x v="14"/>
  </r>
  <r>
    <s v="SIMONETTI"/>
    <s v="PAOLO"/>
    <s v="PAOLO SIMONETTI"/>
    <s v="ZOPPE' DI CADORE"/>
    <x v="0"/>
    <x v="6967"/>
    <s v="ROSETO DEGLI ABRUZZI (TE)"/>
    <x v="0"/>
    <x v="29"/>
    <x v="8"/>
  </r>
  <r>
    <s v="BORTOLOT"/>
    <s v="RENZO"/>
    <s v="RENZO BORTOLOT"/>
    <s v="ZOPPE' DI CADORE"/>
    <x v="0"/>
    <x v="8386"/>
    <s v="GERMANIA"/>
    <x v="1"/>
    <x v="0"/>
    <x v="0"/>
  </r>
  <r>
    <s v="ZANON"/>
    <s v="DAVIDE"/>
    <s v="DAVIDE ZANON"/>
    <s v="ZOPPE' DI CADORE"/>
    <x v="0"/>
    <x v="6930"/>
    <s v="AGORDO (BL)"/>
    <x v="2"/>
    <x v="85"/>
    <x v="44"/>
  </r>
  <r>
    <s v="BARBIERATO"/>
    <s v="FEDERICO"/>
    <s v="FEDERICO BARBIERATO"/>
    <s v="ABANO TERME"/>
    <x v="0"/>
    <x v="8387"/>
    <s v="MONSELICE (PD)"/>
    <x v="0"/>
    <x v="50"/>
    <x v="32"/>
  </r>
  <r>
    <s v="POZZA"/>
    <s v="FRANCESCO"/>
    <s v="FRANCESCO POZZA"/>
    <s v="ABANO TERME"/>
    <x v="0"/>
    <x v="8388"/>
    <s v="DOLO (VE)"/>
    <x v="1"/>
    <x v="13"/>
    <x v="13"/>
  </r>
  <r>
    <s v="ALLOCCA"/>
    <s v="MICHELA"/>
    <s v="MICHELA ALLOCCA"/>
    <s v="ABANO TERME"/>
    <x v="1"/>
    <x v="8389"/>
    <s v="ABANO TERME (PD)"/>
    <x v="2"/>
    <x v="50"/>
    <x v="18"/>
  </r>
  <r>
    <s v="BANO"/>
    <s v="GIAN PIETRO"/>
    <s v="GIAN PIETRO BANO"/>
    <s v="ABANO TERME"/>
    <x v="0"/>
    <x v="970"/>
    <s v="FRANCIA"/>
    <x v="2"/>
    <x v="0"/>
    <x v="11"/>
  </r>
  <r>
    <s v="BERTO"/>
    <s v="ERMANNO"/>
    <s v="ERMANNO BERTO"/>
    <s v="ABANO TERME"/>
    <x v="0"/>
    <x v="7899"/>
    <s v="PADOVA (PD)"/>
    <x v="2"/>
    <x v="50"/>
    <x v="4"/>
  </r>
  <r>
    <s v="GALLOCCHIO"/>
    <s v="VIRGINIA"/>
    <s v="VIRGINIA GALLOCCHIO"/>
    <s v="ABANO TERME"/>
    <x v="1"/>
    <x v="7574"/>
    <s v="PADOVA (PD)"/>
    <x v="2"/>
    <x v="50"/>
    <x v="13"/>
  </r>
  <r>
    <s v="PIVA"/>
    <s v="GIANLUCA"/>
    <s v="GIANLUCA PIVA"/>
    <s v="AGNA"/>
    <x v="0"/>
    <x v="8390"/>
    <s v="CONSELVE (PD)"/>
    <x v="0"/>
    <x v="50"/>
    <x v="39"/>
  </r>
  <r>
    <s v="RAMPAZZO"/>
    <s v="ERIKA"/>
    <s v="ERIKA RAMPAZZO"/>
    <s v="AGNA"/>
    <x v="1"/>
    <x v="3952"/>
    <s v="VERONA (VR)"/>
    <x v="1"/>
    <x v="2"/>
    <x v="26"/>
  </r>
  <r>
    <s v="FORIN"/>
    <s v="ROBERTO"/>
    <s v="ROBERTO FORIN"/>
    <s v="AGNA"/>
    <x v="0"/>
    <x v="8391"/>
    <s v="AGNA (PD)"/>
    <x v="2"/>
    <x v="50"/>
    <x v="43"/>
  </r>
  <r>
    <s v="PEROSIN"/>
    <s v="CATERINA"/>
    <s v="CATERINA PEROSIN"/>
    <s v="AGNA"/>
    <x v="1"/>
    <x v="8392"/>
    <s v="PIOVE DI SACCO (PD)"/>
    <x v="2"/>
    <x v="50"/>
    <x v="30"/>
  </r>
  <r>
    <s v="GIACINTI"/>
    <s v="FILIPPO"/>
    <s v="FILIPPO GIACINTI"/>
    <s v="ALBIGNASEGO"/>
    <x v="0"/>
    <x v="8393"/>
    <s v="PADOVA (PD)"/>
    <x v="0"/>
    <x v="50"/>
    <x v="39"/>
  </r>
  <r>
    <s v="BOTTIN"/>
    <s v="GREGORI"/>
    <s v="GREGORI BOTTIN"/>
    <s v="ALBIGNASEGO"/>
    <x v="0"/>
    <x v="6181"/>
    <s v="PADOVA (PD)"/>
    <x v="1"/>
    <x v="50"/>
    <x v="16"/>
  </r>
  <r>
    <s v="BARISON"/>
    <s v="MASSIMILIANO"/>
    <s v="MASSIMILIANO BARISON"/>
    <s v="ALBIGNASEGO"/>
    <x v="0"/>
    <x v="8394"/>
    <s v="PADOVA (PD)"/>
    <x v="2"/>
    <x v="50"/>
    <x v="16"/>
  </r>
  <r>
    <s v="FRANCO"/>
    <s v="ANNA"/>
    <s v="ANNA FRANCO"/>
    <s v="ALBIGNASEGO"/>
    <x v="1"/>
    <x v="6695"/>
    <s v="VALDOBBIADENE (TV)"/>
    <x v="2"/>
    <x v="62"/>
    <x v="48"/>
  </r>
  <r>
    <s v="LUISE"/>
    <s v="VALENTINA"/>
    <s v="VALENTINA LUISE"/>
    <s v="ALBIGNASEGO"/>
    <x v="1"/>
    <x v="8395"/>
    <s v="PADOVA (PD)"/>
    <x v="2"/>
    <x v="50"/>
    <x v="15"/>
  </r>
  <r>
    <s v="MAZZUCATO"/>
    <s v="MARCO"/>
    <s v="MARCO MAZZUCATO"/>
    <s v="ALBIGNASEGO"/>
    <x v="0"/>
    <x v="3832"/>
    <s v="PADOVA (PD)"/>
    <x v="2"/>
    <x v="50"/>
    <x v="32"/>
  </r>
  <r>
    <s v="BUOSO"/>
    <s v="ALESSANDRA"/>
    <s v="ALESSANDRA BUOSO"/>
    <s v="ANGUILLARA VENETA"/>
    <x v="1"/>
    <x v="6180"/>
    <s v="PADOVA (PD)"/>
    <x v="0"/>
    <x v="50"/>
    <x v="15"/>
  </r>
  <r>
    <s v="BACCAGLINI"/>
    <s v="GIAMPAOLO"/>
    <s v="GIAMPAOLO BACCAGLINI"/>
    <s v="ANGUILLARA VENETA"/>
    <x v="0"/>
    <x v="4530"/>
    <s v="ANGUILLARA VENETA (PD)"/>
    <x v="1"/>
    <x v="50"/>
    <x v="28"/>
  </r>
  <r>
    <s v="BEDON"/>
    <s v="IVO"/>
    <s v="IVO BEDON"/>
    <s v="ANGUILLARA VENETA"/>
    <x v="0"/>
    <x v="8396"/>
    <s v="CONSELVE (PD)"/>
    <x v="2"/>
    <x v="50"/>
    <x v="45"/>
  </r>
  <r>
    <s v="MAGAGNA"/>
    <s v="RAFFAELLA"/>
    <s v="RAFFAELLA MAGAGNA"/>
    <s v="ANGUILLARA VENETA"/>
    <x v="1"/>
    <x v="8397"/>
    <s v="CONSELVE (PD)"/>
    <x v="2"/>
    <x v="50"/>
    <x v="32"/>
  </r>
  <r>
    <s v="SCARIETTO"/>
    <s v="STEVE"/>
    <s v="STEVE SCARIETTO"/>
    <s v="ANGUILLARA VENETA"/>
    <x v="0"/>
    <x v="323"/>
    <s v="MONSELICE (PD)"/>
    <x v="2"/>
    <x v="50"/>
    <x v="25"/>
  </r>
  <r>
    <s v="CALLEGARO"/>
    <s v="LUCA"/>
    <s v="LUCA CALLEGARO"/>
    <s v="ARQUA' PETRARCA"/>
    <x v="0"/>
    <x v="8398"/>
    <s v="ARQUA' PETRARCA (PD)"/>
    <x v="0"/>
    <x v="50"/>
    <x v="2"/>
  </r>
  <r>
    <s v="CALLEGARO"/>
    <s v="GIANNI"/>
    <s v="GIANNI CALLEGARO"/>
    <s v="ARQUA' PETRARCA"/>
    <x v="0"/>
    <x v="8244"/>
    <s v="MONSELICE (PD)"/>
    <x v="1"/>
    <x v="50"/>
    <x v="45"/>
  </r>
  <r>
    <s v="TEOBALDO"/>
    <s v="MICHELE"/>
    <s v="MICHELE TEOBALDO"/>
    <s v="ARRE"/>
    <x v="0"/>
    <x v="8399"/>
    <s v="PADOVA (PD)"/>
    <x v="0"/>
    <x v="50"/>
    <x v="2"/>
  </r>
  <r>
    <s v="TOLOSI"/>
    <s v="LUCA"/>
    <s v="LUCA TOLOSI"/>
    <s v="ARRE"/>
    <x v="0"/>
    <x v="8400"/>
    <s v="CONSELVE (PD)"/>
    <x v="1"/>
    <x v="50"/>
    <x v="15"/>
  </r>
  <r>
    <s v="BRUSCAGIN"/>
    <s v="CARLA"/>
    <s v="CARLA BRUSCAGIN"/>
    <s v="ARRE"/>
    <x v="1"/>
    <x v="3454"/>
    <s v="CONSELVE (PD)"/>
    <x v="2"/>
    <x v="50"/>
    <x v="15"/>
  </r>
  <r>
    <s v="LAZZARIN"/>
    <s v="FILIPPO"/>
    <s v="FILIPPO LAZZARIN"/>
    <s v="ARZERGRANDE"/>
    <x v="0"/>
    <x v="8401"/>
    <s v="PIOVE DI SACCO (PD)"/>
    <x v="0"/>
    <x v="50"/>
    <x v="13"/>
  </r>
  <r>
    <s v="RANZATO"/>
    <s v="TERESINA"/>
    <s v="TERESINA RANZATO"/>
    <s v="ARZERGRANDE"/>
    <x v="1"/>
    <x v="2600"/>
    <s v="PIOVE DI SACCO (PD)"/>
    <x v="1"/>
    <x v="50"/>
    <x v="43"/>
  </r>
  <r>
    <s v="CARRARO"/>
    <s v="ALESSIA"/>
    <s v="ALESSIA CARRARO"/>
    <s v="ARZERGRANDE"/>
    <x v="1"/>
    <x v="390"/>
    <s v="PIOVE DI SACCO (PD)"/>
    <x v="2"/>
    <x v="50"/>
    <x v="56"/>
  </r>
  <r>
    <s v="GRIGOLETTO"/>
    <s v="NICOLO'"/>
    <s v="NICOLO' GRIGOLETTO"/>
    <s v="ARZERGRANDE"/>
    <x v="0"/>
    <x v="8402"/>
    <s v="PIOVE DI SACCO (PD)"/>
    <x v="2"/>
    <x v="50"/>
    <x v="54"/>
  </r>
  <r>
    <s v="PEGORARO"/>
    <s v="EMILIO"/>
    <s v="EMILIO PEGORARO"/>
    <s v="ARZERGRANDE"/>
    <x v="0"/>
    <x v="1624"/>
    <s v="PIOVE DI SACCO (PD)"/>
    <x v="2"/>
    <x v="50"/>
    <x v="4"/>
  </r>
  <r>
    <s v="MILAN"/>
    <s v="ROBERTO"/>
    <s v="ROBERTO MILAN"/>
    <s v="BAGNOLI DI SOPRA"/>
    <x v="0"/>
    <x v="2976"/>
    <s v="MONSELICE (PD)"/>
    <x v="0"/>
    <x v="50"/>
    <x v="39"/>
  </r>
  <r>
    <s v="RUZZON"/>
    <s v="MATTEO"/>
    <s v="MATTEO RUZZON"/>
    <s v="BAGNOLI DI SOPRA"/>
    <x v="0"/>
    <x v="8403"/>
    <s v="CONSELVE (PD)"/>
    <x v="1"/>
    <x v="50"/>
    <x v="13"/>
  </r>
  <r>
    <s v="ANGELI"/>
    <s v="ILARIA"/>
    <s v="ILARIA ANGELI"/>
    <s v="BAGNOLI DI SOPRA"/>
    <x v="1"/>
    <x v="8404"/>
    <s v="ROVIGO (RO)"/>
    <x v="2"/>
    <x v="57"/>
    <x v="54"/>
  </r>
  <r>
    <s v="ANGELI"/>
    <s v="MASSIMO"/>
    <s v="MASSIMO ANGELI"/>
    <s v="BAGNOLI DI SOPRA"/>
    <x v="0"/>
    <x v="8405"/>
    <s v="BAGNOLI DI SOPRA (PD)"/>
    <x v="2"/>
    <x v="50"/>
    <x v="32"/>
  </r>
  <r>
    <s v="PINATO"/>
    <s v="PAMELA"/>
    <s v="PAMELA PINATO"/>
    <s v="BAGNOLI DI SOPRA"/>
    <x v="1"/>
    <x v="2055"/>
    <s v="CONSELVE (PD)"/>
    <x v="2"/>
    <x v="50"/>
    <x v="25"/>
  </r>
  <r>
    <s v="CORSO"/>
    <s v="FRANCESCO"/>
    <s v="FRANCESCO CORSO"/>
    <s v="BAONE"/>
    <x v="0"/>
    <x v="8406"/>
    <s v="BAONE (PD)"/>
    <x v="0"/>
    <x v="50"/>
    <x v="7"/>
  </r>
  <r>
    <s v="ROVARIN"/>
    <s v="SILVIA"/>
    <s v="SILVIA ROVARIN"/>
    <s v="BAONE"/>
    <x v="1"/>
    <x v="8407"/>
    <s v="ESTE (PD)"/>
    <x v="1"/>
    <x v="50"/>
    <x v="39"/>
  </r>
  <r>
    <s v="BIANCHIN"/>
    <s v="ALESSANDRO"/>
    <s v="ALESSANDRO BIANCHIN"/>
    <s v="BAONE"/>
    <x v="0"/>
    <x v="8408"/>
    <s v="ESTE (PD)"/>
    <x v="2"/>
    <x v="50"/>
    <x v="9"/>
  </r>
  <r>
    <s v="FERRARETTO"/>
    <s v="SIMONE"/>
    <s v="SIMONE FERRARETTO"/>
    <s v="BAONE"/>
    <x v="0"/>
    <x v="2930"/>
    <s v="ESTE (PD)"/>
    <x v="2"/>
    <x v="50"/>
    <x v="26"/>
  </r>
  <r>
    <s v="GALLANA"/>
    <s v="LAURA"/>
    <s v="LAURA GALLANA"/>
    <s v="BAONE"/>
    <x v="1"/>
    <x v="1315"/>
    <s v="MONSELICE (PD)"/>
    <x v="2"/>
    <x v="50"/>
    <x v="57"/>
  </r>
  <r>
    <s v="PEOTTA"/>
    <s v="FRANCESCO"/>
    <s v="FRANCESCO PEOTTA"/>
    <s v="BARBONA"/>
    <x v="0"/>
    <x v="8034"/>
    <s v="MONSELICE (PD)"/>
    <x v="0"/>
    <x v="50"/>
    <x v="16"/>
  </r>
  <r>
    <s v="PELLEGRINI"/>
    <s v="EMANUELE"/>
    <s v="EMANUELE PELLEGRINI"/>
    <s v="BARBONA"/>
    <x v="0"/>
    <x v="8409"/>
    <s v="MONSELICE (PD)"/>
    <x v="1"/>
    <x v="50"/>
    <x v="46"/>
  </r>
  <r>
    <s v="CAVALLINI"/>
    <s v="SIMONE"/>
    <s v="SIMONE CAVALLINI"/>
    <s v="BARBONA"/>
    <x v="0"/>
    <x v="8410"/>
    <s v="ESTE (PD)"/>
    <x v="2"/>
    <x v="50"/>
    <x v="39"/>
  </r>
  <r>
    <s v="MOMOLO"/>
    <s v="MASSIMO"/>
    <s v="MASSIMO MOMOLO"/>
    <s v="BATTAGLIA TERME"/>
    <x v="0"/>
    <x v="8411"/>
    <s v="MONSELICE (PD)"/>
    <x v="0"/>
    <x v="50"/>
    <x v="3"/>
  </r>
  <r>
    <s v="RANGO"/>
    <s v="ANTONIO"/>
    <s v="ANTONIO RANGO"/>
    <s v="BATTAGLIA TERME"/>
    <x v="0"/>
    <x v="7658"/>
    <s v="CARRARA SAN GIORGIO (PD)"/>
    <x v="1"/>
    <x v="50"/>
    <x v="38"/>
  </r>
  <r>
    <s v="BOTTARO"/>
    <s v="MICHELA"/>
    <s v="MICHELA BOTTARO"/>
    <s v="BATTAGLIA TERME"/>
    <x v="1"/>
    <x v="8412"/>
    <s v="BATTAGLIA TERME (PD)"/>
    <x v="2"/>
    <x v="50"/>
    <x v="28"/>
  </r>
  <r>
    <s v="DONA'"/>
    <s v="MASSIMO"/>
    <s v="MASSIMO DONA'"/>
    <s v="BATTAGLIA TERME"/>
    <x v="0"/>
    <x v="3432"/>
    <s v="MONSELICE (PD)"/>
    <x v="2"/>
    <x v="50"/>
    <x v="2"/>
  </r>
  <r>
    <s v="TEMPORIN"/>
    <s v="ANGELA"/>
    <s v="ANGELA TEMPORIN"/>
    <s v="BATTAGLIA TERME"/>
    <x v="1"/>
    <x v="3548"/>
    <s v="MONSELICE (PD)"/>
    <x v="2"/>
    <x v="50"/>
    <x v="28"/>
  </r>
  <r>
    <s v="GASTALDELLO"/>
    <s v="ANDREA"/>
    <s v="ANDREA GASTALDELLO"/>
    <s v="BOARA PISANI"/>
    <x v="0"/>
    <x v="8413"/>
    <s v="ROVIGO (RO)"/>
    <x v="0"/>
    <x v="57"/>
    <x v="12"/>
  </r>
  <r>
    <s v="PESCARIN"/>
    <s v="LUCA"/>
    <s v="LUCA PESCARIN"/>
    <s v="BOARA PISANI"/>
    <x v="0"/>
    <x v="8414"/>
    <s v="ROVIGO (RO)"/>
    <x v="2"/>
    <x v="57"/>
    <x v="2"/>
  </r>
  <r>
    <s v="SIGOLOTTO"/>
    <s v="MICHELE"/>
    <s v="MICHELE SIGOLOTTO"/>
    <s v="BORGO VENETO"/>
    <x v="0"/>
    <x v="4538"/>
    <s v="MONTAGNANA (PD)"/>
    <x v="0"/>
    <x v="50"/>
    <x v="9"/>
  </r>
  <r>
    <s v="DONATI"/>
    <s v="FRANCESCO"/>
    <s v="FRANCESCO DONATI"/>
    <s v="BORGO VENETO"/>
    <x v="0"/>
    <x v="8415"/>
    <s v="PADOVA (PD)"/>
    <x v="1"/>
    <x v="50"/>
    <x v="2"/>
  </r>
  <r>
    <s v="BORASO"/>
    <s v="MATTEO"/>
    <s v="MATTEO BORASO"/>
    <s v="BORGO VENETO"/>
    <x v="0"/>
    <x v="7177"/>
    <s v="NOVENTA VICENTINA (VI)"/>
    <x v="2"/>
    <x v="42"/>
    <x v="57"/>
  </r>
  <r>
    <s v="FASSON"/>
    <s v="ELENA"/>
    <s v="ELENA FASSON"/>
    <s v="BORGO VENETO"/>
    <x v="1"/>
    <x v="6018"/>
    <s v="ESTE (PD)"/>
    <x v="2"/>
    <x v="50"/>
    <x v="26"/>
  </r>
  <r>
    <s v="STEFANI"/>
    <s v="ALBERTO"/>
    <s v="ALBERTO STEFANI"/>
    <s v="BORGORICCO"/>
    <x v="0"/>
    <x v="8416"/>
    <s v="CAMPOSAMPIERO (PD)"/>
    <x v="0"/>
    <x v="50"/>
    <x v="46"/>
  </r>
  <r>
    <s v="FRANCHIN"/>
    <s v="MARIA CHIARA"/>
    <s v="MARIA CHIARA FRANCHIN"/>
    <s v="BORGORICCO"/>
    <x v="1"/>
    <x v="8417"/>
    <s v="DOLO (VE)"/>
    <x v="1"/>
    <x v="13"/>
    <x v="43"/>
  </r>
  <r>
    <s v="PEDRON"/>
    <s v="GIANLUCA"/>
    <s v="GIANLUCA PEDRON"/>
    <s v="BORGORICCO"/>
    <x v="0"/>
    <x v="8418"/>
    <s v="CAMPOSAMPIERO (PD)"/>
    <x v="2"/>
    <x v="50"/>
    <x v="31"/>
  </r>
  <r>
    <s v="RUFFATO"/>
    <s v="GIULIO"/>
    <s v="GIULIO RUFFATO"/>
    <s v="BORGORICCO"/>
    <x v="0"/>
    <x v="5918"/>
    <s v="CAMPOSAMPIERO (PD)"/>
    <x v="2"/>
    <x v="50"/>
    <x v="51"/>
  </r>
  <r>
    <s v="VECCHIATO"/>
    <s v="SILVIA"/>
    <s v="SILVIA VECCHIATO"/>
    <s v="BORGORICCO"/>
    <x v="1"/>
    <x v="8419"/>
    <s v="CAMPOSAMPIERO (PD)"/>
    <x v="2"/>
    <x v="50"/>
    <x v="52"/>
  </r>
  <r>
    <s v="PITTARELLO"/>
    <s v="ANNA"/>
    <s v="ANNA PITTARELLO"/>
    <s v="BOVOLENTA"/>
    <x v="1"/>
    <x v="8420"/>
    <s v="PIOVE DI SACCO (PD)"/>
    <x v="0"/>
    <x v="50"/>
    <x v="30"/>
  </r>
  <r>
    <s v="TASSINATO"/>
    <s v="MAURO"/>
    <s v="MAURO TASSINATO"/>
    <s v="BOVOLENTA"/>
    <x v="0"/>
    <x v="5161"/>
    <s v="PIOVE DI SACCO (PD)"/>
    <x v="1"/>
    <x v="50"/>
    <x v="1"/>
  </r>
  <r>
    <s v="BARCARO"/>
    <s v="OMBRETTA"/>
    <s v="OMBRETTA BARCARO"/>
    <s v="BOVOLENTA"/>
    <x v="1"/>
    <x v="8421"/>
    <s v="CASTIGLIONE DELLE STIVIERE (MN)"/>
    <x v="2"/>
    <x v="81"/>
    <x v="16"/>
  </r>
  <r>
    <s v="DELL'ORCO"/>
    <s v="CLAUDIO"/>
    <s v="CLAUDIO DELL'ORCO"/>
    <s v="BOVOLENTA"/>
    <x v="0"/>
    <x v="6297"/>
    <s v="PIOVE DI SACCO (PD)"/>
    <x v="2"/>
    <x v="50"/>
    <x v="49"/>
  </r>
  <r>
    <s v="ZANETTI"/>
    <s v="GIAN PAOLO"/>
    <s v="GIAN PAOLO ZANETTI"/>
    <s v="BOVOLENTA"/>
    <x v="0"/>
    <x v="578"/>
    <s v="CORREZZOLA (PD)"/>
    <x v="2"/>
    <x v="50"/>
    <x v="41"/>
  </r>
  <r>
    <s v="GIRALDO"/>
    <s v="MICHELE"/>
    <s v="MICHELE GIRALDO"/>
    <s v="BRUGINE"/>
    <x v="0"/>
    <x v="5636"/>
    <s v="PIOVE DI SACCO (PD)"/>
    <x v="0"/>
    <x v="50"/>
    <x v="25"/>
  </r>
  <r>
    <s v="CARON"/>
    <s v="JHONNY"/>
    <s v="JHONNY CARON"/>
    <s v="BRUGINE"/>
    <x v="0"/>
    <x v="8422"/>
    <s v="PIOVE DI SACCO (PD)"/>
    <x v="1"/>
    <x v="50"/>
    <x v="25"/>
  </r>
  <r>
    <s v="MAGAGNATO"/>
    <s v="FABIO"/>
    <s v="FABIO MAGAGNATO"/>
    <s v="BRUGINE"/>
    <x v="0"/>
    <x v="8423"/>
    <s v="PIOVE DI SACCO (PD)"/>
    <x v="2"/>
    <x v="50"/>
    <x v="23"/>
  </r>
  <r>
    <s v="MILANETTO"/>
    <s v="CRISTINA SOFIA"/>
    <s v="CRISTINA SOFIA MILANETTO"/>
    <s v="BRUGINE"/>
    <x v="1"/>
    <x v="8424"/>
    <s v="PADOVA (PD)"/>
    <x v="2"/>
    <x v="50"/>
    <x v="46"/>
  </r>
  <r>
    <s v="PINATO"/>
    <s v="SOFIA"/>
    <s v="SOFIA PINATO"/>
    <s v="BRUGINE"/>
    <x v="1"/>
    <x v="8425"/>
    <s v="PADOVA (PD)"/>
    <x v="2"/>
    <x v="50"/>
    <x v="56"/>
  </r>
  <r>
    <s v="SCHIESARO"/>
    <s v="MARCO"/>
    <s v="MARCO SCHIESARO"/>
    <s v="CADONEGHE"/>
    <x v="0"/>
    <x v="8426"/>
    <s v="PADOVA (PD)"/>
    <x v="0"/>
    <x v="50"/>
    <x v="59"/>
  </r>
  <r>
    <s v="VIGOLO"/>
    <s v="DEVIS"/>
    <s v="DEVIS VIGOLO"/>
    <s v="CADONEGHE"/>
    <x v="0"/>
    <x v="4029"/>
    <s v="PADOVA (PD)"/>
    <x v="1"/>
    <x v="50"/>
    <x v="18"/>
  </r>
  <r>
    <s v="BETTIN"/>
    <s v="ELISA"/>
    <s v="ELISA BETTIN"/>
    <s v="CADONEGHE"/>
    <x v="1"/>
    <x v="6402"/>
    <s v="CAMPOSAMPIERO (PD)"/>
    <x v="2"/>
    <x v="50"/>
    <x v="23"/>
  </r>
  <r>
    <s v="COMIS"/>
    <s v="NICOLO'"/>
    <s v="NICOLO' COMIS"/>
    <s v="CADONEGHE"/>
    <x v="0"/>
    <x v="2009"/>
    <s v="CAMPOSAMPIERO (PD)"/>
    <x v="2"/>
    <x v="50"/>
    <x v="36"/>
  </r>
  <r>
    <s v="RANZATO"/>
    <s v="SARA"/>
    <s v="SARA RANZATO"/>
    <s v="CADONEGHE"/>
    <x v="1"/>
    <x v="8427"/>
    <s v="PADOVA (PD)"/>
    <x v="2"/>
    <x v="50"/>
    <x v="26"/>
  </r>
  <r>
    <s v="SPOSATO"/>
    <s v="LUIGI"/>
    <s v="LUIGI SPOSATO"/>
    <s v="CADONEGHE"/>
    <x v="0"/>
    <x v="6587"/>
    <s v="VILLA SAN GIOVANNI (RC)"/>
    <x v="2"/>
    <x v="26"/>
    <x v="21"/>
  </r>
  <r>
    <s v="GALLO"/>
    <s v="VALTER"/>
    <s v="VALTER GALLO"/>
    <s v="CAMPODARSEGO"/>
    <x v="0"/>
    <x v="5091"/>
    <s v="CAMPOSAMPIERO (PD)"/>
    <x v="0"/>
    <x v="50"/>
    <x v="27"/>
  </r>
  <r>
    <s v="PISTORE"/>
    <s v="MARIO"/>
    <s v="MARIO PISTORE"/>
    <s v="CAMPODARSEGO"/>
    <x v="0"/>
    <x v="1185"/>
    <s v="CAMPODARSEGO (PD)"/>
    <x v="1"/>
    <x v="50"/>
    <x v="14"/>
  </r>
  <r>
    <s v="BEDIN"/>
    <s v="FIORELLA"/>
    <s v="FIORELLA BEDIN"/>
    <s v="CAMPODARSEGO"/>
    <x v="1"/>
    <x v="8428"/>
    <s v="CAMPODARSEGO (PD)"/>
    <x v="2"/>
    <x v="50"/>
    <x v="41"/>
  </r>
  <r>
    <s v="MARZARO"/>
    <s v="FABIO"/>
    <s v="FABIO MARZARO"/>
    <s v="CAMPODARSEGO"/>
    <x v="0"/>
    <x v="8429"/>
    <s v="CAMPOSAMPIERO (PD)"/>
    <x v="2"/>
    <x v="50"/>
    <x v="21"/>
  </r>
  <r>
    <s v="MASON"/>
    <s v="PAOLO"/>
    <s v="PAOLO MASON"/>
    <s v="CAMPODARSEGO"/>
    <x v="0"/>
    <x v="1709"/>
    <s v="CAMPOSAMPIERO (PD)"/>
    <x v="2"/>
    <x v="50"/>
    <x v="45"/>
  </r>
  <r>
    <s v="RIZZIOLI"/>
    <s v="LARA"/>
    <s v="LARA RIZZIOLI"/>
    <s v="CAMPODARSEGO"/>
    <x v="1"/>
    <x v="4691"/>
    <s v="CAMPOSAMPIERO (PD)"/>
    <x v="2"/>
    <x v="50"/>
    <x v="18"/>
  </r>
  <r>
    <s v="VEZZARO"/>
    <s v="GIANFRANCO"/>
    <s v="GIANFRANCO VEZZARO"/>
    <s v="CAMPODORO"/>
    <x v="0"/>
    <x v="3318"/>
    <s v="CITTADELLA (PD)"/>
    <x v="0"/>
    <x v="50"/>
    <x v="4"/>
  </r>
  <r>
    <s v="GRANDIS"/>
    <s v="ELENA"/>
    <s v="ELENA GRANDIS"/>
    <s v="CAMPODORO"/>
    <x v="1"/>
    <x v="5464"/>
    <s v="CAMPODORO (PD)"/>
    <x v="1"/>
    <x v="50"/>
    <x v="11"/>
  </r>
  <r>
    <s v="MEZZARO"/>
    <s v="LUCA"/>
    <s v="LUCA MEZZARO"/>
    <s v="CAMPODORO"/>
    <x v="0"/>
    <x v="958"/>
    <s v="CAMPOSAMPIERO (PD)"/>
    <x v="2"/>
    <x v="50"/>
    <x v="48"/>
  </r>
  <r>
    <s v="MACCARRONE"/>
    <s v="KATIA"/>
    <s v="KATIA MACCARRONE"/>
    <s v="CAMPOSAMPIERO"/>
    <x v="1"/>
    <x v="8183"/>
    <s v="CAMPOSAMPIERO (PD)"/>
    <x v="0"/>
    <x v="50"/>
    <x v="29"/>
  </r>
  <r>
    <s v="MARZARO"/>
    <s v="ATTILIO"/>
    <s v="ATTILIO MARZARO"/>
    <s v="CAMPOSAMPIERO"/>
    <x v="0"/>
    <x v="591"/>
    <s v="CAMPOSAMPIERO (PD)"/>
    <x v="1"/>
    <x v="50"/>
    <x v="3"/>
  </r>
  <r>
    <s v="BAGGIO"/>
    <s v="LORENZA MARIA"/>
    <s v="LORENZA MARIA BAGGIO"/>
    <s v="CAMPOSAMPIERO"/>
    <x v="1"/>
    <x v="8430"/>
    <s v="CAMPOSAMPIERO (PD)"/>
    <x v="2"/>
    <x v="50"/>
    <x v="4"/>
  </r>
  <r>
    <s v="GONZO"/>
    <s v="CARLO"/>
    <s v="CARLO GONZO"/>
    <s v="CAMPOSAMPIERO"/>
    <x v="0"/>
    <x v="8431"/>
    <s v="CAMPOSAMPIERO (PD)"/>
    <x v="2"/>
    <x v="50"/>
    <x v="32"/>
  </r>
  <r>
    <s v="MASETTO"/>
    <s v="LUCA"/>
    <s v="LUCA MASETTO"/>
    <s v="CAMPOSAMPIERO"/>
    <x v="0"/>
    <x v="5768"/>
    <s v="CAMPOSAMPIERO (PD)"/>
    <x v="2"/>
    <x v="50"/>
    <x v="27"/>
  </r>
  <r>
    <s v="SIMEONATO"/>
    <s v="MOIRA"/>
    <s v="MOIRA SIMEONATO"/>
    <s v="CAMPOSAMPIERO"/>
    <x v="1"/>
    <x v="572"/>
    <s v="CAMPOSAMPIERO (PD)"/>
    <x v="2"/>
    <x v="50"/>
    <x v="39"/>
  </r>
  <r>
    <s v="TARDIVO"/>
    <s v="DARIO LUIGI"/>
    <s v="DARIO LUIGI TARDIVO"/>
    <s v="CAMPO SAN MARTINO"/>
    <x v="0"/>
    <x v="8432"/>
    <s v="CAMPOSAMPIERO (PD)"/>
    <x v="0"/>
    <x v="50"/>
    <x v="12"/>
  </r>
  <r>
    <s v="TONIN"/>
    <s v="PAOLO"/>
    <s v="PAOLO TONIN"/>
    <s v="CAMPO SAN MARTINO"/>
    <x v="0"/>
    <x v="8433"/>
    <s v="CAMPO SAN MARTINO (PD)"/>
    <x v="1"/>
    <x v="50"/>
    <x v="8"/>
  </r>
  <r>
    <s v="BISARELLO"/>
    <s v="MARCO"/>
    <s v="MARCO BISARELLO"/>
    <s v="CAMPO SAN MARTINO"/>
    <x v="0"/>
    <x v="7081"/>
    <s v="CAMPO SAN MARTINO (PD)"/>
    <x v="2"/>
    <x v="50"/>
    <x v="39"/>
  </r>
  <r>
    <s v="BONATO"/>
    <s v="ARIANNA"/>
    <s v="ARIANNA BONATO"/>
    <s v="CAMPO SAN MARTINO"/>
    <x v="1"/>
    <x v="8434"/>
    <s v="CAMPOSAMPIERO (PD)"/>
    <x v="2"/>
    <x v="50"/>
    <x v="12"/>
  </r>
  <r>
    <s v="CALLEGARO"/>
    <s v="RAFFAELLA"/>
    <s v="RAFFAELLA CALLEGARO"/>
    <s v="CAMPO SAN MARTINO"/>
    <x v="1"/>
    <x v="8435"/>
    <s v="CAMPO SAN MARTINO (PD)"/>
    <x v="2"/>
    <x v="50"/>
    <x v="30"/>
  </r>
  <r>
    <s v="MANFRIN"/>
    <s v="LUCA"/>
    <s v="LUCA MANFRIN"/>
    <s v="CANDIANA"/>
    <x v="0"/>
    <x v="7883"/>
    <s v="CONSELVE (PD)"/>
    <x v="0"/>
    <x v="50"/>
    <x v="5"/>
  </r>
  <r>
    <s v="PICELLO"/>
    <s v="NICOLA"/>
    <s v="NICOLA PICELLO"/>
    <s v="CANDIANA"/>
    <x v="0"/>
    <x v="8436"/>
    <s v="PADOVA (PD)"/>
    <x v="1"/>
    <x v="50"/>
    <x v="51"/>
  </r>
  <r>
    <s v="GOBBO"/>
    <s v="MASSIMILIANO"/>
    <s v="MASSIMILIANO GOBBO"/>
    <s v="CANDIANA"/>
    <x v="0"/>
    <x v="8308"/>
    <s v="PIOVE DI SACCO (PD)"/>
    <x v="2"/>
    <x v="50"/>
    <x v="27"/>
  </r>
  <r>
    <s v="BUSINARO"/>
    <s v="TIBERIO"/>
    <s v="TIBERIO BUSINARO"/>
    <s v="CARCERI"/>
    <x v="0"/>
    <x v="2219"/>
    <s v="ESTE (PD)"/>
    <x v="0"/>
    <x v="50"/>
    <x v="4"/>
  </r>
  <r>
    <s v="PAGANI"/>
    <s v="LINDA"/>
    <s v="LINDA PAGANI"/>
    <s v="CARCERI"/>
    <x v="1"/>
    <x v="2979"/>
    <s v="ESTE (PD)"/>
    <x v="1"/>
    <x v="50"/>
    <x v="23"/>
  </r>
  <r>
    <s v="VACCARO"/>
    <s v="MARTINA"/>
    <s v="MARTINA VACCARO"/>
    <s v="CARCERI"/>
    <x v="1"/>
    <x v="4696"/>
    <s v="COLOGNA VENETA (VR)"/>
    <x v="2"/>
    <x v="2"/>
    <x v="9"/>
  </r>
  <r>
    <s v="PASQUALON"/>
    <s v="ERIC"/>
    <s v="ERIC PASQUALON"/>
    <s v="CARMIGNANO DI BRENTA"/>
    <x v="0"/>
    <x v="3737"/>
    <s v="CITTADELLA (PD)"/>
    <x v="0"/>
    <x v="50"/>
    <x v="52"/>
  </r>
  <r>
    <s v="BOMBONATI"/>
    <s v="ANDREA"/>
    <s v="ANDREA BOMBONATI"/>
    <s v="CARMIGNANO DI BRENTA"/>
    <x v="0"/>
    <x v="246"/>
    <s v="CITTADELLA (PD)"/>
    <x v="1"/>
    <x v="50"/>
    <x v="23"/>
  </r>
  <r>
    <s v="CERVATO"/>
    <s v="ISIDE"/>
    <s v="ISIDE CERVATO"/>
    <s v="CARMIGNANO DI BRENTA"/>
    <x v="1"/>
    <x v="7421"/>
    <s v="CITTADELLA (PD)"/>
    <x v="2"/>
    <x v="50"/>
    <x v="57"/>
  </r>
  <r>
    <s v="LUCIETTO"/>
    <s v="ALBERTO"/>
    <s v="ALBERTO LUCIETTO"/>
    <s v="CARMIGNANO DI BRENTA"/>
    <x v="0"/>
    <x v="8437"/>
    <s v="CITTADELLA (PD)"/>
    <x v="2"/>
    <x v="50"/>
    <x v="31"/>
  </r>
  <r>
    <s v="PAIUSCO"/>
    <s v="ELISA"/>
    <s v="ELISA PAIUSCO"/>
    <s v="CARMIGNANO DI BRENTA"/>
    <x v="1"/>
    <x v="8202"/>
    <s v="MALO (VI)"/>
    <x v="2"/>
    <x v="42"/>
    <x v="1"/>
  </r>
  <r>
    <s v="NEGRISOLO"/>
    <s v="SERENELLA"/>
    <s v="SERENELLA NEGRISOLO"/>
    <s v="CARTURA"/>
    <x v="1"/>
    <x v="7136"/>
    <s v="PADOVA (PD)"/>
    <x v="0"/>
    <x v="50"/>
    <x v="28"/>
  </r>
  <r>
    <s v="LORIN"/>
    <s v="ALADINO"/>
    <s v="ALADINO LORIN"/>
    <s v="CARTURA"/>
    <x v="0"/>
    <x v="1558"/>
    <s v="MASERA' DI PADOVA (PD)"/>
    <x v="1"/>
    <x v="50"/>
    <x v="11"/>
  </r>
  <r>
    <s v="BAZZA"/>
    <s v="SILVESTRO"/>
    <s v="SILVESTRO BAZZA"/>
    <s v="CARTURA"/>
    <x v="0"/>
    <x v="2812"/>
    <s v="CARTURA (PD)"/>
    <x v="2"/>
    <x v="50"/>
    <x v="19"/>
  </r>
  <r>
    <s v="MARCHIORO"/>
    <s v="MARCELLO"/>
    <s v="MARCELLO MARCHIORO"/>
    <s v="CASALE DI SCODOSIA"/>
    <x v="0"/>
    <x v="6123"/>
    <s v="VERONA (VR)"/>
    <x v="0"/>
    <x v="2"/>
    <x v="18"/>
  </r>
  <r>
    <s v="VECCHIONE"/>
    <s v="ANTONIO"/>
    <s v="ANTONIO VECCHIONE"/>
    <s v="CASALE DI SCODOSIA"/>
    <x v="0"/>
    <x v="5814"/>
    <s v="SAVIANO (NA)"/>
    <x v="1"/>
    <x v="27"/>
    <x v="27"/>
  </r>
  <r>
    <s v="ARNESE"/>
    <s v="VANNA"/>
    <s v="VANNA ARNESE"/>
    <s v="CASALE DI SCODOSIA"/>
    <x v="1"/>
    <x v="1558"/>
    <s v="CASALE DI SCODOSIA (PD)"/>
    <x v="2"/>
    <x v="50"/>
    <x v="11"/>
  </r>
  <r>
    <s v="FINETTO"/>
    <s v="DIEGO"/>
    <s v="DIEGO FINETTO"/>
    <s v="CASALE DI SCODOSIA"/>
    <x v="0"/>
    <x v="3243"/>
    <s v="MONTAGNANA (PD)"/>
    <x v="2"/>
    <x v="50"/>
    <x v="1"/>
  </r>
  <r>
    <s v="RODIGHIERO"/>
    <s v="ROBERTA"/>
    <s v="ROBERTA RODIGHIERO"/>
    <s v="CASALE DI SCODOSIA"/>
    <x v="1"/>
    <x v="8438"/>
    <s v="MONTAGNANA (PD)"/>
    <x v="2"/>
    <x v="50"/>
    <x v="48"/>
  </r>
  <r>
    <s v="CECCHINATO"/>
    <s v="MATTEO"/>
    <s v="MATTEO CECCHINATO"/>
    <s v="CASALSERUGO"/>
    <x v="0"/>
    <x v="2195"/>
    <s v="PADOVA (PD)"/>
    <x v="0"/>
    <x v="50"/>
    <x v="26"/>
  </r>
  <r>
    <s v="VENTURINI"/>
    <s v="ELISA"/>
    <s v="ELISA VENTURINI"/>
    <s v="CASALSERUGO"/>
    <x v="1"/>
    <x v="8439"/>
    <s v="PIOVE DI SACCO (PD)"/>
    <x v="1"/>
    <x v="50"/>
    <x v="5"/>
  </r>
  <r>
    <s v="CONFORTO"/>
    <s v="MANUELA"/>
    <s v="MANUELA CONFORTO"/>
    <s v="CASALSERUGO"/>
    <x v="1"/>
    <x v="5870"/>
    <s v="PADOVA (PD)"/>
    <x v="2"/>
    <x v="50"/>
    <x v="59"/>
  </r>
  <r>
    <s v="NICOLE'"/>
    <s v="FEDERICO"/>
    <s v="FEDERICO NICOLE'"/>
    <s v="CASALSERUGO"/>
    <x v="0"/>
    <x v="8440"/>
    <s v="PIOVE DI SACCO (PD)"/>
    <x v="2"/>
    <x v="50"/>
    <x v="25"/>
  </r>
  <r>
    <s v="VOLPIN"/>
    <s v="GIORGIO"/>
    <s v="GIORGIO VOLPIN"/>
    <s v="CASALSERUGO"/>
    <x v="0"/>
    <x v="5703"/>
    <s v="CASALSERUGO (PD)"/>
    <x v="2"/>
    <x v="50"/>
    <x v="20"/>
  </r>
  <r>
    <s v="BERNARDINELLO"/>
    <s v="RICCARDO"/>
    <s v="RICCARDO BERNARDINELLO"/>
    <s v="CASTELBALDO"/>
    <x v="0"/>
    <x v="8441"/>
    <s v="BADIA POLESINE (RO)"/>
    <x v="0"/>
    <x v="57"/>
    <x v="13"/>
  </r>
  <r>
    <s v="FUCCI"/>
    <s v="FEDERICO"/>
    <s v="FEDERICO FUCCI"/>
    <s v="CASTELBALDO"/>
    <x v="0"/>
    <x v="8442"/>
    <s v="MONTAGNANA (PD)"/>
    <x v="1"/>
    <x v="50"/>
    <x v="15"/>
  </r>
  <r>
    <s v="SPLENDORE"/>
    <s v="NICOLA"/>
    <s v="NICOLA SPLENDORE"/>
    <s v="CASTELBALDO"/>
    <x v="0"/>
    <x v="8443"/>
    <s v="BADIA POLESINE (RO)"/>
    <x v="2"/>
    <x v="57"/>
    <x v="23"/>
  </r>
  <r>
    <s v="CAMPAGNOLO"/>
    <s v="MASSIMO"/>
    <s v="MASSIMO CAMPAGNOLO"/>
    <s v="CERVARESE SANTA CROCE"/>
    <x v="0"/>
    <x v="8444"/>
    <s v="CERVARESE SANTA CROCE (PD)"/>
    <x v="0"/>
    <x v="50"/>
    <x v="29"/>
  </r>
  <r>
    <s v="DEGAN"/>
    <s v="GRAZIANO"/>
    <s v="GRAZIANO DEGAN"/>
    <s v="CERVARESE SANTA CROCE"/>
    <x v="0"/>
    <x v="6060"/>
    <s v="PADOVA (PD)"/>
    <x v="1"/>
    <x v="50"/>
    <x v="3"/>
  </r>
  <r>
    <s v="GERON"/>
    <s v="ANDREA"/>
    <s v="ANDREA GERON"/>
    <s v="CERVARESE SANTA CROCE"/>
    <x v="0"/>
    <x v="8445"/>
    <s v="PADOVA (PD)"/>
    <x v="2"/>
    <x v="50"/>
    <x v="48"/>
  </r>
  <r>
    <s v="RIZZI"/>
    <s v="LUCIANA"/>
    <s v="LUCIANA RIZZI"/>
    <s v="CERVARESE SANTA CROCE"/>
    <x v="1"/>
    <x v="5976"/>
    <s v="CERVARESE SANTA CROCE (PD)"/>
    <x v="2"/>
    <x v="50"/>
    <x v="11"/>
  </r>
  <r>
    <s v="ZUIN"/>
    <s v="LUCIA"/>
    <s v="LUCIA ZUIN"/>
    <s v="CERVARESE SANTA CROCE"/>
    <x v="1"/>
    <x v="8446"/>
    <s v="PADOVA (PD)"/>
    <x v="2"/>
    <x v="50"/>
    <x v="21"/>
  </r>
  <r>
    <s v="ROCCA"/>
    <s v="PAOLO"/>
    <s v="PAOLO ROCCA"/>
    <s v="CINTO EUGANEO"/>
    <x v="0"/>
    <x v="8447"/>
    <s v="MONSELICE (PD)"/>
    <x v="0"/>
    <x v="50"/>
    <x v="19"/>
  </r>
  <r>
    <s v="MUTTA"/>
    <s v="ELISABETTA"/>
    <s v="ELISABETTA MUTTA"/>
    <s v="CINTO EUGANEO"/>
    <x v="1"/>
    <x v="8448"/>
    <s v="ESTE (PD)"/>
    <x v="1"/>
    <x v="50"/>
    <x v="18"/>
  </r>
  <r>
    <s v="GUARISE"/>
    <s v="CRISTIAN"/>
    <s v="CRISTIAN GUARISE"/>
    <s v="CINTO EUGANEO"/>
    <x v="0"/>
    <x v="8449"/>
    <s v="ESTE (PD)"/>
    <x v="2"/>
    <x v="50"/>
    <x v="12"/>
  </r>
  <r>
    <s v="PIEROBON"/>
    <s v="LUCA"/>
    <s v="LUCA PIEROBON"/>
    <s v="CITTADELLA"/>
    <x v="0"/>
    <x v="6417"/>
    <s v="CITTADELLA (PD)"/>
    <x v="0"/>
    <x v="50"/>
    <x v="26"/>
  </r>
  <r>
    <s v="BELTRAME"/>
    <s v="MARINA"/>
    <s v="MARINA BELTRAME"/>
    <s v="CITTADELLA"/>
    <x v="1"/>
    <x v="8450"/>
    <s v="BASSANO DEL GRAPPA (VI)"/>
    <x v="1"/>
    <x v="42"/>
    <x v="45"/>
  </r>
  <r>
    <s v="DE"/>
    <s v="ROSSI FILIPPO"/>
    <s v="ROSSI FILIPPO DE"/>
    <s v="CITTADELLA"/>
    <x v="0"/>
    <x v="4927"/>
    <s v="CITTADELLA (PD)"/>
    <x v="2"/>
    <x v="50"/>
    <x v="51"/>
  </r>
  <r>
    <s v="GALLI"/>
    <s v="DIEGO"/>
    <s v="DIEGO GALLI"/>
    <s v="CITTADELLA"/>
    <x v="0"/>
    <x v="5388"/>
    <s v="VICENZA (VI)"/>
    <x v="2"/>
    <x v="42"/>
    <x v="11"/>
  </r>
  <r>
    <s v="GEREMIA"/>
    <s v="PAOLA"/>
    <s v="PAOLA GEREMIA"/>
    <s v="CITTADELLA"/>
    <x v="1"/>
    <x v="8451"/>
    <s v="CITTADELLA (PD)"/>
    <x v="2"/>
    <x v="50"/>
    <x v="15"/>
  </r>
  <r>
    <s v="SIMIONI"/>
    <s v="MARCO"/>
    <s v="MARCO SIMIONI"/>
    <s v="CITTADELLA"/>
    <x v="0"/>
    <x v="7351"/>
    <s v="CITTADELLA (PD)"/>
    <x v="2"/>
    <x v="50"/>
    <x v="39"/>
  </r>
  <r>
    <s v="VESSIO"/>
    <s v="FRANCESCO"/>
    <s v="FRANCESCO VESSIO"/>
    <s v="CODEVIGO"/>
    <x v="0"/>
    <x v="2032"/>
    <s v="PADOVA (PD)"/>
    <x v="0"/>
    <x v="50"/>
    <x v="32"/>
  </r>
  <r>
    <s v="LAZZARO"/>
    <s v="ETTORE"/>
    <s v="ETTORE LAZZARO"/>
    <s v="CODEVIGO"/>
    <x v="0"/>
    <x v="7587"/>
    <s v="PIOVE DI SACCO (PD)"/>
    <x v="1"/>
    <x v="50"/>
    <x v="27"/>
  </r>
  <r>
    <s v="FRISO"/>
    <s v="DEBORA"/>
    <s v="DEBORA FRISO"/>
    <s v="CODEVIGO"/>
    <x v="1"/>
    <x v="199"/>
    <s v="PADOVA (PD)"/>
    <x v="2"/>
    <x v="50"/>
    <x v="39"/>
  </r>
  <r>
    <s v="RUBIN"/>
    <s v="MONIA"/>
    <s v="MONIA RUBIN"/>
    <s v="CODEVIGO"/>
    <x v="1"/>
    <x v="8452"/>
    <s v="PIOVE DI SACCO (PD)"/>
    <x v="2"/>
    <x v="50"/>
    <x v="12"/>
  </r>
  <r>
    <s v="VISENTIN"/>
    <s v="OLIVES"/>
    <s v="OLIVES VISENTIN"/>
    <s v="CODEVIGO"/>
    <x v="0"/>
    <x v="7096"/>
    <s v="PIOVE DI SACCO (PD)"/>
    <x v="2"/>
    <x v="50"/>
    <x v="2"/>
  </r>
  <r>
    <s v="PERILLI"/>
    <s v="UMBERTO"/>
    <s v="UMBERTO PERILLI"/>
    <s v="CONSELVE"/>
    <x v="0"/>
    <x v="3787"/>
    <s v="UDINE (UD)"/>
    <x v="0"/>
    <x v="32"/>
    <x v="4"/>
  </r>
  <r>
    <s v="STURARO"/>
    <s v="CRISTINA"/>
    <s v="CRISTINA STURARO"/>
    <s v="CONSELVE"/>
    <x v="1"/>
    <x v="8453"/>
    <s v="CONSELVE (PD)"/>
    <x v="1"/>
    <x v="50"/>
    <x v="11"/>
  </r>
  <r>
    <s v="BORILLE"/>
    <s v="RENATO"/>
    <s v="RENATO BORILLE"/>
    <s v="CONSELVE"/>
    <x v="0"/>
    <x v="8454"/>
    <s v="CONSELVE (PD)"/>
    <x v="2"/>
    <x v="50"/>
    <x v="45"/>
  </r>
  <r>
    <s v="MANEO"/>
    <s v="CRISTIAN"/>
    <s v="CRISTIAN MANEO"/>
    <s v="CONSELVE"/>
    <x v="0"/>
    <x v="8455"/>
    <s v="CONSELVE (PD)"/>
    <x v="2"/>
    <x v="50"/>
    <x v="30"/>
  </r>
  <r>
    <s v="MASTELLARO"/>
    <s v="STEFANIA"/>
    <s v="STEFANIA MASTELLARO"/>
    <s v="CONSELVE"/>
    <x v="1"/>
    <x v="6528"/>
    <s v="CONSELVE (PD)"/>
    <x v="2"/>
    <x v="50"/>
    <x v="28"/>
  </r>
  <r>
    <s v="SILVONI"/>
    <s v="FEDERICA"/>
    <s v="FEDERICA SILVONI"/>
    <s v="CONSELVE"/>
    <x v="1"/>
    <x v="8108"/>
    <s v="CONSELVE (PD)"/>
    <x v="2"/>
    <x v="50"/>
    <x v="16"/>
  </r>
  <r>
    <s v="FECCHIO"/>
    <s v="MAURO"/>
    <s v="MAURO FECCHIO"/>
    <s v="CORREZZOLA"/>
    <x v="0"/>
    <x v="7347"/>
    <s v="PIOVE DI SACCO (PD)"/>
    <x v="0"/>
    <x v="50"/>
    <x v="27"/>
  </r>
  <r>
    <s v="PADOVAN"/>
    <s v="CLAUDIO"/>
    <s v="CLAUDIO PADOVAN"/>
    <s v="CORREZZOLA"/>
    <x v="0"/>
    <x v="7106"/>
    <s v="PIOVE DI SACCO (PD)"/>
    <x v="1"/>
    <x v="50"/>
    <x v="9"/>
  </r>
  <r>
    <s v="FUSETTI"/>
    <s v="ROSSELLA"/>
    <s v="ROSSELLA FUSETTI"/>
    <s v="CORREZZOLA"/>
    <x v="1"/>
    <x v="1897"/>
    <s v="ADRIA (RO)"/>
    <x v="2"/>
    <x v="57"/>
    <x v="2"/>
  </r>
  <r>
    <s v="MARCATO"/>
    <s v="SONIA"/>
    <s v="SONIA MARCATO"/>
    <s v="CORREZZOLA"/>
    <x v="1"/>
    <x v="8456"/>
    <s v="PIOVE DI SACCO (PD)"/>
    <x v="2"/>
    <x v="50"/>
    <x v="23"/>
  </r>
  <r>
    <s v="SABBADIN"/>
    <s v="MARIO"/>
    <s v="MARIO SABBADIN"/>
    <s v="CORREZZOLA"/>
    <x v="0"/>
    <x v="8457"/>
    <s v="CORREZZOLA (PD)"/>
    <x v="2"/>
    <x v="50"/>
    <x v="38"/>
  </r>
  <r>
    <s v="ROCCHIO"/>
    <s v="MARTINA"/>
    <s v="MARTINA ROCCHIO"/>
    <s v="CURTAROLO"/>
    <x v="1"/>
    <x v="8458"/>
    <s v="PADOVA (PD)"/>
    <x v="0"/>
    <x v="50"/>
    <x v="12"/>
  </r>
  <r>
    <s v="MAZZON"/>
    <s v="ALESSANDRO"/>
    <s v="ALESSANDRO MAZZON"/>
    <s v="CURTAROLO"/>
    <x v="0"/>
    <x v="8459"/>
    <s v="CAMPO SAN MARTINO (PD)"/>
    <x v="1"/>
    <x v="50"/>
    <x v="26"/>
  </r>
  <r>
    <s v="BAGAROLLO"/>
    <s v="MANUELE"/>
    <s v="MANUELE BAGAROLLO"/>
    <s v="CURTAROLO"/>
    <x v="0"/>
    <x v="8460"/>
    <s v="CITTADELLA (PD)"/>
    <x v="2"/>
    <x v="50"/>
    <x v="48"/>
  </r>
  <r>
    <s v="REFFO"/>
    <s v="ANNA MARIA"/>
    <s v="ANNA MARIA REFFO"/>
    <s v="CURTAROLO"/>
    <x v="1"/>
    <x v="8251"/>
    <s v="CURTAROLO (PD)"/>
    <x v="2"/>
    <x v="50"/>
    <x v="40"/>
  </r>
  <r>
    <s v="MORO"/>
    <s v="DAVIDE"/>
    <s v="DAVIDE MORO"/>
    <s v="DUE CARRARE"/>
    <x v="0"/>
    <x v="8461"/>
    <s v="MONSELICE (PD)"/>
    <x v="0"/>
    <x v="50"/>
    <x v="15"/>
  </r>
  <r>
    <s v="ROSINA"/>
    <s v="ANDREA"/>
    <s v="ANDREA ROSINA"/>
    <s v="DUE CARRARE"/>
    <x v="0"/>
    <x v="2795"/>
    <s v="PADOVA (PD)"/>
    <x v="1"/>
    <x v="50"/>
    <x v="18"/>
  </r>
  <r>
    <s v="CARPANESE"/>
    <s v="ALICE"/>
    <s v="ALICE CARPANESE"/>
    <s v="DUE CARRARE"/>
    <x v="1"/>
    <x v="3143"/>
    <s v="MONSELICE (PD)"/>
    <x v="2"/>
    <x v="50"/>
    <x v="49"/>
  </r>
  <r>
    <s v="FAVERO"/>
    <s v="GINO"/>
    <s v="GINO FAVERO"/>
    <s v="DUE CARRARE"/>
    <x v="0"/>
    <x v="8462"/>
    <s v="PADOVA (PD)"/>
    <x v="2"/>
    <x v="50"/>
    <x v="39"/>
  </r>
  <r>
    <s v="MENEGAZZO"/>
    <s v="CINZIA"/>
    <s v="CINZIA MENEGAZZO"/>
    <s v="DUE CARRARE"/>
    <x v="1"/>
    <x v="5716"/>
    <s v="CONSELVE (PD)"/>
    <x v="2"/>
    <x v="50"/>
    <x v="18"/>
  </r>
  <r>
    <s v="PAJOLA"/>
    <s v="MATTEO"/>
    <s v="MATTEO PAJOLA"/>
    <s v="ESTE"/>
    <x v="0"/>
    <x v="5026"/>
    <s v="ESTE (PD)"/>
    <x v="0"/>
    <x v="50"/>
    <x v="9"/>
  </r>
  <r>
    <s v="SPIGOLON"/>
    <s v="SIMONETTA"/>
    <s v="SIMONETTA SPIGOLON"/>
    <s v="ESTE"/>
    <x v="1"/>
    <x v="2989"/>
    <s v="ESTE (PD)"/>
    <x v="1"/>
    <x v="50"/>
    <x v="4"/>
  </r>
  <r>
    <s v="BUSINAROLO"/>
    <s v="LUIGIA"/>
    <s v="LUIGIA BUSINAROLO"/>
    <s v="ESTE"/>
    <x v="1"/>
    <x v="2055"/>
    <s v="ESTE (PD)"/>
    <x v="2"/>
    <x v="50"/>
    <x v="25"/>
  </r>
  <r>
    <s v="FORNASIERO"/>
    <s v="ALBERTO"/>
    <s v="ALBERTO FORNASIERO"/>
    <s v="ESTE"/>
    <x v="0"/>
    <x v="8463"/>
    <s v="MONTAGNANA (PD)"/>
    <x v="2"/>
    <x v="50"/>
    <x v="25"/>
  </r>
  <r>
    <s v="QUADARELLA"/>
    <s v="ANDREA"/>
    <s v="ANDREA QUADARELLA"/>
    <s v="ESTE"/>
    <x v="0"/>
    <x v="8464"/>
    <s v="ESTE (PD)"/>
    <x v="2"/>
    <x v="50"/>
    <x v="54"/>
  </r>
  <r>
    <s v="RAMAZZINA"/>
    <s v="LORIS PIETRO"/>
    <s v="LORIS PIETRO RAMAZZINA"/>
    <s v="ESTE"/>
    <x v="0"/>
    <x v="8465"/>
    <s v="ROVIGO (RO)"/>
    <x v="2"/>
    <x v="57"/>
    <x v="40"/>
  </r>
  <r>
    <s v="PITTON"/>
    <s v="EDOARDO"/>
    <s v="EDOARDO PITTON"/>
    <s v="FONTANIVA"/>
    <x v="0"/>
    <x v="8466"/>
    <s v="CASTELFRANCO VENETO (TV)"/>
    <x v="0"/>
    <x v="62"/>
    <x v="54"/>
  </r>
  <r>
    <s v="TRENTO"/>
    <s v="ALBERTO"/>
    <s v="ALBERTO TRENTO"/>
    <s v="FONTANIVA"/>
    <x v="0"/>
    <x v="8467"/>
    <s v="CITTADELLA (PD)"/>
    <x v="1"/>
    <x v="50"/>
    <x v="59"/>
  </r>
  <r>
    <s v="PEROZZO"/>
    <s v="ELISA"/>
    <s v="ELISA PEROZZO"/>
    <s v="FONTANIVA"/>
    <x v="1"/>
    <x v="8468"/>
    <s v="CITTADELLA (PD)"/>
    <x v="2"/>
    <x v="50"/>
    <x v="13"/>
  </r>
  <r>
    <s v="SALVADORI"/>
    <s v="MARTA"/>
    <s v="MARTA SALVADORI"/>
    <s v="FONTANIVA"/>
    <x v="1"/>
    <x v="8469"/>
    <s v="CITTADELLA (PD)"/>
    <x v="2"/>
    <x v="50"/>
    <x v="59"/>
  </r>
  <r>
    <s v="PERFETTI"/>
    <s v="ITALO"/>
    <s v="ITALO PERFETTI"/>
    <s v="GALLIERA VENETA"/>
    <x v="0"/>
    <x v="8470"/>
    <s v="CITTADELLA (PD)"/>
    <x v="0"/>
    <x v="50"/>
    <x v="45"/>
  </r>
  <r>
    <s v="ZAMBON"/>
    <s v="MARIANO"/>
    <s v="MARIANO ZAMBON"/>
    <s v="GALLIERA VENETA"/>
    <x v="0"/>
    <x v="4785"/>
    <s v="CITTADELLA (PD)"/>
    <x v="1"/>
    <x v="50"/>
    <x v="4"/>
  </r>
  <r>
    <s v="BEGHIN"/>
    <s v="VANESSA"/>
    <s v="VANESSA BEGHIN"/>
    <s v="GALLIERA VENETA"/>
    <x v="1"/>
    <x v="8471"/>
    <s v="CASTELFRANCO VENETO (TV)"/>
    <x v="2"/>
    <x v="62"/>
    <x v="59"/>
  </r>
  <r>
    <s v="BERNARDI"/>
    <s v="LUISA"/>
    <s v="LUISA BERNARDI"/>
    <s v="GALLIERA VENETA"/>
    <x v="1"/>
    <x v="8472"/>
    <s v="CASTELFRANCO VENETO (TV)"/>
    <x v="2"/>
    <x v="62"/>
    <x v="2"/>
  </r>
  <r>
    <s v="SIMIONI"/>
    <s v="MICHELE"/>
    <s v="MICHELE SIMIONI"/>
    <s v="GALLIERA VENETA"/>
    <x v="0"/>
    <x v="5830"/>
    <s v="CASTELFRANCO VENETO (TV)"/>
    <x v="2"/>
    <x v="62"/>
    <x v="2"/>
  </r>
  <r>
    <s v="MASIN"/>
    <s v="RICCARDO"/>
    <s v="RICCARDO MASIN"/>
    <s v="GALZIGNANO TERME"/>
    <x v="0"/>
    <x v="6483"/>
    <s v="MONSELICE (PD)"/>
    <x v="0"/>
    <x v="50"/>
    <x v="39"/>
  </r>
  <r>
    <s v="LEONARDI"/>
    <s v="ORNELLA"/>
    <s v="ORNELLA LEONARDI"/>
    <s v="GAZZO"/>
    <x v="1"/>
    <x v="8473"/>
    <s v="VICENZA (VI)"/>
    <x v="0"/>
    <x v="42"/>
    <x v="43"/>
  </r>
  <r>
    <s v="BORTOLAMEI"/>
    <s v="ANDREA"/>
    <s v="ANDREA BORTOLAMEI"/>
    <s v="GAZZO"/>
    <x v="0"/>
    <x v="2477"/>
    <s v="VICENZA (VI)"/>
    <x v="1"/>
    <x v="42"/>
    <x v="28"/>
  </r>
  <r>
    <s v="BARBIERI"/>
    <s v="ELENA"/>
    <s v="ELENA BARBIERI"/>
    <s v="GAZZO"/>
    <x v="1"/>
    <x v="6937"/>
    <s v="CITTADELLA (PD)"/>
    <x v="2"/>
    <x v="50"/>
    <x v="13"/>
  </r>
  <r>
    <s v="CRISTOFANI"/>
    <s v="DANIELA"/>
    <s v="DANIELA CRISTOFANI"/>
    <s v="GAZZO"/>
    <x v="1"/>
    <x v="7511"/>
    <s v="CITTADELLA (PD)"/>
    <x v="2"/>
    <x v="50"/>
    <x v="25"/>
  </r>
  <r>
    <s v="DAL"/>
    <s v="MASO LUCA"/>
    <s v="MASO LUCA DAL"/>
    <s v="GAZZO"/>
    <x v="0"/>
    <x v="1972"/>
    <s v="VICENZA (VI)"/>
    <x v="2"/>
    <x v="42"/>
    <x v="13"/>
  </r>
  <r>
    <s v="CAPPELLARI"/>
    <s v="FIORENZO"/>
    <s v="FIORENZO CAPPELLARI"/>
    <s v="GRANTORTO"/>
    <x v="0"/>
    <x v="8474"/>
    <s v="GRANTORTO (PD)"/>
    <x v="0"/>
    <x v="50"/>
    <x v="21"/>
  </r>
  <r>
    <s v="BASSO"/>
    <s v="SIMONE"/>
    <s v="SIMONE BASSO"/>
    <s v="GRANTORTO"/>
    <x v="0"/>
    <x v="6738"/>
    <s v="CITTADELLA (PD)"/>
    <x v="1"/>
    <x v="50"/>
    <x v="12"/>
  </r>
  <r>
    <s v="MARTINI"/>
    <s v="GIANNINA"/>
    <s v="GIANNINA MARTINI"/>
    <s v="GRANTORTO"/>
    <x v="1"/>
    <x v="8475"/>
    <s v="GAZZO (PD)"/>
    <x v="2"/>
    <x v="50"/>
    <x v="19"/>
  </r>
  <r>
    <s v="MIAZZO"/>
    <s v="ANTONIO"/>
    <s v="ANTONIO MIAZZO"/>
    <s v="GRANTORTO"/>
    <x v="0"/>
    <x v="8476"/>
    <s v="GRANTORTO (PD)"/>
    <x v="2"/>
    <x v="50"/>
    <x v="53"/>
  </r>
  <r>
    <s v="FUSARO"/>
    <s v="DAMIANO"/>
    <s v="DAMIANO FUSARO"/>
    <s v="GRANZE"/>
    <x v="0"/>
    <x v="8477"/>
    <s v="PADOVA (PD)"/>
    <x v="0"/>
    <x v="50"/>
    <x v="49"/>
  </r>
  <r>
    <s v="TARGA"/>
    <s v="VANNI"/>
    <s v="VANNI TARGA"/>
    <s v="GRANZE"/>
    <x v="0"/>
    <x v="1880"/>
    <s v="MONSELICE (PD)"/>
    <x v="1"/>
    <x v="50"/>
    <x v="16"/>
  </r>
  <r>
    <s v="SCARINZI"/>
    <s v="ELENA"/>
    <s v="ELENA SCARINZI"/>
    <s v="GRANZE"/>
    <x v="1"/>
    <x v="8478"/>
    <s v="ESTE (PD)"/>
    <x v="2"/>
    <x v="50"/>
    <x v="33"/>
  </r>
  <r>
    <s v="DANIELETTO"/>
    <s v="VINCENZO"/>
    <s v="VINCENZO DANIELETTO"/>
    <s v="LEGNARO"/>
    <x v="0"/>
    <x v="4604"/>
    <s v="PADOVA (PD)"/>
    <x v="0"/>
    <x v="50"/>
    <x v="28"/>
  </r>
  <r>
    <s v="MANIERO"/>
    <s v="ROBERTO"/>
    <s v="ROBERTO MANIERO"/>
    <s v="LEGNARO"/>
    <x v="0"/>
    <x v="8311"/>
    <s v="PADOVA (PD)"/>
    <x v="1"/>
    <x v="50"/>
    <x v="25"/>
  </r>
  <r>
    <s v="LICATA"/>
    <s v="CRISTINA"/>
    <s v="CRISTINA LICATA"/>
    <s v="LEGNARO"/>
    <x v="1"/>
    <x v="358"/>
    <s v="PADOVA (PD)"/>
    <x v="2"/>
    <x v="50"/>
    <x v="4"/>
  </r>
  <r>
    <s v="MORANDIN"/>
    <s v="ALESSIA"/>
    <s v="ALESSIA MORANDIN"/>
    <s v="LEGNARO"/>
    <x v="1"/>
    <x v="8479"/>
    <s v="PADOVA (PD)"/>
    <x v="2"/>
    <x v="50"/>
    <x v="39"/>
  </r>
  <r>
    <s v="PERIN"/>
    <s v="MARINA"/>
    <s v="MARINA PERIN"/>
    <s v="LEGNARO"/>
    <x v="1"/>
    <x v="7116"/>
    <s v="PIOVE DI SACCO (PD)"/>
    <x v="2"/>
    <x v="50"/>
    <x v="18"/>
  </r>
  <r>
    <s v="TONAZZO"/>
    <s v="STEFANO"/>
    <s v="STEFANO TONAZZO"/>
    <s v="LIMENA"/>
    <x v="0"/>
    <x v="5231"/>
    <s v="PADOVA (PD)"/>
    <x v="0"/>
    <x v="50"/>
    <x v="32"/>
  </r>
  <r>
    <s v="TURETTA"/>
    <s v="CRISTINA"/>
    <s v="CRISTINA TURETTA"/>
    <s v="LIMENA"/>
    <x v="1"/>
    <x v="8480"/>
    <s v="PADOVA (PD)"/>
    <x v="1"/>
    <x v="50"/>
    <x v="32"/>
  </r>
  <r>
    <s v="BARICHELLO"/>
    <s v="JODY"/>
    <s v="JODY BARICHELLO"/>
    <s v="LIMENA"/>
    <x v="0"/>
    <x v="122"/>
    <s v="CAMPOSAMPIERO (PD)"/>
    <x v="2"/>
    <x v="50"/>
    <x v="12"/>
  </r>
  <r>
    <s v="PACCAGNELLA"/>
    <s v="ELEONORA"/>
    <s v="ELEONORA PACCAGNELLA"/>
    <s v="LIMENA"/>
    <x v="1"/>
    <x v="8481"/>
    <s v="PIOVE DI SACCO (PD)"/>
    <x v="2"/>
    <x v="50"/>
    <x v="52"/>
  </r>
  <r>
    <s v="MARANGON"/>
    <s v="MANUELA"/>
    <s v="MANUELA MARANGON"/>
    <s v="LOREGGIA"/>
    <x v="1"/>
    <x v="5828"/>
    <s v="COMO (CO)"/>
    <x v="0"/>
    <x v="12"/>
    <x v="21"/>
  </r>
  <r>
    <s v="ANDRETTA"/>
    <s v="CHIARA"/>
    <s v="CHIARA ANDRETTA"/>
    <s v="LOREGGIA"/>
    <x v="1"/>
    <x v="8482"/>
    <s v="CAMPOSAMPIERO (PD)"/>
    <x v="1"/>
    <x v="50"/>
    <x v="12"/>
  </r>
  <r>
    <s v="PIEROBON"/>
    <s v="STEFANO"/>
    <s v="STEFANO PIEROBON"/>
    <s v="LOREGGIA"/>
    <x v="0"/>
    <x v="8483"/>
    <s v="CAMPOSAMPIERO (PD)"/>
    <x v="2"/>
    <x v="50"/>
    <x v="27"/>
  </r>
  <r>
    <s v="SANTUCCI"/>
    <s v="PIERLUIGI"/>
    <s v="PIERLUIGI SANTUCCI"/>
    <s v="LOREGGIA"/>
    <x v="0"/>
    <x v="8484"/>
    <s v="ROMA (RM)"/>
    <x v="2"/>
    <x v="22"/>
    <x v="30"/>
  </r>
  <r>
    <s v="ZORZI"/>
    <s v="ENEA"/>
    <s v="ENEA ZORZI"/>
    <s v="LOREGGIA"/>
    <x v="0"/>
    <x v="8485"/>
    <s v="CAMPOSAMPIERO (PD)"/>
    <x v="2"/>
    <x v="50"/>
    <x v="15"/>
  </r>
  <r>
    <s v="RUFFIN"/>
    <s v="LUCA"/>
    <s v="LUCA RUFFIN"/>
    <s v="LOZZO ATESTINO"/>
    <x v="0"/>
    <x v="8486"/>
    <s v="ESTE (PD)"/>
    <x v="0"/>
    <x v="50"/>
    <x v="4"/>
  </r>
  <r>
    <s v="FURLANELLO"/>
    <s v="MAURO"/>
    <s v="MAURO FURLANELLO"/>
    <s v="LOZZO ATESTINO"/>
    <x v="0"/>
    <x v="7648"/>
    <s v="ESTE (PD)"/>
    <x v="1"/>
    <x v="50"/>
    <x v="25"/>
  </r>
  <r>
    <s v="LAZZARINI"/>
    <s v="LUCA"/>
    <s v="LUCA LAZZARINI"/>
    <s v="LOZZO ATESTINO"/>
    <x v="0"/>
    <x v="6559"/>
    <s v="ESTE (PD)"/>
    <x v="2"/>
    <x v="50"/>
    <x v="16"/>
  </r>
  <r>
    <s v="VOLPONI"/>
    <s v="GABRIELE"/>
    <s v="GABRIELE VOLPONI"/>
    <s v="MASERA' DI PADOVA"/>
    <x v="0"/>
    <x v="3172"/>
    <s v="CONSELVE (PD)"/>
    <x v="0"/>
    <x v="50"/>
    <x v="26"/>
  </r>
  <r>
    <s v="SALMISTRARO"/>
    <s v="SARAH"/>
    <s v="SARAH SALMISTRARO"/>
    <s v="MASERA' DI PADOVA"/>
    <x v="1"/>
    <x v="3726"/>
    <s v="PADOVA (PD)"/>
    <x v="2"/>
    <x v="50"/>
    <x v="36"/>
  </r>
  <r>
    <s v="ZANFORLIN"/>
    <s v="SILVANO"/>
    <s v="SILVANO ZANFORLIN"/>
    <s v="MASERA' DI PADOVA"/>
    <x v="0"/>
    <x v="7642"/>
    <s v="MASERA' DI PADOVA (PD)"/>
    <x v="2"/>
    <x v="50"/>
    <x v="14"/>
  </r>
  <r>
    <s v="GALASSINI"/>
    <s v="COSIMO"/>
    <s v="COSIMO GALASSINI"/>
    <s v="MASI"/>
    <x v="0"/>
    <x v="8487"/>
    <s v="LUSIA (RO)"/>
    <x v="0"/>
    <x v="57"/>
    <x v="19"/>
  </r>
  <r>
    <s v="BURATO"/>
    <s v="LARA"/>
    <s v="LARA BURATO"/>
    <s v="MASI"/>
    <x v="1"/>
    <x v="1468"/>
    <s v="LEGNAGO (VR)"/>
    <x v="1"/>
    <x v="2"/>
    <x v="26"/>
  </r>
  <r>
    <s v="CASAROTTI"/>
    <s v="EMANUELE"/>
    <s v="EMANUELE CASAROTTI"/>
    <s v="MASI"/>
    <x v="0"/>
    <x v="8488"/>
    <s v="BADIA POLESINE (RO)"/>
    <x v="2"/>
    <x v="57"/>
    <x v="57"/>
  </r>
  <r>
    <s v="SCATTOLIN"/>
    <s v="STEFANO"/>
    <s v="STEFANO SCATTOLIN"/>
    <s v="MASSANZAGO"/>
    <x v="0"/>
    <x v="6207"/>
    <s v="NOALE (VE)"/>
    <x v="0"/>
    <x v="13"/>
    <x v="40"/>
  </r>
  <r>
    <s v="SCHIAVON"/>
    <s v="SABRINA"/>
    <s v="SABRINA SCHIAVON"/>
    <s v="MASSANZAGO"/>
    <x v="1"/>
    <x v="3714"/>
    <s v="NOALE (VE)"/>
    <x v="1"/>
    <x v="13"/>
    <x v="27"/>
  </r>
  <r>
    <s v="CAMPELLO"/>
    <s v="FRANCO"/>
    <s v="FRANCO CAMPELLO"/>
    <s v="MASSANZAGO"/>
    <x v="0"/>
    <x v="8489"/>
    <s v="CAMPOSAMPIERO (PD)"/>
    <x v="2"/>
    <x v="50"/>
    <x v="29"/>
  </r>
  <r>
    <s v="FORT"/>
    <s v="ANTONELLA"/>
    <s v="ANTONELLA FORT"/>
    <s v="MASSANZAGO"/>
    <x v="1"/>
    <x v="109"/>
    <s v="VENEZIA (VE)"/>
    <x v="2"/>
    <x v="13"/>
    <x v="32"/>
  </r>
  <r>
    <s v="GALLO"/>
    <s v="ALFIO"/>
    <s v="ALFIO GALLO"/>
    <s v="MASSANZAGO"/>
    <x v="0"/>
    <x v="8490"/>
    <s v="NOALE (VE)"/>
    <x v="2"/>
    <x v="13"/>
    <x v="0"/>
  </r>
  <r>
    <s v="MIZZON"/>
    <s v="SILVIA"/>
    <s v="SILVIA MIZZON"/>
    <s v="MEGLIADINO SAN VITALE"/>
    <x v="1"/>
    <x v="8491"/>
    <s v="MONTAGNANA (PD)"/>
    <x v="0"/>
    <x v="50"/>
    <x v="30"/>
  </r>
  <r>
    <s v="MAGAGNA"/>
    <s v="ROBERTO"/>
    <s v="ROBERTO MAGAGNA"/>
    <s v="MEGLIADINO SAN VITALE"/>
    <x v="0"/>
    <x v="1558"/>
    <s v="POZZONOVO (PD)"/>
    <x v="1"/>
    <x v="50"/>
    <x v="11"/>
  </r>
  <r>
    <s v="BORDIN"/>
    <s v="SANDRA"/>
    <s v="SANDRA BORDIN"/>
    <s v="MEGLIADINO SAN VITALE"/>
    <x v="1"/>
    <x v="2545"/>
    <s v="NOVENTA VICENTINA (VI)"/>
    <x v="2"/>
    <x v="42"/>
    <x v="45"/>
  </r>
  <r>
    <s v="BORON"/>
    <s v="DANIELE"/>
    <s v="DANIELE BORON"/>
    <s v="MERLARA"/>
    <x v="0"/>
    <x v="1380"/>
    <s v="MONTAGNANA (PD)"/>
    <x v="0"/>
    <x v="50"/>
    <x v="39"/>
  </r>
  <r>
    <s v="SPIDO"/>
    <s v="MARTINA"/>
    <s v="MARTINA SPIDO"/>
    <s v="MERLARA"/>
    <x v="1"/>
    <x v="3383"/>
    <s v="MONTAGNANA (PD)"/>
    <x v="1"/>
    <x v="50"/>
    <x v="5"/>
  </r>
  <r>
    <s v="MISSAGLIA"/>
    <s v="MARCO"/>
    <s v="MARCO MISSAGLIA"/>
    <s v="MERLARA"/>
    <x v="0"/>
    <x v="4557"/>
    <s v="MONTAGNANA (PD)"/>
    <x v="2"/>
    <x v="50"/>
    <x v="30"/>
  </r>
  <r>
    <s v="AGOSTINI"/>
    <s v="MARCO"/>
    <s v="MARCO AGOSTINI"/>
    <s v="MESTRINO"/>
    <x v="0"/>
    <x v="8492"/>
    <s v="PADOVA (PD)"/>
    <x v="0"/>
    <x v="50"/>
    <x v="26"/>
  </r>
  <r>
    <s v="FIORINDO"/>
    <s v="MARIO"/>
    <s v="MARIO FIORINDO"/>
    <s v="MESTRINO"/>
    <x v="0"/>
    <x v="5385"/>
    <s v="ERACLEA (VE)"/>
    <x v="1"/>
    <x v="13"/>
    <x v="7"/>
  </r>
  <r>
    <s v="LONIGO"/>
    <s v="MARIA GRAZIA"/>
    <s v="MARIA GRAZIA LONIGO"/>
    <s v="MESTRINO"/>
    <x v="1"/>
    <x v="8493"/>
    <s v="ABANO TERME (PD)"/>
    <x v="2"/>
    <x v="50"/>
    <x v="36"/>
  </r>
  <r>
    <s v="PIAZZA"/>
    <s v="ALBERTO"/>
    <s v="ALBERTO PIAZZA"/>
    <s v="MESTRINO"/>
    <x v="0"/>
    <x v="6600"/>
    <s v="PADOVA (PD)"/>
    <x v="2"/>
    <x v="50"/>
    <x v="32"/>
  </r>
  <r>
    <s v="SARASIN"/>
    <s v="ROBERTA"/>
    <s v="ROBERTA SARASIN"/>
    <s v="MESTRINO"/>
    <x v="1"/>
    <x v="3080"/>
    <s v="PADOVA (PD)"/>
    <x v="2"/>
    <x v="50"/>
    <x v="5"/>
  </r>
  <r>
    <s v="TOMBOLATO"/>
    <s v="GIOVANNI"/>
    <s v="GIOVANNI TOMBOLATO"/>
    <s v="MESTRINO"/>
    <x v="0"/>
    <x v="8494"/>
    <s v="MESTRINO (PD)"/>
    <x v="2"/>
    <x v="50"/>
    <x v="40"/>
  </r>
  <r>
    <s v="BEDIN"/>
    <s v="GIORGIA"/>
    <s v="GIORGIA BEDIN"/>
    <s v="MONSELICE"/>
    <x v="1"/>
    <x v="5697"/>
    <s v="MONSELICE (PD)"/>
    <x v="0"/>
    <x v="50"/>
    <x v="15"/>
  </r>
  <r>
    <s v="PAROLO"/>
    <s v="ANDREA"/>
    <s v="ANDREA PAROLO"/>
    <s v="MONSELICE"/>
    <x v="0"/>
    <x v="8495"/>
    <s v="MONSELICE (PD)"/>
    <x v="1"/>
    <x v="50"/>
    <x v="39"/>
  </r>
  <r>
    <s v="FAMA"/>
    <s v="FRANCESCA"/>
    <s v="FRANCESCA FAMA"/>
    <s v="MONSELICE"/>
    <x v="1"/>
    <x v="8496"/>
    <s v="ESTE (PD)"/>
    <x v="2"/>
    <x v="50"/>
    <x v="10"/>
  </r>
  <r>
    <s v="FORTIN"/>
    <s v="LUCIO"/>
    <s v="LUCIO FORTIN"/>
    <s v="MONSELICE"/>
    <x v="0"/>
    <x v="8497"/>
    <s v="PERNUMIA (PD)"/>
    <x v="2"/>
    <x v="50"/>
    <x v="45"/>
  </r>
  <r>
    <s v="PERARO"/>
    <s v="STEFANO"/>
    <s v="STEFANO PERARO"/>
    <s v="MONSELICE"/>
    <x v="0"/>
    <x v="8498"/>
    <s v="MONSELICE (PD)"/>
    <x v="2"/>
    <x v="50"/>
    <x v="16"/>
  </r>
  <r>
    <s v="PICCOLO"/>
    <s v="LUCA"/>
    <s v="LUCA PICCOLO"/>
    <s v="MONSELICE"/>
    <x v="0"/>
    <x v="8499"/>
    <s v="MONSELICE (PD)"/>
    <x v="2"/>
    <x v="50"/>
    <x v="18"/>
  </r>
  <r>
    <s v="LOVATO"/>
    <s v="GIAN PAOLO"/>
    <s v="GIAN PAOLO LOVATO"/>
    <s v="MONTAGNANA"/>
    <x v="0"/>
    <x v="8500"/>
    <s v="COLOGNA VENETA (VR)"/>
    <x v="0"/>
    <x v="2"/>
    <x v="8"/>
  </r>
  <r>
    <s v="SCARMIGNAN"/>
    <s v="FEDERICA"/>
    <s v="FEDERICA SCARMIGNAN"/>
    <s v="MONTAGNANA"/>
    <x v="1"/>
    <x v="8501"/>
    <s v="NOVENTA VICENTINA (VI)"/>
    <x v="1"/>
    <x v="42"/>
    <x v="52"/>
  </r>
  <r>
    <s v="ARZENTON"/>
    <s v="CLAUDIO"/>
    <s v="CLAUDIO ARZENTON"/>
    <s v="MONTAGNANA"/>
    <x v="0"/>
    <x v="8502"/>
    <s v="MONTAGNANA (PD)"/>
    <x v="2"/>
    <x v="50"/>
    <x v="29"/>
  </r>
  <r>
    <s v="BARBIERATO"/>
    <s v="PAOLA"/>
    <s v="PAOLA BARBIERATO"/>
    <s v="MONTAGNANA"/>
    <x v="1"/>
    <x v="144"/>
    <s v="MONTAGNANA (PD)"/>
    <x v="2"/>
    <x v="50"/>
    <x v="29"/>
  </r>
  <r>
    <s v="ROSSETTO"/>
    <s v="ELISA"/>
    <s v="ELISA ROSSETTO"/>
    <s v="MONTAGNANA"/>
    <x v="1"/>
    <x v="8503"/>
    <s v="NOVENTA VICENTINA (VI)"/>
    <x v="2"/>
    <x v="42"/>
    <x v="48"/>
  </r>
  <r>
    <s v="MORTANDELLO"/>
    <s v="RICCARDO"/>
    <s v="RICCARDO MORTANDELLO"/>
    <s v="MONTEGROTTO TERME"/>
    <x v="0"/>
    <x v="8504"/>
    <s v="PADOVA (PD)"/>
    <x v="0"/>
    <x v="50"/>
    <x v="48"/>
  </r>
  <r>
    <s v="ROETTA"/>
    <s v="ELISABETTA"/>
    <s v="ELISABETTA ROETTA"/>
    <s v="MONTEGROTTO TERME"/>
    <x v="1"/>
    <x v="8505"/>
    <s v="ABANO TERME (PD)"/>
    <x v="1"/>
    <x v="50"/>
    <x v="43"/>
  </r>
  <r>
    <s v="FASOLATO"/>
    <s v="DUILIO"/>
    <s v="DUILIO FASOLATO"/>
    <s v="MONTEGROTTO TERME"/>
    <x v="0"/>
    <x v="1545"/>
    <s v="MONTEGROTTO TERME (PD)"/>
    <x v="2"/>
    <x v="50"/>
    <x v="40"/>
  </r>
  <r>
    <s v="SPONTON"/>
    <s v="PIER LUIGI"/>
    <s v="PIER LUIGI SPONTON"/>
    <s v="MONTEGROTTO TERME"/>
    <x v="0"/>
    <x v="1613"/>
    <s v="PADOVA (PD)"/>
    <x v="2"/>
    <x v="50"/>
    <x v="11"/>
  </r>
  <r>
    <s v="ZANOTTO"/>
    <s v="LAURA"/>
    <s v="LAURA ZANOTTO"/>
    <s v="MONTEGROTTO TERME"/>
    <x v="1"/>
    <x v="8506"/>
    <s v="PADOVA (PD)"/>
    <x v="2"/>
    <x v="50"/>
    <x v="48"/>
  </r>
  <r>
    <s v="BANO"/>
    <s v="MARCELLO"/>
    <s v="MARCELLO BANO"/>
    <s v="NOVENTA PADOVANA"/>
    <x v="0"/>
    <x v="8507"/>
    <s v="PADOVA (PD)"/>
    <x v="0"/>
    <x v="50"/>
    <x v="18"/>
  </r>
  <r>
    <s v="CANNISTRACI"/>
    <s v="NICOLA"/>
    <s v="NICOLA CANNISTRACI"/>
    <s v="NOVENTA PADOVANA"/>
    <x v="0"/>
    <x v="8508"/>
    <s v="DOLO (VE)"/>
    <x v="1"/>
    <x v="13"/>
    <x v="25"/>
  </r>
  <r>
    <s v="CARRARO"/>
    <s v="GIOVANNA"/>
    <s v="GIOVANNA CARRARO"/>
    <s v="NOVENTA PADOVANA"/>
    <x v="1"/>
    <x v="376"/>
    <s v="PADOVA (PD)"/>
    <x v="2"/>
    <x v="50"/>
    <x v="26"/>
  </r>
  <r>
    <s v="GIOLO"/>
    <s v="SANDRA"/>
    <s v="SANDRA GIOLO"/>
    <s v="NOVENTA PADOVANA"/>
    <x v="1"/>
    <x v="7844"/>
    <s v="PORTO TOLLE (RO)"/>
    <x v="2"/>
    <x v="57"/>
    <x v="45"/>
  </r>
  <r>
    <s v="IAFELICE"/>
    <s v="DAVIDE"/>
    <s v="DAVIDE IAFELICE"/>
    <s v="NOVENTA PADOVANA"/>
    <x v="0"/>
    <x v="8117"/>
    <s v="PADOVA (PD)"/>
    <x v="2"/>
    <x v="50"/>
    <x v="25"/>
  </r>
  <r>
    <s v="TIBO'"/>
    <s v="FLORA"/>
    <s v="FLORA TIBO'"/>
    <s v="NOVENTA PADOVANA"/>
    <x v="1"/>
    <x v="8509"/>
    <s v="PADOVA (PD)"/>
    <x v="2"/>
    <x v="50"/>
    <x v="2"/>
  </r>
  <r>
    <s v="SCAPIN"/>
    <s v="GIACOMO"/>
    <s v="GIACOMO SCAPIN"/>
    <s v="OSPEDALETTO EUGANEO"/>
    <x v="0"/>
    <x v="8510"/>
    <s v="PONSO (PD)"/>
    <x v="0"/>
    <x v="50"/>
    <x v="41"/>
  </r>
  <r>
    <s v="FRANCHIN"/>
    <s v="EDUARD"/>
    <s v="EDUARD FRANCHIN"/>
    <s v="OSPEDALETTO EUGANEO"/>
    <x v="0"/>
    <x v="7737"/>
    <s v="ESTE (PD)"/>
    <x v="1"/>
    <x v="50"/>
    <x v="1"/>
  </r>
  <r>
    <s v="BELLAMIO"/>
    <s v="SILVIA"/>
    <s v="SILVIA BELLAMIO"/>
    <s v="OSPEDALETTO EUGANEO"/>
    <x v="1"/>
    <x v="8511"/>
    <s v="ESTE (PD)"/>
    <x v="2"/>
    <x v="50"/>
    <x v="49"/>
  </r>
  <r>
    <s v="MORETTI"/>
    <s v="RODOLFO"/>
    <s v="RODOLFO MORETTI"/>
    <s v="OSPEDALETTO EUGANEO"/>
    <x v="0"/>
    <x v="1609"/>
    <s v="LODI (MI)"/>
    <x v="2"/>
    <x v="11"/>
    <x v="11"/>
  </r>
  <r>
    <s v="PERUFFO"/>
    <s v="CARLA"/>
    <s v="CARLA PERUFFO"/>
    <s v="OSPEDALETTO EUGANEO"/>
    <x v="1"/>
    <x v="8512"/>
    <s v="OSPEDALETTO EUGANEO (PD)"/>
    <x v="2"/>
    <x v="50"/>
    <x v="45"/>
  </r>
  <r>
    <s v="GIORDANI"/>
    <s v="SERGIO"/>
    <s v="SERGIO GIORDANI"/>
    <s v="PADOVA"/>
    <x v="0"/>
    <x v="7953"/>
    <s v="PADOVA (PD)"/>
    <x v="0"/>
    <x v="50"/>
    <x v="8"/>
  </r>
  <r>
    <s v="MICALIZZI"/>
    <s v="ANDREA"/>
    <s v="ANDREA MICALIZZI"/>
    <s v="PADOVA"/>
    <x v="0"/>
    <x v="8513"/>
    <s v="CATANIA (CT)"/>
    <x v="1"/>
    <x v="34"/>
    <x v="30"/>
  </r>
  <r>
    <s v="BENCIOLINI"/>
    <s v="FRANCESCA"/>
    <s v="FRANCESCA BENCIOLINI"/>
    <s v="PADOVA"/>
    <x v="1"/>
    <x v="8514"/>
    <s v="PADOVA (PD)"/>
    <x v="2"/>
    <x v="50"/>
    <x v="28"/>
  </r>
  <r>
    <s v="BONAVINA"/>
    <s v="DIEGO"/>
    <s v="DIEGO BONAVINA"/>
    <s v="PADOVA"/>
    <x v="0"/>
    <x v="8515"/>
    <s v="MORCIANO DI ROMAGNA (FO)"/>
    <x v="2"/>
    <x v="45"/>
    <x v="43"/>
  </r>
  <r>
    <s v="BRESSA"/>
    <s v="ANTONIO"/>
    <s v="ANTONIO BRESSA"/>
    <s v="PADOVA"/>
    <x v="0"/>
    <x v="8516"/>
    <s v="PARMA (PR)"/>
    <x v="2"/>
    <x v="15"/>
    <x v="13"/>
  </r>
  <r>
    <s v="CERA"/>
    <s v="MARGHERITA"/>
    <s v="MARGHERITA CERA"/>
    <s v="PADOVA"/>
    <x v="1"/>
    <x v="8517"/>
    <s v="PADOVA (PD)"/>
    <x v="2"/>
    <x v="50"/>
    <x v="36"/>
  </r>
  <r>
    <s v="COLASIO"/>
    <s v="ANDREA"/>
    <s v="ANDREA COLASIO"/>
    <s v="PADOVA"/>
    <x v="0"/>
    <x v="4697"/>
    <s v="NOVENTA PADOVANA (PD)"/>
    <x v="2"/>
    <x v="50"/>
    <x v="41"/>
  </r>
  <r>
    <s v="COLONNELLO"/>
    <s v="MARGHERITA"/>
    <s v="MARGHERITA COLONNELLO"/>
    <s v="PADOVA"/>
    <x v="1"/>
    <x v="5871"/>
    <s v="PADOVA (PD)"/>
    <x v="2"/>
    <x v="50"/>
    <x v="54"/>
  </r>
  <r>
    <s v="PIVA"/>
    <s v="CRISTINA"/>
    <s v="CRISTINA PIVA"/>
    <s v="PADOVA"/>
    <x v="1"/>
    <x v="6826"/>
    <s v="PADOVA (PD)"/>
    <x v="2"/>
    <x v="50"/>
    <x v="8"/>
  </r>
  <r>
    <s v="RAGONA"/>
    <s v="ANDREA"/>
    <s v="ANDREA RAGONA"/>
    <s v="PADOVA"/>
    <x v="0"/>
    <x v="8518"/>
    <s v="BOLZANO (BZ)"/>
    <x v="2"/>
    <x v="23"/>
    <x v="48"/>
  </r>
  <r>
    <s v="MONTIN"/>
    <s v="MARCO"/>
    <s v="MARCO MONTIN"/>
    <s v="PERNUMIA"/>
    <x v="0"/>
    <x v="5274"/>
    <s v="MONSELICE (PD)"/>
    <x v="0"/>
    <x v="50"/>
    <x v="45"/>
  </r>
  <r>
    <s v="FACCIO"/>
    <s v="COSTANTINO"/>
    <s v="COSTANTINO FACCIO"/>
    <s v="PERNUMIA"/>
    <x v="0"/>
    <x v="3719"/>
    <s v="MONSELICE (PD)"/>
    <x v="1"/>
    <x v="50"/>
    <x v="5"/>
  </r>
  <r>
    <s v="BARALDO"/>
    <s v="FILIPPO"/>
    <s v="FILIPPO BARALDO"/>
    <s v="PERNUMIA"/>
    <x v="0"/>
    <x v="8519"/>
    <s v="MONSELICE (PD)"/>
    <x v="2"/>
    <x v="50"/>
    <x v="13"/>
  </r>
  <r>
    <s v="TOGNIN"/>
    <s v="SILVIA"/>
    <s v="SILVIA TOGNIN"/>
    <s v="PERNUMIA"/>
    <x v="1"/>
    <x v="8520"/>
    <s v="MONSELICE (PD)"/>
    <x v="2"/>
    <x v="50"/>
    <x v="9"/>
  </r>
  <r>
    <s v="TOMIATO"/>
    <s v="MICHELE"/>
    <s v="MICHELE TOMIATO"/>
    <s v="PERNUMIA"/>
    <x v="0"/>
    <x v="8521"/>
    <s v="CONSELVE (PD)"/>
    <x v="2"/>
    <x v="50"/>
    <x v="49"/>
  </r>
  <r>
    <s v="MAGRI"/>
    <s v="PRIMO"/>
    <s v="PRIMO MAGRI"/>
    <s v="PIACENZA D'ADIGE"/>
    <x v="0"/>
    <x v="8522"/>
    <s v="PIACENZA D'ADIGE (PD)"/>
    <x v="0"/>
    <x v="50"/>
    <x v="41"/>
  </r>
  <r>
    <s v="MARCHETTI"/>
    <s v="LUCIO"/>
    <s v="LUCIO MARCHETTI"/>
    <s v="PIACENZA D'ADIGE"/>
    <x v="0"/>
    <x v="483"/>
    <s v="MONTAGNANA (PD)"/>
    <x v="1"/>
    <x v="50"/>
    <x v="14"/>
  </r>
  <r>
    <s v="ROVIGATI"/>
    <s v="MARIA GRAZIA"/>
    <s v="MARIA GRAZIA ROVIGATI"/>
    <s v="PIACENZA D'ADIGE"/>
    <x v="1"/>
    <x v="8523"/>
    <s v="PIACENZA D'ADIGE (PD)"/>
    <x v="2"/>
    <x v="50"/>
    <x v="6"/>
  </r>
  <r>
    <s v="MILANI"/>
    <s v="VALTER"/>
    <s v="VALTER MILANI"/>
    <s v="PIAZZOLA SUL BRENTA"/>
    <x v="0"/>
    <x v="8524"/>
    <s v="CAMPO SAN MARTINO (PD)"/>
    <x v="0"/>
    <x v="50"/>
    <x v="2"/>
  </r>
  <r>
    <s v="CAVINATO"/>
    <s v="CRISTINA"/>
    <s v="CRISTINA CAVINATO"/>
    <s v="PIAZZOLA SUL BRENTA"/>
    <x v="1"/>
    <x v="8525"/>
    <s v="CAMPO SAN MARTINO (PD)"/>
    <x v="1"/>
    <x v="50"/>
    <x v="18"/>
  </r>
  <r>
    <s v="BETTELLA"/>
    <s v="LORENZO"/>
    <s v="LORENZO BETTELLA"/>
    <s v="PIAZZOLA SUL BRENTA"/>
    <x v="0"/>
    <x v="5888"/>
    <s v="PADOVA (PD)"/>
    <x v="2"/>
    <x v="50"/>
    <x v="0"/>
  </r>
  <r>
    <s v="CALLEGARI"/>
    <s v="IGOR"/>
    <s v="IGOR CALLEGARI"/>
    <s v="PIAZZOLA SUL BRENTA"/>
    <x v="0"/>
    <x v="1408"/>
    <s v="CAMPOSAMPIERO (PD)"/>
    <x v="2"/>
    <x v="50"/>
    <x v="32"/>
  </r>
  <r>
    <s v="MAZZON"/>
    <s v="DEBORA"/>
    <s v="DEBORA MAZZON"/>
    <s v="PIAZZOLA SUL BRENTA"/>
    <x v="1"/>
    <x v="8526"/>
    <s v="CITTADELLA (PD)"/>
    <x v="2"/>
    <x v="50"/>
    <x v="15"/>
  </r>
  <r>
    <s v="ZAMBON"/>
    <s v="ACHILLE"/>
    <s v="ACHILLE ZAMBON"/>
    <s v="PIAZZOLA SUL BRENTA"/>
    <x v="0"/>
    <x v="485"/>
    <s v="CAMPO SAN MARTINO (PD)"/>
    <x v="2"/>
    <x v="50"/>
    <x v="43"/>
  </r>
  <r>
    <s v="MASON"/>
    <s v="CESARE"/>
    <s v="CESARE MASON"/>
    <s v="PIOMBINO DESE"/>
    <x v="0"/>
    <x v="8527"/>
    <s v="CAMPOSAMPIERO (PD)"/>
    <x v="0"/>
    <x v="50"/>
    <x v="28"/>
  </r>
  <r>
    <s v="BENOZZI"/>
    <s v="LUIGI"/>
    <s v="LUIGI BENOZZI"/>
    <s v="PIOMBINO DESE"/>
    <x v="0"/>
    <x v="4151"/>
    <s v="CAMPOSAMPIERO (PD)"/>
    <x v="1"/>
    <x v="50"/>
    <x v="16"/>
  </r>
  <r>
    <s v="BASTAROLO"/>
    <s v="CLAUDIO"/>
    <s v="CLAUDIO BASTAROLO"/>
    <s v="PIOMBINO DESE"/>
    <x v="0"/>
    <x v="4357"/>
    <s v="NOALE (VE)"/>
    <x v="2"/>
    <x v="13"/>
    <x v="32"/>
  </r>
  <r>
    <s v="BERGAMIN"/>
    <s v="CORETTA"/>
    <s v="CORETTA BERGAMIN"/>
    <s v="PIOMBINO DESE"/>
    <x v="1"/>
    <x v="7887"/>
    <s v="CAMPOSAMPIERO (PD)"/>
    <x v="2"/>
    <x v="50"/>
    <x v="36"/>
  </r>
  <r>
    <s v="VENTURIN"/>
    <s v="FILIPPO"/>
    <s v="FILIPPO VENTURIN"/>
    <s v="PIOMBINO DESE"/>
    <x v="0"/>
    <x v="8528"/>
    <s v="CASTELFRANCO VENETO (TV)"/>
    <x v="2"/>
    <x v="62"/>
    <x v="54"/>
  </r>
  <r>
    <s v="GIANELLA"/>
    <s v="DAVIDE"/>
    <s v="DAVIDE GIANELLA"/>
    <s v="PIOVE DI SACCO"/>
    <x v="0"/>
    <x v="8529"/>
    <s v="CAVARZERE (VE)"/>
    <x v="0"/>
    <x v="13"/>
    <x v="12"/>
  </r>
  <r>
    <s v="PIZZO"/>
    <s v="LUCIA"/>
    <s v="LUCIA PIZZO"/>
    <s v="PIOVE DI SACCO"/>
    <x v="1"/>
    <x v="8530"/>
    <s v="PIOVE DI SACCO (PD)"/>
    <x v="1"/>
    <x v="50"/>
    <x v="43"/>
  </r>
  <r>
    <s v="CARNIO"/>
    <s v="LUCA"/>
    <s v="LUCA CARNIO"/>
    <s v="PIOVE DI SACCO"/>
    <x v="0"/>
    <x v="8531"/>
    <s v="PIOVE DI SACCO (PD)"/>
    <x v="2"/>
    <x v="50"/>
    <x v="26"/>
  </r>
  <r>
    <s v="RANZATO"/>
    <s v="PAOLA"/>
    <s v="PAOLA RANZATO"/>
    <s v="PIOVE DI SACCO"/>
    <x v="1"/>
    <x v="6787"/>
    <s v="PIOVE DI SACCO (PD)"/>
    <x v="2"/>
    <x v="50"/>
    <x v="2"/>
  </r>
  <r>
    <s v="ROSTELLATO"/>
    <s v="MARTINA"/>
    <s v="MARTINA ROSTELLATO"/>
    <s v="PIOVE DI SACCO"/>
    <x v="1"/>
    <x v="8532"/>
    <s v="PIOVE DI SACCO (PD)"/>
    <x v="2"/>
    <x v="50"/>
    <x v="49"/>
  </r>
  <r>
    <s v="SARTORI"/>
    <s v="SIMONE"/>
    <s v="SIMONE SARTORI"/>
    <s v="PIOVE DI SACCO"/>
    <x v="0"/>
    <x v="8533"/>
    <s v="PIOVE DI SACCO (PD)"/>
    <x v="2"/>
    <x v="50"/>
    <x v="12"/>
  </r>
  <r>
    <s v="BULGARELLO"/>
    <s v="ALICE"/>
    <s v="ALICE BULGARELLO"/>
    <s v="POLVERARA"/>
    <x v="1"/>
    <x v="8534"/>
    <s v="PIOVE DI SACCO (PD)"/>
    <x v="0"/>
    <x v="50"/>
    <x v="51"/>
  </r>
  <r>
    <s v="STURARO"/>
    <s v="ENRICO"/>
    <s v="ENRICO STURARO"/>
    <s v="POLVERARA"/>
    <x v="0"/>
    <x v="2368"/>
    <s v="LEGNAGO (VR)"/>
    <x v="1"/>
    <x v="2"/>
    <x v="9"/>
  </r>
  <r>
    <s v="DE"/>
    <s v="LAZZARI MAURO"/>
    <s v="LAZZARI MAURO DE"/>
    <s v="POLVERARA"/>
    <x v="0"/>
    <x v="1583"/>
    <s v="PADOVA (PD)"/>
    <x v="2"/>
    <x v="50"/>
    <x v="16"/>
  </r>
  <r>
    <s v="PENGO"/>
    <s v="CHIARA"/>
    <s v="CHIARA PENGO"/>
    <s v="POLVERARA"/>
    <x v="1"/>
    <x v="8535"/>
    <s v="ABANO TERME (PD)"/>
    <x v="2"/>
    <x v="50"/>
    <x v="36"/>
  </r>
  <r>
    <s v="SALMISTRARO"/>
    <s v="LUCA"/>
    <s v="LUCA SALMISTRARO"/>
    <s v="POLVERARA"/>
    <x v="0"/>
    <x v="8536"/>
    <s v="PADOVA (PD)"/>
    <x v="2"/>
    <x v="50"/>
    <x v="23"/>
  </r>
  <r>
    <s v="CHIODIN"/>
    <s v="MATTEO"/>
    <s v="MATTEO CHIODIN"/>
    <s v="PONSO"/>
    <x v="0"/>
    <x v="8537"/>
    <s v="PADOVA (PD)"/>
    <x v="0"/>
    <x v="50"/>
    <x v="3"/>
  </r>
  <r>
    <s v="DALLA"/>
    <s v="PRIA RUDI"/>
    <s v="PRIA RUDI DALLA"/>
    <s v="PONSO"/>
    <x v="0"/>
    <x v="7161"/>
    <s v="ESTE (PD)"/>
    <x v="1"/>
    <x v="50"/>
    <x v="16"/>
  </r>
  <r>
    <s v="ROSINA"/>
    <s v="GIULIA"/>
    <s v="GIULIA ROSINA"/>
    <s v="PONSO"/>
    <x v="1"/>
    <x v="8538"/>
    <s v="ESTE (PD)"/>
    <x v="2"/>
    <x v="50"/>
    <x v="54"/>
  </r>
  <r>
    <s v="FRANCO"/>
    <s v="ROBERTO"/>
    <s v="ROBERTO FRANCO"/>
    <s v="PONTELONGO"/>
    <x v="0"/>
    <x v="2116"/>
    <s v="PONTELONGO (PD)"/>
    <x v="0"/>
    <x v="50"/>
    <x v="47"/>
  </r>
  <r>
    <s v="GIBIN"/>
    <s v="RENATO"/>
    <s v="RENATO GIBIN"/>
    <s v="PONTELONGO"/>
    <x v="0"/>
    <x v="7759"/>
    <s v="CAVARZERE (VE)"/>
    <x v="1"/>
    <x v="13"/>
    <x v="11"/>
  </r>
  <r>
    <s v="MORAZZI"/>
    <s v="FLAVIA"/>
    <s v="FLAVIA MORAZZI"/>
    <s v="PONTELONGO"/>
    <x v="1"/>
    <x v="8539"/>
    <s v="PIOVE DI SACCO (PD)"/>
    <x v="2"/>
    <x v="50"/>
    <x v="2"/>
  </r>
  <r>
    <s v="SCHIAVON"/>
    <s v="MARTINO"/>
    <s v="MARTINO SCHIAVON"/>
    <s v="PONTE SAN NICOLO'"/>
    <x v="0"/>
    <x v="4914"/>
    <s v="PADOVA (PD)"/>
    <x v="0"/>
    <x v="50"/>
    <x v="29"/>
  </r>
  <r>
    <s v="DE"/>
    <s v="BONI GABRIELE"/>
    <s v="BONI GABRIELE DE"/>
    <s v="PONTE SAN NICOLO'"/>
    <x v="0"/>
    <x v="8540"/>
    <s v="PIOVE DI SACCO (PD)"/>
    <x v="1"/>
    <x v="50"/>
    <x v="51"/>
  </r>
  <r>
    <s v="GASPARIN"/>
    <s v="ALESSIA"/>
    <s v="ALESSIA GASPARIN"/>
    <s v="PONTE SAN NICOLO'"/>
    <x v="1"/>
    <x v="6212"/>
    <s v="PADOVA (PD)"/>
    <x v="2"/>
    <x v="50"/>
    <x v="39"/>
  </r>
  <r>
    <s v="NARDO"/>
    <s v="ROBERTO"/>
    <s v="ROBERTO NARDO"/>
    <s v="PONTE SAN NICOLO'"/>
    <x v="0"/>
    <x v="8541"/>
    <s v="PADOVA (PD)"/>
    <x v="2"/>
    <x v="50"/>
    <x v="36"/>
  </r>
  <r>
    <s v="RINUNCINI"/>
    <s v="ENRICO"/>
    <s v="ENRICO RINUNCINI"/>
    <s v="PONTE SAN NICOLO'"/>
    <x v="0"/>
    <x v="8451"/>
    <s v="PADOVA (PD)"/>
    <x v="2"/>
    <x v="50"/>
    <x v="15"/>
  </r>
  <r>
    <s v="ZIGLIO"/>
    <s v="ALESSIA"/>
    <s v="ALESSIA ZIGLIO"/>
    <s v="PONTE SAN NICOLO'"/>
    <x v="1"/>
    <x v="8542"/>
    <s v="PADOVA (PD)"/>
    <x v="2"/>
    <x v="50"/>
    <x v="59"/>
  </r>
  <r>
    <s v="LAZZARINI"/>
    <s v="ARIANNA"/>
    <s v="ARIANNA LAZZARINI"/>
    <s v="POZZONOVO"/>
    <x v="1"/>
    <x v="8543"/>
    <s v="MONSELICE (PD)"/>
    <x v="0"/>
    <x v="50"/>
    <x v="9"/>
  </r>
  <r>
    <s v="LUSIANI"/>
    <s v="RAFFAELE"/>
    <s v="RAFFAELE LUSIANI"/>
    <s v="POZZONOVO"/>
    <x v="0"/>
    <x v="776"/>
    <s v="MONSELICE (PD)"/>
    <x v="1"/>
    <x v="50"/>
    <x v="30"/>
  </r>
  <r>
    <s v="MILAN"/>
    <s v="PAMELA"/>
    <s v="PAMELA MILAN"/>
    <s v="POZZONOVO"/>
    <x v="1"/>
    <x v="8544"/>
    <s v="MONSELICE (PD)"/>
    <x v="2"/>
    <x v="50"/>
    <x v="18"/>
  </r>
  <r>
    <s v="SURACI"/>
    <s v="ANDREA"/>
    <s v="ANDREA SURACI"/>
    <s v="POZZONOVO"/>
    <x v="0"/>
    <x v="8545"/>
    <s v="MONSELICE (PD)"/>
    <x v="2"/>
    <x v="50"/>
    <x v="1"/>
  </r>
  <r>
    <s v="VERZA"/>
    <s v="FEDERICO"/>
    <s v="FEDERICO VERZA"/>
    <s v="POZZONOVO"/>
    <x v="0"/>
    <x v="8546"/>
    <s v="MONSELICE (PD)"/>
    <x v="2"/>
    <x v="50"/>
    <x v="30"/>
  </r>
  <r>
    <s v="MAGAGNIN"/>
    <s v="ERMANNO"/>
    <s v="ERMANNO MAGAGNIN"/>
    <s v="ROVOLON"/>
    <x v="0"/>
    <x v="8547"/>
    <s v="PADOVA (PD)"/>
    <x v="0"/>
    <x v="50"/>
    <x v="27"/>
  </r>
  <r>
    <s v="MONTEMEZZO"/>
    <s v="MATTIA"/>
    <s v="MATTIA MONTEMEZZO"/>
    <s v="ROVOLON"/>
    <x v="0"/>
    <x v="8548"/>
    <s v="ABANO TERME (PD)"/>
    <x v="1"/>
    <x v="50"/>
    <x v="33"/>
  </r>
  <r>
    <s v="BORTOLI"/>
    <s v="MARISA"/>
    <s v="MARISA BORTOLI"/>
    <s v="ROVOLON"/>
    <x v="1"/>
    <x v="2327"/>
    <s v="PADOVA (PD)"/>
    <x v="2"/>
    <x v="50"/>
    <x v="0"/>
  </r>
  <r>
    <s v="CRISTOFANON"/>
    <s v="DAVIDE"/>
    <s v="DAVIDE CRISTOFANON"/>
    <s v="ROVOLON"/>
    <x v="0"/>
    <x v="8549"/>
    <s v="PADOVA (PD)"/>
    <x v="2"/>
    <x v="50"/>
    <x v="48"/>
  </r>
  <r>
    <s v="TRIVELLIN"/>
    <s v="MARISTELLA"/>
    <s v="MARISTELLA TRIVELLIN"/>
    <s v="ROVOLON"/>
    <x v="1"/>
    <x v="8550"/>
    <s v="NOVENTA VICENTINA (VI)"/>
    <x v="2"/>
    <x v="42"/>
    <x v="59"/>
  </r>
  <r>
    <s v="DONI"/>
    <s v="SABRINA"/>
    <s v="SABRINA DONI"/>
    <s v="RUBANO"/>
    <x v="1"/>
    <x v="1390"/>
    <s v="DOLO (VE)"/>
    <x v="0"/>
    <x v="13"/>
    <x v="39"/>
  </r>
  <r>
    <s v="DONEGA'"/>
    <s v="STEFANIA"/>
    <s v="STEFANIA DONEGA'"/>
    <s v="RUBANO"/>
    <x v="1"/>
    <x v="7899"/>
    <s v="COLOGNA VENETA (VR)"/>
    <x v="1"/>
    <x v="2"/>
    <x v="4"/>
  </r>
  <r>
    <s v="BUSON"/>
    <s v="CHIARA"/>
    <s v="CHIARA BUSON"/>
    <s v="RUBANO"/>
    <x v="1"/>
    <x v="8551"/>
    <s v="PADOVA (PD)"/>
    <x v="2"/>
    <x v="50"/>
    <x v="54"/>
  </r>
  <r>
    <s v="RIGHETTO"/>
    <s v="MASSIMO"/>
    <s v="MASSIMO RIGHETTO"/>
    <s v="RUBANO"/>
    <x v="0"/>
    <x v="7049"/>
    <s v="PADOVA (PD)"/>
    <x v="2"/>
    <x v="50"/>
    <x v="2"/>
  </r>
  <r>
    <s v="SACCO"/>
    <s v="PANCHIA EMILIO"/>
    <s v="PANCHIA EMILIO SACCO"/>
    <s v="RUBANO"/>
    <x v="0"/>
    <x v="6955"/>
    <s v="PIEVE DI CADORE (BL)"/>
    <x v="2"/>
    <x v="85"/>
    <x v="40"/>
  </r>
  <r>
    <s v="VERONESE"/>
    <s v="ANDREA"/>
    <s v="ANDREA VERONESE"/>
    <s v="RUBANO"/>
    <x v="0"/>
    <x v="8552"/>
    <s v="PADOVA (PD)"/>
    <x v="2"/>
    <x v="50"/>
    <x v="57"/>
  </r>
  <r>
    <s v="GARBIN"/>
    <s v="STEVE"/>
    <s v="STEVE GARBIN"/>
    <s v="SACCOLONGO"/>
    <x v="0"/>
    <x v="4613"/>
    <s v="PADOVA (PD)"/>
    <x v="0"/>
    <x v="50"/>
    <x v="59"/>
  </r>
  <r>
    <s v="GARBIN"/>
    <s v="ALBERTO"/>
    <s v="ALBERTO GARBIN"/>
    <s v="SACCOLONGO"/>
    <x v="0"/>
    <x v="872"/>
    <s v="PADOVA (PD)"/>
    <x v="1"/>
    <x v="50"/>
    <x v="59"/>
  </r>
  <r>
    <s v="BARBIERO"/>
    <s v="ALESSIO"/>
    <s v="ALESSIO BARBIERO"/>
    <s v="SACCOLONGO"/>
    <x v="0"/>
    <x v="8553"/>
    <s v="ABANO TERME (PD)"/>
    <x v="2"/>
    <x v="50"/>
    <x v="33"/>
  </r>
  <r>
    <s v="MARSILI"/>
    <s v="LORELLA"/>
    <s v="LORELLA MARSILI"/>
    <s v="SACCOLONGO"/>
    <x v="1"/>
    <x v="8554"/>
    <s v="PADOVA (PD)"/>
    <x v="2"/>
    <x v="50"/>
    <x v="2"/>
  </r>
  <r>
    <s v="TREFOLONI"/>
    <s v="MOIRA"/>
    <s v="MOIRA TREFOLONI"/>
    <s v="SACCOLONGO"/>
    <x v="1"/>
    <x v="747"/>
    <s v="PADOVA (PD)"/>
    <x v="2"/>
    <x v="50"/>
    <x v="16"/>
  </r>
  <r>
    <s v="CANELLA"/>
    <s v="DANIELE"/>
    <s v="DANIELE CANELLA"/>
    <s v="SAN GIORGIO DELLE PERTICHE"/>
    <x v="0"/>
    <x v="8555"/>
    <s v="CAMPOSAMPIERO (PD)"/>
    <x v="0"/>
    <x v="50"/>
    <x v="54"/>
  </r>
  <r>
    <s v="CORSINI"/>
    <s v="ALBERTO"/>
    <s v="ALBERTO CORSINI"/>
    <s v="SAN GIORGIO DELLE PERTICHE"/>
    <x v="0"/>
    <x v="6660"/>
    <s v="CAMPOSAMPIERO (PD)"/>
    <x v="1"/>
    <x v="50"/>
    <x v="59"/>
  </r>
  <r>
    <s v="BELLOTTO"/>
    <s v="CATERINA"/>
    <s v="CATERINA BELLOTTO"/>
    <s v="SAN GIORGIO DELLE PERTICHE"/>
    <x v="1"/>
    <x v="8541"/>
    <s v="CAMPOSAMPIERO (PD)"/>
    <x v="2"/>
    <x v="50"/>
    <x v="36"/>
  </r>
  <r>
    <s v="BIASIBETTI"/>
    <s v="ANDREA"/>
    <s v="ANDREA BIASIBETTI"/>
    <s v="SAN GIORGIO DELLE PERTICHE"/>
    <x v="0"/>
    <x v="4297"/>
    <s v="PADOVA (PD)"/>
    <x v="2"/>
    <x v="50"/>
    <x v="36"/>
  </r>
  <r>
    <s v="PIERAZZO"/>
    <s v="STEFANIA"/>
    <s v="STEFANIA PIERAZZO"/>
    <s v="SAN GIORGIO DELLE PERTICHE"/>
    <x v="1"/>
    <x v="8556"/>
    <s v="CAMPOSAMPIERO (PD)"/>
    <x v="2"/>
    <x v="50"/>
    <x v="12"/>
  </r>
  <r>
    <s v="PETTENUZZO"/>
    <s v="NICOLA"/>
    <s v="NICOLA PETTENUZZO"/>
    <s v="SAN GIORGIO IN BOSCO"/>
    <x v="0"/>
    <x v="8557"/>
    <s v="CITTADELLA (PD)"/>
    <x v="0"/>
    <x v="50"/>
    <x v="32"/>
  </r>
  <r>
    <s v="FRISON"/>
    <s v="LORETA"/>
    <s v="LORETA FRISON"/>
    <s v="SAN GIORGIO IN BOSCO"/>
    <x v="1"/>
    <x v="7456"/>
    <s v="CITTADELLA (PD)"/>
    <x v="1"/>
    <x v="50"/>
    <x v="27"/>
  </r>
  <r>
    <s v="TRENTO"/>
    <s v="VITTORIO"/>
    <s v="VITTORIO TRENTO"/>
    <s v="SAN GIORGIO IN BOSCO"/>
    <x v="0"/>
    <x v="8558"/>
    <s v="CITTADELLA (PD)"/>
    <x v="2"/>
    <x v="50"/>
    <x v="11"/>
  </r>
  <r>
    <s v="ZANON"/>
    <s v="ENRICA LEDA ROSETTA"/>
    <s v="ENRICA LEDA ROSETTA ZANON"/>
    <s v="SAN GIORGIO IN BOSCO"/>
    <x v="1"/>
    <x v="350"/>
    <s v="CITTADELLA (PD)"/>
    <x v="2"/>
    <x v="50"/>
    <x v="26"/>
  </r>
  <r>
    <s v="FIOR"/>
    <s v="NIVO"/>
    <s v="NIVO FIOR"/>
    <s v="SAN MARTINO DI LUPARI"/>
    <x v="0"/>
    <x v="1911"/>
    <s v="CITTADELLA (PD)"/>
    <x v="0"/>
    <x v="50"/>
    <x v="32"/>
  </r>
  <r>
    <s v="CECCHIN"/>
    <s v="SILVIA"/>
    <s v="SILVIA CECCHIN"/>
    <s v="SAN MARTINO DI LUPARI"/>
    <x v="1"/>
    <x v="5143"/>
    <s v="CITTADELLA (PD)"/>
    <x v="1"/>
    <x v="50"/>
    <x v="15"/>
  </r>
  <r>
    <s v="BARALDO"/>
    <s v="STEFANO"/>
    <s v="STEFANO BARALDO"/>
    <s v="SAN MARTINO DI LUPARI"/>
    <x v="0"/>
    <x v="8559"/>
    <s v="CITTADELLA (PD)"/>
    <x v="2"/>
    <x v="50"/>
    <x v="44"/>
  </r>
  <r>
    <s v="BARON"/>
    <s v="STEFANIA"/>
    <s v="STEFANIA BARON"/>
    <s v="SAN MARTINO DI LUPARI"/>
    <x v="1"/>
    <x v="3691"/>
    <s v="CITTADELLA (PD)"/>
    <x v="2"/>
    <x v="50"/>
    <x v="25"/>
  </r>
  <r>
    <s v="GOBBI"/>
    <s v="DIEGO"/>
    <s v="DIEGO GOBBI"/>
    <s v="SAN MARTINO DI LUPARI"/>
    <x v="0"/>
    <x v="4799"/>
    <s v="CITTADELLA (PD)"/>
    <x v="2"/>
    <x v="50"/>
    <x v="40"/>
  </r>
  <r>
    <s v="POLATI"/>
    <s v="PAOLO"/>
    <s v="PAOLO POLATI"/>
    <s v="SAN PIETRO IN GU"/>
    <x v="0"/>
    <x v="8351"/>
    <s v="CITTADELLA (PD)"/>
    <x v="0"/>
    <x v="50"/>
    <x v="57"/>
  </r>
  <r>
    <s v="CAPPOZZO"/>
    <s v="MATTEO"/>
    <s v="MATTEO CAPPOZZO"/>
    <s v="SAN PIETRO IN GU"/>
    <x v="0"/>
    <x v="8560"/>
    <s v="CITTADELLA (PD)"/>
    <x v="1"/>
    <x v="50"/>
    <x v="33"/>
  </r>
  <r>
    <s v="POLATI"/>
    <s v="FEDERICA"/>
    <s v="FEDERICA POLATI"/>
    <s v="SAN PIETRO IN GU"/>
    <x v="1"/>
    <x v="5955"/>
    <s v="CITTADELLA (PD)"/>
    <x v="2"/>
    <x v="50"/>
    <x v="27"/>
  </r>
  <r>
    <s v="PRANDINA"/>
    <s v="LORENZA"/>
    <s v="LORENZA PRANDINA"/>
    <s v="SAN PIETRO IN GU"/>
    <x v="1"/>
    <x v="8561"/>
    <s v="SAN PIETRO IN GU (PD)"/>
    <x v="2"/>
    <x v="50"/>
    <x v="29"/>
  </r>
  <r>
    <s v="ZAUPA"/>
    <s v="NEREO"/>
    <s v="NEREO ZAUPA"/>
    <s v="SAN PIETRO IN GU"/>
    <x v="0"/>
    <x v="5677"/>
    <s v="CITTADELLA (PD)"/>
    <x v="2"/>
    <x v="50"/>
    <x v="30"/>
  </r>
  <r>
    <s v="CURZIO"/>
    <s v="FEDERICO"/>
    <s v="FEDERICO CURZIO"/>
    <s v="SAN PIETRO VIMINARIO"/>
    <x v="0"/>
    <x v="7456"/>
    <s v="MONSELICE (PD)"/>
    <x v="0"/>
    <x v="50"/>
    <x v="27"/>
  </r>
  <r>
    <s v="FORTIN"/>
    <s v="STEFANO"/>
    <s v="STEFANO FORTIN"/>
    <s v="SAN PIETRO VIMINARIO"/>
    <x v="0"/>
    <x v="6157"/>
    <s v="CONSELVE (PD)"/>
    <x v="1"/>
    <x v="50"/>
    <x v="5"/>
  </r>
  <r>
    <s v="FURLAN"/>
    <s v="ROSSELLA"/>
    <s v="ROSSELLA FURLAN"/>
    <s v="SAN PIETRO VIMINARIO"/>
    <x v="1"/>
    <x v="1030"/>
    <s v="SAN PIETRO VIMINARIO (PD)"/>
    <x v="2"/>
    <x v="50"/>
    <x v="18"/>
  </r>
  <r>
    <s v="GIACOMAZZI"/>
    <s v="MORENO"/>
    <s v="MORENO GIACOMAZZI"/>
    <s v="SANTA GIUSTINA IN COLLE"/>
    <x v="0"/>
    <x v="2535"/>
    <s v="CAMPOSAMPIERO (PD)"/>
    <x v="0"/>
    <x v="50"/>
    <x v="16"/>
  </r>
  <r>
    <s v="CAGNIN"/>
    <s v="RAFFAELLA"/>
    <s v="RAFFAELLA CAGNIN"/>
    <s v="SANTA GIUSTINA IN COLLE"/>
    <x v="1"/>
    <x v="6762"/>
    <s v="CAMPOSAMPIERO (PD)"/>
    <x v="1"/>
    <x v="50"/>
    <x v="25"/>
  </r>
  <r>
    <s v="CENTENARO"/>
    <s v="GIULIO"/>
    <s v="GIULIO CENTENARO"/>
    <s v="SANTA GIUSTINA IN COLLE"/>
    <x v="0"/>
    <x v="4040"/>
    <s v="SANTA GIUSTINA IN COLLE (PD)"/>
    <x v="2"/>
    <x v="50"/>
    <x v="28"/>
  </r>
  <r>
    <s v="DE"/>
    <s v="SANTI ORNELLA"/>
    <s v="SANTI ORNELLA DE"/>
    <s v="SANTA GIUSTINA IN COLLE"/>
    <x v="1"/>
    <x v="8562"/>
    <s v="CAMPOSAMPIERO (PD)"/>
    <x v="2"/>
    <x v="50"/>
    <x v="28"/>
  </r>
  <r>
    <s v="ZUANON"/>
    <s v="GIULIO"/>
    <s v="GIULIO ZUANON"/>
    <s v="SANTA GIUSTINA IN COLLE"/>
    <x v="0"/>
    <x v="8563"/>
    <s v="CAMPOSAMPIERO (PD)"/>
    <x v="2"/>
    <x v="50"/>
    <x v="1"/>
  </r>
  <r>
    <s v="CARLIN"/>
    <s v="GUIDO"/>
    <s v="GUIDO CARLIN"/>
    <s v="SANT'ANGELO DI PIOVE DI SACCO"/>
    <x v="0"/>
    <x v="8564"/>
    <s v="MIRA (VE)"/>
    <x v="0"/>
    <x v="13"/>
    <x v="3"/>
  </r>
  <r>
    <s v="FURLANETTO"/>
    <s v="ANGELA"/>
    <s v="ANGELA FURLANETTO"/>
    <s v="SANT'ANGELO DI PIOVE DI SACCO"/>
    <x v="1"/>
    <x v="2034"/>
    <s v="PADOVA (PD)"/>
    <x v="1"/>
    <x v="50"/>
    <x v="15"/>
  </r>
  <r>
    <s v="BERTIN"/>
    <s v="DANIELE"/>
    <s v="DANIELE BERTIN"/>
    <s v="SANT'ANGELO DI PIOVE DI SACCO"/>
    <x v="0"/>
    <x v="8565"/>
    <s v="PIOVE DI SACCO (PD)"/>
    <x v="2"/>
    <x v="50"/>
    <x v="52"/>
  </r>
  <r>
    <s v="BERTO"/>
    <s v="CRISTIANO"/>
    <s v="CRISTIANO BERTO"/>
    <s v="SANT'ANGELO DI PIOVE DI SACCO"/>
    <x v="0"/>
    <x v="7612"/>
    <s v="PIOVE DI SACCO (PD)"/>
    <x v="2"/>
    <x v="50"/>
    <x v="16"/>
  </r>
  <r>
    <s v="STIVANELLO"/>
    <s v="ANNA"/>
    <s v="ANNA STIVANELLO"/>
    <s v="SANT'ANGELO DI PIOVE DI SACCO"/>
    <x v="1"/>
    <x v="8566"/>
    <s v="PIOVE DI SACCO (PD)"/>
    <x v="2"/>
    <x v="50"/>
    <x v="52"/>
  </r>
  <r>
    <s v="BARBETTA"/>
    <s v="EMANUELE"/>
    <s v="EMANUELE BARBETTA"/>
    <s v="SANT'ELENA"/>
    <x v="0"/>
    <x v="8567"/>
    <s v="ESTE (PD)"/>
    <x v="0"/>
    <x v="50"/>
    <x v="9"/>
  </r>
  <r>
    <s v="PADOVAN"/>
    <s v="RENATO"/>
    <s v="RENATO PADOVAN"/>
    <s v="SANT'ELENA"/>
    <x v="0"/>
    <x v="8568"/>
    <s v="ESTE (PD)"/>
    <x v="1"/>
    <x v="50"/>
    <x v="45"/>
  </r>
  <r>
    <s v="BUSINAROLO"/>
    <s v="VALENTINA"/>
    <s v="VALENTINA BUSINAROLO"/>
    <s v="SANT'ELENA"/>
    <x v="1"/>
    <x v="8569"/>
    <s v="ESTE (PD)"/>
    <x v="2"/>
    <x v="50"/>
    <x v="13"/>
  </r>
  <r>
    <s v="TARGA"/>
    <s v="BERTILLA"/>
    <s v="BERTILLA TARGA"/>
    <s v="SANT'URBANO"/>
    <x v="1"/>
    <x v="8570"/>
    <s v="SANT'URBANO (PD)"/>
    <x v="2"/>
    <x v="50"/>
    <x v="21"/>
  </r>
  <r>
    <s v="LAZZARO"/>
    <s v="MICHELA"/>
    <s v="MICHELA LAZZARO"/>
    <s v="SAONARA"/>
    <x v="1"/>
    <x v="8571"/>
    <s v="CONSELVE (PD)"/>
    <x v="0"/>
    <x v="50"/>
    <x v="32"/>
  </r>
  <r>
    <s v="ALIBARDI"/>
    <s v="SILVIA"/>
    <s v="SILVIA ALIBARDI"/>
    <s v="SAONARA"/>
    <x v="1"/>
    <x v="62"/>
    <s v="PADOVA (PD)"/>
    <x v="1"/>
    <x v="50"/>
    <x v="23"/>
  </r>
  <r>
    <s v="BASSANI"/>
    <s v="LUCA"/>
    <s v="LUCA BASSANI"/>
    <s v="SAONARA"/>
    <x v="0"/>
    <x v="8572"/>
    <s v="VICENZA (VI)"/>
    <x v="2"/>
    <x v="42"/>
    <x v="43"/>
  </r>
  <r>
    <s v="BETTIN"/>
    <s v="SIMONE"/>
    <s v="SIMONE BETTIN"/>
    <s v="SAONARA"/>
    <x v="0"/>
    <x v="459"/>
    <s v="PADOVA (PD)"/>
    <x v="2"/>
    <x v="50"/>
    <x v="18"/>
  </r>
  <r>
    <s v="CARONES"/>
    <s v="ALBERTO"/>
    <s v="ALBERTO CARONES"/>
    <s v="SAONARA"/>
    <x v="0"/>
    <x v="6442"/>
    <s v="PADOVA (PD)"/>
    <x v="2"/>
    <x v="50"/>
    <x v="23"/>
  </r>
  <r>
    <s v="MARITAN"/>
    <s v="NICOLE"/>
    <s v="NICOLE MARITAN"/>
    <s v="SAONARA"/>
    <x v="1"/>
    <x v="8573"/>
    <s v="PADOVA (PD)"/>
    <x v="2"/>
    <x v="50"/>
    <x v="56"/>
  </r>
  <r>
    <s v="ROSSI"/>
    <s v="GIOVANNA"/>
    <s v="GIOVANNA ROSSI"/>
    <s v="SELVAZZANO DENTRO"/>
    <x v="1"/>
    <x v="1896"/>
    <s v="CITTADELLA (PD)"/>
    <x v="0"/>
    <x v="50"/>
    <x v="27"/>
  </r>
  <r>
    <s v="NATALE"/>
    <s v="BRUNO"/>
    <s v="BRUNO NATALE"/>
    <s v="SELVAZZANO DENTRO"/>
    <x v="0"/>
    <x v="8574"/>
    <s v="CASERTA (CE)"/>
    <x v="1"/>
    <x v="53"/>
    <x v="19"/>
  </r>
  <r>
    <s v="FLAMINIO"/>
    <s v="ALBERTO"/>
    <s v="ALBERTO FLAMINIO"/>
    <s v="SELVAZZANO DENTRO"/>
    <x v="0"/>
    <x v="2606"/>
    <s v="PADOVA (PD)"/>
    <x v="2"/>
    <x v="50"/>
    <x v="52"/>
  </r>
  <r>
    <s v="LAZZARO"/>
    <s v="MARA"/>
    <s v="MARA LAZZARO"/>
    <s v="SELVAZZANO DENTRO"/>
    <x v="1"/>
    <x v="8575"/>
    <s v="MONTEGROTTO TERME (PD)"/>
    <x v="2"/>
    <x v="50"/>
    <x v="38"/>
  </r>
  <r>
    <s v="RODIGHIERO"/>
    <s v="GIACOMO"/>
    <s v="GIACOMO RODIGHIERO"/>
    <s v="SELVAZZANO DENTRO"/>
    <x v="0"/>
    <x v="1829"/>
    <s v="PADOVA (PD)"/>
    <x v="2"/>
    <x v="50"/>
    <x v="15"/>
  </r>
  <r>
    <s v="SINIGAGLIA"/>
    <s v="MARIA ELENA"/>
    <s v="MARIA ELENA SINIGAGLIA"/>
    <s v="SELVAZZANO DENTRO"/>
    <x v="1"/>
    <x v="8576"/>
    <s v="PADOVA (PD)"/>
    <x v="2"/>
    <x v="50"/>
    <x v="1"/>
  </r>
  <r>
    <s v="BENTANI"/>
    <s v="ELVY"/>
    <s v="ELVY BENTANI"/>
    <s v="SOLESINO"/>
    <x v="0"/>
    <x v="1295"/>
    <s v="MONSELICE (PD)"/>
    <x v="0"/>
    <x v="50"/>
    <x v="39"/>
  </r>
  <r>
    <s v="DARGENIO"/>
    <s v="ORFEO"/>
    <s v="ORFEO DARGENIO"/>
    <s v="SOLESINO"/>
    <x v="0"/>
    <x v="8577"/>
    <s v="ESTE (PD)"/>
    <x v="1"/>
    <x v="50"/>
    <x v="12"/>
  </r>
  <r>
    <s v="BALDON"/>
    <s v="SAMANTA"/>
    <s v="SAMANTA BALDON"/>
    <s v="SOLESINO"/>
    <x v="1"/>
    <x v="7654"/>
    <s v="MONSELICE (PD)"/>
    <x v="2"/>
    <x v="50"/>
    <x v="13"/>
  </r>
  <r>
    <s v="MATTIAZZO"/>
    <s v="ALESSANDRA"/>
    <s v="ALESSANDRA MATTIAZZO"/>
    <s v="SOLESINO"/>
    <x v="1"/>
    <x v="8578"/>
    <s v="MONSELICE (PD)"/>
    <x v="2"/>
    <x v="50"/>
    <x v="2"/>
  </r>
  <r>
    <s v="NAVARIN"/>
    <s v="PATRIZIO"/>
    <s v="PATRIZIO NAVARIN"/>
    <s v="SOLESINO"/>
    <x v="0"/>
    <x v="8579"/>
    <s v="SOLESINO (PD)"/>
    <x v="2"/>
    <x v="50"/>
    <x v="3"/>
  </r>
  <r>
    <s v="MOSCARDI"/>
    <s v="SANDRO"/>
    <s v="SANDRO MOSCARDI"/>
    <s v="STANGHELLA"/>
    <x v="0"/>
    <x v="2864"/>
    <s v="MONSELICE (PD)"/>
    <x v="0"/>
    <x v="50"/>
    <x v="29"/>
  </r>
  <r>
    <s v="TOFFANIN"/>
    <s v="CLAUDIO"/>
    <s v="CLAUDIO TOFFANIN"/>
    <s v="STANGHELLA"/>
    <x v="0"/>
    <x v="6967"/>
    <s v="STANGHELLA (PD)"/>
    <x v="1"/>
    <x v="50"/>
    <x v="8"/>
  </r>
  <r>
    <s v="MINGARDO"/>
    <s v="ELENA"/>
    <s v="ELENA MINGARDO"/>
    <s v="STANGHELLA"/>
    <x v="1"/>
    <x v="4749"/>
    <s v="MONSELICE (PD)"/>
    <x v="2"/>
    <x v="50"/>
    <x v="30"/>
  </r>
  <r>
    <s v="TURETTA"/>
    <s v="VALENTINO"/>
    <s v="VALENTINO TURETTA"/>
    <s v="TEOLO"/>
    <x v="0"/>
    <x v="8580"/>
    <s v="PADOVA (PD)"/>
    <x v="0"/>
    <x v="50"/>
    <x v="12"/>
  </r>
  <r>
    <s v="QUAGLIATO"/>
    <s v="GRAZIELLA"/>
    <s v="GRAZIELLA QUAGLIATO"/>
    <s v="TEOLO"/>
    <x v="1"/>
    <x v="8581"/>
    <s v="ROVOLON (PD)"/>
    <x v="1"/>
    <x v="50"/>
    <x v="4"/>
  </r>
  <r>
    <s v="COSENTINO"/>
    <s v="RAFFAELLA"/>
    <s v="RAFFAELLA COSENTINO"/>
    <s v="TEOLO"/>
    <x v="1"/>
    <x v="6888"/>
    <s v="VENEZIA (VE)"/>
    <x v="2"/>
    <x v="13"/>
    <x v="11"/>
  </r>
  <r>
    <s v="FRIZZARIN"/>
    <s v="ALESSANDRO"/>
    <s v="ALESSANDRO FRIZZARIN"/>
    <s v="TEOLO"/>
    <x v="0"/>
    <x v="8582"/>
    <s v="PADOVA (PD)"/>
    <x v="2"/>
    <x v="50"/>
    <x v="39"/>
  </r>
  <r>
    <s v="TURETTA"/>
    <s v="MATTEO"/>
    <s v="MATTEO TURETTA"/>
    <s v="TEOLO"/>
    <x v="0"/>
    <x v="7340"/>
    <s v="PADOVA (PD)"/>
    <x v="2"/>
    <x v="50"/>
    <x v="23"/>
  </r>
  <r>
    <s v="LAZZARIN"/>
    <s v="MODESTO"/>
    <s v="MODESTO LAZZARIN"/>
    <s v="TERRASSA PADOVANA"/>
    <x v="0"/>
    <x v="6036"/>
    <s v="CONSELVE (PD)"/>
    <x v="0"/>
    <x v="50"/>
    <x v="26"/>
  </r>
  <r>
    <s v="BETTO"/>
    <s v="STEFANO"/>
    <s v="STEFANO BETTO"/>
    <s v="TERRASSA PADOVANA"/>
    <x v="0"/>
    <x v="8583"/>
    <s v="MONSELICE (PD)"/>
    <x v="1"/>
    <x v="50"/>
    <x v="36"/>
  </r>
  <r>
    <s v="BERTIN"/>
    <s v="ARIANNA"/>
    <s v="ARIANNA BERTIN"/>
    <s v="TERRASSA PADOVANA"/>
    <x v="1"/>
    <x v="8584"/>
    <s v="MONSELICE (PD)"/>
    <x v="2"/>
    <x v="50"/>
    <x v="36"/>
  </r>
  <r>
    <s v="ANDRETTA"/>
    <s v="CRISTIAN"/>
    <s v="CRISTIAN ANDRETTA"/>
    <s v="TOMBOLO"/>
    <x v="0"/>
    <x v="5434"/>
    <s v="CITTADELLA (PD)"/>
    <x v="0"/>
    <x v="50"/>
    <x v="39"/>
  </r>
  <r>
    <s v="FRASSON"/>
    <s v="LUCA"/>
    <s v="LUCA FRASSON"/>
    <s v="TOMBOLO"/>
    <x v="0"/>
    <x v="8585"/>
    <s v="CITTADELLA (PD)"/>
    <x v="1"/>
    <x v="50"/>
    <x v="49"/>
  </r>
  <r>
    <s v="ANDRETTA"/>
    <s v="LINO"/>
    <s v="LINO ANDRETTA"/>
    <s v="TOMBOLO"/>
    <x v="0"/>
    <x v="8586"/>
    <s v="TOMBOLO (PD)"/>
    <x v="2"/>
    <x v="50"/>
    <x v="47"/>
  </r>
  <r>
    <s v="MARCHETTI"/>
    <s v="VANDA"/>
    <s v="VANDA MARCHETTI"/>
    <s v="TOMBOLO"/>
    <x v="1"/>
    <x v="5366"/>
    <s v="CITTADELLA (PD)"/>
    <x v="2"/>
    <x v="50"/>
    <x v="4"/>
  </r>
  <r>
    <s v="VUOLO"/>
    <s v="MARILISA"/>
    <s v="MARILISA VUOLO"/>
    <s v="TOMBOLO"/>
    <x v="1"/>
    <x v="452"/>
    <s v="TOMBOLO (PD)"/>
    <x v="2"/>
    <x v="50"/>
    <x v="38"/>
  </r>
  <r>
    <s v="RIGATO"/>
    <s v="MARCO"/>
    <s v="MARCO RIGATO"/>
    <s v="TORREGLIA"/>
    <x v="0"/>
    <x v="7878"/>
    <s v="PADOVA (PD)"/>
    <x v="0"/>
    <x v="50"/>
    <x v="26"/>
  </r>
  <r>
    <s v="BETTIN"/>
    <s v="RESY"/>
    <s v="RESY BETTIN"/>
    <s v="TORREGLIA"/>
    <x v="1"/>
    <x v="4273"/>
    <s v="PADOVA (PD)"/>
    <x v="1"/>
    <x v="50"/>
    <x v="39"/>
  </r>
  <r>
    <s v="BETTIN"/>
    <s v="ALBERTO"/>
    <s v="ALBERTO BETTIN"/>
    <s v="TORREGLIA"/>
    <x v="0"/>
    <x v="3158"/>
    <s v="DOLO (VE)"/>
    <x v="2"/>
    <x v="13"/>
    <x v="39"/>
  </r>
  <r>
    <s v="DAINESE"/>
    <s v="ANDREA"/>
    <s v="ANDREA DAINESE"/>
    <s v="TORREGLIA"/>
    <x v="0"/>
    <x v="1323"/>
    <s v="PADOVA (PD)"/>
    <x v="2"/>
    <x v="50"/>
    <x v="26"/>
  </r>
  <r>
    <s v="SANVIDO"/>
    <s v="SILVIA"/>
    <s v="SILVIA SANVIDO"/>
    <s v="TORREGLIA"/>
    <x v="1"/>
    <x v="8587"/>
    <s v="PADOVA (PD)"/>
    <x v="2"/>
    <x v="50"/>
    <x v="1"/>
  </r>
  <r>
    <s v="ZOGGIA"/>
    <s v="ANTONELLA"/>
    <s v="ANTONELLA ZOGGIA"/>
    <s v="TREBASELEGHE"/>
    <x v="1"/>
    <x v="3419"/>
    <s v="PADOVA (PD)"/>
    <x v="0"/>
    <x v="50"/>
    <x v="0"/>
  </r>
  <r>
    <s v="MASON"/>
    <s v="GIULIANO"/>
    <s v="GIULIANO MASON"/>
    <s v="TREBASELEGHE"/>
    <x v="0"/>
    <x v="278"/>
    <s v="TREBASELEGHE (PD)"/>
    <x v="1"/>
    <x v="50"/>
    <x v="21"/>
  </r>
  <r>
    <s v="FARDIN"/>
    <s v="RENATO"/>
    <s v="RENATO FARDIN"/>
    <s v="TREBASELEGHE"/>
    <x v="0"/>
    <x v="8588"/>
    <s v="NOALE (VE)"/>
    <x v="2"/>
    <x v="13"/>
    <x v="3"/>
  </r>
  <r>
    <s v="MALVESTIO"/>
    <s v="MAURIZIO"/>
    <s v="MAURIZIO MALVESTIO"/>
    <s v="TREBASELEGHE"/>
    <x v="0"/>
    <x v="5464"/>
    <s v="NOALE (VE)"/>
    <x v="2"/>
    <x v="13"/>
    <x v="11"/>
  </r>
  <r>
    <s v="PIZZIOLO"/>
    <s v="FRANCESCA"/>
    <s v="FRANCESCA PIZZIOLO"/>
    <s v="TREBASELEGHE"/>
    <x v="1"/>
    <x v="8589"/>
    <s v="CAMPOSAMPIERO (PD)"/>
    <x v="2"/>
    <x v="50"/>
    <x v="56"/>
  </r>
  <r>
    <s v="TREVISAN"/>
    <s v="ROSANNA"/>
    <s v="ROSANNA TREVISAN"/>
    <s v="TREBASELEGHE"/>
    <x v="1"/>
    <x v="5998"/>
    <s v="TREBASELEGHE (PD)"/>
    <x v="2"/>
    <x v="50"/>
    <x v="29"/>
  </r>
  <r>
    <s v="CAVAZZANA"/>
    <s v="MASSIMO"/>
    <s v="MASSIMO CAVAZZANA"/>
    <s v="TRIBANO"/>
    <x v="0"/>
    <x v="8590"/>
    <s v="CONSELVE (PD)"/>
    <x v="0"/>
    <x v="50"/>
    <x v="43"/>
  </r>
  <r>
    <s v="SALIN"/>
    <s v="VITTORIO"/>
    <s v="VITTORIO SALIN"/>
    <s v="TRIBANO"/>
    <x v="0"/>
    <x v="3372"/>
    <s v="MONSELICE (PD)"/>
    <x v="1"/>
    <x v="50"/>
    <x v="15"/>
  </r>
  <r>
    <s v="BENELLE"/>
    <s v="LUANA"/>
    <s v="LUANA BENELLE"/>
    <s v="TRIBANO"/>
    <x v="1"/>
    <x v="8591"/>
    <s v="CONSELVE (PD)"/>
    <x v="2"/>
    <x v="50"/>
    <x v="18"/>
  </r>
  <r>
    <s v="NUCIBELLA"/>
    <s v="DAVIDE"/>
    <s v="DAVIDE NUCIBELLA"/>
    <s v="TRIBANO"/>
    <x v="0"/>
    <x v="8592"/>
    <s v="CONSELVE (PD)"/>
    <x v="2"/>
    <x v="50"/>
    <x v="4"/>
  </r>
  <r>
    <s v="ZENNA"/>
    <s v="MIRCA"/>
    <s v="MIRCA ZENNA"/>
    <s v="TRIBANO"/>
    <x v="1"/>
    <x v="2616"/>
    <s v="POZZONOVO (PD)"/>
    <x v="2"/>
    <x v="50"/>
    <x v="6"/>
  </r>
  <r>
    <s v="DANIELLI"/>
    <s v="MICHELE"/>
    <s v="MICHELE DANIELLI"/>
    <s v="URBANA"/>
    <x v="0"/>
    <x v="4483"/>
    <s v="MONTAGNANA (PD)"/>
    <x v="0"/>
    <x v="50"/>
    <x v="18"/>
  </r>
  <r>
    <s v="BOGGIAN"/>
    <s v="MATTEO"/>
    <s v="MATTEO BOGGIAN"/>
    <s v="URBANA"/>
    <x v="0"/>
    <x v="1775"/>
    <s v="MONTAGNANA (PD)"/>
    <x v="1"/>
    <x v="50"/>
    <x v="27"/>
  </r>
  <r>
    <s v="ZANIN"/>
    <s v="ROMINA"/>
    <s v="ROMINA ZANIN"/>
    <s v="URBANA"/>
    <x v="1"/>
    <x v="8593"/>
    <s v="MONTAGNANA (PD)"/>
    <x v="2"/>
    <x v="50"/>
    <x v="16"/>
  </r>
  <r>
    <s v="ZORDAN"/>
    <s v="NICOLA"/>
    <s v="NICOLA ZORDAN"/>
    <s v="VEGGIANO"/>
    <x v="0"/>
    <x v="8594"/>
    <s v="PADOVA (PD)"/>
    <x v="0"/>
    <x v="50"/>
    <x v="52"/>
  </r>
  <r>
    <s v="GENTILE"/>
    <s v="ERMELINDA"/>
    <s v="ERMELINDA GENTILE"/>
    <s v="VEGGIANO"/>
    <x v="1"/>
    <x v="6677"/>
    <s v="PADOVA (PD)"/>
    <x v="1"/>
    <x v="50"/>
    <x v="26"/>
  </r>
  <r>
    <s v="LAZZARIN"/>
    <s v="ANNA"/>
    <s v="ANNA LAZZARIN"/>
    <s v="VEGGIANO"/>
    <x v="1"/>
    <x v="8595"/>
    <s v="PADOVA (PD)"/>
    <x v="2"/>
    <x v="50"/>
    <x v="43"/>
  </r>
  <r>
    <s v="RAMPAZZO"/>
    <s v="ANDREA"/>
    <s v="ANDREA RAMPAZZO"/>
    <s v="VEGGIANO"/>
    <x v="0"/>
    <x v="8596"/>
    <s v="PADOVA (PD)"/>
    <x v="2"/>
    <x v="50"/>
    <x v="57"/>
  </r>
  <r>
    <s v="SARTORI"/>
    <s v="PAOLO"/>
    <s v="PAOLO SARTORI"/>
    <s v="VEGGIANO"/>
    <x v="0"/>
    <x v="8597"/>
    <s v="PADOVA (PD)"/>
    <x v="2"/>
    <x v="50"/>
    <x v="51"/>
  </r>
  <r>
    <s v="PATTARO"/>
    <s v="MARZIO"/>
    <s v="MARZIO PATTARO"/>
    <s v="VESCOVANA"/>
    <x v="0"/>
    <x v="1438"/>
    <s v="LENDINARA (RO)"/>
    <x v="0"/>
    <x v="57"/>
    <x v="4"/>
  </r>
  <r>
    <s v="MANIEZZO"/>
    <s v="MARCO"/>
    <s v="MARCO MANIEZZO"/>
    <s v="VESCOVANA"/>
    <x v="0"/>
    <x v="6091"/>
    <s v="ROVIGO (RO)"/>
    <x v="1"/>
    <x v="57"/>
    <x v="2"/>
  </r>
  <r>
    <s v="MURARO"/>
    <s v="ELENA"/>
    <s v="ELENA MURARO"/>
    <s v="VESCOVANA"/>
    <x v="1"/>
    <x v="8598"/>
    <s v="ESTE (PD)"/>
    <x v="2"/>
    <x v="50"/>
    <x v="15"/>
  </r>
  <r>
    <s v="BELLUCO"/>
    <s v="YLENIA"/>
    <s v="YLENIA BELLUCO"/>
    <s v="VIGHIZZOLO D'ESTE"/>
    <x v="1"/>
    <x v="8599"/>
    <s v="ESTE (PD)"/>
    <x v="0"/>
    <x v="50"/>
    <x v="59"/>
  </r>
  <r>
    <s v="GIROTTO"/>
    <s v="DAVID"/>
    <s v="DAVID GIROTTO"/>
    <s v="VIGHIZZOLO D'ESTE"/>
    <x v="0"/>
    <x v="8129"/>
    <s v="ESTE (PD)"/>
    <x v="1"/>
    <x v="50"/>
    <x v="48"/>
  </r>
  <r>
    <s v="FURLAN"/>
    <s v="ALESSANDRO"/>
    <s v="ALESSANDRO FURLAN"/>
    <s v="VIGHIZZOLO D'ESTE"/>
    <x v="0"/>
    <x v="8600"/>
    <s v="LEGNAGO (VR)"/>
    <x v="2"/>
    <x v="2"/>
    <x v="51"/>
  </r>
  <r>
    <s v="ZORDAN"/>
    <s v="ADOLFO"/>
    <s v="ADOLFO ZORDAN"/>
    <s v="VIGODARZERE"/>
    <x v="0"/>
    <x v="2703"/>
    <s v="PADOVA (PD)"/>
    <x v="0"/>
    <x v="50"/>
    <x v="8"/>
  </r>
  <r>
    <s v="ZANOVELLO"/>
    <s v="ROBERTO"/>
    <s v="ROBERTO ZANOVELLO"/>
    <s v="VIGODARZERE"/>
    <x v="0"/>
    <x v="2365"/>
    <s v="VIGODARZERE (PD)"/>
    <x v="1"/>
    <x v="50"/>
    <x v="40"/>
  </r>
  <r>
    <s v="BANO"/>
    <s v="KATIA"/>
    <s v="KATIA BANO"/>
    <s v="VIGODARZERE"/>
    <x v="1"/>
    <x v="5082"/>
    <s v="PADOVA (PD)"/>
    <x v="2"/>
    <x v="50"/>
    <x v="9"/>
  </r>
  <r>
    <s v="BERGAMIN"/>
    <s v="ALESSANDRA"/>
    <s v="ALESSANDRA BERGAMIN"/>
    <s v="VIGODARZERE"/>
    <x v="1"/>
    <x v="5187"/>
    <s v="PADOVA (PD)"/>
    <x v="2"/>
    <x v="50"/>
    <x v="27"/>
  </r>
  <r>
    <s v="BOSCHELLO"/>
    <s v="MORENO"/>
    <s v="MORENO BOSCHELLO"/>
    <s v="VIGODARZERE"/>
    <x v="0"/>
    <x v="8601"/>
    <s v="PADOVA (PD)"/>
    <x v="2"/>
    <x v="50"/>
    <x v="4"/>
  </r>
  <r>
    <s v="MASON"/>
    <s v="CRISTINA"/>
    <s v="CRISTINA MASON"/>
    <s v="VIGODARZERE"/>
    <x v="1"/>
    <x v="5792"/>
    <s v="PADOVA (PD)"/>
    <x v="2"/>
    <x v="50"/>
    <x v="18"/>
  </r>
  <r>
    <s v="BOSCARO"/>
    <s v="GIANMARIA"/>
    <s v="GIANMARIA BOSCARO"/>
    <s v="VIGONZA"/>
    <x v="0"/>
    <x v="8602"/>
    <s v="DOLO (VE)"/>
    <x v="0"/>
    <x v="13"/>
    <x v="52"/>
  </r>
  <r>
    <s v="PASTORE"/>
    <s v="FILIPPO"/>
    <s v="FILIPPO PASTORE"/>
    <s v="VIGONZA"/>
    <x v="0"/>
    <x v="8603"/>
    <s v="PADOVA (PD)"/>
    <x v="1"/>
    <x v="50"/>
    <x v="39"/>
  </r>
  <r>
    <s v="BOSCARO"/>
    <s v="SABRINA"/>
    <s v="SABRINA BOSCARO"/>
    <s v="VIGONZA"/>
    <x v="1"/>
    <x v="3151"/>
    <s v="PADOVA (PD)"/>
    <x v="2"/>
    <x v="50"/>
    <x v="0"/>
  </r>
  <r>
    <s v="CACCO"/>
    <s v="MASSIMILIANO"/>
    <s v="MASSIMILIANO CACCO"/>
    <s v="VIGONZA"/>
    <x v="0"/>
    <x v="6212"/>
    <s v="VIGONZA (PD)"/>
    <x v="2"/>
    <x v="50"/>
    <x v="39"/>
  </r>
  <r>
    <s v="POLATO"/>
    <s v="MARCO"/>
    <s v="MARCO POLATO"/>
    <s v="VIGONZA"/>
    <x v="0"/>
    <x v="5300"/>
    <s v="CAMPOSAMPIERO (PD)"/>
    <x v="2"/>
    <x v="50"/>
    <x v="23"/>
  </r>
  <r>
    <s v="VALVERI"/>
    <s v="GIULIA"/>
    <s v="GIULIA VALVERI"/>
    <s v="VIGONZA"/>
    <x v="1"/>
    <x v="8604"/>
    <s v="PADOVA (PD)"/>
    <x v="2"/>
    <x v="50"/>
    <x v="59"/>
  </r>
  <r>
    <s v="ARGENTI"/>
    <s v="ANTONELLA"/>
    <s v="ANTONELLA ARGENTI"/>
    <s v="VILLA DEL CONTE"/>
    <x v="1"/>
    <x v="1019"/>
    <s v="PADOVA (PD)"/>
    <x v="0"/>
    <x v="50"/>
    <x v="2"/>
  </r>
  <r>
    <s v="PEGORARO"/>
    <s v="GIACINTO"/>
    <s v="GIACINTO PEGORARO"/>
    <s v="VILLA DEL CONTE"/>
    <x v="0"/>
    <x v="8605"/>
    <s v="CITTADELLA (PD)"/>
    <x v="1"/>
    <x v="50"/>
    <x v="16"/>
  </r>
  <r>
    <s v="PASTORELLO"/>
    <s v="DAVIDE"/>
    <s v="DAVIDE PASTORELLO"/>
    <s v="VILLA DEL CONTE"/>
    <x v="0"/>
    <x v="1384"/>
    <s v="CITTADELLA (PD)"/>
    <x v="2"/>
    <x v="50"/>
    <x v="13"/>
  </r>
  <r>
    <s v="STOCCO"/>
    <s v="MATTEO"/>
    <s v="MATTEO STOCCO"/>
    <s v="VILLA DEL CONTE"/>
    <x v="0"/>
    <x v="8606"/>
    <s v="CITTADELLA (PD)"/>
    <x v="2"/>
    <x v="50"/>
    <x v="59"/>
  </r>
  <r>
    <s v="VIGRI"/>
    <s v="GRAZIELLA"/>
    <s v="GRAZIELLA VIGRI"/>
    <s v="VILLA DEL CONTE"/>
    <x v="1"/>
    <x v="7173"/>
    <s v="CAMPOSAMPIERO (PD)"/>
    <x v="2"/>
    <x v="50"/>
    <x v="11"/>
  </r>
  <r>
    <s v="OPPIO"/>
    <s v="PAOLO"/>
    <s v="PAOLO OPPIO"/>
    <s v="VILLA ESTENSE"/>
    <x v="0"/>
    <x v="4048"/>
    <s v="ESTE (PD)"/>
    <x v="0"/>
    <x v="50"/>
    <x v="45"/>
  </r>
  <r>
    <s v="VIGATO"/>
    <s v="CLAUDIA"/>
    <s v="CLAUDIA VIGATO"/>
    <s v="VILLA ESTENSE"/>
    <x v="1"/>
    <x v="8607"/>
    <s v="ROVIGO (RO)"/>
    <x v="1"/>
    <x v="57"/>
    <x v="51"/>
  </r>
  <r>
    <s v="NADALINI"/>
    <s v="ELENA"/>
    <s v="ELENA NADALINI"/>
    <s v="VILLA ESTENSE"/>
    <x v="1"/>
    <x v="8608"/>
    <s v="MONTAGNANA (PD)"/>
    <x v="2"/>
    <x v="50"/>
    <x v="49"/>
  </r>
  <r>
    <s v="DORIO"/>
    <s v="FAUSTO"/>
    <s v="FAUSTO DORIO"/>
    <s v="VILLAFRANCA PADOVANA"/>
    <x v="0"/>
    <x v="1425"/>
    <s v="PADOVA (PD)"/>
    <x v="0"/>
    <x v="50"/>
    <x v="11"/>
  </r>
  <r>
    <s v="SCARABOTTOLO"/>
    <s v="SANDRA"/>
    <s v="SANDRA SCARABOTTOLO"/>
    <s v="VILLAFRANCA PADOVANA"/>
    <x v="1"/>
    <x v="8609"/>
    <s v="ROMA (RM)"/>
    <x v="1"/>
    <x v="22"/>
    <x v="21"/>
  </r>
  <r>
    <s v="FRISO"/>
    <s v="ANNA GIULIA"/>
    <s v="ANNA GIULIA FRISO"/>
    <s v="VILLAFRANCA PADOVANA"/>
    <x v="1"/>
    <x v="5488"/>
    <s v="PADOVA (PD)"/>
    <x v="2"/>
    <x v="50"/>
    <x v="45"/>
  </r>
  <r>
    <s v="PIVA"/>
    <s v="PAOLO"/>
    <s v="PAOLO PIVA"/>
    <s v="VILLAFRANCA PADOVANA"/>
    <x v="0"/>
    <x v="8610"/>
    <s v="ROVIGO (RO)"/>
    <x v="2"/>
    <x v="57"/>
    <x v="18"/>
  </r>
  <r>
    <s v="BOTTARO"/>
    <s v="CRISTIAN"/>
    <s v="CRISTIAN BOTTARO"/>
    <s v="VILLANOVA DI CAMPOSAMPIERO"/>
    <x v="0"/>
    <x v="8611"/>
    <s v="CAMPOSAMPIERO (PD)"/>
    <x v="0"/>
    <x v="50"/>
    <x v="59"/>
  </r>
  <r>
    <s v="ANCILOTTO"/>
    <s v="FILIPPO"/>
    <s v="FILIPPO ANCILOTTO"/>
    <s v="VILLANOVA DI CAMPOSAMPIERO"/>
    <x v="0"/>
    <x v="8612"/>
    <s v="CAMPOSAMPIERO (PD)"/>
    <x v="1"/>
    <x v="50"/>
    <x v="49"/>
  </r>
  <r>
    <s v="BOSCHELLO"/>
    <s v="NICOLA"/>
    <s v="NICOLA BOSCHELLO"/>
    <s v="VILLANOVA DI CAMPOSAMPIERO"/>
    <x v="0"/>
    <x v="8245"/>
    <s v="CAMPOSAMPIERO (PD)"/>
    <x v="2"/>
    <x v="50"/>
    <x v="59"/>
  </r>
  <r>
    <s v="GAIANI"/>
    <s v="SARAH"/>
    <s v="SARAH GAIANI"/>
    <s v="VILLANOVA DI CAMPOSAMPIERO"/>
    <x v="1"/>
    <x v="8613"/>
    <s v="CAMPOSAMPIERO (PD)"/>
    <x v="2"/>
    <x v="50"/>
    <x v="23"/>
  </r>
  <r>
    <s v="PAGETTA"/>
    <s v="ELENA"/>
    <s v="ELENA PAGETTA"/>
    <s v="VILLANOVA DI CAMPOSAMPIERO"/>
    <x v="1"/>
    <x v="3412"/>
    <s v="PADOVA (PD)"/>
    <x v="2"/>
    <x v="50"/>
    <x v="26"/>
  </r>
  <r>
    <s v="MARTINI"/>
    <s v="GIULIANO"/>
    <s v="GIULIANO MARTINI"/>
    <s v="VO'"/>
    <x v="0"/>
    <x v="8614"/>
    <s v="VO' (PD)"/>
    <x v="0"/>
    <x v="50"/>
    <x v="41"/>
  </r>
  <r>
    <s v="VERONESE"/>
    <s v="CLAUDIO"/>
    <s v="CLAUDIO VERONESE"/>
    <s v="VO'"/>
    <x v="0"/>
    <x v="8615"/>
    <s v="VO' (PD)"/>
    <x v="1"/>
    <x v="50"/>
    <x v="3"/>
  </r>
  <r>
    <s v="CALAON"/>
    <s v="LISA"/>
    <s v="LISA CALAON"/>
    <s v="VO'"/>
    <x v="1"/>
    <x v="8616"/>
    <s v="ESTE (PD)"/>
    <x v="2"/>
    <x v="50"/>
    <x v="56"/>
  </r>
  <r>
    <s v="FACCHIN"/>
    <s v="MAURO"/>
    <s v="MAURO FACCHIN"/>
    <s v="VO'"/>
    <x v="0"/>
    <x v="6065"/>
    <s v="PADOVA (PD)"/>
    <x v="2"/>
    <x v="50"/>
    <x v="5"/>
  </r>
  <r>
    <s v="POLITO"/>
    <s v="ERIKA"/>
    <s v="ERIKA POLITO"/>
    <s v="VO'"/>
    <x v="1"/>
    <x v="8617"/>
    <s v="ESTE (PD)"/>
    <x v="2"/>
    <x v="50"/>
    <x v="5"/>
  </r>
  <r>
    <s v="BARBIERATO"/>
    <s v="OMAR"/>
    <s v="OMAR BARBIERATO"/>
    <s v="ADRIA"/>
    <x v="0"/>
    <x v="8618"/>
    <s v="ADRIA (RO)"/>
    <x v="0"/>
    <x v="57"/>
    <x v="30"/>
  </r>
  <r>
    <s v="MODA"/>
    <s v="WILMA"/>
    <s v="WILMA MODA"/>
    <s v="ADRIA"/>
    <x v="1"/>
    <x v="8619"/>
    <s v="ADRIA (RO)"/>
    <x v="1"/>
    <x v="57"/>
    <x v="2"/>
  </r>
  <r>
    <s v="MICHELETTI"/>
    <s v="ANDREA"/>
    <s v="ANDREA MICHELETTI"/>
    <s v="ADRIA"/>
    <x v="0"/>
    <x v="2062"/>
    <s v="ADRIA (RO)"/>
    <x v="2"/>
    <x v="57"/>
    <x v="36"/>
  </r>
  <r>
    <s v="MODA"/>
    <s v="SANDRA"/>
    <s v="SANDRA MODA"/>
    <s v="ADRIA"/>
    <x v="1"/>
    <x v="7335"/>
    <s v="ADRIA (RO)"/>
    <x v="2"/>
    <x v="57"/>
    <x v="0"/>
  </r>
  <r>
    <s v="TERRENTIN"/>
    <s v="MARCO"/>
    <s v="MARCO TERRENTIN"/>
    <s v="ADRIA"/>
    <x v="0"/>
    <x v="1843"/>
    <s v="ADRIA (RO)"/>
    <x v="2"/>
    <x v="57"/>
    <x v="1"/>
  </r>
  <r>
    <s v="TOSATO"/>
    <s v="MARCO"/>
    <s v="MARCO TOSATO"/>
    <s v="ADRIA"/>
    <x v="0"/>
    <x v="8620"/>
    <s v="ADRIA (RO)"/>
    <x v="2"/>
    <x v="57"/>
    <x v="31"/>
  </r>
  <r>
    <s v="BELTRAME"/>
    <s v="LUISA"/>
    <s v="LUISA BELTRAME"/>
    <s v="ARIANO NEL POLESINE"/>
    <x v="1"/>
    <x v="880"/>
    <s v="ROVIGO (RO)"/>
    <x v="0"/>
    <x v="57"/>
    <x v="43"/>
  </r>
  <r>
    <s v="MODENA"/>
    <s v="LAURA"/>
    <s v="LAURA MODENA"/>
    <s v="ARIANO NEL POLESINE"/>
    <x v="1"/>
    <x v="6469"/>
    <s v="ADRIA (RO)"/>
    <x v="1"/>
    <x v="57"/>
    <x v="39"/>
  </r>
  <r>
    <s v="BOSCOLO"/>
    <s v="MARTINA"/>
    <s v="MARTINA BOSCOLO"/>
    <s v="ARIANO NEL POLESINE"/>
    <x v="1"/>
    <x v="8519"/>
    <s v="ADRIA (RO)"/>
    <x v="2"/>
    <x v="57"/>
    <x v="13"/>
  </r>
  <r>
    <s v="BRANDINI"/>
    <s v="SILVIO"/>
    <s v="SILVIO BRANDINI"/>
    <s v="ARIANO NEL POLESINE"/>
    <x v="0"/>
    <x v="8621"/>
    <s v="ARIANO NEL POLESINE (RO)"/>
    <x v="2"/>
    <x v="57"/>
    <x v="43"/>
  </r>
  <r>
    <s v="VIDALI"/>
    <s v="SANDRO"/>
    <s v="SANDRO VIDALI"/>
    <s v="ARIANO NEL POLESINE"/>
    <x v="0"/>
    <x v="8622"/>
    <s v="PORTO VIRO (RO)"/>
    <x v="2"/>
    <x v="57"/>
    <x v="29"/>
  </r>
  <r>
    <s v="TUROLLA"/>
    <s v="CHIARA"/>
    <s v="CHIARA TUROLLA"/>
    <s v="ARQUA' POLESINE"/>
    <x v="1"/>
    <x v="8623"/>
    <s v="ROVIGO (RO)"/>
    <x v="0"/>
    <x v="57"/>
    <x v="43"/>
  </r>
  <r>
    <s v="CARLESSO"/>
    <s v="LUIGI"/>
    <s v="LUIGI CARLESSO"/>
    <s v="ARQUA' POLESINE"/>
    <x v="0"/>
    <x v="8624"/>
    <s v="ARQUA' POLESINE (RO)"/>
    <x v="1"/>
    <x v="57"/>
    <x v="40"/>
  </r>
  <r>
    <s v="SERAFIN"/>
    <s v="ENRICO"/>
    <s v="ENRICO SERAFIN"/>
    <s v="ARQUA' POLESINE"/>
    <x v="0"/>
    <x v="8625"/>
    <s v="ROVIGO (RO)"/>
    <x v="2"/>
    <x v="57"/>
    <x v="26"/>
  </r>
  <r>
    <s v="ROSSI"/>
    <s v="GIOVANNI"/>
    <s v="GIOVANNI ROSSI"/>
    <s v="BADIA POLESINE"/>
    <x v="0"/>
    <x v="5566"/>
    <s v="BADIA POLESINE (RO)"/>
    <x v="0"/>
    <x v="57"/>
    <x v="28"/>
  </r>
  <r>
    <s v="SEGANTIN"/>
    <s v="STEFANO"/>
    <s v="STEFANO SEGANTIN"/>
    <s v="BADIA POLESINE"/>
    <x v="0"/>
    <x v="4706"/>
    <s v="BADIA POLESINE (RO)"/>
    <x v="1"/>
    <x v="57"/>
    <x v="12"/>
  </r>
  <r>
    <s v="BALDO"/>
    <s v="STEFANO"/>
    <s v="STEFANO BALDO"/>
    <s v="BADIA POLESINE"/>
    <x v="0"/>
    <x v="8626"/>
    <s v="BADIA POLESINE (RO)"/>
    <x v="2"/>
    <x v="57"/>
    <x v="12"/>
  </r>
  <r>
    <s v="BRENZAN"/>
    <s v="CRISTIAN"/>
    <s v="CRISTIAN BRENZAN"/>
    <s v="BADIA POLESINE"/>
    <x v="0"/>
    <x v="1148"/>
    <s v="BADIA POLESINE (RO)"/>
    <x v="2"/>
    <x v="57"/>
    <x v="1"/>
  </r>
  <r>
    <s v="RAGAZZINI"/>
    <s v="MARIAGRAZIA"/>
    <s v="MARIAGRAZIA RAGAZZINI"/>
    <s v="BADIA POLESINE"/>
    <x v="1"/>
    <x v="2244"/>
    <s v="TRECENTA (RO)"/>
    <x v="2"/>
    <x v="57"/>
    <x v="27"/>
  </r>
  <r>
    <s v="TARGA"/>
    <s v="VALERIA"/>
    <s v="VALERIA TARGA"/>
    <s v="BADIA POLESINE"/>
    <x v="1"/>
    <x v="8627"/>
    <s v="BADIA POLESINE (RO)"/>
    <x v="2"/>
    <x v="57"/>
    <x v="49"/>
  </r>
  <r>
    <s v="ZERI"/>
    <s v="AMOR"/>
    <s v="AMOR ZERI"/>
    <s v="BAGNOLO DI PO"/>
    <x v="0"/>
    <x v="5572"/>
    <s v="LENDINARA (RO)"/>
    <x v="0"/>
    <x v="57"/>
    <x v="19"/>
  </r>
  <r>
    <s v="MAGARAGGIA"/>
    <s v="CHIARA"/>
    <s v="CHIARA MAGARAGGIA"/>
    <s v="BAGNOLO DI PO"/>
    <x v="1"/>
    <x v="8628"/>
    <s v="TRECENTA (RO)"/>
    <x v="2"/>
    <x v="57"/>
    <x v="11"/>
  </r>
  <r>
    <s v="CHICCOLI"/>
    <s v="LARA"/>
    <s v="LARA CHICCOLI"/>
    <s v="BERGANTINO"/>
    <x v="1"/>
    <x v="8629"/>
    <s v="LEGNAGO (VR)"/>
    <x v="0"/>
    <x v="2"/>
    <x v="46"/>
  </r>
  <r>
    <s v="RAVELLI"/>
    <s v="STEFANO"/>
    <s v="STEFANO RAVELLI"/>
    <s v="BERGANTINO"/>
    <x v="0"/>
    <x v="890"/>
    <s v="CASTELMASSA (RO)"/>
    <x v="1"/>
    <x v="57"/>
    <x v="45"/>
  </r>
  <r>
    <s v="TRENTINI"/>
    <s v="RITA"/>
    <s v="RITA TRENTINI"/>
    <s v="BERGANTINO"/>
    <x v="1"/>
    <x v="1792"/>
    <s v="BERGANTINO (RO)"/>
    <x v="2"/>
    <x v="57"/>
    <x v="40"/>
  </r>
  <r>
    <s v="PANELLA"/>
    <s v="DANIELE"/>
    <s v="DANIELE PANELLA"/>
    <s v="BOSARO"/>
    <x v="0"/>
    <x v="7278"/>
    <s v="CANDA (RO)"/>
    <x v="0"/>
    <x v="57"/>
    <x v="21"/>
  </r>
  <r>
    <s v="SARTORI"/>
    <s v="SERGIO"/>
    <s v="SERGIO SARTORI"/>
    <s v="BOSARO"/>
    <x v="0"/>
    <x v="7191"/>
    <s v="ROVIGO (RO)"/>
    <x v="1"/>
    <x v="57"/>
    <x v="19"/>
  </r>
  <r>
    <s v="CIBIN"/>
    <s v="MONICA"/>
    <s v="MONICA CIBIN"/>
    <s v="BOSARO"/>
    <x v="1"/>
    <x v="1848"/>
    <s v="ROVIGO (RO)"/>
    <x v="2"/>
    <x v="57"/>
    <x v="21"/>
  </r>
  <r>
    <s v="FIORAVANTI"/>
    <s v="MICHELE"/>
    <s v="MICHELE FIORAVANTI"/>
    <s v="CALTO"/>
    <x v="0"/>
    <x v="5700"/>
    <s v="CASTELMASSA (RO)"/>
    <x v="0"/>
    <x v="57"/>
    <x v="27"/>
  </r>
  <r>
    <s v="TIRONI"/>
    <s v="FULVIO"/>
    <s v="FULVIO TIRONI"/>
    <s v="CALTO"/>
    <x v="0"/>
    <x v="8630"/>
    <s v="CASTELMASSA (RO)"/>
    <x v="1"/>
    <x v="57"/>
    <x v="0"/>
  </r>
  <r>
    <s v="BALDELLI"/>
    <s v="GIULIA"/>
    <s v="GIULIA BALDELLI"/>
    <s v="CALTO"/>
    <x v="1"/>
    <x v="2132"/>
    <s v="CASTELMASSA (RO)"/>
    <x v="2"/>
    <x v="57"/>
    <x v="48"/>
  </r>
  <r>
    <s v="DAVI'"/>
    <s v="ALBERTO"/>
    <s v="ALBERTO DAVI'"/>
    <s v="CANARO"/>
    <x v="0"/>
    <x v="8631"/>
    <s v="CANARO (RO)"/>
    <x v="0"/>
    <x v="57"/>
    <x v="4"/>
  </r>
  <r>
    <s v="PAVANI"/>
    <s v="PIERANGELO"/>
    <s v="PIERANGELO PAVANI"/>
    <s v="CANARO"/>
    <x v="0"/>
    <x v="1659"/>
    <s v="ROVIGO (RO)"/>
    <x v="1"/>
    <x v="57"/>
    <x v="39"/>
  </r>
  <r>
    <s v="BOMBONATO"/>
    <s v="LUCA"/>
    <s v="LUCA BOMBONATO"/>
    <s v="CANARO"/>
    <x v="0"/>
    <x v="1154"/>
    <s v="FERRARA (FE)"/>
    <x v="2"/>
    <x v="38"/>
    <x v="0"/>
  </r>
  <r>
    <s v="BERTA"/>
    <s v="ALESSANDRO"/>
    <s v="ALESSANDRO BERTA"/>
    <s v="CANDA"/>
    <x v="0"/>
    <x v="2250"/>
    <s v="MILANO (MI)"/>
    <x v="0"/>
    <x v="11"/>
    <x v="9"/>
  </r>
  <r>
    <s v="TOMASINI"/>
    <s v="ROBERTO"/>
    <s v="ROBERTO TOMASINI"/>
    <s v="CANDA"/>
    <x v="0"/>
    <x v="6662"/>
    <s v="TRECENTA (RO)"/>
    <x v="1"/>
    <x v="57"/>
    <x v="0"/>
  </r>
  <r>
    <s v="PIOLI"/>
    <s v="SILVIA"/>
    <s v="SILVIA PIOLI"/>
    <s v="CANDA"/>
    <x v="1"/>
    <x v="8632"/>
    <s v="BADIA POLESINE (RO)"/>
    <x v="2"/>
    <x v="57"/>
    <x v="13"/>
  </r>
  <r>
    <s v="PASSERINI"/>
    <s v="MAURIZIO"/>
    <s v="MAURIZIO PASSERINI"/>
    <s v="CASTELGUGLIELMO"/>
    <x v="0"/>
    <x v="8633"/>
    <s v="FERRARA (FE)"/>
    <x v="0"/>
    <x v="38"/>
    <x v="47"/>
  </r>
  <r>
    <s v="GATTI"/>
    <s v="SILVIA"/>
    <s v="SILVIA GATTI"/>
    <s v="CASTELGUGLIELMO"/>
    <x v="1"/>
    <x v="8634"/>
    <s v="LENDINARA (RO)"/>
    <x v="1"/>
    <x v="57"/>
    <x v="2"/>
  </r>
  <r>
    <s v="RASENTE"/>
    <s v="CLAUDIO"/>
    <s v="CLAUDIO RASENTE"/>
    <s v="CASTELGUGLIELMO"/>
    <x v="0"/>
    <x v="8635"/>
    <s v="ASTI (AT)"/>
    <x v="2"/>
    <x v="6"/>
    <x v="3"/>
  </r>
  <r>
    <s v="PETRELLA"/>
    <s v="LUIGI"/>
    <s v="LUIGI PETRELLA"/>
    <s v="CASTELMASSA"/>
    <x v="0"/>
    <x v="5323"/>
    <s v="ACERRA (NA)"/>
    <x v="0"/>
    <x v="27"/>
    <x v="18"/>
  </r>
  <r>
    <s v="AZZOLINI"/>
    <s v="ROBERTA"/>
    <s v="ROBERTA AZZOLINI"/>
    <s v="CASTELMASSA"/>
    <x v="1"/>
    <x v="4936"/>
    <s v="CASTELMASSA (RO)"/>
    <x v="1"/>
    <x v="57"/>
    <x v="45"/>
  </r>
  <r>
    <s v="GUCCIONE"/>
    <s v="ETTORE LUDOVICO"/>
    <s v="ETTORE LUDOVICO GUCCIONE"/>
    <s v="CASTELMASSA"/>
    <x v="0"/>
    <x v="3487"/>
    <s v="SOMMATINO (CL)"/>
    <x v="2"/>
    <x v="63"/>
    <x v="38"/>
  </r>
  <r>
    <s v="BIANCARDI"/>
    <s v="MASSIMO"/>
    <s v="MASSIMO BIANCARDI"/>
    <s v="CASTELNOVO BARIANO"/>
    <x v="0"/>
    <x v="5211"/>
    <s v="CASTELNOVO BARIANO (RO)"/>
    <x v="0"/>
    <x v="57"/>
    <x v="11"/>
  </r>
  <r>
    <s v="MASINI"/>
    <s v="FRANCESCO"/>
    <s v="FRANCESCO MASINI"/>
    <s v="CASTELNOVO BARIANO"/>
    <x v="0"/>
    <x v="6987"/>
    <s v="CASTELMASSA (RO)"/>
    <x v="1"/>
    <x v="57"/>
    <x v="27"/>
  </r>
  <r>
    <s v="FERRARI"/>
    <s v="EVELYN"/>
    <s v="EVELYN FERRARI"/>
    <s v="CASTELNOVO BARIANO"/>
    <x v="1"/>
    <x v="3697"/>
    <s v="LEGNAGO (VR)"/>
    <x v="2"/>
    <x v="2"/>
    <x v="49"/>
  </r>
  <r>
    <s v="GAZZI"/>
    <s v="ANGELA"/>
    <s v="ANGELA GAZZI"/>
    <s v="CENESELLI"/>
    <x v="1"/>
    <x v="1679"/>
    <s v="OSTIGLIA (MN)"/>
    <x v="0"/>
    <x v="81"/>
    <x v="39"/>
  </r>
  <r>
    <s v="ANDREASI"/>
    <s v="SABRINA"/>
    <s v="SABRINA ANDREASI"/>
    <s v="CENESELLI"/>
    <x v="1"/>
    <x v="8636"/>
    <s v="LEGNAGO (VR)"/>
    <x v="1"/>
    <x v="2"/>
    <x v="23"/>
  </r>
  <r>
    <s v="TROMBINI"/>
    <s v="ALBERTO"/>
    <s v="ALBERTO TROMBINI"/>
    <s v="CENESELLI"/>
    <x v="0"/>
    <x v="8015"/>
    <s v="PIEVE DI CORIANO (MN)"/>
    <x v="2"/>
    <x v="81"/>
    <x v="50"/>
  </r>
  <r>
    <s v="MARCHETTI"/>
    <s v="EGISTO"/>
    <s v="EGISTO MARCHETTI"/>
    <s v="CEREGNANO"/>
    <x v="0"/>
    <x v="8637"/>
    <s v="ROVIGO (RO)"/>
    <x v="0"/>
    <x v="57"/>
    <x v="48"/>
  </r>
  <r>
    <s v="PIZZARDO"/>
    <s v="ELISA"/>
    <s v="ELISA PIZZARDO"/>
    <s v="CEREGNANO"/>
    <x v="1"/>
    <x v="8638"/>
    <s v="ROVIGO (RO)"/>
    <x v="1"/>
    <x v="57"/>
    <x v="48"/>
  </r>
  <r>
    <s v="BOCCATO"/>
    <s v="ALBERTO"/>
    <s v="ALBERTO BOCCATO"/>
    <s v="CEREGNANO"/>
    <x v="0"/>
    <x v="8639"/>
    <s v="ROVIGO (RO)"/>
    <x v="2"/>
    <x v="57"/>
    <x v="49"/>
  </r>
  <r>
    <s v="DALLE"/>
    <s v="RIVE ENRICO"/>
    <s v="RIVE ENRICO DALLE"/>
    <s v="CEREGNANO"/>
    <x v="0"/>
    <x v="8640"/>
    <s v="NOVENTA VICENTINA (VI)"/>
    <x v="2"/>
    <x v="42"/>
    <x v="33"/>
  </r>
  <r>
    <s v="VIGNAGA"/>
    <s v="NATASCIA"/>
    <s v="NATASCIA VIGNAGA"/>
    <s v="CEREGNANO"/>
    <x v="1"/>
    <x v="5714"/>
    <s v="ADRIA (RO)"/>
    <x v="2"/>
    <x v="57"/>
    <x v="5"/>
  </r>
  <r>
    <s v="DOMENEGHETTI"/>
    <s v="MICHELE"/>
    <s v="MICHELE DOMENEGHETTI"/>
    <s v="CORBOLA"/>
    <x v="0"/>
    <x v="1126"/>
    <s v="ADRIA (RO)"/>
    <x v="0"/>
    <x v="57"/>
    <x v="15"/>
  </r>
  <r>
    <s v="CREPALDI"/>
    <s v="SARAH"/>
    <s v="SARAH CREPALDI"/>
    <s v="CORBOLA"/>
    <x v="1"/>
    <x v="8641"/>
    <s v="ADRIA (RO)"/>
    <x v="1"/>
    <x v="57"/>
    <x v="15"/>
  </r>
  <r>
    <s v="RIZZATELLO"/>
    <s v="GIAN PIETRO"/>
    <s v="GIAN PIETRO RIZZATELLO"/>
    <s v="COSTA DI ROVIGO"/>
    <x v="0"/>
    <x v="8642"/>
    <s v="ROVIGO (RO)"/>
    <x v="0"/>
    <x v="57"/>
    <x v="28"/>
  </r>
  <r>
    <s v="ZAMBELLI"/>
    <s v="ANGELA"/>
    <s v="ANGELA ZAMBELLI"/>
    <s v="CRESPINO"/>
    <x v="1"/>
    <x v="8643"/>
    <s v="ROVIGO (RO)"/>
    <x v="0"/>
    <x v="57"/>
    <x v="9"/>
  </r>
  <r>
    <s v="MALASPINA"/>
    <s v="BRUNO"/>
    <s v="BRUNO MALASPINA"/>
    <s v="CRESPINO"/>
    <x v="0"/>
    <x v="1596"/>
    <s v="ROVIGO (RO)"/>
    <x v="1"/>
    <x v="57"/>
    <x v="16"/>
  </r>
  <r>
    <s v="ALBERGHINI"/>
    <s v="GIANMARIA"/>
    <s v="GIANMARIA ALBERGHINI"/>
    <s v="CRESPINO"/>
    <x v="0"/>
    <x v="8644"/>
    <s v="ROVIGO (RO)"/>
    <x v="2"/>
    <x v="57"/>
    <x v="66"/>
  </r>
  <r>
    <s v="PIGAIANI"/>
    <s v="FABIANO"/>
    <s v="FABIANO PIGAIANI"/>
    <s v="FICAROLO"/>
    <x v="0"/>
    <x v="1270"/>
    <s v="OCCHIOBELLO (RO)"/>
    <x v="0"/>
    <x v="57"/>
    <x v="27"/>
  </r>
  <r>
    <s v="PARAMATTI"/>
    <s v="AGOSTINO"/>
    <s v="AGOSTINO PARAMATTI"/>
    <s v="FICAROLO"/>
    <x v="0"/>
    <x v="139"/>
    <s v="SALARA (RO)"/>
    <x v="1"/>
    <x v="57"/>
    <x v="41"/>
  </r>
  <r>
    <s v="GRECHI"/>
    <s v="DEBORA"/>
    <s v="DEBORA GRECHI"/>
    <s v="FICAROLO"/>
    <x v="1"/>
    <x v="8645"/>
    <s v="BONDENO (FE)"/>
    <x v="2"/>
    <x v="38"/>
    <x v="25"/>
  </r>
  <r>
    <s v="MODONESI"/>
    <s v="LUIGIA"/>
    <s v="LUIGIA MODONESI"/>
    <s v="FIESSO UMBERTIANO"/>
    <x v="1"/>
    <x v="3427"/>
    <s v="ROVIGO (RO)"/>
    <x v="0"/>
    <x v="57"/>
    <x v="11"/>
  </r>
  <r>
    <s v="PELLEGRINELLI"/>
    <s v="MICHELA"/>
    <s v="MICHELA PELLEGRINELLI"/>
    <s v="FIESSO UMBERTIANO"/>
    <x v="1"/>
    <x v="8083"/>
    <s v="OCCHIOBELLO (RO)"/>
    <x v="1"/>
    <x v="57"/>
    <x v="39"/>
  </r>
  <r>
    <s v="BOVI"/>
    <s v="SIMONE"/>
    <s v="SIMONE BOVI"/>
    <s v="FIESSO UMBERTIANO"/>
    <x v="0"/>
    <x v="6886"/>
    <s v="FERRARA (FE)"/>
    <x v="2"/>
    <x v="38"/>
    <x v="5"/>
  </r>
  <r>
    <s v="DAVI'"/>
    <s v="CLAUDIO"/>
    <s v="CLAUDIO DAVI'"/>
    <s v="FIESSO UMBERTIANO"/>
    <x v="0"/>
    <x v="8646"/>
    <s v="CASTELGUGLIELMO (RO)"/>
    <x v="2"/>
    <x v="57"/>
    <x v="19"/>
  </r>
  <r>
    <s v="ROMANATO"/>
    <s v="LOREDANA"/>
    <s v="LOREDANA ROMANATO"/>
    <s v="FIESSO UMBERTIANO"/>
    <x v="1"/>
    <x v="2259"/>
    <s v="PINCARA (RO)"/>
    <x v="2"/>
    <x v="57"/>
    <x v="38"/>
  </r>
  <r>
    <s v="CALZAVARINI"/>
    <s v="RENZO"/>
    <s v="RENZO CALZAVARINI"/>
    <s v="FRASSINELLE POLESINE"/>
    <x v="0"/>
    <x v="8647"/>
    <s v="OCCHIOBELLO (RO)"/>
    <x v="0"/>
    <x v="57"/>
    <x v="43"/>
  </r>
  <r>
    <s v="SALVAN"/>
    <s v="MICHELE"/>
    <s v="MICHELE SALVAN"/>
    <s v="FRASSINELLE POLESINE"/>
    <x v="0"/>
    <x v="8092"/>
    <s v="ROVIGO (RO)"/>
    <x v="1"/>
    <x v="57"/>
    <x v="32"/>
  </r>
  <r>
    <s v="MERLINI"/>
    <s v="MARTINA"/>
    <s v="MARTINA MERLINI"/>
    <s v="FRASSINELLE POLESINE"/>
    <x v="1"/>
    <x v="8648"/>
    <s v="LENDINARA (RO)"/>
    <x v="2"/>
    <x v="57"/>
    <x v="1"/>
  </r>
  <r>
    <s v="TASSO"/>
    <s v="GIUSEPPE"/>
    <s v="GIUSEPPE TASSO"/>
    <s v="FRATTA POLESINE"/>
    <x v="0"/>
    <x v="694"/>
    <s v="FRATTA POLESINE (RO)"/>
    <x v="0"/>
    <x v="57"/>
    <x v="14"/>
  </r>
  <r>
    <s v="BALDO"/>
    <s v="ALESSANDRO"/>
    <s v="ALESSANDRO BALDO"/>
    <s v="FRATTA POLESINE"/>
    <x v="0"/>
    <x v="1888"/>
    <s v="FRATTA POLESINE (RO)"/>
    <x v="1"/>
    <x v="57"/>
    <x v="43"/>
  </r>
  <r>
    <s v="MANTOVANI"/>
    <s v="CINZIA"/>
    <s v="CINZIA MANTOVANI"/>
    <s v="FRATTA POLESINE"/>
    <x v="1"/>
    <x v="8190"/>
    <s v="FRATTA POLESINE (RO)"/>
    <x v="2"/>
    <x v="57"/>
    <x v="29"/>
  </r>
  <r>
    <s v="ZANCA"/>
    <s v="NICOLA"/>
    <s v="NICOLA ZANCA"/>
    <s v="GAIBA"/>
    <x v="0"/>
    <x v="8649"/>
    <s v="BONDENO (FE)"/>
    <x v="0"/>
    <x v="38"/>
    <x v="13"/>
  </r>
  <r>
    <s v="TRAMBAIOLI"/>
    <s v="ASIA"/>
    <s v="ASIA TRAMBAIOLI"/>
    <s v="GAIBA"/>
    <x v="1"/>
    <x v="8650"/>
    <s v="TRECENTA (RO)"/>
    <x v="1"/>
    <x v="57"/>
    <x v="33"/>
  </r>
  <r>
    <s v="CEREGATTI"/>
    <s v="DAVIDE"/>
    <s v="DAVIDE CEREGATTI"/>
    <s v="GAIBA"/>
    <x v="0"/>
    <x v="8651"/>
    <s v="TRECENTA (RO)"/>
    <x v="2"/>
    <x v="57"/>
    <x v="18"/>
  </r>
  <r>
    <s v="GIROTTO"/>
    <s v="DIEGO"/>
    <s v="DIEGO GIROTTO"/>
    <s v="GAVELLO"/>
    <x v="0"/>
    <x v="8056"/>
    <s v="ADRIA (RO)"/>
    <x v="0"/>
    <x v="57"/>
    <x v="39"/>
  </r>
  <r>
    <s v="MERLIN"/>
    <s v="MARCO"/>
    <s v="MARCO MERLIN"/>
    <s v="GAVELLO"/>
    <x v="0"/>
    <x v="8652"/>
    <s v="ROVIGO (RO)"/>
    <x v="1"/>
    <x v="57"/>
    <x v="54"/>
  </r>
  <r>
    <s v="LORENZETTO"/>
    <s v="PIERINO"/>
    <s v="PIERINO LORENZETTO"/>
    <s v="GAVELLO"/>
    <x v="0"/>
    <x v="8653"/>
    <s v="ADRIA (RO)"/>
    <x v="2"/>
    <x v="57"/>
    <x v="0"/>
  </r>
  <r>
    <s v="PIGAIANI"/>
    <s v="NATALE"/>
    <s v="NATALE PIGAIANI"/>
    <s v="GIACCIANO CON BARUCHELLA"/>
    <x v="0"/>
    <x v="8654"/>
    <s v="TRECENTA (RO)"/>
    <x v="0"/>
    <x v="57"/>
    <x v="41"/>
  </r>
  <r>
    <s v="PARTESANI"/>
    <s v="ANDREA"/>
    <s v="ANDREA PARTESANI"/>
    <s v="GIACCIANO CON BARUCHELLA"/>
    <x v="0"/>
    <x v="241"/>
    <s v="STIENTA (RO)"/>
    <x v="1"/>
    <x v="57"/>
    <x v="21"/>
  </r>
  <r>
    <s v="SPERANDIO"/>
    <s v="MARIELLA"/>
    <s v="MARIELLA SPERANDIO"/>
    <s v="GIACCIANO CON BARUCHELLA"/>
    <x v="1"/>
    <x v="8655"/>
    <s v="TRECENTA (RO)"/>
    <x v="2"/>
    <x v="57"/>
    <x v="14"/>
  </r>
  <r>
    <s v="COLO'"/>
    <s v="ERMINIO"/>
    <s v="ERMINIO COLO'"/>
    <s v="GUARDA VENETA"/>
    <x v="0"/>
    <x v="6641"/>
    <s v="GUARDA VENETA (RO)"/>
    <x v="0"/>
    <x v="57"/>
    <x v="10"/>
  </r>
  <r>
    <s v="FRIGATO"/>
    <s v="LEONARDO"/>
    <s v="LEONARDO FRIGATO"/>
    <s v="GUARDA VENETA"/>
    <x v="0"/>
    <x v="8656"/>
    <s v="GUARDA VENETA (RO)"/>
    <x v="1"/>
    <x v="57"/>
    <x v="42"/>
  </r>
  <r>
    <s v="SIVIERO"/>
    <s v="LARA"/>
    <s v="LARA SIVIERO"/>
    <s v="GUARDA VENETA"/>
    <x v="1"/>
    <x v="8657"/>
    <s v="ROVIGO (RO)"/>
    <x v="2"/>
    <x v="57"/>
    <x v="12"/>
  </r>
  <r>
    <s v="VIARO"/>
    <s v="LUIGI"/>
    <s v="LUIGI VIARO"/>
    <s v="LENDINARA"/>
    <x v="0"/>
    <x v="3542"/>
    <s v="LENDINARA (RO)"/>
    <x v="0"/>
    <x v="57"/>
    <x v="10"/>
  </r>
  <r>
    <s v="FERRARESE"/>
    <s v="GUGLIELMO"/>
    <s v="GUGLIELMO FERRARESE"/>
    <s v="LENDINARA"/>
    <x v="0"/>
    <x v="7121"/>
    <s v="LENDINARA (RO)"/>
    <x v="1"/>
    <x v="57"/>
    <x v="0"/>
  </r>
  <r>
    <s v="MASIERO"/>
    <s v="LORENZA"/>
    <s v="LORENZA MASIERO"/>
    <s v="LENDINARA"/>
    <x v="1"/>
    <x v="3709"/>
    <s v="BADIA POLESINE (RO)"/>
    <x v="2"/>
    <x v="57"/>
    <x v="12"/>
  </r>
  <r>
    <s v="ZATTA"/>
    <s v="GINO"/>
    <s v="GINO ZATTA"/>
    <s v="LENDINARA"/>
    <x v="0"/>
    <x v="8658"/>
    <s v="LENDINARA (RO)"/>
    <x v="2"/>
    <x v="57"/>
    <x v="21"/>
  </r>
  <r>
    <s v="ZEGGIO"/>
    <s v="FRANCESCA"/>
    <s v="FRANCESCA ZEGGIO"/>
    <s v="LENDINARA"/>
    <x v="1"/>
    <x v="3905"/>
    <s v="LENDINARA (RO)"/>
    <x v="2"/>
    <x v="57"/>
    <x v="39"/>
  </r>
  <r>
    <s v="GASPARINI"/>
    <s v="MORENO"/>
    <s v="MORENO GASPARINI"/>
    <s v="LOREO"/>
    <x v="0"/>
    <x v="8659"/>
    <s v="CONTARINA (RO)"/>
    <x v="0"/>
    <x v="57"/>
    <x v="28"/>
  </r>
  <r>
    <s v="DONI"/>
    <s v="ALBERTO"/>
    <s v="ALBERTO DONI"/>
    <s v="LOREO"/>
    <x v="0"/>
    <x v="3442"/>
    <s v="LOREO (RO)"/>
    <x v="1"/>
    <x v="57"/>
    <x v="29"/>
  </r>
  <r>
    <s v="CUCCHIARI"/>
    <s v="DOMENICO"/>
    <s v="DOMENICO CUCCHIARI"/>
    <s v="LOREO"/>
    <x v="0"/>
    <x v="8660"/>
    <s v="VALENTANO (VT)"/>
    <x v="2"/>
    <x v="83"/>
    <x v="7"/>
  </r>
  <r>
    <s v="ERDMANN"/>
    <s v="STEFANIA"/>
    <s v="STEFANIA ERDMANN"/>
    <s v="LOREO"/>
    <x v="1"/>
    <x v="7029"/>
    <s v="ROVIGO (RO)"/>
    <x v="2"/>
    <x v="57"/>
    <x v="59"/>
  </r>
  <r>
    <s v="TOSIN"/>
    <s v="MARIA LETIZIA"/>
    <s v="MARIA LETIZIA TOSIN"/>
    <s v="LOREO"/>
    <x v="1"/>
    <x v="6316"/>
    <s v="LOREO (RO)"/>
    <x v="2"/>
    <x v="57"/>
    <x v="28"/>
  </r>
  <r>
    <s v="PRANDO"/>
    <s v="LUCA"/>
    <s v="LUCA PRANDO"/>
    <s v="LUSIA"/>
    <x v="0"/>
    <x v="8661"/>
    <s v="LENDINARA (RO)"/>
    <x v="0"/>
    <x v="57"/>
    <x v="4"/>
  </r>
  <r>
    <s v="BASSANI"/>
    <s v="MICHELE"/>
    <s v="MICHELE BASSANI"/>
    <s v="LUSIA"/>
    <x v="0"/>
    <x v="8662"/>
    <s v="ROVIGO (RO)"/>
    <x v="1"/>
    <x v="57"/>
    <x v="59"/>
  </r>
  <r>
    <s v="BATTISTELLA"/>
    <s v="LORELLA"/>
    <s v="LORELLA BATTISTELLA"/>
    <s v="LUSIA"/>
    <x v="1"/>
    <x v="8663"/>
    <s v="ESTE (PD)"/>
    <x v="2"/>
    <x v="50"/>
    <x v="43"/>
  </r>
  <r>
    <s v="BIROLO"/>
    <s v="RENE'"/>
    <s v="RENE' BIROLO"/>
    <s v="LUSIA"/>
    <x v="0"/>
    <x v="2680"/>
    <s v="ROVIGO (RO)"/>
    <x v="2"/>
    <x v="57"/>
    <x v="15"/>
  </r>
  <r>
    <s v="POLI"/>
    <s v="ELISA"/>
    <s v="ELISA POLI"/>
    <s v="LUSIA"/>
    <x v="1"/>
    <x v="5716"/>
    <s v="LENDINARA (RO)"/>
    <x v="2"/>
    <x v="57"/>
    <x v="18"/>
  </r>
  <r>
    <s v="MARCHESINI"/>
    <s v="ANNA"/>
    <s v="ANNA MARCHESINI"/>
    <s v="MELARA"/>
    <x v="1"/>
    <x v="8454"/>
    <s v="CASTELMASSA (RO)"/>
    <x v="0"/>
    <x v="57"/>
    <x v="45"/>
  </r>
  <r>
    <s v="GUERZONI"/>
    <s v="LORENZO"/>
    <s v="LORENZO GUERZONI"/>
    <s v="MELARA"/>
    <x v="0"/>
    <x v="8664"/>
    <s v="OSTIGLIA (MN)"/>
    <x v="1"/>
    <x v="81"/>
    <x v="57"/>
  </r>
  <r>
    <s v="MANTOVANI"/>
    <s v="LAURA"/>
    <s v="LAURA MANTOVANI"/>
    <s v="MELARA"/>
    <x v="1"/>
    <x v="5744"/>
    <s v="CASTELMASSA (RO)"/>
    <x v="2"/>
    <x v="57"/>
    <x v="1"/>
  </r>
  <r>
    <s v="COIZZI"/>
    <s v="SONDRA"/>
    <s v="SONDRA COIZZI"/>
    <s v="OCCHIOBELLO"/>
    <x v="1"/>
    <x v="434"/>
    <s v="FICAROLO (RO)"/>
    <x v="0"/>
    <x v="57"/>
    <x v="28"/>
  </r>
  <r>
    <s v="ZIOSI"/>
    <s v="RAFFAELE"/>
    <s v="RAFFAELE ZIOSI"/>
    <s v="OCCHIOBELLO"/>
    <x v="0"/>
    <x v="799"/>
    <s v="FERRARA (FE)"/>
    <x v="1"/>
    <x v="38"/>
    <x v="27"/>
  </r>
  <r>
    <s v="BELLA"/>
    <s v="LAURA"/>
    <s v="LAURA BELLA"/>
    <s v="OCCHIOBELLO"/>
    <x v="1"/>
    <x v="8665"/>
    <s v="FERRARA (FE)"/>
    <x v="2"/>
    <x v="38"/>
    <x v="44"/>
  </r>
  <r>
    <s v="BORDIN"/>
    <s v="LORENZA"/>
    <s v="LORENZA BORDIN"/>
    <s v="OCCHIOBELLO"/>
    <x v="1"/>
    <x v="6751"/>
    <s v="OCCHIOBELLO (RO)"/>
    <x v="2"/>
    <x v="57"/>
    <x v="43"/>
  </r>
  <r>
    <s v="LECCESE"/>
    <s v="ENRICO"/>
    <s v="ENRICO LECCESE"/>
    <s v="OCCHIOBELLO"/>
    <x v="0"/>
    <x v="8666"/>
    <s v="FERRARA (FE)"/>
    <x v="2"/>
    <x v="38"/>
    <x v="4"/>
  </r>
  <r>
    <s v="VIARO"/>
    <s v="MONICA"/>
    <s v="MONICA VIARO"/>
    <s v="OCCHIOBELLO"/>
    <x v="1"/>
    <x v="4407"/>
    <s v="TORINO (TO)"/>
    <x v="2"/>
    <x v="5"/>
    <x v="43"/>
  </r>
  <r>
    <s v="MOSCA"/>
    <s v="PIERLUIGI"/>
    <s v="PIERLUIGI MOSCA"/>
    <s v="PAPOZZE"/>
    <x v="0"/>
    <x v="5601"/>
    <s v="PAPOZZE (RO)"/>
    <x v="0"/>
    <x v="57"/>
    <x v="45"/>
  </r>
  <r>
    <s v="NAVICELLA"/>
    <s v="RICCARDO"/>
    <s v="RICCARDO NAVICELLA"/>
    <s v="PAPOZZE"/>
    <x v="0"/>
    <x v="6162"/>
    <s v="CAVARZERE (VE)"/>
    <x v="1"/>
    <x v="13"/>
    <x v="25"/>
  </r>
  <r>
    <s v="MANCIN"/>
    <s v="CHIARA"/>
    <s v="CHIARA MANCIN"/>
    <s v="PAPOZZE"/>
    <x v="1"/>
    <x v="8667"/>
    <s v="PAPOZZE (RO)"/>
    <x v="2"/>
    <x v="57"/>
    <x v="41"/>
  </r>
  <r>
    <s v="BERNARDINELLO"/>
    <s v="GIANLUCA"/>
    <s v="GIANLUCA BERNARDINELLO"/>
    <s v="PETTORAZZA GRIMANI"/>
    <x v="0"/>
    <x v="3695"/>
    <s v="ADRIA (RO)"/>
    <x v="0"/>
    <x v="57"/>
    <x v="18"/>
  </r>
  <r>
    <s v="GRASSETTO"/>
    <s v="ANDREA"/>
    <s v="ANDREA GRASSETTO"/>
    <s v="PETTORAZZA GRIMANI"/>
    <x v="0"/>
    <x v="8668"/>
    <s v="ADRIA (RO)"/>
    <x v="1"/>
    <x v="57"/>
    <x v="15"/>
  </r>
  <r>
    <s v="CASSETTA"/>
    <s v="ISABEL"/>
    <s v="ISABEL CASSETTA"/>
    <s v="PETTORAZZA GRIMANI"/>
    <x v="1"/>
    <x v="8669"/>
    <s v="ROVIGO (RO)"/>
    <x v="2"/>
    <x v="57"/>
    <x v="50"/>
  </r>
  <r>
    <s v="MAGON"/>
    <s v="STEFANO"/>
    <s v="STEFANO MAGON"/>
    <s v="PINCARA"/>
    <x v="0"/>
    <x v="8333"/>
    <s v="ROVIGO (RO)"/>
    <x v="0"/>
    <x v="57"/>
    <x v="9"/>
  </r>
  <r>
    <s v="BELLINI"/>
    <s v="GIUSTILIANO"/>
    <s v="GIUSTILIANO BELLINI"/>
    <s v="PINCARA"/>
    <x v="0"/>
    <x v="8282"/>
    <s v="PINCARA (RO)"/>
    <x v="1"/>
    <x v="57"/>
    <x v="11"/>
  </r>
  <r>
    <s v="RAITO"/>
    <s v="LEONARDO"/>
    <s v="LEONARDO RAITO"/>
    <s v="POLESELLA"/>
    <x v="0"/>
    <x v="2762"/>
    <s v="ROVIGO (RO)"/>
    <x v="0"/>
    <x v="57"/>
    <x v="5"/>
  </r>
  <r>
    <s v="PAVANI"/>
    <s v="CONSUELO"/>
    <s v="CONSUELO PAVANI"/>
    <s v="POLESELLA"/>
    <x v="1"/>
    <x v="4869"/>
    <s v="ROVIGO (RO)"/>
    <x v="1"/>
    <x v="57"/>
    <x v="39"/>
  </r>
  <r>
    <s v="COLOMBANI"/>
    <s v="SONIA"/>
    <s v="SONIA COLOMBANI"/>
    <s v="POLESELLA"/>
    <x v="1"/>
    <x v="373"/>
    <s v="COPPARO (FE)"/>
    <x v="2"/>
    <x v="38"/>
    <x v="5"/>
  </r>
  <r>
    <s v="RANZANI"/>
    <s v="MASSIMO"/>
    <s v="MASSIMO RANZANI"/>
    <s v="POLESELLA"/>
    <x v="0"/>
    <x v="8670"/>
    <s v="CANARO (RO)"/>
    <x v="2"/>
    <x v="57"/>
    <x v="21"/>
  </r>
  <r>
    <s v="VIGNAROLI"/>
    <s v="SILVIA"/>
    <s v="SILVIA VIGNAROLI"/>
    <s v="POLESELLA"/>
    <x v="1"/>
    <x v="6031"/>
    <s v="CODIGORO (FE)"/>
    <x v="2"/>
    <x v="38"/>
    <x v="39"/>
  </r>
  <r>
    <s v="GHIROTTO"/>
    <s v="SIMONE"/>
    <s v="SIMONE GHIROTTO"/>
    <s v="PONTECCHIO POLESINE"/>
    <x v="0"/>
    <x v="585"/>
    <s v="BOLLATE (MI)"/>
    <x v="0"/>
    <x v="11"/>
    <x v="16"/>
  </r>
  <r>
    <s v="RIZZI"/>
    <s v="DAVIDE"/>
    <s v="DAVIDE RIZZI"/>
    <s v="PONTECCHIO POLESINE"/>
    <x v="0"/>
    <x v="8671"/>
    <s v="ROVIGO (RO)"/>
    <x v="1"/>
    <x v="57"/>
    <x v="27"/>
  </r>
  <r>
    <s v="BERTIN"/>
    <s v="SANDRA"/>
    <s v="SANDRA BERTIN"/>
    <s v="PONTECCHIO POLESINE"/>
    <x v="1"/>
    <x v="8672"/>
    <s v="ROVIGO (RO)"/>
    <x v="2"/>
    <x v="57"/>
    <x v="43"/>
  </r>
  <r>
    <s v="PIZZOLI"/>
    <s v="ROBERTO"/>
    <s v="ROBERTO PIZZOLI"/>
    <s v="PORTO TOLLE"/>
    <x v="0"/>
    <x v="8673"/>
    <s v="VENEZIA (VE)"/>
    <x v="0"/>
    <x v="13"/>
    <x v="26"/>
  </r>
  <r>
    <s v="MANTOVANI"/>
    <s v="SILVANA"/>
    <s v="SILVANA MANTOVANI"/>
    <s v="PORTO TOLLE"/>
    <x v="1"/>
    <x v="7369"/>
    <s v="ADRIA (RO)"/>
    <x v="1"/>
    <x v="57"/>
    <x v="2"/>
  </r>
  <r>
    <s v="BERTAGGIA"/>
    <s v="TANIA"/>
    <s v="TANIA BERTAGGIA"/>
    <s v="PORTO TOLLE"/>
    <x v="1"/>
    <x v="3718"/>
    <s v="CONTARINA (RO)"/>
    <x v="2"/>
    <x v="57"/>
    <x v="30"/>
  </r>
  <r>
    <s v="CREPALDI"/>
    <s v="RAFFAELE"/>
    <s v="RAFFAELE CREPALDI"/>
    <s v="PORTO TOLLE"/>
    <x v="0"/>
    <x v="8674"/>
    <s v="ADRIA (RO)"/>
    <x v="2"/>
    <x v="57"/>
    <x v="30"/>
  </r>
  <r>
    <s v="MARCHESINI"/>
    <s v="DIEGO"/>
    <s v="DIEGO MARCHESINI"/>
    <s v="PORTO TOLLE"/>
    <x v="0"/>
    <x v="8675"/>
    <s v="ADRIA (RO)"/>
    <x v="2"/>
    <x v="57"/>
    <x v="48"/>
  </r>
  <r>
    <s v="VENDEMMIATI"/>
    <s v="FEDERICO"/>
    <s v="FEDERICO VENDEMMIATI"/>
    <s v="PORTO TOLLE"/>
    <x v="0"/>
    <x v="4810"/>
    <s v="CONTARINA (RO)"/>
    <x v="2"/>
    <x v="57"/>
    <x v="30"/>
  </r>
  <r>
    <s v="MANTOVAN"/>
    <s v="VALERIA"/>
    <s v="VALERIA MANTOVAN"/>
    <s v="PORTO VIRO"/>
    <x v="1"/>
    <x v="8676"/>
    <s v="ROVIGO (RO)"/>
    <x v="0"/>
    <x v="57"/>
    <x v="52"/>
  </r>
  <r>
    <s v="GIACON"/>
    <s v="THOMAS"/>
    <s v="THOMAS GIACON"/>
    <s v="PORTO VIRO"/>
    <x v="0"/>
    <x v="5610"/>
    <s v="ADRIA (RO)"/>
    <x v="1"/>
    <x v="57"/>
    <x v="9"/>
  </r>
  <r>
    <s v="CAPANNA"/>
    <s v="MICHELE"/>
    <s v="MICHELE CAPANNA"/>
    <s v="PORTO VIRO"/>
    <x v="0"/>
    <x v="8677"/>
    <s v="FERRARA (FE)"/>
    <x v="2"/>
    <x v="38"/>
    <x v="3"/>
  </r>
  <r>
    <s v="LUPPI"/>
    <s v="ROBERTO"/>
    <s v="ROBERTO LUPPI"/>
    <s v="PORTO VIRO"/>
    <x v="0"/>
    <x v="4261"/>
    <s v="CONTARINA (RO)"/>
    <x v="2"/>
    <x v="57"/>
    <x v="21"/>
  </r>
  <r>
    <s v="TESSARIN"/>
    <s v="ALESSIA"/>
    <s v="ALESSIA TESSARIN"/>
    <s v="PORTO VIRO"/>
    <x v="1"/>
    <x v="8678"/>
    <s v="CONTARINA (RO)"/>
    <x v="2"/>
    <x v="57"/>
    <x v="18"/>
  </r>
  <r>
    <s v="GROSSATO"/>
    <s v="MICHELE"/>
    <s v="MICHELE GROSSATO"/>
    <s v="ROSOLINA"/>
    <x v="0"/>
    <x v="8679"/>
    <s v="PIOVE DI SACCO (PD)"/>
    <x v="0"/>
    <x v="50"/>
    <x v="9"/>
  </r>
  <r>
    <s v="MASSARO"/>
    <s v="PAKO"/>
    <s v="PAKO MASSARO"/>
    <s v="ROSOLINA"/>
    <x v="0"/>
    <x v="3564"/>
    <s v="ADRIA (RO)"/>
    <x v="1"/>
    <x v="57"/>
    <x v="15"/>
  </r>
  <r>
    <s v="BIONDI"/>
    <s v="SARA"/>
    <s v="SARA BIONDI"/>
    <s v="ROSOLINA"/>
    <x v="1"/>
    <x v="8680"/>
    <s v="ADRIA (RO)"/>
    <x v="2"/>
    <x v="57"/>
    <x v="5"/>
  </r>
  <r>
    <s v="GAZZOLA"/>
    <s v="STEFANO"/>
    <s v="STEFANO GAZZOLA"/>
    <s v="ROSOLINA"/>
    <x v="0"/>
    <x v="2292"/>
    <s v="ADRIA (RO)"/>
    <x v="2"/>
    <x v="57"/>
    <x v="9"/>
  </r>
  <r>
    <s v="PATRIAN"/>
    <s v="ALESSANDRA"/>
    <s v="ALESSANDRA PATRIAN"/>
    <s v="ROSOLINA"/>
    <x v="1"/>
    <x v="1043"/>
    <s v="ADRIA (RO)"/>
    <x v="2"/>
    <x v="57"/>
    <x v="48"/>
  </r>
  <r>
    <s v="GAFFEO"/>
    <s v="EDOARDO"/>
    <s v="EDOARDO GAFFEO"/>
    <s v="ROVIGO"/>
    <x v="0"/>
    <x v="7147"/>
    <s v="ROVIGO (RO)"/>
    <x v="0"/>
    <x v="57"/>
    <x v="2"/>
  </r>
  <r>
    <s v="TOVO"/>
    <s v="ROBERTO"/>
    <s v="ROBERTO TOVO"/>
    <s v="ROVIGO"/>
    <x v="0"/>
    <x v="5312"/>
    <s v="ROVIGO (RO)"/>
    <x v="1"/>
    <x v="57"/>
    <x v="28"/>
  </r>
  <r>
    <s v="ALBERGHINI"/>
    <s v="ERIKA"/>
    <s v="ERIKA ALBERGHINI"/>
    <s v="ROVIGO"/>
    <x v="1"/>
    <x v="8681"/>
    <s v="FERRARA (FE)"/>
    <x v="2"/>
    <x v="38"/>
    <x v="9"/>
  </r>
  <r>
    <s v="CATTOZZO"/>
    <s v="LUISA"/>
    <s v="LUISA CATTOZZO"/>
    <s v="ROVIGO"/>
    <x v="1"/>
    <x v="8118"/>
    <s v="ROVIGO (RO)"/>
    <x v="2"/>
    <x v="57"/>
    <x v="18"/>
  </r>
  <r>
    <s v="FAVARETTO"/>
    <s v="GIUSEPPE"/>
    <s v="GIUSEPPE FAVARETTO"/>
    <s v="ROVIGO"/>
    <x v="0"/>
    <x v="8682"/>
    <s v="DOLO (VE)"/>
    <x v="2"/>
    <x v="13"/>
    <x v="19"/>
  </r>
  <r>
    <s v="MERLO"/>
    <s v="CASONATO DINA"/>
    <s v="CASONATO DINA MERLO"/>
    <s v="ROVIGO"/>
    <x v="1"/>
    <x v="8683"/>
    <s v="ROVIGO (RO)"/>
    <x v="2"/>
    <x v="57"/>
    <x v="41"/>
  </r>
  <r>
    <s v="PAVANELLO"/>
    <s v="ANDREA"/>
    <s v="ANDREA PAVANELLO"/>
    <s v="ROVIGO"/>
    <x v="0"/>
    <x v="200"/>
    <s v="ROVIGO (RO)"/>
    <x v="2"/>
    <x v="57"/>
    <x v="2"/>
  </r>
  <r>
    <s v="ZAMBELLO"/>
    <s v="MIRELLA"/>
    <s v="MIRELLA ZAMBELLO"/>
    <s v="ROVIGO"/>
    <x v="1"/>
    <x v="8684"/>
    <s v="ROVIGO (RO)"/>
    <x v="2"/>
    <x v="57"/>
    <x v="29"/>
  </r>
  <r>
    <s v="GHIOTTI"/>
    <s v="LUCIA"/>
    <s v="LUCIA GHIOTTI"/>
    <s v="SALARA"/>
    <x v="1"/>
    <x v="6997"/>
    <s v="TRECENTA (RO)"/>
    <x v="0"/>
    <x v="57"/>
    <x v="2"/>
  </r>
  <r>
    <s v="BARALDI"/>
    <s v="VANESSA"/>
    <s v="VANESSA BARALDI"/>
    <s v="SALARA"/>
    <x v="1"/>
    <x v="8685"/>
    <s v="BADIA POLESINE (RO)"/>
    <x v="1"/>
    <x v="57"/>
    <x v="54"/>
  </r>
  <r>
    <s v="CEREGATTI"/>
    <s v="CRISTIANO"/>
    <s v="CRISTIANO CEREGATTI"/>
    <s v="SALARA"/>
    <x v="0"/>
    <x v="1447"/>
    <s v="TRECENTA (RO)"/>
    <x v="2"/>
    <x v="57"/>
    <x v="15"/>
  </r>
  <r>
    <s v="D'ACHILLE"/>
    <s v="ALDO"/>
    <s v="ALDO D'ACHILLE"/>
    <s v="SAN BELLINO"/>
    <x v="0"/>
    <x v="833"/>
    <s v="LENDINARA (RO)"/>
    <x v="0"/>
    <x v="57"/>
    <x v="32"/>
  </r>
  <r>
    <s v="GHIRARDELLO"/>
    <s v="CRISTINA"/>
    <s v="CRISTINA GHIRARDELLO"/>
    <s v="SAN BELLINO"/>
    <x v="1"/>
    <x v="8686"/>
    <s v="LENDINARA (RO)"/>
    <x v="1"/>
    <x v="57"/>
    <x v="26"/>
  </r>
  <r>
    <s v="CAMPION"/>
    <s v="RAFFAELE"/>
    <s v="RAFFAELE CAMPION"/>
    <s v="SAN BELLINO"/>
    <x v="0"/>
    <x v="8687"/>
    <s v="BADIA POLESINE (RO)"/>
    <x v="2"/>
    <x v="57"/>
    <x v="31"/>
  </r>
  <r>
    <s v="SETTE"/>
    <s v="ELISA"/>
    <s v="ELISA SETTE"/>
    <s v="SAN MARTINO DI VENEZZE"/>
    <x v="1"/>
    <x v="8688"/>
    <s v="ROVIGO (RO)"/>
    <x v="0"/>
    <x v="57"/>
    <x v="13"/>
  </r>
  <r>
    <s v="PIASENTINI"/>
    <s v="VINICIO"/>
    <s v="VINICIO PIASENTINI"/>
    <s v="SAN MARTINO DI VENEZZE"/>
    <x v="0"/>
    <x v="8689"/>
    <s v="SAN MARTINO DI VENEZZE (RO)"/>
    <x v="1"/>
    <x v="57"/>
    <x v="29"/>
  </r>
  <r>
    <s v="BARISON"/>
    <s v="DANIELE"/>
    <s v="DANIELE BARISON"/>
    <s v="SAN MARTINO DI VENEZZE"/>
    <x v="0"/>
    <x v="8690"/>
    <s v="ROVIGO (RO)"/>
    <x v="2"/>
    <x v="57"/>
    <x v="52"/>
  </r>
  <r>
    <s v="FRANCESCON"/>
    <s v="ILENIA"/>
    <s v="ILENIA FRANCESCON"/>
    <s v="SAN MARTINO DI VENEZZE"/>
    <x v="1"/>
    <x v="8691"/>
    <s v="ROVIGO (RO)"/>
    <x v="2"/>
    <x v="57"/>
    <x v="25"/>
  </r>
  <r>
    <s v="SAONER"/>
    <s v="RICCARDO"/>
    <s v="RICCARDO SAONER"/>
    <s v="SAN MARTINO DI VENEZZE"/>
    <x v="0"/>
    <x v="8692"/>
    <s v="VENEZIA (VE)"/>
    <x v="2"/>
    <x v="13"/>
    <x v="26"/>
  </r>
  <r>
    <s v="FERRARESE"/>
    <s v="ENRICO"/>
    <s v="ENRICO FERRARESE"/>
    <s v="STIENTA"/>
    <x v="0"/>
    <x v="5690"/>
    <s v="FERRARA (FE)"/>
    <x v="0"/>
    <x v="38"/>
    <x v="5"/>
  </r>
  <r>
    <s v="MARANGONI"/>
    <s v="LAILA"/>
    <s v="LAILA MARANGONI"/>
    <s v="TAGLIO DI PO"/>
    <x v="1"/>
    <x v="8693"/>
    <s v="TAGLIO DI PO (RO)"/>
    <x v="0"/>
    <x v="57"/>
    <x v="7"/>
  </r>
  <r>
    <s v="SACCHETTO"/>
    <s v="MATTEO"/>
    <s v="MATTEO SACCHETTO"/>
    <s v="TAGLIO DI PO"/>
    <x v="0"/>
    <x v="8694"/>
    <s v="ADRIA (RO)"/>
    <x v="1"/>
    <x v="57"/>
    <x v="48"/>
  </r>
  <r>
    <s v="BOVOLENTA"/>
    <s v="CLAUDIA"/>
    <s v="CLAUDIA BOVOLENTA"/>
    <s v="TAGLIO DI PO"/>
    <x v="1"/>
    <x v="8695"/>
    <s v="CONTARINA (RO)"/>
    <x v="2"/>
    <x v="57"/>
    <x v="40"/>
  </r>
  <r>
    <s v="MARANGONI"/>
    <s v="ALESSANDRO"/>
    <s v="ALESSANDRO MARANGONI"/>
    <s v="TAGLIO DI PO"/>
    <x v="0"/>
    <x v="8696"/>
    <s v="ADRIA (RO)"/>
    <x v="2"/>
    <x v="57"/>
    <x v="5"/>
  </r>
  <r>
    <s v="PREGNOLATO"/>
    <s v="RENATO"/>
    <s v="RENATO PREGNOLATO"/>
    <s v="TAGLIO DI PO"/>
    <x v="0"/>
    <x v="816"/>
    <s v="ARIANO NEL POLESINE (RO)"/>
    <x v="2"/>
    <x v="57"/>
    <x v="11"/>
  </r>
  <r>
    <s v="LARUCCIA"/>
    <s v="ANTONIO"/>
    <s v="ANTONIO LARUCCIA"/>
    <s v="TRECENTA"/>
    <x v="0"/>
    <x v="8697"/>
    <s v="CONVERSANO (BA)"/>
    <x v="0"/>
    <x v="28"/>
    <x v="42"/>
  </r>
  <r>
    <s v="TEGAZZINI"/>
    <s v="MATTEO"/>
    <s v="MATTEO TEGAZZINI"/>
    <s v="TRECENTA"/>
    <x v="0"/>
    <x v="6937"/>
    <s v="LEGNAGO (VR)"/>
    <x v="1"/>
    <x v="2"/>
    <x v="13"/>
  </r>
  <r>
    <s v="BRUSCO"/>
    <s v="DANIELA"/>
    <s v="DANIELA BRUSCO"/>
    <s v="TRECENTA"/>
    <x v="1"/>
    <x v="8698"/>
    <s v="TRECENTA (RO)"/>
    <x v="2"/>
    <x v="57"/>
    <x v="2"/>
  </r>
  <r>
    <s v="BARISON"/>
    <s v="PIERPAOLO"/>
    <s v="PIERPAOLO BARISON"/>
    <s v="VILLADOSE"/>
    <x v="0"/>
    <x v="8699"/>
    <s v="ROVIGO (RO)"/>
    <x v="0"/>
    <x v="57"/>
    <x v="43"/>
  </r>
  <r>
    <s v="SCHIBUOLA"/>
    <s v="LISA"/>
    <s v="LISA SCHIBUOLA"/>
    <s v="VILLADOSE"/>
    <x v="1"/>
    <x v="2086"/>
    <s v="ADRIA (RO)"/>
    <x v="1"/>
    <x v="57"/>
    <x v="18"/>
  </r>
  <r>
    <s v="AGGIO"/>
    <s v="DAVIDE"/>
    <s v="DAVIDE AGGIO"/>
    <s v="VILLADOSE"/>
    <x v="0"/>
    <x v="8700"/>
    <s v="ROVIGO (RO)"/>
    <x v="2"/>
    <x v="57"/>
    <x v="27"/>
  </r>
  <r>
    <s v="DALL'ARA"/>
    <s v="MARZIA"/>
    <s v="MARZIA DALL'ARA"/>
    <s v="VILLADOSE"/>
    <x v="1"/>
    <x v="8701"/>
    <s v="ROVIGO (RO)"/>
    <x v="2"/>
    <x v="57"/>
    <x v="16"/>
  </r>
  <r>
    <s v="ROSSO"/>
    <s v="CHIARA"/>
    <s v="CHIARA ROSSO"/>
    <s v="VILLADOSE"/>
    <x v="1"/>
    <x v="8702"/>
    <s v="ROVIGO (RO)"/>
    <x v="2"/>
    <x v="57"/>
    <x v="17"/>
  </r>
  <r>
    <s v="CHIACCHERELLA"/>
    <s v="STEFANO"/>
    <s v="STEFANO CHIACCHERELLA"/>
    <s v="VILLAMARZANA"/>
    <x v="0"/>
    <x v="8703"/>
    <s v="ROVIGO (RO)"/>
    <x v="2"/>
    <x v="57"/>
    <x v="39"/>
  </r>
  <r>
    <s v="DESIATI"/>
    <s v="GILBERTO"/>
    <s v="GILBERTO DESIATI"/>
    <s v="VILLANOVA DEL GHEBBO"/>
    <x v="0"/>
    <x v="385"/>
    <s v="CASTEL DI SANGRO (AQ)"/>
    <x v="0"/>
    <x v="61"/>
    <x v="27"/>
  </r>
  <r>
    <s v="MOSCA"/>
    <s v="MARTINA"/>
    <s v="MARTINA MOSCA"/>
    <s v="VILLANOVA DEL GHEBBO"/>
    <x v="1"/>
    <x v="1814"/>
    <s v="CAVARZERE (VE)"/>
    <x v="1"/>
    <x v="13"/>
    <x v="26"/>
  </r>
  <r>
    <s v="RIGOTTO"/>
    <s v="RICCARDO"/>
    <s v="RICCARDO RIGOTTO"/>
    <s v="VILLANOVA MARCHESANA"/>
    <x v="0"/>
    <x v="8704"/>
    <s v="VILLANOVA MARCHESANA (RO)"/>
    <x v="0"/>
    <x v="57"/>
    <x v="4"/>
  </r>
  <r>
    <s v="STOCCO"/>
    <s v="ROMANA"/>
    <s v="ROMANA STOCCO"/>
    <s v="VILLANOVA MARCHESANA"/>
    <x v="1"/>
    <x v="8705"/>
    <s v="ROVIGO (RO)"/>
    <x v="1"/>
    <x v="57"/>
    <x v="28"/>
  </r>
  <r>
    <s v="FERRARI"/>
    <s v="DIEGO"/>
    <s v="DIEGO FERRARI"/>
    <s v="VILLANOVA MARCHESANA"/>
    <x v="0"/>
    <x v="3846"/>
    <s v="ROVIGO (RO)"/>
    <x v="2"/>
    <x v="57"/>
    <x v="48"/>
  </r>
  <r>
    <s v="BUSNARDO"/>
    <s v="CHIARA"/>
    <s v="CHIARA BUSNARDO"/>
    <s v="ALTIVOLE"/>
    <x v="1"/>
    <x v="7224"/>
    <s v="ASOLO (TV)"/>
    <x v="0"/>
    <x v="62"/>
    <x v="15"/>
  </r>
  <r>
    <s v="VISENTIN"/>
    <s v="CHIARA"/>
    <s v="CHIARA VISENTIN"/>
    <s v="ALTIVOLE"/>
    <x v="1"/>
    <x v="2397"/>
    <s v="CASTELFRANCO VENETO (TV)"/>
    <x v="1"/>
    <x v="62"/>
    <x v="12"/>
  </r>
  <r>
    <s v="FOLADOR"/>
    <s v="ANDREA"/>
    <s v="ANDREA FOLADOR"/>
    <s v="ALTIVOLE"/>
    <x v="0"/>
    <x v="8706"/>
    <s v="MIRANO (VE)"/>
    <x v="2"/>
    <x v="13"/>
    <x v="49"/>
  </r>
  <r>
    <s v="GALLINA"/>
    <s v="STEFANO"/>
    <s v="STEFANO GALLINA"/>
    <s v="ALTIVOLE"/>
    <x v="0"/>
    <x v="8707"/>
    <s v="MONTEBELLUNA (TV)"/>
    <x v="2"/>
    <x v="62"/>
    <x v="18"/>
  </r>
  <r>
    <s v="PERETTO"/>
    <s v="GIULIANA"/>
    <s v="GIULIANA PERETTO"/>
    <s v="ALTIVOLE"/>
    <x v="1"/>
    <x v="8708"/>
    <s v="BASSANO DEL GRAPPA (VI)"/>
    <x v="2"/>
    <x v="42"/>
    <x v="43"/>
  </r>
  <r>
    <s v="DE"/>
    <s v="BIASI SILVIA"/>
    <s v="BIASI SILVIA DE"/>
    <s v="ARCADE"/>
    <x v="1"/>
    <x v="6179"/>
    <s v="TREVISO (TV)"/>
    <x v="2"/>
    <x v="62"/>
    <x v="16"/>
  </r>
  <r>
    <s v="PRESTI"/>
    <s v="DOMENICO"/>
    <s v="DOMENICO PRESTI"/>
    <s v="ARCADE"/>
    <x v="0"/>
    <x v="3288"/>
    <s v="MISTERBIANCO (CT)"/>
    <x v="2"/>
    <x v="34"/>
    <x v="11"/>
  </r>
  <r>
    <s v="SIVIERO"/>
    <s v="DIONISIO ROMUALDO"/>
    <s v="DIONISIO ROMUALDO SIVIERO"/>
    <s v="ARCADE"/>
    <x v="0"/>
    <x v="8709"/>
    <s v="CANADA"/>
    <x v="2"/>
    <x v="0"/>
    <x v="10"/>
  </r>
  <r>
    <s v="MIGLIORINI"/>
    <s v="MAURO"/>
    <s v="MAURO MIGLIORINI"/>
    <s v="ASOLO"/>
    <x v="0"/>
    <x v="4728"/>
    <s v="ASOLO (TV)"/>
    <x v="0"/>
    <x v="62"/>
    <x v="32"/>
  </r>
  <r>
    <s v="CANIL"/>
    <s v="ANDREA"/>
    <s v="ANDREA CANIL"/>
    <s v="ASOLO"/>
    <x v="0"/>
    <x v="8710"/>
    <s v="PADOVA (PD)"/>
    <x v="2"/>
    <x v="50"/>
    <x v="51"/>
  </r>
  <r>
    <s v="DALLA"/>
    <s v="ROSA FRANCO"/>
    <s v="ROSA FRANCO DALLA"/>
    <s v="ASOLO"/>
    <x v="0"/>
    <x v="8711"/>
    <s v="ASOLO (TV)"/>
    <x v="2"/>
    <x v="62"/>
    <x v="38"/>
  </r>
  <r>
    <s v="PESSETTO"/>
    <s v="GERARDO"/>
    <s v="GERARDO PESSETTO"/>
    <s v="ASOLO"/>
    <x v="0"/>
    <x v="7153"/>
    <s v="VOLPAGO DEL MONTELLO (TV)"/>
    <x v="2"/>
    <x v="62"/>
    <x v="10"/>
  </r>
  <r>
    <s v="SILVESTRINI"/>
    <s v="ROSY"/>
    <s v="ROSY SILVESTRINI"/>
    <s v="ASOLO"/>
    <x v="1"/>
    <x v="42"/>
    <s v="ASOLO (TV)"/>
    <x v="2"/>
    <x v="62"/>
    <x v="30"/>
  </r>
  <r>
    <s v="DALL'AGNOL"/>
    <s v="FLAVIO DOMENICO"/>
    <s v="FLAVIO DOMENICO DALL'AGNOL"/>
    <s v="BORSO DEL GRAPPA"/>
    <x v="0"/>
    <x v="1817"/>
    <s v="CODROIPO (UD)"/>
    <x v="0"/>
    <x v="32"/>
    <x v="4"/>
  </r>
  <r>
    <s v="BRESOLIN"/>
    <s v="JOHN"/>
    <s v="JOHN BRESOLIN"/>
    <s v="BORSO DEL GRAPPA"/>
    <x v="0"/>
    <x v="8712"/>
    <s v="AUSTRALIA"/>
    <x v="2"/>
    <x v="0"/>
    <x v="10"/>
  </r>
  <r>
    <s v="DAL"/>
    <s v="MORO ALESSIO"/>
    <s v="MORO ALESSIO DAL"/>
    <s v="BORSO DEL GRAPPA"/>
    <x v="0"/>
    <x v="4037"/>
    <s v="BORSO DEL GRAPPA (TV)"/>
    <x v="2"/>
    <x v="62"/>
    <x v="41"/>
  </r>
  <r>
    <s v="DAL"/>
    <s v="MORO CHIARA"/>
    <s v="MORO CHIARA DAL"/>
    <s v="BORSO DEL GRAPPA"/>
    <x v="1"/>
    <x v="8713"/>
    <s v="MAROSTICA (VI)"/>
    <x v="2"/>
    <x v="42"/>
    <x v="46"/>
  </r>
  <r>
    <s v="FAVERO"/>
    <s v="GIULIA"/>
    <s v="GIULIA FAVERO"/>
    <s v="BORSO DEL GRAPPA"/>
    <x v="1"/>
    <x v="5301"/>
    <s v="BASSANO DEL GRAPPA (VI)"/>
    <x v="2"/>
    <x v="42"/>
    <x v="49"/>
  </r>
  <r>
    <s v="MOSOLE"/>
    <s v="CRISTIANO"/>
    <s v="CRISTIANO MOSOLE"/>
    <s v="BREDA DI PIAVE"/>
    <x v="0"/>
    <x v="4706"/>
    <s v="TREVISO (TV)"/>
    <x v="0"/>
    <x v="62"/>
    <x v="12"/>
  </r>
  <r>
    <s v="BATTISTEL"/>
    <s v="ANDREA"/>
    <s v="ANDREA BATTISTEL"/>
    <s v="BREDA DI PIAVE"/>
    <x v="0"/>
    <x v="4169"/>
    <s v="TREVISO (TV)"/>
    <x v="2"/>
    <x v="62"/>
    <x v="31"/>
  </r>
  <r>
    <s v="BORTOLUZZI"/>
    <s v="MARIAROSA"/>
    <s v="MARIAROSA BORTOLUZZI"/>
    <s v="BREDA DI PIAVE"/>
    <x v="1"/>
    <x v="3009"/>
    <s v="TREVISO (TV)"/>
    <x v="2"/>
    <x v="62"/>
    <x v="27"/>
  </r>
  <r>
    <s v="BUSO"/>
    <s v="LUCIANO"/>
    <s v="LUCIANO BUSO"/>
    <s v="BREDA DI PIAVE"/>
    <x v="0"/>
    <x v="2877"/>
    <s v="VILLORBA (TV)"/>
    <x v="2"/>
    <x v="62"/>
    <x v="14"/>
  </r>
  <r>
    <s v="CATTARIN"/>
    <s v="CHIARA"/>
    <s v="CHIARA CATTARIN"/>
    <s v="BREDA DI PIAVE"/>
    <x v="1"/>
    <x v="8714"/>
    <s v="TREVISO (TV)"/>
    <x v="2"/>
    <x v="62"/>
    <x v="56"/>
  </r>
  <r>
    <s v="PRECOMA"/>
    <s v="GIANNI"/>
    <s v="GIANNI PRECOMA"/>
    <s v="CAERANO DI SAN MARCO"/>
    <x v="0"/>
    <x v="6662"/>
    <s v="MONTEBELLUNA (TV)"/>
    <x v="0"/>
    <x v="62"/>
    <x v="0"/>
  </r>
  <r>
    <s v="BONORA"/>
    <s v="MARCO"/>
    <s v="MARCO BONORA"/>
    <s v="CAERANO DI SAN MARCO"/>
    <x v="0"/>
    <x v="8715"/>
    <s v="MONTEBELLUNA (TV)"/>
    <x v="1"/>
    <x v="62"/>
    <x v="4"/>
  </r>
  <r>
    <s v="ALTIN"/>
    <s v="FRANCESCA"/>
    <s v="FRANCESCA ALTIN"/>
    <s v="CAERANO DI SAN MARCO"/>
    <x v="1"/>
    <x v="8716"/>
    <s v="MONTEBELLUNA (TV)"/>
    <x v="2"/>
    <x v="62"/>
    <x v="48"/>
  </r>
  <r>
    <s v="MAZZOCCATO"/>
    <s v="MIRCO"/>
    <s v="MIRCO MAZZOCCATO"/>
    <s v="CAERANO DI SAN MARCO"/>
    <x v="0"/>
    <x v="5945"/>
    <s v="CRESPANO DEL GRAPPA (TV)"/>
    <x v="2"/>
    <x v="62"/>
    <x v="30"/>
  </r>
  <r>
    <s v="VELO"/>
    <s v="LUCIANA"/>
    <s v="LUCIANA VELO"/>
    <s v="CAERANO DI SAN MARCO"/>
    <x v="1"/>
    <x v="8717"/>
    <s v="CAERANO DI SAN MARCO (TV)"/>
    <x v="2"/>
    <x v="62"/>
    <x v="19"/>
  </r>
  <r>
    <s v="BARAZZA"/>
    <s v="MARIAROSA"/>
    <s v="MARIAROSA BARAZZA"/>
    <s v="CAPPELLA MAGGIORE"/>
    <x v="1"/>
    <x v="6471"/>
    <s v="CONEGLIANO (TV)"/>
    <x v="0"/>
    <x v="62"/>
    <x v="27"/>
  </r>
  <r>
    <s v="TRAETTA"/>
    <s v="VINCENZO"/>
    <s v="VINCENZO TRAETTA"/>
    <s v="CAPPELLA MAGGIORE"/>
    <x v="0"/>
    <x v="3366"/>
    <s v="CASTELLANETA (TA)"/>
    <x v="1"/>
    <x v="72"/>
    <x v="11"/>
  </r>
  <r>
    <s v="BONATO"/>
    <s v="FRANCO"/>
    <s v="FRANCO BONATO"/>
    <s v="CAPPELLA MAGGIORE"/>
    <x v="0"/>
    <x v="8718"/>
    <s v="VITTORIO VENETO (TV)"/>
    <x v="2"/>
    <x v="62"/>
    <x v="1"/>
  </r>
  <r>
    <s v="RICESSO"/>
    <s v="VALENTINA"/>
    <s v="VALENTINA RICESSO"/>
    <s v="CAPPELLA MAGGIORE"/>
    <x v="1"/>
    <x v="8719"/>
    <s v="VITTORIO VENETO (TV)"/>
    <x v="2"/>
    <x v="62"/>
    <x v="33"/>
  </r>
  <r>
    <s v="ORTOLAN"/>
    <s v="FEDERICA"/>
    <s v="FEDERICA ORTOLAN"/>
    <s v="CARBONERA"/>
    <x v="1"/>
    <x v="8720"/>
    <s v="TREVISO (TV)"/>
    <x v="0"/>
    <x v="62"/>
    <x v="57"/>
  </r>
  <r>
    <s v="MASO"/>
    <s v="CLAUDIO"/>
    <s v="CLAUDIO MASO"/>
    <s v="CARBONERA"/>
    <x v="0"/>
    <x v="6037"/>
    <s v="TREVISO (TV)"/>
    <x v="1"/>
    <x v="62"/>
    <x v="39"/>
  </r>
  <r>
    <s v="COGO"/>
    <s v="MANUEL"/>
    <s v="MANUEL COGO"/>
    <s v="CARBONERA"/>
    <x v="0"/>
    <x v="8721"/>
    <s v="TREVISO (TV)"/>
    <x v="2"/>
    <x v="62"/>
    <x v="51"/>
  </r>
  <r>
    <s v="CRIVELLER"/>
    <s v="MAURIZIO"/>
    <s v="MAURIZIO CRIVELLER"/>
    <s v="CARBONERA"/>
    <x v="0"/>
    <x v="4899"/>
    <s v="TREVISO (TV)"/>
    <x v="2"/>
    <x v="62"/>
    <x v="2"/>
  </r>
  <r>
    <s v="MARTINI"/>
    <s v="ILENIA"/>
    <s v="ILENIA MARTINI"/>
    <s v="CARBONERA"/>
    <x v="1"/>
    <x v="8722"/>
    <s v="TREVISO (TV)"/>
    <x v="2"/>
    <x v="62"/>
    <x v="56"/>
  </r>
  <r>
    <s v="GOLISCIANI"/>
    <s v="STEFANIA"/>
    <s v="STEFANIA GOLISCIANI"/>
    <s v="CASALE SUL SILE"/>
    <x v="1"/>
    <x v="8723"/>
    <s v="ACERRA (NA)"/>
    <x v="0"/>
    <x v="27"/>
    <x v="30"/>
  </r>
  <r>
    <s v="SEGATO"/>
    <s v="CELESTINA"/>
    <s v="CELESTINA SEGATO"/>
    <s v="CASALE SUL SILE"/>
    <x v="1"/>
    <x v="2940"/>
    <s v="VICENZA (VI)"/>
    <x v="1"/>
    <x v="42"/>
    <x v="26"/>
  </r>
  <r>
    <s v="FINOTTO"/>
    <s v="MAURO"/>
    <s v="MAURO FINOTTO"/>
    <s v="CASALE SUL SILE"/>
    <x v="0"/>
    <x v="3575"/>
    <s v="PREGANZIOL (TV)"/>
    <x v="2"/>
    <x v="62"/>
    <x v="0"/>
  </r>
  <r>
    <s v="FORESTAN"/>
    <s v="SONIA"/>
    <s v="SONIA FORESTAN"/>
    <s v="CASALE SUL SILE"/>
    <x v="1"/>
    <x v="8724"/>
    <s v="TREVISO (TV)"/>
    <x v="2"/>
    <x v="62"/>
    <x v="27"/>
  </r>
  <r>
    <s v="LUCARELLI"/>
    <s v="STEFANO"/>
    <s v="STEFANO LUCARELLI"/>
    <s v="CASALE SUL SILE"/>
    <x v="0"/>
    <x v="5340"/>
    <s v="ROMA (RM)"/>
    <x v="2"/>
    <x v="22"/>
    <x v="30"/>
  </r>
  <r>
    <s v="TRABUCCO"/>
    <s v="WALTER"/>
    <s v="WALTER TRABUCCO"/>
    <s v="CASALE SUL SILE"/>
    <x v="0"/>
    <x v="5692"/>
    <s v="TREVISO (TV)"/>
    <x v="2"/>
    <x v="62"/>
    <x v="16"/>
  </r>
  <r>
    <s v="CARRARETTO"/>
    <s v="RENZO"/>
    <s v="RENZO CARRARETTO"/>
    <s v="CASIER"/>
    <x v="0"/>
    <x v="4172"/>
    <s v="TREVISO (TV)"/>
    <x v="0"/>
    <x v="62"/>
    <x v="45"/>
  </r>
  <r>
    <s v="MARTON"/>
    <s v="ANDREA"/>
    <s v="ANDREA MARTON"/>
    <s v="CASIER"/>
    <x v="0"/>
    <x v="8725"/>
    <s v="TREVISO (TV)"/>
    <x v="2"/>
    <x v="62"/>
    <x v="9"/>
  </r>
  <r>
    <s v="MESTRINER"/>
    <s v="LEONELLA"/>
    <s v="LEONELLA MESTRINER"/>
    <s v="CASIER"/>
    <x v="1"/>
    <x v="6954"/>
    <s v="TREVISO (TV)"/>
    <x v="2"/>
    <x v="62"/>
    <x v="45"/>
  </r>
  <r>
    <s v="PANZARIN"/>
    <s v="ROBERTA"/>
    <s v="ROBERTA PANZARIN"/>
    <s v="CASIER"/>
    <x v="1"/>
    <x v="8726"/>
    <s v="PORDENONE (PN)"/>
    <x v="2"/>
    <x v="88"/>
    <x v="2"/>
  </r>
  <r>
    <s v="VENDRAMIN"/>
    <s v="MASSIMO"/>
    <s v="MASSIMO VENDRAMIN"/>
    <s v="CASIER"/>
    <x v="0"/>
    <x v="8727"/>
    <s v="TREVISO (TV)"/>
    <x v="2"/>
    <x v="62"/>
    <x v="2"/>
  </r>
  <r>
    <s v="VENERAN"/>
    <s v="ROSSELLA"/>
    <s v="ROSSELLA VENERAN"/>
    <s v="CASIER"/>
    <x v="1"/>
    <x v="323"/>
    <s v="TREVISO (TV)"/>
    <x v="2"/>
    <x v="62"/>
    <x v="25"/>
  </r>
  <r>
    <s v="MARES"/>
    <s v="PAOLO"/>
    <s v="PAOLO MARES"/>
    <s v="CASTELCUCCO"/>
    <x v="0"/>
    <x v="1838"/>
    <s v="CRESPANO DEL GRAPPA (TV)"/>
    <x v="0"/>
    <x v="62"/>
    <x v="43"/>
  </r>
  <r>
    <s v="MARCON"/>
    <s v="STEFANO"/>
    <s v="STEFANO MARCON"/>
    <s v="CASTELFRANCO VENETO"/>
    <x v="0"/>
    <x v="204"/>
    <s v="CASTELFRANCO VENETO (TV)"/>
    <x v="0"/>
    <x v="62"/>
    <x v="4"/>
  </r>
  <r>
    <s v="FILIPPETTO"/>
    <s v="ROBERTO"/>
    <s v="ROBERTO FILIPPETTO"/>
    <s v="CASTELFRANCO VENETO"/>
    <x v="0"/>
    <x v="8728"/>
    <s v="TRADATE (VA)"/>
    <x v="2"/>
    <x v="49"/>
    <x v="40"/>
  </r>
  <r>
    <s v="GALANTE"/>
    <s v="MARICA"/>
    <s v="MARICA GALANTE"/>
    <s v="CASTELFRANCO VENETO"/>
    <x v="1"/>
    <x v="8729"/>
    <s v="CASTELFRANCO VENETO (TV)"/>
    <x v="2"/>
    <x v="62"/>
    <x v="9"/>
  </r>
  <r>
    <s v="GARBUIO"/>
    <s v="ROBERTA"/>
    <s v="ROBERTA GARBUIO"/>
    <s v="CASTELFRANCO VENETO"/>
    <x v="1"/>
    <x v="3624"/>
    <s v="CASTELFRANCO VENETO (TV)"/>
    <x v="2"/>
    <x v="62"/>
    <x v="25"/>
  </r>
  <r>
    <s v="GIOVINE"/>
    <s v="GIANFRANCO"/>
    <s v="GIANFRANCO GIOVINE"/>
    <s v="CASTELFRANCO VENETO"/>
    <x v="0"/>
    <x v="8730"/>
    <s v="CASTELFRANCO VENETO (TV)"/>
    <x v="2"/>
    <x v="62"/>
    <x v="47"/>
  </r>
  <r>
    <s v="GUIDOLIN"/>
    <s v="STEFANIA"/>
    <s v="STEFANIA GUIDOLIN"/>
    <s v="CASTELFRANCO VENETO"/>
    <x v="1"/>
    <x v="8731"/>
    <s v="CASTELFRANCO VENETO (TV)"/>
    <x v="2"/>
    <x v="62"/>
    <x v="54"/>
  </r>
  <r>
    <s v="MARCONATO"/>
    <s v="ROBERTO"/>
    <s v="ROBERTO MARCONATO"/>
    <s v="CASTELFRANCO VENETO"/>
    <x v="0"/>
    <x v="161"/>
    <s v="CASTELFRANCO VENETO (TV)"/>
    <x v="2"/>
    <x v="62"/>
    <x v="10"/>
  </r>
  <r>
    <s v="PIVOTTI"/>
    <s v="FRANCO"/>
    <s v="FRANCO PIVOTTI"/>
    <s v="CASTELFRANCO VENETO"/>
    <x v="0"/>
    <x v="1102"/>
    <s v="RESANA (TV)"/>
    <x v="2"/>
    <x v="62"/>
    <x v="7"/>
  </r>
  <r>
    <s v="PARISOTTO"/>
    <s v="DIEGO"/>
    <s v="DIEGO PARISOTTO"/>
    <s v="CASTELLO DI GODEGO"/>
    <x v="0"/>
    <x v="8732"/>
    <s v="CASTELFRANCO VENETO (TV)"/>
    <x v="0"/>
    <x v="62"/>
    <x v="9"/>
  </r>
  <r>
    <s v="BARICHELLO"/>
    <s v="ENRICO"/>
    <s v="ENRICO BARICHELLO"/>
    <s v="CASTELLO DI GODEGO"/>
    <x v="0"/>
    <x v="7661"/>
    <s v="CASTELFRANCO VENETO (TV)"/>
    <x v="1"/>
    <x v="62"/>
    <x v="27"/>
  </r>
  <r>
    <s v="CANDIOTTO"/>
    <s v="MICHELA"/>
    <s v="MICHELA CANDIOTTO"/>
    <s v="CASTELLO DI GODEGO"/>
    <x v="1"/>
    <x v="8733"/>
    <s v="CASTELFRANCO VENETO (TV)"/>
    <x v="2"/>
    <x v="62"/>
    <x v="13"/>
  </r>
  <r>
    <s v="CIVIERO"/>
    <s v="ALESSIA"/>
    <s v="ALESSIA CIVIERO"/>
    <s v="CASTELLO DI GODEGO"/>
    <x v="1"/>
    <x v="8734"/>
    <s v="CASTELFRANCO VENETO (TV)"/>
    <x v="2"/>
    <x v="62"/>
    <x v="26"/>
  </r>
  <r>
    <s v="LUISON"/>
    <s v="OMAR"/>
    <s v="OMAR LUISON"/>
    <s v="CASTELLO DI GODEGO"/>
    <x v="0"/>
    <x v="6619"/>
    <s v="CASTELFRANCO VENETO (TV)"/>
    <x v="2"/>
    <x v="62"/>
    <x v="12"/>
  </r>
  <r>
    <s v="RUGOLO"/>
    <s v="GINO"/>
    <s v="GINO RUGOLO"/>
    <s v="CAVASO DEL TOMBA"/>
    <x v="0"/>
    <x v="1960"/>
    <s v="PEDEROBBA (TV)"/>
    <x v="0"/>
    <x v="62"/>
    <x v="0"/>
  </r>
  <r>
    <s v="DIOMEDES"/>
    <s v="CARLO"/>
    <s v="CARLO DIOMEDES"/>
    <s v="CAVASO DEL TOMBA"/>
    <x v="0"/>
    <x v="6204"/>
    <s v="ASOLO (TV)"/>
    <x v="1"/>
    <x v="62"/>
    <x v="51"/>
  </r>
  <r>
    <s v="CORTESIA"/>
    <s v="MICHELE"/>
    <s v="MICHELE CORTESIA"/>
    <s v="CAVASO DEL TOMBA"/>
    <x v="0"/>
    <x v="8735"/>
    <s v="VALDOBBIADENE (TV)"/>
    <x v="2"/>
    <x v="62"/>
    <x v="16"/>
  </r>
  <r>
    <s v="CROSATO"/>
    <s v="EMANUELE"/>
    <s v="EMANUELE CROSATO"/>
    <s v="CESSALTO"/>
    <x v="0"/>
    <x v="441"/>
    <s v="MOTTA DI LIVENZA (TV)"/>
    <x v="0"/>
    <x v="62"/>
    <x v="25"/>
  </r>
  <r>
    <s v="CODELLO"/>
    <s v="DAVIDE"/>
    <s v="DAVIDE CODELLO"/>
    <s v="CESSALTO"/>
    <x v="0"/>
    <x v="8736"/>
    <s v="MOTTA DI LIVENZA (TV)"/>
    <x v="2"/>
    <x v="62"/>
    <x v="18"/>
  </r>
  <r>
    <s v="GOTTARDI"/>
    <s v="SILVIA"/>
    <s v="SILVIA GOTTARDI"/>
    <s v="CESSALTO"/>
    <x v="1"/>
    <x v="8737"/>
    <s v="MOTTA DI LIVENZA (TV)"/>
    <x v="2"/>
    <x v="62"/>
    <x v="12"/>
  </r>
  <r>
    <s v="MENEGHEL"/>
    <s v="SILVIA"/>
    <s v="SILVIA MENEGHEL"/>
    <s v="CESSALTO"/>
    <x v="1"/>
    <x v="8738"/>
    <s v="MOTTA DI LIVENZA (TV)"/>
    <x v="2"/>
    <x v="62"/>
    <x v="50"/>
  </r>
  <r>
    <s v="SEGATO"/>
    <s v="FLAVIO"/>
    <s v="FLAVIO SEGATO"/>
    <s v="CESSALTO"/>
    <x v="0"/>
    <x v="3610"/>
    <s v="MOTTA DI LIVENZA (TV)"/>
    <x v="2"/>
    <x v="62"/>
    <x v="30"/>
  </r>
  <r>
    <s v="DE"/>
    <s v="PIERI STEFANO"/>
    <s v="PIERI STEFANO DE"/>
    <s v="CHIARANO"/>
    <x v="0"/>
    <x v="989"/>
    <s v="VENEZIA (VE)"/>
    <x v="0"/>
    <x v="13"/>
    <x v="16"/>
  </r>
  <r>
    <s v="MODOLO"/>
    <s v="SILVANO"/>
    <s v="SILVANO MODOLO"/>
    <s v="CHIARANO"/>
    <x v="0"/>
    <x v="4824"/>
    <s v="MOTTA DI LIVENZA (TV)"/>
    <x v="1"/>
    <x v="62"/>
    <x v="9"/>
  </r>
  <r>
    <s v="SCOLARO"/>
    <s v="MASSIMO"/>
    <s v="MASSIMO SCOLARO"/>
    <s v="CHIARANO"/>
    <x v="0"/>
    <x v="8739"/>
    <s v="MOTTA DI LIVENZA (TV)"/>
    <x v="2"/>
    <x v="62"/>
    <x v="52"/>
  </r>
  <r>
    <s v="MINISTERI"/>
    <s v="GIOVANNI"/>
    <s v="GIOVANNI MINISTERI"/>
    <s v="CIMADOLMO"/>
    <x v="0"/>
    <x v="5047"/>
    <s v="MESSINA (ME)"/>
    <x v="0"/>
    <x v="24"/>
    <x v="45"/>
  </r>
  <r>
    <s v="LOVAT"/>
    <s v="CHIARA"/>
    <s v="CHIARA LOVAT"/>
    <s v="CIMADOLMO"/>
    <x v="1"/>
    <x v="8740"/>
    <s v="CONEGLIANO (TV)"/>
    <x v="1"/>
    <x v="62"/>
    <x v="36"/>
  </r>
  <r>
    <s v="CITRON"/>
    <s v="MONICA"/>
    <s v="MONICA CITRON"/>
    <s v="CIMADOLMO"/>
    <x v="1"/>
    <x v="7063"/>
    <s v="MOTTA DI LIVENZA (TV)"/>
    <x v="2"/>
    <x v="62"/>
    <x v="51"/>
  </r>
  <r>
    <s v="TRUCCOLO"/>
    <s v="FRANCESCO"/>
    <s v="FRANCESCO TRUCCOLO"/>
    <s v="CIMADOLMO"/>
    <x v="0"/>
    <x v="1144"/>
    <s v="CONEGLIANO (TV)"/>
    <x v="2"/>
    <x v="62"/>
    <x v="48"/>
  </r>
  <r>
    <s v="DA"/>
    <s v="SOLLER CRISTINA"/>
    <s v="SOLLER CRISTINA DA"/>
    <s v="CISON DI VALMARINO"/>
    <x v="1"/>
    <x v="8741"/>
    <s v="VITTORIO VENETO (TV)"/>
    <x v="0"/>
    <x v="62"/>
    <x v="48"/>
  </r>
  <r>
    <s v="PERENZIN"/>
    <s v="LORIS"/>
    <s v="LORIS PERENZIN"/>
    <s v="CISON DI VALMARINO"/>
    <x v="0"/>
    <x v="8742"/>
    <s v="CISON DI VALMARINO (TV)"/>
    <x v="1"/>
    <x v="62"/>
    <x v="28"/>
  </r>
  <r>
    <s v="MUNNO"/>
    <s v="CRISTINA"/>
    <s v="CRISTINA MUNNO"/>
    <s v="CISON DI VALMARINO"/>
    <x v="1"/>
    <x v="8743"/>
    <s v="CONEGLIANO (TV)"/>
    <x v="2"/>
    <x v="62"/>
    <x v="9"/>
  </r>
  <r>
    <s v="TOMMASELLA"/>
    <s v="LISA"/>
    <s v="LISA TOMMASELLA"/>
    <s v="CODOGNE'"/>
    <x v="1"/>
    <x v="5042"/>
    <s v="CONEGLIANO (TV)"/>
    <x v="0"/>
    <x v="62"/>
    <x v="1"/>
  </r>
  <r>
    <s v="MAKSIMOVIC"/>
    <s v="MARIJANA"/>
    <s v="MARIJANA MAKSIMOVIC"/>
    <s v="CODOGNE'"/>
    <x v="1"/>
    <x v="8744"/>
    <s v="VILLAFRANCA DI VERONA (VR)"/>
    <x v="2"/>
    <x v="2"/>
    <x v="56"/>
  </r>
  <r>
    <s v="MASINI"/>
    <s v="JESSICA"/>
    <s v="JESSICA MASINI"/>
    <s v="CODOGNE'"/>
    <x v="1"/>
    <x v="8745"/>
    <s v="CONEGLIANO (TV)"/>
    <x v="2"/>
    <x v="62"/>
    <x v="57"/>
  </r>
  <r>
    <s v="TOMASELLA"/>
    <s v="ROBERTO"/>
    <s v="ROBERTO TOMASELLA"/>
    <s v="CODOGNE'"/>
    <x v="0"/>
    <x v="8746"/>
    <s v="CONEGLIANO (TV)"/>
    <x v="2"/>
    <x v="62"/>
    <x v="13"/>
  </r>
  <r>
    <s v="COLETTI"/>
    <s v="SEBASTIANO"/>
    <s v="SEBASTIANO COLETTI"/>
    <s v="COLLE UMBERTO"/>
    <x v="0"/>
    <x v="6758"/>
    <s v="VITTORIO VENETO (TV)"/>
    <x v="0"/>
    <x v="62"/>
    <x v="48"/>
  </r>
  <r>
    <s v="AMADIO"/>
    <s v="EGIDIO"/>
    <s v="EGIDIO AMADIO"/>
    <s v="COLLE UMBERTO"/>
    <x v="0"/>
    <x v="8747"/>
    <s v="COLLE UMBERTO (TV)"/>
    <x v="2"/>
    <x v="62"/>
    <x v="7"/>
  </r>
  <r>
    <s v="COVRE"/>
    <s v="ALESSANDRA"/>
    <s v="ALESSANDRA COVRE"/>
    <s v="COLLE UMBERTO"/>
    <x v="1"/>
    <x v="2167"/>
    <s v="VITTORIO VENETO (TV)"/>
    <x v="2"/>
    <x v="62"/>
    <x v="59"/>
  </r>
  <r>
    <s v="FADELLI"/>
    <s v="GIOVANNI"/>
    <s v="GIOVANNI FADELLI"/>
    <s v="COLLE UMBERTO"/>
    <x v="0"/>
    <x v="8748"/>
    <s v="COLLE UMBERTO (TV)"/>
    <x v="2"/>
    <x v="62"/>
    <x v="20"/>
  </r>
  <r>
    <s v="CHIES"/>
    <s v="FABIO"/>
    <s v="FABIO CHIES"/>
    <s v="CONEGLIANO"/>
    <x v="0"/>
    <x v="4853"/>
    <s v="CONEGLIANO (TV)"/>
    <x v="0"/>
    <x v="62"/>
    <x v="26"/>
  </r>
  <r>
    <s v="BRUGIONI"/>
    <s v="CLAUDIA"/>
    <s v="CLAUDIA BRUGIONI"/>
    <s v="CONEGLIANO"/>
    <x v="1"/>
    <x v="8749"/>
    <s v="CONEGLIANO (TV)"/>
    <x v="2"/>
    <x v="62"/>
    <x v="28"/>
  </r>
  <r>
    <s v="DARIO"/>
    <s v="YURI"/>
    <s v="YURI DARIO"/>
    <s v="CONEGLIANO"/>
    <x v="0"/>
    <x v="5293"/>
    <s v="CONEGLIANO (TV)"/>
    <x v="2"/>
    <x v="62"/>
    <x v="4"/>
  </r>
  <r>
    <s v="LONGO"/>
    <s v="PRIMO"/>
    <s v="PRIMO LONGO"/>
    <s v="CONEGLIANO"/>
    <x v="0"/>
    <x v="8750"/>
    <s v="PONTE NELLE ALPI (BL)"/>
    <x v="2"/>
    <x v="85"/>
    <x v="8"/>
  </r>
  <r>
    <s v="MASCHIO"/>
    <s v="GAIA"/>
    <s v="GAIA MASCHIO"/>
    <s v="CONEGLIANO"/>
    <x v="1"/>
    <x v="8751"/>
    <s v="CONEGLIANO (TV)"/>
    <x v="2"/>
    <x v="62"/>
    <x v="13"/>
  </r>
  <r>
    <s v="PANIZZUTTI"/>
    <s v="GIANBRUNO"/>
    <s v="GIANBRUNO PANIZZUTTI"/>
    <s v="CONEGLIANO"/>
    <x v="0"/>
    <x v="986"/>
    <s v="CONEGLIANO (TV)"/>
    <x v="2"/>
    <x v="62"/>
    <x v="43"/>
  </r>
  <r>
    <s v="PICCOLI"/>
    <s v="CHIARA"/>
    <s v="CHIARA PICCOLI"/>
    <s v="CONEGLIANO"/>
    <x v="1"/>
    <x v="8752"/>
    <s v="VICENZA (VI)"/>
    <x v="2"/>
    <x v="42"/>
    <x v="26"/>
  </r>
  <r>
    <s v="TOPPAN"/>
    <s v="CLAUDIO"/>
    <s v="CLAUDIO TOPPAN"/>
    <s v="CONEGLIANO"/>
    <x v="0"/>
    <x v="2021"/>
    <s v="CONEGLIANO (TV)"/>
    <x v="2"/>
    <x v="62"/>
    <x v="3"/>
  </r>
  <r>
    <s v="CAMPAGNA"/>
    <s v="ROBERTO"/>
    <s v="ROBERTO CAMPAGNA"/>
    <s v="CORDIGNANO"/>
    <x v="0"/>
    <x v="6108"/>
    <s v="PORDENONE (PN)"/>
    <x v="0"/>
    <x v="88"/>
    <x v="43"/>
  </r>
  <r>
    <s v="BAGGIO"/>
    <s v="CARLO"/>
    <s v="CARLO BAGGIO"/>
    <s v="CORDIGNANO"/>
    <x v="0"/>
    <x v="8753"/>
    <s v="VITTORIO VENETO (TV)"/>
    <x v="2"/>
    <x v="62"/>
    <x v="23"/>
  </r>
  <r>
    <s v="DELLA"/>
    <s v="LIBERA GIADA"/>
    <s v="LIBERA GIADA DELLA"/>
    <s v="CORDIGNANO"/>
    <x v="1"/>
    <x v="3650"/>
    <s v="VITTORIO VENETO (TV)"/>
    <x v="2"/>
    <x v="62"/>
    <x v="31"/>
  </r>
  <r>
    <s v="FAEL"/>
    <s v="MAURO"/>
    <s v="MAURO FAEL"/>
    <s v="CORDIGNANO"/>
    <x v="0"/>
    <x v="6417"/>
    <s v="CONEGLIANO (TV)"/>
    <x v="2"/>
    <x v="62"/>
    <x v="26"/>
  </r>
  <r>
    <s v="SONEGHET"/>
    <s v="CINZIA"/>
    <s v="CINZIA SONEGHET"/>
    <s v="CORDIGNANO"/>
    <x v="1"/>
    <x v="7147"/>
    <s v="VITTORIO VENETO (TV)"/>
    <x v="2"/>
    <x v="62"/>
    <x v="2"/>
  </r>
  <r>
    <s v="SARTOR"/>
    <s v="CLAUDIO"/>
    <s v="CLAUDIO SARTOR"/>
    <s v="CORNUDA"/>
    <x v="0"/>
    <x v="8754"/>
    <s v="MONTEBELLUNA (TV)"/>
    <x v="0"/>
    <x v="62"/>
    <x v="9"/>
  </r>
  <r>
    <s v="GALLINA"/>
    <s v="ENRICO"/>
    <s v="ENRICO GALLINA"/>
    <s v="CORNUDA"/>
    <x v="0"/>
    <x v="8755"/>
    <s v="ASOLO (TV)"/>
    <x v="1"/>
    <x v="62"/>
    <x v="48"/>
  </r>
  <r>
    <s v="CONDIO"/>
    <s v="ERICA"/>
    <s v="ERICA CONDIO"/>
    <s v="CORNUDA"/>
    <x v="1"/>
    <x v="8756"/>
    <s v="ASOLO (TV)"/>
    <x v="2"/>
    <x v="62"/>
    <x v="48"/>
  </r>
  <r>
    <s v="SALOGNI"/>
    <s v="KATIUSCIA"/>
    <s v="KATIUSCIA SALOGNI"/>
    <s v="CORNUDA"/>
    <x v="1"/>
    <x v="7495"/>
    <s v="PEDEROBBA (TV)"/>
    <x v="2"/>
    <x v="62"/>
    <x v="30"/>
  </r>
  <r>
    <s v="VIVIANI"/>
    <s v="SILVANA"/>
    <s v="SILVANA VIVIANI"/>
    <s v="CORNUDA"/>
    <x v="1"/>
    <x v="8757"/>
    <s v="VENEZUELA"/>
    <x v="2"/>
    <x v="0"/>
    <x v="10"/>
  </r>
  <r>
    <s v="TORMENA"/>
    <s v="MARIANELLA"/>
    <s v="MARIANELLA TORMENA"/>
    <s v="CROCETTA DEL MONTELLO"/>
    <x v="1"/>
    <x v="8758"/>
    <s v="MONTEBELLUNA (TV)"/>
    <x v="0"/>
    <x v="62"/>
    <x v="2"/>
  </r>
  <r>
    <s v="FRITZ"/>
    <s v="GIANCARLO"/>
    <s v="GIANCARLO FRITZ"/>
    <s v="CROCETTA DEL MONTELLO"/>
    <x v="0"/>
    <x v="8759"/>
    <s v="CROCETTA DEL MONTELLO (TV)"/>
    <x v="1"/>
    <x v="62"/>
    <x v="60"/>
  </r>
  <r>
    <s v="MASIN"/>
    <s v="STEFANO"/>
    <s v="STEFANO MASIN"/>
    <s v="CROCETTA DEL MONTELLO"/>
    <x v="0"/>
    <x v="5609"/>
    <s v="MONTEBELLUNA (TV)"/>
    <x v="2"/>
    <x v="62"/>
    <x v="30"/>
  </r>
  <r>
    <s v="SAVARIS"/>
    <s v="ELENA"/>
    <s v="ELENA SAVARIS"/>
    <s v="CROCETTA DEL MONTELLO"/>
    <x v="1"/>
    <x v="279"/>
    <s v="TORINO (TO)"/>
    <x v="2"/>
    <x v="5"/>
    <x v="11"/>
  </r>
  <r>
    <s v="ZANELLA"/>
    <s v="SIMONE"/>
    <s v="SIMONE ZANELLA"/>
    <s v="CROCETTA DEL MONTELLO"/>
    <x v="0"/>
    <x v="8760"/>
    <s v="MONTEBELLUNA (TV)"/>
    <x v="2"/>
    <x v="62"/>
    <x v="52"/>
  </r>
  <r>
    <s v="PERENCIN"/>
    <s v="MATTIA"/>
    <s v="MATTIA PERENCIN"/>
    <s v="FARRA DI SOLIGO"/>
    <x v="0"/>
    <x v="8761"/>
    <s v="VALDOBBIADENE (TV)"/>
    <x v="0"/>
    <x v="62"/>
    <x v="59"/>
  </r>
  <r>
    <s v="ANDREOLA"/>
    <s v="MICHELE"/>
    <s v="MICHELE ANDREOLA"/>
    <s v="FARRA DI SOLIGO"/>
    <x v="0"/>
    <x v="2157"/>
    <s v="FARRA DI SOLIGO (TV)"/>
    <x v="2"/>
    <x v="62"/>
    <x v="0"/>
  </r>
  <r>
    <s v="BIANCO"/>
    <s v="MARIA TERESA"/>
    <s v="MARIA TERESA BIANCO"/>
    <s v="FARRA DI SOLIGO"/>
    <x v="1"/>
    <x v="2120"/>
    <s v="FARRA DI SOLIGO (TV)"/>
    <x v="2"/>
    <x v="62"/>
    <x v="0"/>
  </r>
  <r>
    <s v="MEROTTO"/>
    <s v="MANUELA"/>
    <s v="MANUELA MEROTTO"/>
    <s v="FARRA DI SOLIGO"/>
    <x v="1"/>
    <x v="378"/>
    <s v="CONEGLIANO (TV)"/>
    <x v="2"/>
    <x v="62"/>
    <x v="59"/>
  </r>
  <r>
    <s v="SPADETTO"/>
    <s v="SILVIA"/>
    <s v="SILVIA SPADETTO"/>
    <s v="FARRA DI SOLIGO"/>
    <x v="1"/>
    <x v="8762"/>
    <s v="MONTEBELLUNA (TV)"/>
    <x v="2"/>
    <x v="62"/>
    <x v="5"/>
  </r>
  <r>
    <s v="COLLET"/>
    <s v="MARIO"/>
    <s v="MARIO COLLET"/>
    <s v="FOLLINA"/>
    <x v="0"/>
    <x v="8763"/>
    <s v="FOLLINA (TV)"/>
    <x v="0"/>
    <x v="62"/>
    <x v="8"/>
  </r>
  <r>
    <s v="CARNIELLO"/>
    <s v="PAOLA"/>
    <s v="PAOLA CARNIELLO"/>
    <s v="FOLLINA"/>
    <x v="1"/>
    <x v="2867"/>
    <s v="PIEVE DI SOLIGO (TV)"/>
    <x v="2"/>
    <x v="62"/>
    <x v="26"/>
  </r>
  <r>
    <s v="CORAZZIN"/>
    <s v="SIMONE"/>
    <s v="SIMONE CORAZZIN"/>
    <s v="FOLLINA"/>
    <x v="0"/>
    <x v="8764"/>
    <s v="VITTORIO VENETO (TV)"/>
    <x v="2"/>
    <x v="62"/>
    <x v="12"/>
  </r>
  <r>
    <s v="FABRIS"/>
    <s v="PATRIZIA"/>
    <s v="PATRIZIA FABRIS"/>
    <s v="FOLLINA"/>
    <x v="1"/>
    <x v="6287"/>
    <s v="VALDOBBIADENE (TV)"/>
    <x v="2"/>
    <x v="62"/>
    <x v="2"/>
  </r>
  <r>
    <s v="ZANTA"/>
    <s v="LUCA"/>
    <s v="LUCA ZANTA"/>
    <s v="FOLLINA"/>
    <x v="0"/>
    <x v="8765"/>
    <s v="DOLO (VE)"/>
    <x v="2"/>
    <x v="13"/>
    <x v="32"/>
  </r>
  <r>
    <s v="SESSOLO"/>
    <s v="MAURINA"/>
    <s v="MAURINA SESSOLO"/>
    <s v="FONTANELLE"/>
    <x v="1"/>
    <x v="765"/>
    <s v="CONEGLIANO (TV)"/>
    <x v="0"/>
    <x v="62"/>
    <x v="26"/>
  </r>
  <r>
    <s v="CECCATO"/>
    <s v="LUIGINO"/>
    <s v="LUIGINO CECCATO"/>
    <s v="FONTE"/>
    <x v="0"/>
    <x v="8766"/>
    <s v="FONTE (TV)"/>
    <x v="0"/>
    <x v="62"/>
    <x v="7"/>
  </r>
  <r>
    <s v="COMIN"/>
    <s v="PAMELA"/>
    <s v="PAMELA COMIN"/>
    <s v="FONTE"/>
    <x v="1"/>
    <x v="8638"/>
    <s v="ASOLO (TV)"/>
    <x v="2"/>
    <x v="62"/>
    <x v="48"/>
  </r>
  <r>
    <s v="LIBRALATO"/>
    <s v="MARIO"/>
    <s v="MARIO LIBRALATO"/>
    <s v="FONTE"/>
    <x v="0"/>
    <x v="8767"/>
    <s v="CASTELFRANCO VENETO (TV)"/>
    <x v="2"/>
    <x v="62"/>
    <x v="28"/>
  </r>
  <r>
    <s v="MAZZAROLO"/>
    <s v="ANNA PAOLA"/>
    <s v="ANNA PAOLA MAZZAROLO"/>
    <s v="FONTE"/>
    <x v="1"/>
    <x v="4121"/>
    <s v="ASOLO (TV)"/>
    <x v="2"/>
    <x v="62"/>
    <x v="25"/>
  </r>
  <r>
    <s v="TONDI"/>
    <s v="MASSIMO"/>
    <s v="MASSIMO TONDI"/>
    <s v="FONTE"/>
    <x v="0"/>
    <x v="8768"/>
    <s v="CRESPANO DEL GRAPPA (TV)"/>
    <x v="2"/>
    <x v="62"/>
    <x v="43"/>
  </r>
  <r>
    <s v="CHIES"/>
    <s v="PATRIZIO"/>
    <s v="PATRIZIO CHIES"/>
    <s v="FREGONA"/>
    <x v="0"/>
    <x v="8769"/>
    <s v="FREGONA (TV)"/>
    <x v="0"/>
    <x v="62"/>
    <x v="11"/>
  </r>
  <r>
    <s v="ANDREETTA"/>
    <s v="GIOVANNI"/>
    <s v="GIOVANNI ANDREETTA"/>
    <s v="FREGONA"/>
    <x v="0"/>
    <x v="8770"/>
    <s v="FREGONA (TV)"/>
    <x v="2"/>
    <x v="62"/>
    <x v="11"/>
  </r>
  <r>
    <s v="DOTTOR"/>
    <s v="SANDRO"/>
    <s v="SANDRO DOTTOR"/>
    <s v="FREGONA"/>
    <x v="0"/>
    <x v="7380"/>
    <s v="FREGONA (TV)"/>
    <x v="2"/>
    <x v="62"/>
    <x v="45"/>
  </r>
  <r>
    <s v="FALSARELLA"/>
    <s v="ANDREA"/>
    <s v="ANDREA FALSARELLA"/>
    <s v="FREGONA"/>
    <x v="0"/>
    <x v="246"/>
    <s v="VITTORIO VENETO (TV)"/>
    <x v="2"/>
    <x v="62"/>
    <x v="23"/>
  </r>
  <r>
    <s v="MASTORCI"/>
    <s v="KATY"/>
    <s v="KATY MASTORCI"/>
    <s v="FREGONA"/>
    <x v="1"/>
    <x v="5636"/>
    <s v="FIVIZZANO (MS)"/>
    <x v="2"/>
    <x v="25"/>
    <x v="25"/>
  </r>
  <r>
    <s v="ZANCHETTA"/>
    <s v="DIEGO"/>
    <s v="DIEGO ZANCHETTA"/>
    <s v="GAIARINE"/>
    <x v="0"/>
    <x v="6528"/>
    <s v="CONEGLIANO (TV)"/>
    <x v="0"/>
    <x v="62"/>
    <x v="28"/>
  </r>
  <r>
    <s v="DE"/>
    <s v="ZAN ELISA"/>
    <s v="ZAN ELISA DE"/>
    <s v="GAIARINE"/>
    <x v="1"/>
    <x v="8771"/>
    <s v="PORDENONE (PN)"/>
    <x v="2"/>
    <x v="88"/>
    <x v="36"/>
  </r>
  <r>
    <s v="FANTUZ"/>
    <s v="SERENA"/>
    <s v="SERENA FANTUZ"/>
    <s v="GAIARINE"/>
    <x v="1"/>
    <x v="5797"/>
    <s v="SACILE (PN)"/>
    <x v="2"/>
    <x v="88"/>
    <x v="49"/>
  </r>
  <r>
    <s v="GAVA"/>
    <s v="GRAZIELLA"/>
    <s v="GRAZIELLA GAVA"/>
    <s v="GAIARINE"/>
    <x v="1"/>
    <x v="2878"/>
    <s v="GODEGA DI SANT'URBANO (TV)"/>
    <x v="2"/>
    <x v="62"/>
    <x v="3"/>
  </r>
  <r>
    <s v="SCOTTA'"/>
    <s v="GERMANO"/>
    <s v="GERMANO SCOTTA'"/>
    <s v="GAIARINE"/>
    <x v="0"/>
    <x v="8772"/>
    <s v="CONEGLIANO (TV)"/>
    <x v="2"/>
    <x v="62"/>
    <x v="0"/>
  </r>
  <r>
    <s v="CAVALLIN"/>
    <s v="MAURIZIO"/>
    <s v="MAURIZIO CAVALLIN"/>
    <s v="GIAVERA DEL MONTELLO"/>
    <x v="0"/>
    <x v="8773"/>
    <s v="ARCADE (TV)"/>
    <x v="0"/>
    <x v="62"/>
    <x v="3"/>
  </r>
  <r>
    <s v="BAGGIO"/>
    <s v="GUGLIELMA"/>
    <s v="GUGLIELMA BAGGIO"/>
    <s v="GIAVERA DEL MONTELLO"/>
    <x v="1"/>
    <x v="8774"/>
    <s v="ARCADE (TV)"/>
    <x v="2"/>
    <x v="62"/>
    <x v="14"/>
  </r>
  <r>
    <s v="CALLIMAN"/>
    <s v="MICHELE"/>
    <s v="MICHELE CALLIMAN"/>
    <s v="GIAVERA DEL MONTELLO"/>
    <x v="0"/>
    <x v="8320"/>
    <s v="TREVISO (TV)"/>
    <x v="2"/>
    <x v="62"/>
    <x v="15"/>
  </r>
  <r>
    <s v="MACCARI"/>
    <s v="ANDREA"/>
    <s v="ANDREA MACCARI"/>
    <s v="GIAVERA DEL MONTELLO"/>
    <x v="0"/>
    <x v="2084"/>
    <s v="CONEGLIANO (TV)"/>
    <x v="2"/>
    <x v="62"/>
    <x v="15"/>
  </r>
  <r>
    <s v="VARASCHIN"/>
    <s v="FRANCESCA"/>
    <s v="FRANCESCA VARASCHIN"/>
    <s v="GIAVERA DEL MONTELLO"/>
    <x v="1"/>
    <x v="8775"/>
    <s v="CONEGLIANO (TV)"/>
    <x v="2"/>
    <x v="62"/>
    <x v="5"/>
  </r>
  <r>
    <s v="GUZZO"/>
    <s v="PAOLA"/>
    <s v="PAOLA GUZZO"/>
    <s v="GODEGA DI SANT'URBANO"/>
    <x v="1"/>
    <x v="8776"/>
    <s v="CONEGLIANO (TV)"/>
    <x v="0"/>
    <x v="62"/>
    <x v="12"/>
  </r>
  <r>
    <s v="ATTEMANDI"/>
    <s v="PAOLO"/>
    <s v="PAOLO ATTEMANDI"/>
    <s v="GODEGA DI SANT'URBANO"/>
    <x v="0"/>
    <x v="6186"/>
    <s v="CONEGLIANO (TV)"/>
    <x v="2"/>
    <x v="62"/>
    <x v="30"/>
  </r>
  <r>
    <s v="FAVARO"/>
    <s v="LUCIO"/>
    <s v="LUCIO FAVARO"/>
    <s v="GODEGA DI SANT'URBANO"/>
    <x v="0"/>
    <x v="8777"/>
    <s v="GODEGA DI SANT'URBANO (TV)"/>
    <x v="2"/>
    <x v="62"/>
    <x v="38"/>
  </r>
  <r>
    <s v="RIGO"/>
    <s v="FRANCESCA"/>
    <s v="FRANCESCA RIGO"/>
    <s v="GODEGA DI SANT'URBANO"/>
    <x v="1"/>
    <x v="8778"/>
    <s v="VITTORIO VENETO (TV)"/>
    <x v="2"/>
    <x v="62"/>
    <x v="23"/>
  </r>
  <r>
    <s v="VISENTIN"/>
    <s v="GIORGIO"/>
    <s v="GIORGIO VISENTIN"/>
    <s v="GODEGA DI SANT'URBANO"/>
    <x v="0"/>
    <x v="8779"/>
    <s v="CODOGNE' (TV)"/>
    <x v="2"/>
    <x v="62"/>
    <x v="19"/>
  </r>
  <r>
    <s v="COVER"/>
    <s v="GIANNINA"/>
    <s v="GIANNINA COVER"/>
    <s v="GORGO AL MONTICANO"/>
    <x v="1"/>
    <x v="8780"/>
    <s v="MOTTA DI LIVENZA (TV)"/>
    <x v="0"/>
    <x v="62"/>
    <x v="41"/>
  </r>
  <r>
    <s v="CELLA"/>
    <s v="DANIELE"/>
    <s v="DANIELE CELLA"/>
    <s v="GORGO AL MONTICANO"/>
    <x v="0"/>
    <x v="7836"/>
    <s v="MOTTA DI LIVENZA (TV)"/>
    <x v="2"/>
    <x v="62"/>
    <x v="5"/>
  </r>
  <r>
    <s v="DALLA"/>
    <s v="NORA DANIEL"/>
    <s v="NORA DANIEL DALLA"/>
    <s v="GORGO AL MONTICANO"/>
    <x v="0"/>
    <x v="8781"/>
    <s v="MOTTA DI LIVENZA (TV)"/>
    <x v="2"/>
    <x v="62"/>
    <x v="59"/>
  </r>
  <r>
    <s v="LUCCHESE"/>
    <s v="ANDREA"/>
    <s v="ANDREA LUCCHESE"/>
    <s v="GORGO AL MONTICANO"/>
    <x v="0"/>
    <x v="6002"/>
    <s v="MOTTA DI LIVENZA (TV)"/>
    <x v="2"/>
    <x v="62"/>
    <x v="48"/>
  </r>
  <r>
    <s v="TASCO"/>
    <s v="PATRIZIA"/>
    <s v="PATRIZIA TASCO"/>
    <s v="GORGO AL MONTICANO"/>
    <x v="1"/>
    <x v="8782"/>
    <s v="BELGIO"/>
    <x v="2"/>
    <x v="0"/>
    <x v="11"/>
  </r>
  <r>
    <s v="GASPARINI"/>
    <s v="MARIA GRAZIA"/>
    <s v="MARIA GRAZIA GASPARINI"/>
    <s v="ISTRANA"/>
    <x v="1"/>
    <x v="4258"/>
    <s v="VALDAGNO (VI)"/>
    <x v="0"/>
    <x v="42"/>
    <x v="39"/>
  </r>
  <r>
    <s v="CIGANA"/>
    <s v="LUIGINA"/>
    <s v="LUIGINA CIGANA"/>
    <s v="ISTRANA"/>
    <x v="1"/>
    <x v="8783"/>
    <s v="AUSTRALIA"/>
    <x v="2"/>
    <x v="0"/>
    <x v="43"/>
  </r>
  <r>
    <s v="FIGHERA"/>
    <s v="LUCIANO"/>
    <s v="LUCIANO FIGHERA"/>
    <s v="ISTRANA"/>
    <x v="0"/>
    <x v="959"/>
    <s v="ISTRANA (TV)"/>
    <x v="2"/>
    <x v="62"/>
    <x v="0"/>
  </r>
  <r>
    <s v="FRANCESCATO"/>
    <s v="ANDREA"/>
    <s v="ANDREA FRANCESCATO"/>
    <s v="ISTRANA"/>
    <x v="0"/>
    <x v="8784"/>
    <s v="NOALE (VE)"/>
    <x v="2"/>
    <x v="13"/>
    <x v="39"/>
  </r>
  <r>
    <s v="ROSSI"/>
    <s v="MARIANNA"/>
    <s v="MARIANNA ROSSI"/>
    <s v="ISTRANA"/>
    <x v="1"/>
    <x v="8785"/>
    <s v="CASTELFRANCO VENETO (TV)"/>
    <x v="2"/>
    <x v="62"/>
    <x v="1"/>
  </r>
  <r>
    <s v="BAGGIO"/>
    <s v="SIMONE"/>
    <s v="SIMONE BAGGIO"/>
    <s v="LORIA"/>
    <x v="0"/>
    <x v="1273"/>
    <s v="MONTEBELLUNA (TV)"/>
    <x v="0"/>
    <x v="62"/>
    <x v="4"/>
  </r>
  <r>
    <s v="BATTISTELLA"/>
    <s v="ALBERTO"/>
    <s v="ALBERTO BATTISTELLA"/>
    <s v="LORIA"/>
    <x v="0"/>
    <x v="2452"/>
    <s v="LORIA (TV)"/>
    <x v="2"/>
    <x v="62"/>
    <x v="45"/>
  </r>
  <r>
    <s v="GUIDOLIN"/>
    <s v="MICHELE"/>
    <s v="MICHELE GUIDOLIN"/>
    <s v="LORIA"/>
    <x v="0"/>
    <x v="3296"/>
    <s v="CASTELFRANCO VENETO (TV)"/>
    <x v="2"/>
    <x v="62"/>
    <x v="23"/>
  </r>
  <r>
    <s v="SBRISSA"/>
    <s v="LUCIA"/>
    <s v="LUCIA SBRISSA"/>
    <s v="LORIA"/>
    <x v="1"/>
    <x v="6503"/>
    <s v="CASTELFRANCO VENETO (TV)"/>
    <x v="2"/>
    <x v="62"/>
    <x v="4"/>
  </r>
  <r>
    <s v="MILAN"/>
    <s v="LEONIO"/>
    <s v="LEONIO MILAN"/>
    <s v="MANSUE'"/>
    <x v="0"/>
    <x v="8786"/>
    <s v="CALDOGNO (VI)"/>
    <x v="0"/>
    <x v="42"/>
    <x v="20"/>
  </r>
  <r>
    <s v="ARRIGONI"/>
    <s v="MASSIMILIANO"/>
    <s v="MASSIMILIANO ARRIGONI"/>
    <s v="MANSUE'"/>
    <x v="0"/>
    <x v="855"/>
    <s v="ALA (TN)"/>
    <x v="2"/>
    <x v="77"/>
    <x v="6"/>
  </r>
  <r>
    <s v="NESPOLO"/>
    <s v="ANGELO"/>
    <s v="ANGELO NESPOLO"/>
    <s v="MANSUE'"/>
    <x v="0"/>
    <x v="8787"/>
    <s v="MANSUE' (TV)"/>
    <x v="2"/>
    <x v="62"/>
    <x v="40"/>
  </r>
  <r>
    <s v="PASQUALI"/>
    <s v="DIANA"/>
    <s v="DIANA PASQUALI"/>
    <s v="MANSUE'"/>
    <x v="1"/>
    <x v="8788"/>
    <s v="MOTTA DI LIVENZA (TV)"/>
    <x v="2"/>
    <x v="62"/>
    <x v="57"/>
  </r>
  <r>
    <s v="SARTORI"/>
    <s v="EMANUELA"/>
    <s v="EMANUELA SARTORI"/>
    <s v="MANSUE'"/>
    <x v="1"/>
    <x v="8789"/>
    <s v="MANSUE' (TV)"/>
    <x v="2"/>
    <x v="62"/>
    <x v="20"/>
  </r>
  <r>
    <s v="CATTAI"/>
    <s v="GIANPIETRO"/>
    <s v="GIANPIETRO CATTAI"/>
    <s v="MARENO DI PIAVE"/>
    <x v="0"/>
    <x v="7764"/>
    <s v="CONEGLIANO (TV)"/>
    <x v="0"/>
    <x v="62"/>
    <x v="27"/>
  </r>
  <r>
    <s v="MODOLO"/>
    <s v="ANDREA"/>
    <s v="ANDREA MODOLO"/>
    <s v="MARENO DI PIAVE"/>
    <x v="0"/>
    <x v="8790"/>
    <s v="CONEGLIANO (TV)"/>
    <x v="1"/>
    <x v="62"/>
    <x v="39"/>
  </r>
  <r>
    <s v="CAPRA"/>
    <s v="SERGIO"/>
    <s v="SERGIO CAPRA"/>
    <s v="MARENO DI PIAVE"/>
    <x v="0"/>
    <x v="8791"/>
    <s v="MARENO DI PIAVE (TV)"/>
    <x v="2"/>
    <x v="62"/>
    <x v="4"/>
  </r>
  <r>
    <s v="FAGARAZ"/>
    <s v="MARTA"/>
    <s v="MARTA FAGARAZ"/>
    <s v="MARENO DI PIAVE"/>
    <x v="1"/>
    <x v="1314"/>
    <s v="CONEGLIANO (TV)"/>
    <x v="2"/>
    <x v="62"/>
    <x v="46"/>
  </r>
  <r>
    <s v="LOT"/>
    <s v="ANTONELLA"/>
    <s v="ANTONELLA LOT"/>
    <s v="MARENO DI PIAVE"/>
    <x v="1"/>
    <x v="8700"/>
    <s v="CONEGLIANO (TV)"/>
    <x v="2"/>
    <x v="62"/>
    <x v="27"/>
  </r>
  <r>
    <s v="BENEDOS"/>
    <s v="CLAUDIA"/>
    <s v="CLAUDIA BENEDOS"/>
    <s v="MASER"/>
    <x v="1"/>
    <x v="2440"/>
    <s v="ODERZO (TV)"/>
    <x v="0"/>
    <x v="62"/>
    <x v="28"/>
  </r>
  <r>
    <s v="BOLLIN"/>
    <s v="FEDERICO"/>
    <s v="FEDERICO BOLLIN"/>
    <s v="MASER"/>
    <x v="0"/>
    <x v="8792"/>
    <s v="ASOLO (TV)"/>
    <x v="2"/>
    <x v="62"/>
    <x v="5"/>
  </r>
  <r>
    <s v="DE"/>
    <s v="ZEN DANIELE"/>
    <s v="ZEN DANIELE DE"/>
    <s v="MASER"/>
    <x v="0"/>
    <x v="8793"/>
    <s v="MASER (TV)"/>
    <x v="2"/>
    <x v="62"/>
    <x v="0"/>
  </r>
  <r>
    <s v="SARTOR"/>
    <s v="MARCO"/>
    <s v="MARCO SARTOR"/>
    <s v="MASER"/>
    <x v="0"/>
    <x v="1300"/>
    <s v="ASOLO (TV)"/>
    <x v="2"/>
    <x v="62"/>
    <x v="12"/>
  </r>
  <r>
    <s v="MARINI"/>
    <s v="LAMBERTO"/>
    <s v="LAMBERTO MARINI"/>
    <s v="MASERADA SUL PIAVE"/>
    <x v="0"/>
    <x v="195"/>
    <s v="TRIESTE (TS)"/>
    <x v="0"/>
    <x v="95"/>
    <x v="3"/>
  </r>
  <r>
    <s v="GROSSO"/>
    <s v="ALBERTO"/>
    <s v="ALBERTO GROSSO"/>
    <s v="MASERADA SUL PIAVE"/>
    <x v="0"/>
    <x v="8794"/>
    <s v="MIRANO (VE)"/>
    <x v="2"/>
    <x v="13"/>
    <x v="13"/>
  </r>
  <r>
    <s v="PATTARO"/>
    <s v="KETTY"/>
    <s v="KETTY PATTARO"/>
    <s v="MASERADA SUL PIAVE"/>
    <x v="1"/>
    <x v="8795"/>
    <s v="TREVISO (TV)"/>
    <x v="2"/>
    <x v="62"/>
    <x v="48"/>
  </r>
  <r>
    <s v="PELLIZZARI"/>
    <s v="ANTONELLA"/>
    <s v="ANTONELLA PELLIZZARI"/>
    <s v="MASERADA SUL PIAVE"/>
    <x v="1"/>
    <x v="8796"/>
    <s v="COMO (CO)"/>
    <x v="2"/>
    <x v="12"/>
    <x v="45"/>
  </r>
  <r>
    <s v="QUINTO"/>
    <s v="PAOLO"/>
    <s v="PAOLO QUINTO"/>
    <s v="MASERADA SUL PIAVE"/>
    <x v="0"/>
    <x v="5966"/>
    <s v="TREVISO (TV)"/>
    <x v="2"/>
    <x v="62"/>
    <x v="26"/>
  </r>
  <r>
    <s v="PITTON"/>
    <s v="ARNALDO STEFANO"/>
    <s v="ARNALDO STEFANO PITTON"/>
    <s v="MEDUNA DI LIVENZA"/>
    <x v="0"/>
    <x v="8797"/>
    <s v="MEDUNA DI LIVENZA (TV)"/>
    <x v="0"/>
    <x v="62"/>
    <x v="4"/>
  </r>
  <r>
    <s v="DONADELLO"/>
    <s v="GIOVANNA"/>
    <s v="GIOVANNA DONADELLO"/>
    <s v="MEDUNA DI LIVENZA"/>
    <x v="1"/>
    <x v="8798"/>
    <s v="MOTTA DI LIVENZA (TV)"/>
    <x v="2"/>
    <x v="62"/>
    <x v="15"/>
  </r>
  <r>
    <s v="ZAMUNER"/>
    <s v="LUIGI"/>
    <s v="LUIGI ZAMUNER"/>
    <s v="MEDUNA DI LIVENZA"/>
    <x v="0"/>
    <x v="5057"/>
    <s v="MEDUNA DI LIVENZA (TV)"/>
    <x v="2"/>
    <x v="62"/>
    <x v="10"/>
  </r>
  <r>
    <s v="BUSO"/>
    <s v="DENNY"/>
    <s v="DENNY BUSO"/>
    <s v="MIANE"/>
    <x v="0"/>
    <x v="8799"/>
    <s v="VALDOBBIADENE (TV)"/>
    <x v="0"/>
    <x v="62"/>
    <x v="23"/>
  </r>
  <r>
    <s v="COLMELLERE"/>
    <s v="ANGELA"/>
    <s v="ANGELA COLMELLERE"/>
    <s v="MIANE"/>
    <x v="1"/>
    <x v="7377"/>
    <s v="VALDOBBIADENE (TV)"/>
    <x v="2"/>
    <x v="62"/>
    <x v="30"/>
  </r>
  <r>
    <s v="FREZZA"/>
    <s v="GUERINO"/>
    <s v="GUERINO FREZZA"/>
    <s v="MIANE"/>
    <x v="0"/>
    <x v="8800"/>
    <s v="MIANE (TV)"/>
    <x v="2"/>
    <x v="62"/>
    <x v="43"/>
  </r>
  <r>
    <s v="MERLO"/>
    <s v="ELISABETTA"/>
    <s v="ELISABETTA MERLO"/>
    <s v="MIANE"/>
    <x v="1"/>
    <x v="8801"/>
    <s v="VALDOBBIADENE (TV)"/>
    <x v="2"/>
    <x v="62"/>
    <x v="54"/>
  </r>
  <r>
    <s v="RIZZI"/>
    <s v="LUIGI"/>
    <s v="LUIGI RIZZI"/>
    <s v="MIANE"/>
    <x v="0"/>
    <x v="8802"/>
    <s v="VERONA (VR)"/>
    <x v="2"/>
    <x v="2"/>
    <x v="26"/>
  </r>
  <r>
    <s v="BORTOLATO"/>
    <s v="DAVIDE"/>
    <s v="DAVIDE BORTOLATO"/>
    <s v="MOGLIANO VENETO"/>
    <x v="0"/>
    <x v="4482"/>
    <s v="VENEZIA (VE)"/>
    <x v="0"/>
    <x v="13"/>
    <x v="18"/>
  </r>
  <r>
    <s v="COCITO"/>
    <s v="MARTINA"/>
    <s v="MARTINA COCITO"/>
    <s v="MOGLIANO VENETO"/>
    <x v="1"/>
    <x v="8803"/>
    <s v="VENEZIA (VE)"/>
    <x v="2"/>
    <x v="13"/>
    <x v="30"/>
  </r>
  <r>
    <s v="COPPARONI"/>
    <s v="GIORGIO"/>
    <s v="GIORGIO COPPARONI"/>
    <s v="MOGLIANO VENETO"/>
    <x v="0"/>
    <x v="3498"/>
    <s v="VENEZIA (VE)"/>
    <x v="2"/>
    <x v="13"/>
    <x v="21"/>
  </r>
  <r>
    <s v="DONADEL"/>
    <s v="MARCO"/>
    <s v="MARCO DONADEL"/>
    <s v="MOGLIANO VENETO"/>
    <x v="0"/>
    <x v="8804"/>
    <s v="TREVISO (TV)"/>
    <x v="2"/>
    <x v="62"/>
    <x v="48"/>
  </r>
  <r>
    <s v="PAVAN"/>
    <s v="ENRICO MARIA"/>
    <s v="ENRICO MARIA PAVAN"/>
    <s v="MOGLIANO VENETO"/>
    <x v="0"/>
    <x v="8714"/>
    <s v="VENEZIA (VE)"/>
    <x v="2"/>
    <x v="13"/>
    <x v="56"/>
  </r>
  <r>
    <s v="TOCHET"/>
    <s v="GIULIANA"/>
    <s v="GIULIANA TOCHET"/>
    <s v="MOGLIANO VENETO"/>
    <x v="1"/>
    <x v="8805"/>
    <s v="VENEZIA (VE)"/>
    <x v="2"/>
    <x v="13"/>
    <x v="40"/>
  </r>
  <r>
    <s v="MORO"/>
    <s v="PAOLA"/>
    <s v="PAOLA MORO"/>
    <s v="MONASTIER DI TREVISO"/>
    <x v="1"/>
    <x v="6435"/>
    <s v="MONASTIER DI TREVISO (TV)"/>
    <x v="0"/>
    <x v="62"/>
    <x v="29"/>
  </r>
  <r>
    <s v="DUSSIN"/>
    <s v="STEFANO"/>
    <s v="STEFANO DUSSIN"/>
    <s v="MONASTIER DI TREVISO"/>
    <x v="0"/>
    <x v="8222"/>
    <s v="TREVISO (TV)"/>
    <x v="1"/>
    <x v="62"/>
    <x v="26"/>
  </r>
  <r>
    <s v="DAL"/>
    <s v="BEN PIERGIORGIO"/>
    <s v="BEN PIERGIORGIO DAL"/>
    <s v="MONASTIER DI TREVISO"/>
    <x v="0"/>
    <x v="8806"/>
    <s v="TREVISO (TV)"/>
    <x v="2"/>
    <x v="62"/>
    <x v="2"/>
  </r>
  <r>
    <s v="SAVIANE"/>
    <s v="TATIANA"/>
    <s v="TATIANA SAVIANE"/>
    <s v="MONASTIER DI TREVISO"/>
    <x v="1"/>
    <x v="8807"/>
    <s v="VITTORIO VENETO (TV)"/>
    <x v="2"/>
    <x v="62"/>
    <x v="57"/>
  </r>
  <r>
    <s v="FERRARI"/>
    <s v="LUCIANO"/>
    <s v="LUCIANO FERRARI"/>
    <s v="MONFUMO"/>
    <x v="0"/>
    <x v="8808"/>
    <s v="TORTONA (AL)"/>
    <x v="0"/>
    <x v="1"/>
    <x v="3"/>
  </r>
  <r>
    <s v="METTI"/>
    <s v="ALVISE"/>
    <s v="ALVISE METTI"/>
    <s v="MONFUMO"/>
    <x v="0"/>
    <x v="6561"/>
    <s v="MONFUMO (TV)"/>
    <x v="2"/>
    <x v="62"/>
    <x v="21"/>
  </r>
  <r>
    <s v="RECH"/>
    <s v="SONIA"/>
    <s v="SONIA RECH"/>
    <s v="MONFUMO"/>
    <x v="1"/>
    <x v="8809"/>
    <s v="ASOLO (TV)"/>
    <x v="2"/>
    <x v="62"/>
    <x v="51"/>
  </r>
  <r>
    <s v="BORDIN"/>
    <s v="ADALBERTO"/>
    <s v="ADALBERTO BORDIN"/>
    <s v="MONTEBELLUNA"/>
    <x v="0"/>
    <x v="875"/>
    <s v="ASOLO (TV)"/>
    <x v="0"/>
    <x v="62"/>
    <x v="25"/>
  </r>
  <r>
    <s v="BORGIA"/>
    <s v="CLAUDIO"/>
    <s v="CLAUDIO BORGIA"/>
    <s v="MONTEBELLUNA"/>
    <x v="0"/>
    <x v="6122"/>
    <s v="MONTEBELLUNA (TV)"/>
    <x v="1"/>
    <x v="62"/>
    <x v="49"/>
  </r>
  <r>
    <s v="BORTOLETTO"/>
    <s v="MARIA"/>
    <s v="MARIA BORTOLETTO"/>
    <s v="MONTEBELLUNA"/>
    <x v="1"/>
    <x v="7301"/>
    <s v="VOLPAGO DEL MONTELLO (TV)"/>
    <x v="2"/>
    <x v="62"/>
    <x v="21"/>
  </r>
  <r>
    <s v="FAVARO"/>
    <s v="LUCREZIA"/>
    <s v="LUCREZIA FAVARO"/>
    <s v="MONTEBELLUNA"/>
    <x v="1"/>
    <x v="8810"/>
    <s v="MONTEBELLUNA (TV)"/>
    <x v="2"/>
    <x v="62"/>
    <x v="57"/>
  </r>
  <r>
    <s v="MARIN"/>
    <s v="ANDREA"/>
    <s v="ANDREA MARIN"/>
    <s v="MONTEBELLUNA"/>
    <x v="0"/>
    <x v="8811"/>
    <s v="ASOLO (TV)"/>
    <x v="2"/>
    <x v="62"/>
    <x v="5"/>
  </r>
  <r>
    <s v="MARTIGNAGO"/>
    <s v="ADRIANO"/>
    <s v="ADRIANO MARTIGNAGO"/>
    <s v="MONTEBELLUNA"/>
    <x v="0"/>
    <x v="8812"/>
    <s v="MONTEBELLUNA (TV)"/>
    <x v="2"/>
    <x v="62"/>
    <x v="0"/>
  </r>
  <r>
    <s v="SEVERIN"/>
    <s v="ELZO"/>
    <s v="ELZO SEVERIN"/>
    <s v="MONTEBELLUNA"/>
    <x v="0"/>
    <x v="8813"/>
    <s v="MONTEBELLUNA (TV)"/>
    <x v="2"/>
    <x v="62"/>
    <x v="20"/>
  </r>
  <r>
    <s v="VARASCHIN"/>
    <s v="DEBORA"/>
    <s v="DEBORA VARASCHIN"/>
    <s v="MONTEBELLUNA"/>
    <x v="1"/>
    <x v="8814"/>
    <s v="MONTEBELLUNA (TV)"/>
    <x v="2"/>
    <x v="62"/>
    <x v="32"/>
  </r>
  <r>
    <s v="ROSTIROLLA"/>
    <s v="DANIELE"/>
    <s v="DANIELE ROSTIROLLA"/>
    <s v="MORGANO"/>
    <x v="0"/>
    <x v="5749"/>
    <s v="TREVISO (TV)"/>
    <x v="0"/>
    <x v="62"/>
    <x v="32"/>
  </r>
  <r>
    <s v="BASSO"/>
    <s v="DOMENICO"/>
    <s v="DOMENICO BASSO"/>
    <s v="MORGANO"/>
    <x v="0"/>
    <x v="8815"/>
    <s v="MORGANO (TV)"/>
    <x v="2"/>
    <x v="62"/>
    <x v="29"/>
  </r>
  <r>
    <s v="PASQUALETTO"/>
    <s v="ELENA"/>
    <s v="ELENA PASQUALETTO"/>
    <s v="MORGANO"/>
    <x v="1"/>
    <x v="8641"/>
    <s v="TREVISO (TV)"/>
    <x v="2"/>
    <x v="62"/>
    <x v="15"/>
  </r>
  <r>
    <s v="ROSSETTO"/>
    <s v="ALBERTO"/>
    <s v="ALBERTO ROSSETTO"/>
    <s v="MORGANO"/>
    <x v="0"/>
    <x v="8816"/>
    <s v="TREVISO (TV)"/>
    <x v="2"/>
    <x v="62"/>
    <x v="26"/>
  </r>
  <r>
    <s v="SECCAFIEN"/>
    <s v="LARA"/>
    <s v="LARA SECCAFIEN"/>
    <s v="MORGANO"/>
    <x v="1"/>
    <x v="3905"/>
    <s v="TREVISO (TV)"/>
    <x v="2"/>
    <x v="62"/>
    <x v="39"/>
  </r>
  <r>
    <s v="TONELLO"/>
    <s v="GIUSEPPE"/>
    <s v="GIUSEPPE TONELLO"/>
    <s v="MORIAGO DELLA BATTAGLIA"/>
    <x v="0"/>
    <x v="8817"/>
    <s v="MORIAGO DELLA BATTAGLIA (TV)"/>
    <x v="0"/>
    <x v="62"/>
    <x v="27"/>
  </r>
  <r>
    <s v="FRANCOVIGH"/>
    <s v="ARIANNA"/>
    <s v="ARIANNA FRANCOVIGH"/>
    <s v="MORIAGO DELLA BATTAGLIA"/>
    <x v="1"/>
    <x v="8818"/>
    <s v="CONEGLIANO (TV)"/>
    <x v="2"/>
    <x v="62"/>
    <x v="32"/>
  </r>
  <r>
    <s v="RIZZETTO"/>
    <s v="LORIS"/>
    <s v="LORIS RIZZETTO"/>
    <s v="MORIAGO DELLA BATTAGLIA"/>
    <x v="0"/>
    <x v="5526"/>
    <s v="CONEGLIANO (TV)"/>
    <x v="2"/>
    <x v="62"/>
    <x v="30"/>
  </r>
  <r>
    <s v="RIGHI"/>
    <s v="ALESSANDRO"/>
    <s v="ALESSANDRO RIGHI"/>
    <s v="MOTTA DI LIVENZA"/>
    <x v="0"/>
    <x v="8819"/>
    <s v="MOTTA DI LIVENZA (TV)"/>
    <x v="0"/>
    <x v="62"/>
    <x v="49"/>
  </r>
  <r>
    <s v="ABBIATICI"/>
    <s v="CHIARA"/>
    <s v="CHIARA ABBIATICI"/>
    <s v="MOTTA DI LIVENZA"/>
    <x v="1"/>
    <x v="8820"/>
    <s v="MOTTA DI LIVENZA (TV)"/>
    <x v="2"/>
    <x v="62"/>
    <x v="51"/>
  </r>
  <r>
    <s v="DANELUZZI"/>
    <s v="ILARIO"/>
    <s v="ILARIO DANELUZZI"/>
    <s v="MOTTA DI LIVENZA"/>
    <x v="0"/>
    <x v="8821"/>
    <s v="MOTTA DI LIVENZA (TV)"/>
    <x v="2"/>
    <x v="62"/>
    <x v="15"/>
  </r>
  <r>
    <s v="GIROTTO"/>
    <s v="ERCOLE"/>
    <s v="ERCOLE GIROTTO"/>
    <s v="MOTTA DI LIVENZA"/>
    <x v="0"/>
    <x v="5355"/>
    <s v="MOTTA DI LIVENZA (TV)"/>
    <x v="2"/>
    <x v="62"/>
    <x v="43"/>
  </r>
  <r>
    <s v="SCARDELLATO"/>
    <s v="MARIA"/>
    <s v="MARIA SCARDELLATO"/>
    <s v="ODERZO"/>
    <x v="1"/>
    <x v="5189"/>
    <s v="TREVISO (TV)"/>
    <x v="0"/>
    <x v="62"/>
    <x v="10"/>
  </r>
  <r>
    <s v="BIANCO"/>
    <s v="ALESSIO"/>
    <s v="ALESSIO BIANCO"/>
    <s v="ODERZO"/>
    <x v="0"/>
    <x v="8822"/>
    <s v="TREVISO (TV)"/>
    <x v="1"/>
    <x v="62"/>
    <x v="28"/>
  </r>
  <r>
    <s v="CAMPANER"/>
    <s v="EDI"/>
    <s v="EDI CAMPANER"/>
    <s v="ODERZO"/>
    <x v="1"/>
    <x v="7523"/>
    <s v="MOTTA DI LIVENZA (TV)"/>
    <x v="2"/>
    <x v="62"/>
    <x v="18"/>
  </r>
  <r>
    <s v="CORTE"/>
    <s v="LARA"/>
    <s v="LARA CORTE"/>
    <s v="ODERZO"/>
    <x v="1"/>
    <x v="8823"/>
    <s v="ODERZO (TV)"/>
    <x v="2"/>
    <x v="62"/>
    <x v="32"/>
  </r>
  <r>
    <s v="MARCHETTI"/>
    <s v="TOMMASO"/>
    <s v="TOMMASO MARCHETTI"/>
    <s v="ODERZO"/>
    <x v="0"/>
    <x v="8824"/>
    <s v="CASTELFRANCO VENETO (TV)"/>
    <x v="2"/>
    <x v="62"/>
    <x v="64"/>
  </r>
  <r>
    <s v="ZAIA"/>
    <s v="ERIKA"/>
    <s v="ERIKA ZAIA"/>
    <s v="ODERZO"/>
    <x v="1"/>
    <x v="8825"/>
    <s v="PORDENONE (PN)"/>
    <x v="2"/>
    <x v="88"/>
    <x v="18"/>
  </r>
  <r>
    <s v="MANENTE"/>
    <s v="ANDREA"/>
    <s v="ANDREA MANENTE"/>
    <s v="ORMELLE"/>
    <x v="0"/>
    <x v="8826"/>
    <s v="VENEZIA (VE)"/>
    <x v="0"/>
    <x v="13"/>
    <x v="28"/>
  </r>
  <r>
    <s v="TONON"/>
    <s v="MARIA TERESA"/>
    <s v="MARIA TERESA TONON"/>
    <s v="ORMELLE"/>
    <x v="1"/>
    <x v="8827"/>
    <s v="ORMELLE (TV)"/>
    <x v="2"/>
    <x v="62"/>
    <x v="28"/>
  </r>
  <r>
    <s v="COLLOT"/>
    <s v="FABIO"/>
    <s v="FABIO COLLOT"/>
    <s v="ORSAGO"/>
    <x v="0"/>
    <x v="8828"/>
    <s v="ORSAGO (TV)"/>
    <x v="0"/>
    <x v="62"/>
    <x v="29"/>
  </r>
  <r>
    <s v="MINET"/>
    <s v="FRANCO"/>
    <s v="FRANCO MINET"/>
    <s v="ORSAGO"/>
    <x v="0"/>
    <x v="8829"/>
    <s v="VITTORIO VENETO (TV)"/>
    <x v="1"/>
    <x v="62"/>
    <x v="0"/>
  </r>
  <r>
    <s v="SALVADOR"/>
    <s v="MARIANNA"/>
    <s v="MARIANNA SALVADOR"/>
    <s v="ORSAGO"/>
    <x v="1"/>
    <x v="8830"/>
    <s v="VITTORIO VENETO (TV)"/>
    <x v="2"/>
    <x v="62"/>
    <x v="23"/>
  </r>
  <r>
    <s v="ZAGO"/>
    <s v="MARCELLA"/>
    <s v="MARCELLA ZAGO"/>
    <s v="ORSAGO"/>
    <x v="1"/>
    <x v="1065"/>
    <s v="PORDENONE (PN)"/>
    <x v="2"/>
    <x v="88"/>
    <x v="12"/>
  </r>
  <r>
    <s v="UBERTI"/>
    <s v="KATIA"/>
    <s v="KATIA UBERTI"/>
    <s v="PAESE"/>
    <x v="1"/>
    <x v="8831"/>
    <s v="CANADA"/>
    <x v="0"/>
    <x v="0"/>
    <x v="18"/>
  </r>
  <r>
    <s v="PIETROBON"/>
    <s v="FRANCESCO"/>
    <s v="FRANCESCO PIETROBON"/>
    <s v="PAESE"/>
    <x v="0"/>
    <x v="8832"/>
    <s v="TREVISO (TV)"/>
    <x v="1"/>
    <x v="62"/>
    <x v="38"/>
  </r>
  <r>
    <s v="BRUNELLO"/>
    <s v="ENNIO"/>
    <s v="ENNIO BRUNELLO"/>
    <s v="PAESE"/>
    <x v="0"/>
    <x v="8833"/>
    <s v="QUINTO DI TREVISO (TV)"/>
    <x v="2"/>
    <x v="62"/>
    <x v="38"/>
  </r>
  <r>
    <s v="GASPARETTO"/>
    <s v="MARTINA"/>
    <s v="MARTINA GASPARETTO"/>
    <s v="PAESE"/>
    <x v="1"/>
    <x v="5564"/>
    <s v="TREVISO (TV)"/>
    <x v="2"/>
    <x v="62"/>
    <x v="31"/>
  </r>
  <r>
    <s v="GIROTTO"/>
    <s v="PAOLO"/>
    <s v="PAOLO GIROTTO"/>
    <s v="PAESE"/>
    <x v="0"/>
    <x v="8834"/>
    <s v="TREVISO (TV)"/>
    <x v="2"/>
    <x v="62"/>
    <x v="2"/>
  </r>
  <r>
    <s v="SEVERIN"/>
    <s v="MAURIZIO"/>
    <s v="MAURIZIO SEVERIN"/>
    <s v="PAESE"/>
    <x v="0"/>
    <x v="8835"/>
    <s v="PAESE (TV)"/>
    <x v="2"/>
    <x v="62"/>
    <x v="3"/>
  </r>
  <r>
    <s v="TURATO"/>
    <s v="MARCO"/>
    <s v="MARCO TURATO"/>
    <s v="PEDEROBBA"/>
    <x v="0"/>
    <x v="5231"/>
    <s v="SVIZZERA"/>
    <x v="0"/>
    <x v="0"/>
    <x v="32"/>
  </r>
  <r>
    <s v="MORETTO"/>
    <s v="SABRINA"/>
    <s v="SABRINA MORETTO"/>
    <s v="PEDEROBBA"/>
    <x v="1"/>
    <x v="8836"/>
    <s v="VALDOBBIADENE (TV)"/>
    <x v="1"/>
    <x v="62"/>
    <x v="36"/>
  </r>
  <r>
    <s v="MAGGIO"/>
    <s v="FABIO"/>
    <s v="FABIO MAGGIO"/>
    <s v="PEDEROBBA"/>
    <x v="0"/>
    <x v="8837"/>
    <s v="TREVISO (TV)"/>
    <x v="2"/>
    <x v="62"/>
    <x v="57"/>
  </r>
  <r>
    <s v="STANGHELLINI"/>
    <s v="DORIANO"/>
    <s v="DORIANO STANGHELLINI"/>
    <s v="PEDEROBBA"/>
    <x v="0"/>
    <x v="6567"/>
    <s v="PEDEROBBA (TV)"/>
    <x v="2"/>
    <x v="62"/>
    <x v="18"/>
  </r>
  <r>
    <s v="TESSARO"/>
    <s v="MONICA"/>
    <s v="MONICA TESSARO"/>
    <s v="PEDEROBBA"/>
    <x v="1"/>
    <x v="7732"/>
    <s v="VALDOBBIADENE (TV)"/>
    <x v="2"/>
    <x v="62"/>
    <x v="56"/>
  </r>
  <r>
    <s v="RAMPIN"/>
    <s v="ANNALISA"/>
    <s v="ANNALISA RAMPIN"/>
    <s v="PIEVE DEL GRAPPA"/>
    <x v="1"/>
    <x v="5613"/>
    <s v="CRESPANO DEL GRAPPA (TV)"/>
    <x v="0"/>
    <x v="62"/>
    <x v="9"/>
  </r>
  <r>
    <s v="MICHELON"/>
    <s v="DAVIDE"/>
    <s v="DAVIDE MICHELON"/>
    <s v="PIEVE DEL GRAPPA"/>
    <x v="0"/>
    <x v="8838"/>
    <s v="ASOLO (TV)"/>
    <x v="1"/>
    <x v="62"/>
    <x v="25"/>
  </r>
  <r>
    <s v="FABBIAN"/>
    <s v="LORENZO"/>
    <s v="LORENZO FABBIAN"/>
    <s v="PIEVE DEL GRAPPA"/>
    <x v="0"/>
    <x v="8261"/>
    <s v="CRESPANO DEL GRAPPA (TV)"/>
    <x v="2"/>
    <x v="62"/>
    <x v="15"/>
  </r>
  <r>
    <s v="SOLDAN"/>
    <s v="STEFANO"/>
    <s v="STEFANO SOLDAN"/>
    <s v="PIEVE DI SOLIGO"/>
    <x v="0"/>
    <x v="8839"/>
    <s v="FARRA DI SOLIGO (TV)"/>
    <x v="0"/>
    <x v="62"/>
    <x v="30"/>
  </r>
  <r>
    <s v="CIGAGNA"/>
    <s v="LUISA"/>
    <s v="LUISA CIGAGNA"/>
    <s v="PIEVE DI SOLIGO"/>
    <x v="1"/>
    <x v="8840"/>
    <s v="MOTTA DI LIVENZA (TV)"/>
    <x v="1"/>
    <x v="62"/>
    <x v="3"/>
  </r>
  <r>
    <s v="BIGLIARDI"/>
    <s v="ELENA"/>
    <s v="ELENA BIGLIARDI"/>
    <s v="PIEVE DI SOLIGO"/>
    <x v="1"/>
    <x v="4023"/>
    <s v="TREVISO (TV)"/>
    <x v="2"/>
    <x v="62"/>
    <x v="13"/>
  </r>
  <r>
    <s v="COLLOT"/>
    <s v="DANILO"/>
    <s v="DANILO COLLOT"/>
    <s v="PIEVE DI SOLIGO"/>
    <x v="0"/>
    <x v="8841"/>
    <s v="CONEGLIANO (TV)"/>
    <x v="2"/>
    <x v="62"/>
    <x v="25"/>
  </r>
  <r>
    <s v="DONADEL"/>
    <s v="TOBIA"/>
    <s v="TOBIA DONADEL"/>
    <s v="PIEVE DI SOLIGO"/>
    <x v="0"/>
    <x v="8842"/>
    <s v="CONEGLIANO (TV)"/>
    <x v="2"/>
    <x v="62"/>
    <x v="54"/>
  </r>
  <r>
    <s v="NEGRI"/>
    <s v="GIUSEPPE"/>
    <s v="GIUSEPPE NEGRI"/>
    <s v="PIEVE DI SOLIGO"/>
    <x v="0"/>
    <x v="8843"/>
    <s v="PIEVE DI SOLIGO (TV)"/>
    <x v="2"/>
    <x v="62"/>
    <x v="40"/>
  </r>
  <r>
    <s v="ROMA"/>
    <s v="PAOLA"/>
    <s v="PAOLA ROMA"/>
    <s v="PONTE DI PIAVE"/>
    <x v="1"/>
    <x v="1397"/>
    <s v="TREVISO (TV)"/>
    <x v="0"/>
    <x v="62"/>
    <x v="25"/>
  </r>
  <r>
    <s v="BUSO"/>
    <s v="MATTEO"/>
    <s v="MATTEO BUSO"/>
    <s v="PONTE DI PIAVE"/>
    <x v="0"/>
    <x v="8844"/>
    <s v="TREVISO (TV)"/>
    <x v="2"/>
    <x v="62"/>
    <x v="52"/>
  </r>
  <r>
    <s v="MORO"/>
    <s v="STEFANIA"/>
    <s v="STEFANIA MORO"/>
    <s v="PONTE DI PIAVE"/>
    <x v="1"/>
    <x v="8845"/>
    <s v="MOTTA DI LIVENZA (TV)"/>
    <x v="2"/>
    <x v="62"/>
    <x v="39"/>
  </r>
  <r>
    <s v="PICCO"/>
    <s v="STEFANO"/>
    <s v="STEFANO PICCO"/>
    <s v="PONTE DI PIAVE"/>
    <x v="0"/>
    <x v="1091"/>
    <s v="ODERZO (TV)"/>
    <x v="2"/>
    <x v="62"/>
    <x v="5"/>
  </r>
  <r>
    <s v="ZANOTTO"/>
    <s v="GIOVANNA"/>
    <s v="GIOVANNA ZANOTTO"/>
    <s v="PONTE DI PIAVE"/>
    <x v="1"/>
    <x v="4950"/>
    <s v="JESOLO (VE)"/>
    <x v="2"/>
    <x v="13"/>
    <x v="4"/>
  </r>
  <r>
    <s v="BASEGGIO"/>
    <s v="ANTONELLO"/>
    <s v="ANTONELLO BASEGGIO"/>
    <s v="PONZANO VENETO"/>
    <x v="0"/>
    <x v="3608"/>
    <s v="TREVISO (TV)"/>
    <x v="0"/>
    <x v="62"/>
    <x v="32"/>
  </r>
  <r>
    <s v="CENEDESE"/>
    <s v="GIAMPAOLO"/>
    <s v="GIAMPAOLO CENEDESE"/>
    <s v="PONZANO VENETO"/>
    <x v="0"/>
    <x v="4222"/>
    <s v="TREVISO (TV)"/>
    <x v="2"/>
    <x v="62"/>
    <x v="2"/>
  </r>
  <r>
    <s v="GAMBAROTTO"/>
    <s v="MONICA"/>
    <s v="MONICA GAMBAROTTO"/>
    <s v="PONZANO VENETO"/>
    <x v="1"/>
    <x v="7117"/>
    <s v="TREVISO (TV)"/>
    <x v="2"/>
    <x v="62"/>
    <x v="12"/>
  </r>
  <r>
    <s v="GEROMIN"/>
    <s v="MARIA TERESA"/>
    <s v="MARIA TERESA GEROMIN"/>
    <s v="PONZANO VENETO"/>
    <x v="1"/>
    <x v="1864"/>
    <s v="PONZANO VENETO (TV)"/>
    <x v="2"/>
    <x v="62"/>
    <x v="38"/>
  </r>
  <r>
    <s v="SUSANA"/>
    <s v="ANDREA SEBASTIANO"/>
    <s v="ANDREA SEBASTIANO SUSANA"/>
    <s v="PORTOBUFFOLE'"/>
    <x v="0"/>
    <x v="6744"/>
    <s v="MOTTA DI LIVENZA (TV)"/>
    <x v="0"/>
    <x v="62"/>
    <x v="27"/>
  </r>
  <r>
    <s v="BENEDET"/>
    <s v="LORENA"/>
    <s v="LORENA BENEDET"/>
    <s v="PORTOBUFFOLE'"/>
    <x v="1"/>
    <x v="8846"/>
    <s v="SVIZZERA"/>
    <x v="2"/>
    <x v="0"/>
    <x v="11"/>
  </r>
  <r>
    <s v="BERTAGNA"/>
    <s v="DE MARCHI RINALDO"/>
    <s v="DE MARCHI RINALDO BERTAGNA"/>
    <s v="PORTOBUFFOLE'"/>
    <x v="0"/>
    <x v="8847"/>
    <s v="PORTOBUFFOLE' (TV)"/>
    <x v="2"/>
    <x v="62"/>
    <x v="38"/>
  </r>
  <r>
    <s v="FAVERO"/>
    <s v="VALERIO"/>
    <s v="VALERIO FAVERO"/>
    <s v="POSSAGNO"/>
    <x v="0"/>
    <x v="8848"/>
    <s v="CASTELFRANCO VENETO (TV)"/>
    <x v="0"/>
    <x v="62"/>
    <x v="1"/>
  </r>
  <r>
    <s v="BARON"/>
    <s v="MAURA"/>
    <s v="MAURA BARON"/>
    <s v="POSSAGNO"/>
    <x v="1"/>
    <x v="8414"/>
    <s v="MONTEBELLUNA (TV)"/>
    <x v="1"/>
    <x v="62"/>
    <x v="2"/>
  </r>
  <r>
    <s v="VARDANEGA"/>
    <s v="MAURO"/>
    <s v="MAURO VARDANEGA"/>
    <s v="POSSAGNO"/>
    <x v="0"/>
    <x v="8849"/>
    <s v="TREVISO (TV)"/>
    <x v="2"/>
    <x v="62"/>
    <x v="28"/>
  </r>
  <r>
    <s v="MANZAN"/>
    <s v="RINO"/>
    <s v="RINO MANZAN"/>
    <s v="POVEGLIANO"/>
    <x v="0"/>
    <x v="8850"/>
    <s v="POVEGLIANO (TV)"/>
    <x v="0"/>
    <x v="62"/>
    <x v="63"/>
  </r>
  <r>
    <s v="MANZAN"/>
    <s v="MANUELE"/>
    <s v="MANUELE MANZAN"/>
    <s v="POVEGLIANO"/>
    <x v="0"/>
    <x v="2623"/>
    <s v="POVEGLIANO (TV)"/>
    <x v="1"/>
    <x v="62"/>
    <x v="29"/>
  </r>
  <r>
    <s v="AVONCELLI"/>
    <s v="ANITA"/>
    <s v="ANITA AVONCELLI"/>
    <s v="POVEGLIANO"/>
    <x v="1"/>
    <x v="8851"/>
    <s v="TREVISO (TV)"/>
    <x v="2"/>
    <x v="62"/>
    <x v="39"/>
  </r>
  <r>
    <s v="COLLAVO"/>
    <s v="NICOLA"/>
    <s v="NICOLA COLLAVO"/>
    <s v="POVEGLIANO"/>
    <x v="0"/>
    <x v="8852"/>
    <s v="MONTEBELLUNA (TV)"/>
    <x v="2"/>
    <x v="62"/>
    <x v="12"/>
  </r>
  <r>
    <s v="MARTIGNAGO"/>
    <s v="ENNIO"/>
    <s v="ENNIO MARTIGNAGO"/>
    <s v="POVEGLIANO"/>
    <x v="0"/>
    <x v="2069"/>
    <s v="POVEGLIANO (TV)"/>
    <x v="2"/>
    <x v="62"/>
    <x v="14"/>
  </r>
  <r>
    <s v="GALEANO"/>
    <s v="PAOLO"/>
    <s v="PAOLO GALEANO"/>
    <s v="PREGANZIOL"/>
    <x v="0"/>
    <x v="6688"/>
    <s v="MIRANO (VE)"/>
    <x v="0"/>
    <x v="13"/>
    <x v="12"/>
  </r>
  <r>
    <s v="MESTRINER"/>
    <s v="STEFANO"/>
    <s v="STEFANO MESTRINER"/>
    <s v="PREGANZIOL"/>
    <x v="0"/>
    <x v="7398"/>
    <s v="TREVISO (TV)"/>
    <x v="1"/>
    <x v="62"/>
    <x v="30"/>
  </r>
  <r>
    <s v="BOVO"/>
    <s v="RICCARDO"/>
    <s v="RICCARDO BOVO"/>
    <s v="PREGANZIOL"/>
    <x v="0"/>
    <x v="7883"/>
    <s v="TREVISO (TV)"/>
    <x v="2"/>
    <x v="62"/>
    <x v="5"/>
  </r>
  <r>
    <s v="DI"/>
    <s v="LISI FABIO"/>
    <s v="LISI FABIO DI"/>
    <s v="PREGANZIOL"/>
    <x v="0"/>
    <x v="8853"/>
    <s v="CONEGLIANO (TV)"/>
    <x v="2"/>
    <x v="62"/>
    <x v="46"/>
  </r>
  <r>
    <s v="ERRICO"/>
    <s v="SUSANNA"/>
    <s v="SUSANNA ERRICO"/>
    <s v="PREGANZIOL"/>
    <x v="1"/>
    <x v="2425"/>
    <s v="VENEZIA (VE)"/>
    <x v="2"/>
    <x v="13"/>
    <x v="27"/>
  </r>
  <r>
    <s v="STOCCO"/>
    <s v="ELENA"/>
    <s v="ELENA STOCCO"/>
    <s v="PREGANZIOL"/>
    <x v="1"/>
    <x v="8269"/>
    <s v="TREVISO (TV)"/>
    <x v="2"/>
    <x v="62"/>
    <x v="49"/>
  </r>
  <r>
    <s v="SARTORI"/>
    <s v="STEFANIA"/>
    <s v="STEFANIA SARTORI"/>
    <s v="QUINTO DI TREVISO"/>
    <x v="1"/>
    <x v="5104"/>
    <s v="TREVISO (TV)"/>
    <x v="0"/>
    <x v="62"/>
    <x v="45"/>
  </r>
  <r>
    <s v="DAL"/>
    <s v="ZILIO MAURO"/>
    <s v="ZILIO MAURO DAL"/>
    <s v="QUINTO DI TREVISO"/>
    <x v="0"/>
    <x v="8854"/>
    <s v="TREVISO (TV)"/>
    <x v="1"/>
    <x v="62"/>
    <x v="32"/>
  </r>
  <r>
    <s v="ARRIGONI"/>
    <s v="FRANCO"/>
    <s v="FRANCO ARRIGONI"/>
    <s v="QUINTO DI TREVISO"/>
    <x v="0"/>
    <x v="8855"/>
    <s v="QUINTO DI TREVISO (TV)"/>
    <x v="2"/>
    <x v="62"/>
    <x v="20"/>
  </r>
  <r>
    <s v="VENEZIANO"/>
    <s v="CRISTINA"/>
    <s v="CRISTINA VENEZIANO"/>
    <s v="QUINTO DI TREVISO"/>
    <x v="1"/>
    <x v="3866"/>
    <s v="BASSANO DEL GRAPPA (VI)"/>
    <x v="2"/>
    <x v="42"/>
    <x v="16"/>
  </r>
  <r>
    <s v="CANAL"/>
    <s v="MAURO"/>
    <s v="MAURO CANAL"/>
    <s v="REFRONTOLO"/>
    <x v="0"/>
    <x v="560"/>
    <s v="CONEGLIANO (TV)"/>
    <x v="0"/>
    <x v="62"/>
    <x v="18"/>
  </r>
  <r>
    <s v="COLLODEL"/>
    <s v="ROBERTO"/>
    <s v="ROBERTO COLLODEL"/>
    <s v="REFRONTOLO"/>
    <x v="0"/>
    <x v="8856"/>
    <s v="CONEGLIANO (TV)"/>
    <x v="2"/>
    <x v="62"/>
    <x v="0"/>
  </r>
  <r>
    <s v="BOSA"/>
    <s v="STEFANO"/>
    <s v="STEFANO BOSA"/>
    <s v="RESANA"/>
    <x v="0"/>
    <x v="3951"/>
    <s v="CASTELFRANCO VENETO (TV)"/>
    <x v="0"/>
    <x v="62"/>
    <x v="18"/>
  </r>
  <r>
    <s v="BAESSO"/>
    <s v="CLAUDIA"/>
    <s v="CLAUDIA BAESSO"/>
    <s v="RESANA"/>
    <x v="1"/>
    <x v="8056"/>
    <s v="CAMPOSAMPIERO (PD)"/>
    <x v="2"/>
    <x v="50"/>
    <x v="39"/>
  </r>
  <r>
    <s v="BELLINATO"/>
    <s v="MATTEO"/>
    <s v="MATTEO BELLINATO"/>
    <s v="RESANA"/>
    <x v="0"/>
    <x v="2002"/>
    <s v="CASTELFRANCO VENETO (TV)"/>
    <x v="2"/>
    <x v="62"/>
    <x v="16"/>
  </r>
  <r>
    <s v="CELEGHIN"/>
    <s v="LUCIANO"/>
    <s v="LUCIANO CELEGHIN"/>
    <s v="RESANA"/>
    <x v="0"/>
    <x v="8076"/>
    <s v="TREBASELEGHE (PD)"/>
    <x v="2"/>
    <x v="50"/>
    <x v="29"/>
  </r>
  <r>
    <s v="SABBADIN"/>
    <s v="GIOVANNA"/>
    <s v="GIOVANNA SABBADIN"/>
    <s v="RESANA"/>
    <x v="1"/>
    <x v="8857"/>
    <s v="GALLIERA VENETA (PD)"/>
    <x v="2"/>
    <x v="50"/>
    <x v="11"/>
  </r>
  <r>
    <s v="MAGAGNIN"/>
    <s v="MASSIMO"/>
    <s v="MASSIMO MAGAGNIN"/>
    <s v="REVINE LAGO"/>
    <x v="0"/>
    <x v="8858"/>
    <s v="VITTORIO VENETO (TV)"/>
    <x v="0"/>
    <x v="62"/>
    <x v="13"/>
  </r>
  <r>
    <s v="CARPENE'"/>
    <s v="ELISA"/>
    <s v="ELISA CARPENE'"/>
    <s v="REVINE LAGO"/>
    <x v="1"/>
    <x v="7142"/>
    <s v="VITTORIO VENETO (TV)"/>
    <x v="2"/>
    <x v="62"/>
    <x v="51"/>
  </r>
  <r>
    <s v="SANDRIN"/>
    <s v="THOMAS"/>
    <s v="THOMAS SANDRIN"/>
    <s v="REVINE LAGO"/>
    <x v="0"/>
    <x v="7548"/>
    <s v="VITTORIO VENETO (TV)"/>
    <x v="2"/>
    <x v="62"/>
    <x v="48"/>
  </r>
  <r>
    <s v="GUIDOLIN"/>
    <s v="MATTEO"/>
    <s v="MATTEO GUIDOLIN"/>
    <s v="RIESE PIO X"/>
    <x v="0"/>
    <x v="5576"/>
    <s v="MONTEBELLUNA (TV)"/>
    <x v="0"/>
    <x v="62"/>
    <x v="1"/>
  </r>
  <r>
    <s v="ANTONELLO"/>
    <s v="JENNY"/>
    <s v="JENNY ANTONELLO"/>
    <s v="RIESE PIO X"/>
    <x v="1"/>
    <x v="1549"/>
    <s v="CAMPOSAMPIERO (PD)"/>
    <x v="2"/>
    <x v="50"/>
    <x v="1"/>
  </r>
  <r>
    <s v="BASSO"/>
    <s v="OMBRETTA"/>
    <s v="OMBRETTA BASSO"/>
    <s v="RIESE PIO X"/>
    <x v="1"/>
    <x v="1954"/>
    <s v="CASTELFRANCO VENETO (TV)"/>
    <x v="2"/>
    <x v="62"/>
    <x v="39"/>
  </r>
  <r>
    <s v="FANZOLATO"/>
    <s v="MASSIMO"/>
    <s v="MASSIMO FANZOLATO"/>
    <s v="RIESE PIO X"/>
    <x v="0"/>
    <x v="8859"/>
    <s v="CASTELFRANCO VENETO (TV)"/>
    <x v="2"/>
    <x v="62"/>
    <x v="13"/>
  </r>
  <r>
    <s v="GAZZOLA"/>
    <s v="DAVIDE"/>
    <s v="DAVIDE GAZZOLA"/>
    <s v="RIESE PIO X"/>
    <x v="0"/>
    <x v="3900"/>
    <s v="ASOLO (TV)"/>
    <x v="2"/>
    <x v="62"/>
    <x v="25"/>
  </r>
  <r>
    <s v="QUARTO"/>
    <s v="FRANCESCO"/>
    <s v="FRANCESCO QUARTO"/>
    <s v="RIESE PIO X"/>
    <x v="0"/>
    <x v="8860"/>
    <s v="CASTELFRANCO VENETO (TV)"/>
    <x v="2"/>
    <x v="62"/>
    <x v="1"/>
  </r>
  <r>
    <s v="ZOTTARELLI"/>
    <s v="PIERANNA"/>
    <s v="PIERANNA ZOTTARELLI"/>
    <s v="RONCADE"/>
    <x v="1"/>
    <x v="344"/>
    <s v="TREVISO (TV)"/>
    <x v="0"/>
    <x v="62"/>
    <x v="0"/>
  </r>
  <r>
    <s v="LEONARDI"/>
    <s v="SERGIO"/>
    <s v="SERGIO LEONARDI"/>
    <s v="RONCADE"/>
    <x v="0"/>
    <x v="8861"/>
    <s v="SILEA (TV)"/>
    <x v="1"/>
    <x v="62"/>
    <x v="47"/>
  </r>
  <r>
    <s v="BAESSE"/>
    <s v="ANTONIO"/>
    <s v="ANTONIO BAESSE"/>
    <s v="RONCADE"/>
    <x v="0"/>
    <x v="8862"/>
    <s v="TREVISO (TV)"/>
    <x v="2"/>
    <x v="62"/>
    <x v="12"/>
  </r>
  <r>
    <s v="BIASETTO"/>
    <s v="DANIELE"/>
    <s v="DANIELE BIASETTO"/>
    <s v="RONCADE"/>
    <x v="0"/>
    <x v="627"/>
    <s v="TREVISO (TV)"/>
    <x v="2"/>
    <x v="62"/>
    <x v="4"/>
  </r>
  <r>
    <s v="CROSATO"/>
    <s v="LOREDANA"/>
    <s v="LOREDANA CROSATO"/>
    <s v="RONCADE"/>
    <x v="1"/>
    <x v="7088"/>
    <s v="TREVISO (TV)"/>
    <x v="2"/>
    <x v="62"/>
    <x v="28"/>
  </r>
  <r>
    <s v="MORO"/>
    <s v="VIVIANE"/>
    <s v="VIVIANE MORO"/>
    <s v="RONCADE"/>
    <x v="1"/>
    <x v="7420"/>
    <s v="TREVISO (TV)"/>
    <x v="2"/>
    <x v="62"/>
    <x v="46"/>
  </r>
  <r>
    <s v="FAVARETTO"/>
    <s v="ANDREA"/>
    <s v="ANDREA FAVARETTO"/>
    <s v="SALGAREDA"/>
    <x v="0"/>
    <x v="7214"/>
    <s v="VENEZUELA"/>
    <x v="0"/>
    <x v="0"/>
    <x v="21"/>
  </r>
  <r>
    <s v="POLINEDRIO"/>
    <s v="ZERBATO CARMELA"/>
    <s v="ZERBATO CARMELA POLINEDRIO"/>
    <s v="SALGAREDA"/>
    <x v="1"/>
    <x v="616"/>
    <s v="SALGAREDA (TV)"/>
    <x v="1"/>
    <x v="62"/>
    <x v="0"/>
  </r>
  <r>
    <s v="COIRO"/>
    <s v="MICHELE"/>
    <s v="MICHELE COIRO"/>
    <s v="SALGAREDA"/>
    <x v="0"/>
    <x v="4117"/>
    <s v="MOTTA DI LIVENZA (TV)"/>
    <x v="2"/>
    <x v="62"/>
    <x v="4"/>
  </r>
  <r>
    <s v="SARTORI"/>
    <s v="MARTINA"/>
    <s v="MARTINA SARTORI"/>
    <s v="SALGAREDA"/>
    <x v="1"/>
    <x v="8863"/>
    <s v="TREVISO (TV)"/>
    <x v="2"/>
    <x v="62"/>
    <x v="57"/>
  </r>
  <r>
    <s v="SEGATTO"/>
    <s v="ROSSELLA"/>
    <s v="ROSSELLA SEGATTO"/>
    <s v="SALGAREDA"/>
    <x v="1"/>
    <x v="8393"/>
    <s v="PORDENONE (PN)"/>
    <x v="2"/>
    <x v="88"/>
    <x v="39"/>
  </r>
  <r>
    <s v="CAPPELLETTO"/>
    <s v="ALBERTO"/>
    <s v="ALBERTO CAPPELLETTO"/>
    <s v="SAN BIAGIO DI CALLALTA"/>
    <x v="0"/>
    <x v="7121"/>
    <s v="SVIZZERA"/>
    <x v="0"/>
    <x v="0"/>
    <x v="0"/>
  </r>
  <r>
    <s v="CANCIAN"/>
    <s v="MARTINA"/>
    <s v="MARTINA CANCIAN"/>
    <s v="SAN BIAGIO DI CALLALTA"/>
    <x v="1"/>
    <x v="8552"/>
    <s v="TREVISO (TV)"/>
    <x v="2"/>
    <x v="62"/>
    <x v="57"/>
  </r>
  <r>
    <s v="FAVARO"/>
    <s v="PINO"/>
    <s v="PINO FAVARO"/>
    <s v="SAN BIAGIO DI CALLALTA"/>
    <x v="0"/>
    <x v="8864"/>
    <s v="SAN BIAGIO DI CALLALTA (TV)"/>
    <x v="2"/>
    <x v="62"/>
    <x v="40"/>
  </r>
  <r>
    <s v="MION"/>
    <s v="MARCO"/>
    <s v="MARCO MION"/>
    <s v="SAN BIAGIO DI CALLALTA"/>
    <x v="0"/>
    <x v="2859"/>
    <s v="TREVISO (TV)"/>
    <x v="2"/>
    <x v="62"/>
    <x v="32"/>
  </r>
  <r>
    <s v="PIAIA"/>
    <s v="FIORE"/>
    <s v="FIORE PIAIA"/>
    <s v="SAN BIAGIO DI CALLALTA"/>
    <x v="0"/>
    <x v="5283"/>
    <s v="CALALZO DI CADORE (BL)"/>
    <x v="2"/>
    <x v="85"/>
    <x v="7"/>
  </r>
  <r>
    <s v="ZANGRANDO"/>
    <s v="GIULIA"/>
    <s v="GIULIA ZANGRANDO"/>
    <s v="SAN BIAGIO DI CALLALTA"/>
    <x v="1"/>
    <x v="1886"/>
    <s v="TREVISO (TV)"/>
    <x v="2"/>
    <x v="62"/>
    <x v="57"/>
  </r>
  <r>
    <s v="MASET"/>
    <s v="GIUSEPPE"/>
    <s v="GIUSEPPE MASET"/>
    <s v="SAN FIOR"/>
    <x v="0"/>
    <x v="8865"/>
    <s v="SAN VENDEMIANO (TV)"/>
    <x v="0"/>
    <x v="62"/>
    <x v="47"/>
  </r>
  <r>
    <s v="BRESCACIN"/>
    <s v="ERIKA"/>
    <s v="ERIKA BRESCACIN"/>
    <s v="SAN FIOR"/>
    <x v="1"/>
    <x v="7524"/>
    <s v="VITTORIO VENETO (TV)"/>
    <x v="1"/>
    <x v="62"/>
    <x v="39"/>
  </r>
  <r>
    <s v="MODOLO"/>
    <s v="SERENA"/>
    <s v="SERENA MODOLO"/>
    <s v="SAN FIOR"/>
    <x v="1"/>
    <x v="8866"/>
    <s v="VITTORIO VENETO (TV)"/>
    <x v="2"/>
    <x v="62"/>
    <x v="54"/>
  </r>
  <r>
    <s v="TONETTO"/>
    <s v="LUIGI"/>
    <s v="LUIGI TONETTO"/>
    <s v="SAN FIOR"/>
    <x v="0"/>
    <x v="8867"/>
    <s v="ARBOREA (OR)"/>
    <x v="2"/>
    <x v="96"/>
    <x v="38"/>
  </r>
  <r>
    <s v="ZANIN"/>
    <s v="DIEGO"/>
    <s v="DIEGO ZANIN"/>
    <s v="SAN FIOR"/>
    <x v="0"/>
    <x v="5563"/>
    <s v="CONEGLIANO (TV)"/>
    <x v="2"/>
    <x v="62"/>
    <x v="39"/>
  </r>
  <r>
    <s v="RIZZO"/>
    <s v="MARIA ASSUNTA"/>
    <s v="MARIA ASSUNTA RIZZO"/>
    <s v="SAN PIETRO DI FELETTO"/>
    <x v="1"/>
    <x v="8868"/>
    <s v="CONEGLIANO (TV)"/>
    <x v="0"/>
    <x v="62"/>
    <x v="29"/>
  </r>
  <r>
    <s v="DALTO"/>
    <s v="LORIS"/>
    <s v="LORIS DALTO"/>
    <s v="SAN PIETRO DI FELETTO"/>
    <x v="0"/>
    <x v="8869"/>
    <s v="CONEGLIANO (TV)"/>
    <x v="1"/>
    <x v="62"/>
    <x v="32"/>
  </r>
  <r>
    <s v="BOTTEON"/>
    <s v="CRISTIANO"/>
    <s v="CRISTIANO BOTTEON"/>
    <s v="SAN PIETRO DI FELETTO"/>
    <x v="0"/>
    <x v="8870"/>
    <s v="CONEGLIANO (TV)"/>
    <x v="2"/>
    <x v="62"/>
    <x v="26"/>
  </r>
  <r>
    <s v="COMUZZI"/>
    <s v="GIORGIO"/>
    <s v="GIORGIO COMUZZI"/>
    <s v="SAN PIETRO DI FELETTO"/>
    <x v="0"/>
    <x v="4817"/>
    <s v="CONEGLIANO (TV)"/>
    <x v="2"/>
    <x v="62"/>
    <x v="11"/>
  </r>
  <r>
    <s v="MENEGHIN"/>
    <s v="CLAUDIA"/>
    <s v="CLAUDIA MENEGHIN"/>
    <s v="SAN PIETRO DI FELETTO"/>
    <x v="1"/>
    <x v="8871"/>
    <s v="SAN PIETRO DI FELETTO (TV)"/>
    <x v="2"/>
    <x v="62"/>
    <x v="43"/>
  </r>
  <r>
    <s v="FANTUZZI"/>
    <s v="NICOLA"/>
    <s v="NICOLA FANTUZZI"/>
    <s v="SAN POLO DI PIAVE"/>
    <x v="0"/>
    <x v="8872"/>
    <s v="MOTTA DI LIVENZA (TV)"/>
    <x v="0"/>
    <x v="62"/>
    <x v="52"/>
  </r>
  <r>
    <s v="GIACOMIN"/>
    <s v="ELISABETTA"/>
    <s v="ELISABETTA GIACOMIN"/>
    <s v="SAN POLO DI PIAVE"/>
    <x v="1"/>
    <x v="651"/>
    <s v="SAN POLO DI PIAVE (TV)"/>
    <x v="2"/>
    <x v="62"/>
    <x v="10"/>
  </r>
  <r>
    <s v="LUVISON"/>
    <s v="MARISA"/>
    <s v="MARISA LUVISON"/>
    <s v="SAN POLO DI PIAVE"/>
    <x v="1"/>
    <x v="8873"/>
    <s v="ODERZO (TV)"/>
    <x v="2"/>
    <x v="62"/>
    <x v="47"/>
  </r>
  <r>
    <s v="PRIZZON"/>
    <s v="ANDREA"/>
    <s v="ANDREA PRIZZON"/>
    <s v="SAN POLO DI PIAVE"/>
    <x v="0"/>
    <x v="4064"/>
    <s v="MOTTA DI LIVENZA (TV)"/>
    <x v="2"/>
    <x v="62"/>
    <x v="1"/>
  </r>
  <r>
    <s v="FANTINEL"/>
    <s v="FIORENZO"/>
    <s v="FIORENZO FANTINEL"/>
    <s v="SANTA LUCIA DI PIAVE"/>
    <x v="0"/>
    <x v="8874"/>
    <s v="SANTA LUCIA DI PIAVE (TV)"/>
    <x v="0"/>
    <x v="62"/>
    <x v="21"/>
  </r>
  <r>
    <s v="DI"/>
    <s v="FABIO MASSIMILIANO"/>
    <s v="FABIO MASSIMILIANO DI"/>
    <s v="SANTA LUCIA DI PIAVE"/>
    <x v="0"/>
    <x v="8875"/>
    <s v="CONEGLIANO (TV)"/>
    <x v="1"/>
    <x v="62"/>
    <x v="57"/>
  </r>
  <r>
    <s v="BASEI"/>
    <s v="CLAUDIA"/>
    <s v="CLAUDIA BASEI"/>
    <s v="SANTA LUCIA DI PIAVE"/>
    <x v="1"/>
    <x v="2364"/>
    <s v="CONEGLIANO (TV)"/>
    <x v="2"/>
    <x v="62"/>
    <x v="30"/>
  </r>
  <r>
    <s v="LOVATELLO"/>
    <s v="RICCARDO"/>
    <s v="RICCARDO LOVATELLO"/>
    <s v="SANTA LUCIA DI PIAVE"/>
    <x v="0"/>
    <x v="8876"/>
    <s v="CONEGLIANO (TV)"/>
    <x v="2"/>
    <x v="62"/>
    <x v="66"/>
  </r>
  <r>
    <s v="PERENZIN"/>
    <s v="DANIELA"/>
    <s v="DANIELA PERENZIN"/>
    <s v="SANTA LUCIA DI PIAVE"/>
    <x v="1"/>
    <x v="8877"/>
    <s v="CONEGLIANO (TV)"/>
    <x v="2"/>
    <x v="62"/>
    <x v="38"/>
  </r>
  <r>
    <s v="DUSSIN"/>
    <s v="GUIDO"/>
    <s v="GUIDO DUSSIN"/>
    <s v="SAN VENDEMIANO"/>
    <x v="0"/>
    <x v="785"/>
    <s v="FONTANAFREDDA (PN)"/>
    <x v="0"/>
    <x v="88"/>
    <x v="10"/>
  </r>
  <r>
    <s v="CAMAROTTO"/>
    <s v="RAFFAELLA"/>
    <s v="RAFFAELLA CAMAROTTO"/>
    <s v="SAN VENDEMIANO"/>
    <x v="1"/>
    <x v="8878"/>
    <s v="SACILE (PN)"/>
    <x v="2"/>
    <x v="88"/>
    <x v="0"/>
  </r>
  <r>
    <s v="ZAGO"/>
    <s v="MIRCO"/>
    <s v="MIRCO ZAGO"/>
    <s v="SAN VENDEMIANO"/>
    <x v="0"/>
    <x v="8879"/>
    <s v="CONEGLIANO (TV)"/>
    <x v="2"/>
    <x v="62"/>
    <x v="23"/>
  </r>
  <r>
    <s v="ZANCHETTA"/>
    <s v="RENZO"/>
    <s v="RENZO ZANCHETTA"/>
    <s v="SAN VENDEMIANO"/>
    <x v="0"/>
    <x v="1828"/>
    <s v="VAZZOLA (TV)"/>
    <x v="2"/>
    <x v="62"/>
    <x v="8"/>
  </r>
  <r>
    <s v="ZANETTE"/>
    <s v="NATALINO"/>
    <s v="NATALINO ZANETTE"/>
    <s v="SAN VENDEMIANO"/>
    <x v="0"/>
    <x v="2737"/>
    <s v="CONEGLIANO (TV)"/>
    <x v="2"/>
    <x v="62"/>
    <x v="9"/>
  </r>
  <r>
    <s v="MARIN"/>
    <s v="FABIO"/>
    <s v="FABIO MARIN"/>
    <s v="SAN ZENONE DEGLI EZZELINI"/>
    <x v="0"/>
    <x v="8880"/>
    <s v="ASOLO (TV)"/>
    <x v="0"/>
    <x v="62"/>
    <x v="49"/>
  </r>
  <r>
    <s v="ZILIOTTO"/>
    <s v="STEFANIA"/>
    <s v="STEFANIA ZILIOTTO"/>
    <s v="SAN ZENONE DEGLI EZZELINI"/>
    <x v="1"/>
    <x v="5622"/>
    <s v="BASSANO DEL GRAPPA (VI)"/>
    <x v="1"/>
    <x v="42"/>
    <x v="2"/>
  </r>
  <r>
    <s v="BORDIGNON"/>
    <s v="ESNEDA"/>
    <s v="ESNEDA BORDIGNON"/>
    <s v="SAN ZENONE DEGLI EZZELINI"/>
    <x v="1"/>
    <x v="8881"/>
    <s v="COLOMBIA"/>
    <x v="2"/>
    <x v="0"/>
    <x v="59"/>
  </r>
  <r>
    <s v="RECH"/>
    <s v="GIULIO"/>
    <s v="GIULIO RECH"/>
    <s v="SAN ZENONE DEGLI EZZELINI"/>
    <x v="0"/>
    <x v="6550"/>
    <s v="CASTELFRANCO VENETO (TV)"/>
    <x v="2"/>
    <x v="62"/>
    <x v="28"/>
  </r>
  <r>
    <s v="PIZZOL"/>
    <s v="LARRY"/>
    <s v="LARRY PIZZOL"/>
    <s v="SARMEDE"/>
    <x v="0"/>
    <x v="8882"/>
    <s v="VITTORIO VENETO (TV)"/>
    <x v="0"/>
    <x v="62"/>
    <x v="18"/>
  </r>
  <r>
    <s v="BETYO"/>
    <s v="GIULIA"/>
    <s v="GIULIA BETYO"/>
    <s v="SARMEDE"/>
    <x v="1"/>
    <x v="4565"/>
    <s v="VITTORIO VENETO (TV)"/>
    <x v="2"/>
    <x v="62"/>
    <x v="52"/>
  </r>
  <r>
    <s v="DE"/>
    <s v="MARTIN NICOLE"/>
    <s v="MARTIN NICOLE DE"/>
    <s v="SARMEDE"/>
    <x v="1"/>
    <x v="8883"/>
    <s v="VITTORIO VENETO (TV)"/>
    <x v="2"/>
    <x v="62"/>
    <x v="56"/>
  </r>
  <r>
    <s v="GAVA"/>
    <s v="DAMIANO"/>
    <s v="DAMIANO GAVA"/>
    <s v="SARMEDE"/>
    <x v="0"/>
    <x v="8884"/>
    <s v="VITTORIO VENETO (TV)"/>
    <x v="2"/>
    <x v="62"/>
    <x v="57"/>
  </r>
  <r>
    <s v="MASO"/>
    <s v="STEFANO"/>
    <s v="STEFANO MASO"/>
    <s v="SARMEDE"/>
    <x v="0"/>
    <x v="7231"/>
    <s v="SVIZZERA"/>
    <x v="2"/>
    <x v="0"/>
    <x v="2"/>
  </r>
  <r>
    <s v="PAULON"/>
    <s v="GLORIA"/>
    <s v="GLORIA PAULON"/>
    <s v="SEGUSINO"/>
    <x v="1"/>
    <x v="2233"/>
    <s v="FELTRE (BL)"/>
    <x v="0"/>
    <x v="85"/>
    <x v="25"/>
  </r>
  <r>
    <s v="STRAMARE"/>
    <s v="STEFANO"/>
    <s v="STEFANO STRAMARE"/>
    <s v="SEGUSINO"/>
    <x v="0"/>
    <x v="318"/>
    <s v="VALDOBBIADENE (TV)"/>
    <x v="2"/>
    <x v="62"/>
    <x v="12"/>
  </r>
  <r>
    <s v="VILLANOVA"/>
    <s v="MIRCO"/>
    <s v="MIRCO VILLANOVA"/>
    <s v="SERNAGLIA DELLA BATTAGLIA"/>
    <x v="0"/>
    <x v="8885"/>
    <s v="CONEGLIANO (TV)"/>
    <x v="0"/>
    <x v="62"/>
    <x v="57"/>
  </r>
  <r>
    <s v="BALLIANA"/>
    <s v="PAOLA"/>
    <s v="PAOLA BALLIANA"/>
    <s v="SERNAGLIA DELLA BATTAGLIA"/>
    <x v="1"/>
    <x v="960"/>
    <s v="CONEGLIANO (TV)"/>
    <x v="2"/>
    <x v="62"/>
    <x v="9"/>
  </r>
  <r>
    <s v="FREZZA"/>
    <s v="VANNI"/>
    <s v="VANNI FREZZA"/>
    <s v="SERNAGLIA DELLA BATTAGLIA"/>
    <x v="0"/>
    <x v="8886"/>
    <s v="VALDOBBIADENE (TV)"/>
    <x v="2"/>
    <x v="62"/>
    <x v="45"/>
  </r>
  <r>
    <s v="CENDRON"/>
    <s v="ROSSELLA"/>
    <s v="ROSSELLA CENDRON"/>
    <s v="SILEA"/>
    <x v="1"/>
    <x v="792"/>
    <s v="TREVISO (TV)"/>
    <x v="0"/>
    <x v="62"/>
    <x v="5"/>
  </r>
  <r>
    <s v="CANZIAN"/>
    <s v="YLENIA"/>
    <s v="YLENIA CANZIAN"/>
    <s v="SILEA"/>
    <x v="1"/>
    <x v="3251"/>
    <s v="TREVISO (TV)"/>
    <x v="1"/>
    <x v="62"/>
    <x v="26"/>
  </r>
  <r>
    <s v="BIASIN"/>
    <s v="FRANCESCO"/>
    <s v="FRANCESCO BIASIN"/>
    <s v="SILEA"/>
    <x v="0"/>
    <x v="8887"/>
    <s v="TREVISO (TV)"/>
    <x v="2"/>
    <x v="62"/>
    <x v="18"/>
  </r>
  <r>
    <s v="CAVALLO"/>
    <s v="RICCARDO"/>
    <s v="RICCARDO CAVALLO"/>
    <s v="SILEA"/>
    <x v="0"/>
    <x v="4438"/>
    <s v="NARDO' (LE)"/>
    <x v="2"/>
    <x v="80"/>
    <x v="46"/>
  </r>
  <r>
    <s v="TREVISIN"/>
    <s v="ANGELA"/>
    <s v="ANGELA TREVISIN"/>
    <s v="SILEA"/>
    <x v="1"/>
    <x v="8888"/>
    <s v="TREVISO (TV)"/>
    <x v="2"/>
    <x v="62"/>
    <x v="26"/>
  </r>
  <r>
    <s v="DELLA"/>
    <s v="PIETRA MARCO"/>
    <s v="PIETRA MARCO DELLA"/>
    <s v="SPRESIANO"/>
    <x v="0"/>
    <x v="6875"/>
    <s v="TREVISO (TV)"/>
    <x v="0"/>
    <x v="62"/>
    <x v="30"/>
  </r>
  <r>
    <s v="DE"/>
    <s v="LAZZARI GIOVANNINA"/>
    <s v="LAZZARI GIOVANNINA DE"/>
    <s v="SPRESIANO"/>
    <x v="1"/>
    <x v="8889"/>
    <s v="PAESE (TV)"/>
    <x v="2"/>
    <x v="62"/>
    <x v="19"/>
  </r>
  <r>
    <s v="FAVA"/>
    <s v="ROBERTO"/>
    <s v="ROBERTO FAVA"/>
    <s v="SPRESIANO"/>
    <x v="0"/>
    <x v="4657"/>
    <s v="TREVISO (TV)"/>
    <x v="2"/>
    <x v="62"/>
    <x v="27"/>
  </r>
  <r>
    <s v="MESTRINER"/>
    <s v="GIUSEPPE"/>
    <s v="GIUSEPPE MESTRINER"/>
    <s v="SPRESIANO"/>
    <x v="0"/>
    <x v="1519"/>
    <s v="NERVESA DELLA BATTAGLIA (TV)"/>
    <x v="2"/>
    <x v="62"/>
    <x v="10"/>
  </r>
  <r>
    <s v="POL"/>
    <s v="KATIA"/>
    <s v="KATIA POL"/>
    <s v="SPRESIANO"/>
    <x v="1"/>
    <x v="8890"/>
    <s v="TREVISO (TV)"/>
    <x v="2"/>
    <x v="62"/>
    <x v="36"/>
  </r>
  <r>
    <s v="TAGLIAPIETRA"/>
    <s v="PAOLO"/>
    <s v="PAOLO TAGLIAPIETRA"/>
    <s v="SPRESIANO"/>
    <x v="0"/>
    <x v="8891"/>
    <s v="BASSANO DEL GRAPPA (VI)"/>
    <x v="2"/>
    <x v="42"/>
    <x v="2"/>
  </r>
  <r>
    <s v="MONTESEL"/>
    <s v="GIANNI"/>
    <s v="GIANNI MONTESEL"/>
    <s v="SUSEGANA"/>
    <x v="0"/>
    <x v="431"/>
    <s v="SUSEGANA (TV)"/>
    <x v="0"/>
    <x v="62"/>
    <x v="8"/>
  </r>
  <r>
    <s v="CHIESURIN"/>
    <s v="DANIELE"/>
    <s v="DANIELE CHIESURIN"/>
    <s v="SUSEGANA"/>
    <x v="0"/>
    <x v="8892"/>
    <s v="CONEGLIANO (TV)"/>
    <x v="2"/>
    <x v="62"/>
    <x v="48"/>
  </r>
  <r>
    <s v="PETTENO'"/>
    <s v="ALESSANDRO"/>
    <s v="ALESSANDRO PETTENO'"/>
    <s v="SUSEGANA"/>
    <x v="0"/>
    <x v="8893"/>
    <s v="CONEGLIANO (TV)"/>
    <x v="2"/>
    <x v="62"/>
    <x v="18"/>
  </r>
  <r>
    <s v="SCARPA"/>
    <s v="VINCENZA"/>
    <s v="VINCENZA SCARPA"/>
    <s v="SUSEGANA"/>
    <x v="1"/>
    <x v="8894"/>
    <s v="PADOVA (PD)"/>
    <x v="2"/>
    <x v="50"/>
    <x v="3"/>
  </r>
  <r>
    <s v="TOFFOLI"/>
    <s v="ADRIANO"/>
    <s v="ADRIANO TOFFOLI"/>
    <s v="SUSEGANA"/>
    <x v="0"/>
    <x v="8895"/>
    <s v="SACILE (PN)"/>
    <x v="2"/>
    <x v="88"/>
    <x v="40"/>
  </r>
  <r>
    <s v="TREVISAN"/>
    <s v="STEFANIA"/>
    <s v="STEFANIA TREVISAN"/>
    <s v="SUSEGANA"/>
    <x v="1"/>
    <x v="8896"/>
    <s v="CONEGLIANO (TV)"/>
    <x v="2"/>
    <x v="62"/>
    <x v="54"/>
  </r>
  <r>
    <s v="BOF"/>
    <s v="GIANANGELO"/>
    <s v="GIANANGELO BOF"/>
    <s v="TARZO"/>
    <x v="0"/>
    <x v="895"/>
    <s v="VITTORIO VENETO (TV)"/>
    <x v="0"/>
    <x v="62"/>
    <x v="39"/>
  </r>
  <r>
    <s v="POL"/>
    <s v="ANTONELLA"/>
    <s v="ANTONELLA POL"/>
    <s v="TARZO"/>
    <x v="1"/>
    <x v="1010"/>
    <s v="VITTORIO VENETO (TV)"/>
    <x v="1"/>
    <x v="62"/>
    <x v="9"/>
  </r>
  <r>
    <s v="BALDASSAR"/>
    <s v="SIMONE"/>
    <s v="SIMONE BALDASSAR"/>
    <s v="TARZO"/>
    <x v="0"/>
    <x v="8897"/>
    <s v="VITTORIO VENETO (TV)"/>
    <x v="2"/>
    <x v="62"/>
    <x v="54"/>
  </r>
  <r>
    <s v="CESCA"/>
    <s v="MICHELA"/>
    <s v="MICHELA CESCA"/>
    <s v="TARZO"/>
    <x v="1"/>
    <x v="8898"/>
    <s v="VITTORIO VENETO (TV)"/>
    <x v="2"/>
    <x v="62"/>
    <x v="5"/>
  </r>
  <r>
    <s v="BONESSO"/>
    <s v="FRANCO"/>
    <s v="FRANCO BONESSO"/>
    <s v="TREVIGNANO"/>
    <x v="0"/>
    <x v="7761"/>
    <s v="SAN DONA' DI PIAVE (VE)"/>
    <x v="0"/>
    <x v="13"/>
    <x v="2"/>
  </r>
  <r>
    <s v="FAVERO"/>
    <s v="MARIA GIOVANNA"/>
    <s v="MARIA GIOVANNA FAVERO"/>
    <s v="TREVIGNANO"/>
    <x v="1"/>
    <x v="8899"/>
    <s v="CASTELFRANCO VENETO (TV)"/>
    <x v="1"/>
    <x v="62"/>
    <x v="28"/>
  </r>
  <r>
    <s v="BOLZONELLO"/>
    <s v="SABINA"/>
    <s v="SABINA BOLZONELLO"/>
    <s v="TREVIGNANO"/>
    <x v="1"/>
    <x v="6911"/>
    <s v="MONTEBELLUNA (TV)"/>
    <x v="2"/>
    <x v="62"/>
    <x v="32"/>
  </r>
  <r>
    <s v="PIZZOLATO"/>
    <s v="ELISA"/>
    <s v="ELISA PIZZOLATO"/>
    <s v="TREVIGNANO"/>
    <x v="1"/>
    <x v="8900"/>
    <s v="CASTELFRANCO VENETO (TV)"/>
    <x v="2"/>
    <x v="62"/>
    <x v="54"/>
  </r>
  <r>
    <s v="SORIO"/>
    <s v="ALESSANDRO"/>
    <s v="ALESSANDRO SORIO"/>
    <s v="TREVIGNANO"/>
    <x v="0"/>
    <x v="8901"/>
    <s v="MONTEBELLUNA (TV)"/>
    <x v="2"/>
    <x v="62"/>
    <x v="15"/>
  </r>
  <r>
    <s v="CONTE"/>
    <s v="MARIO"/>
    <s v="MARIO CONTE"/>
    <s v="TREVISO"/>
    <x v="0"/>
    <x v="8902"/>
    <s v="TREVISO (TV)"/>
    <x v="0"/>
    <x v="62"/>
    <x v="1"/>
  </r>
  <r>
    <s v="COLONNA"/>
    <s v="PRETI LAVINIA"/>
    <s v="PRETI LAVINIA COLONNA"/>
    <s v="TREVISO"/>
    <x v="1"/>
    <x v="4827"/>
    <s v="TREVISO (TV)"/>
    <x v="2"/>
    <x v="62"/>
    <x v="9"/>
  </r>
  <r>
    <s v="DE"/>
    <s v="CHECCHI ANDREA"/>
    <s v="CHECCHI ANDREA DE"/>
    <s v="TREVISO"/>
    <x v="0"/>
    <x v="8903"/>
    <s v="TREVISO (TV)"/>
    <x v="2"/>
    <x v="62"/>
    <x v="18"/>
  </r>
  <r>
    <s v="MANERA"/>
    <s v="ALESSANDRO"/>
    <s v="ALESSANDRO MANERA"/>
    <s v="TREVISO"/>
    <x v="0"/>
    <x v="1108"/>
    <s v="TREVISO (TV)"/>
    <x v="2"/>
    <x v="62"/>
    <x v="18"/>
  </r>
  <r>
    <s v="NIZZETTO"/>
    <s v="SILVIA"/>
    <s v="SILVIA NIZZETTO"/>
    <s v="TREVISO"/>
    <x v="1"/>
    <x v="6382"/>
    <s v="TREVISO (TV)"/>
    <x v="2"/>
    <x v="62"/>
    <x v="27"/>
  </r>
  <r>
    <s v="SCHIAVON"/>
    <s v="CHRISTIAN"/>
    <s v="CHRISTIAN SCHIAVON"/>
    <s v="TREVISO"/>
    <x v="0"/>
    <x v="8904"/>
    <s v="TREVISO (TV)"/>
    <x v="2"/>
    <x v="62"/>
    <x v="18"/>
  </r>
  <r>
    <s v="TASSINARI"/>
    <s v="LINDA"/>
    <s v="LINDA TASSINARI"/>
    <s v="TREVISO"/>
    <x v="1"/>
    <x v="8905"/>
    <s v="TREVISO (TV)"/>
    <x v="2"/>
    <x v="62"/>
    <x v="15"/>
  </r>
  <r>
    <s v="TESSAROLO"/>
    <s v="GLORIA"/>
    <s v="GLORIA TESSAROLO"/>
    <s v="TREVISO"/>
    <x v="1"/>
    <x v="8906"/>
    <s v="PORDENONE (PN)"/>
    <x v="2"/>
    <x v="88"/>
    <x v="12"/>
  </r>
  <r>
    <s v="ZAMPESE"/>
    <s v="SANDRO"/>
    <s v="SANDRO ZAMPESE"/>
    <s v="TREVISO"/>
    <x v="0"/>
    <x v="4988"/>
    <s v="TREVISO (TV)"/>
    <x v="2"/>
    <x v="62"/>
    <x v="21"/>
  </r>
  <r>
    <s v="FREGONESE"/>
    <s v="LUCIANO"/>
    <s v="LUCIANO FREGONESE"/>
    <s v="VALDOBBIADENE"/>
    <x v="0"/>
    <x v="8907"/>
    <s v="VALDOBBIADENE (TV)"/>
    <x v="0"/>
    <x v="62"/>
    <x v="15"/>
  </r>
  <r>
    <s v="BERTELLE"/>
    <s v="MARTINA"/>
    <s v="MARTINA BERTELLE"/>
    <s v="VALDOBBIADENE"/>
    <x v="1"/>
    <x v="8908"/>
    <s v="VALDOBBIADENE (TV)"/>
    <x v="2"/>
    <x v="62"/>
    <x v="49"/>
  </r>
  <r>
    <s v="FALCADE"/>
    <s v="GIORGIA"/>
    <s v="GIORGIA FALCADE"/>
    <s v="VALDOBBIADENE"/>
    <x v="1"/>
    <x v="8909"/>
    <s v="VALDOBBIADENE (TV)"/>
    <x v="2"/>
    <x v="62"/>
    <x v="13"/>
  </r>
  <r>
    <s v="GERONAZZO"/>
    <s v="PIERANTONIO"/>
    <s v="PIERANTONIO GERONAZZO"/>
    <s v="VALDOBBIADENE"/>
    <x v="0"/>
    <x v="1853"/>
    <s v="VALDOBBIADENE (TV)"/>
    <x v="2"/>
    <x v="62"/>
    <x v="5"/>
  </r>
  <r>
    <s v="MIOTTO"/>
    <s v="MARCO"/>
    <s v="MARCO MIOTTO"/>
    <s v="VALDOBBIADENE"/>
    <x v="0"/>
    <x v="420"/>
    <s v="VALDOBBIADENE (TV)"/>
    <x v="2"/>
    <x v="62"/>
    <x v="45"/>
  </r>
  <r>
    <s v="VETTORETTI"/>
    <s v="ANNA"/>
    <s v="ANNA VETTORETTI"/>
    <s v="VALDOBBIADENE"/>
    <x v="1"/>
    <x v="2819"/>
    <s v="MONTEBELLUNA (TV)"/>
    <x v="2"/>
    <x v="62"/>
    <x v="44"/>
  </r>
  <r>
    <s v="ZANON"/>
    <s v="GIOVANNI DOMENICO"/>
    <s v="GIOVANNI DOMENICO ZANON"/>
    <s v="VAZZOLA"/>
    <x v="0"/>
    <x v="8910"/>
    <s v="VAZZOLA (TV)"/>
    <x v="0"/>
    <x v="62"/>
    <x v="47"/>
  </r>
  <r>
    <s v="DE"/>
    <s v="NARDO VERA"/>
    <s v="NARDO VERA DE"/>
    <s v="VAZZOLA"/>
    <x v="1"/>
    <x v="8911"/>
    <s v="VITTORIO VENETO (TV)"/>
    <x v="1"/>
    <x v="62"/>
    <x v="51"/>
  </r>
  <r>
    <s v="BRAIT"/>
    <s v="ALESSANDRO"/>
    <s v="ALESSANDRO BRAIT"/>
    <s v="VAZZOLA"/>
    <x v="0"/>
    <x v="1143"/>
    <s v="CONEGLIANO (TV)"/>
    <x v="2"/>
    <x v="62"/>
    <x v="25"/>
  </r>
  <r>
    <s v="MIOTTO"/>
    <s v="FABIO"/>
    <s v="FABIO MIOTTO"/>
    <s v="VAZZOLA"/>
    <x v="0"/>
    <x v="4701"/>
    <s v="CONEGLIANO (TV)"/>
    <x v="2"/>
    <x v="62"/>
    <x v="32"/>
  </r>
  <r>
    <s v="VAZZOLERETTO"/>
    <s v="ELISABETTA"/>
    <s v="ELISABETTA VAZZOLERETTO"/>
    <s v="VAZZOLA"/>
    <x v="1"/>
    <x v="948"/>
    <s v="CONEGLIANO (TV)"/>
    <x v="2"/>
    <x v="62"/>
    <x v="15"/>
  </r>
  <r>
    <s v="ANDRETTA"/>
    <s v="CRISTINA"/>
    <s v="CRISTINA ANDRETTA"/>
    <s v="VEDELAGO"/>
    <x v="1"/>
    <x v="8912"/>
    <s v="CASTELFRANCO VENETO (TV)"/>
    <x v="0"/>
    <x v="62"/>
    <x v="1"/>
  </r>
  <r>
    <s v="PERIN"/>
    <s v="MARCO"/>
    <s v="MARCO PERIN"/>
    <s v="VEDELAGO"/>
    <x v="0"/>
    <x v="8913"/>
    <s v="CASTELFRANCO VENETO (TV)"/>
    <x v="1"/>
    <x v="62"/>
    <x v="9"/>
  </r>
  <r>
    <s v="BRACCIO"/>
    <s v="DENISSE EDITH"/>
    <s v="DENISSE EDITH BRACCIO"/>
    <s v="VEDELAGO"/>
    <x v="1"/>
    <x v="8914"/>
    <s v="ARGENTINA"/>
    <x v="2"/>
    <x v="0"/>
    <x v="2"/>
  </r>
  <r>
    <s v="CECCATO"/>
    <s v="FABIO"/>
    <s v="FABIO CECCATO"/>
    <s v="VEDELAGO"/>
    <x v="0"/>
    <x v="3215"/>
    <s v="CASTELFRANCO VENETO (TV)"/>
    <x v="2"/>
    <x v="62"/>
    <x v="12"/>
  </r>
  <r>
    <s v="MARIN"/>
    <s v="GIORGIO"/>
    <s v="GIORGIO MARIN"/>
    <s v="VEDELAGO"/>
    <x v="0"/>
    <x v="43"/>
    <s v="CASTELFRANCO VENETO (TV)"/>
    <x v="2"/>
    <x v="62"/>
    <x v="32"/>
  </r>
  <r>
    <s v="NICOLETTI"/>
    <s v="ROBERTO"/>
    <s v="ROBERTO NICOLETTI"/>
    <s v="VEDELAGO"/>
    <x v="0"/>
    <x v="8242"/>
    <s v="MONTEBELLUNA (TV)"/>
    <x v="2"/>
    <x v="62"/>
    <x v="5"/>
  </r>
  <r>
    <s v="BAILO"/>
    <s v="MARIO"/>
    <s v="MARIO BAILO"/>
    <s v="VIDOR"/>
    <x v="0"/>
    <x v="898"/>
    <s v="VALDOBBIADENE (TV)"/>
    <x v="0"/>
    <x v="62"/>
    <x v="7"/>
  </r>
  <r>
    <s v="CORDIALI"/>
    <s v="ALBINO"/>
    <s v="ALBINO CORDIALI"/>
    <s v="VIDOR"/>
    <x v="0"/>
    <x v="2076"/>
    <s v="VALDOBBIADENE (TV)"/>
    <x v="1"/>
    <x v="62"/>
    <x v="47"/>
  </r>
  <r>
    <s v="MIOTTO"/>
    <s v="MAURO"/>
    <s v="MAURO MIOTTO"/>
    <s v="VIDOR"/>
    <x v="0"/>
    <x v="8915"/>
    <s v="VALDOBBIADENE (TV)"/>
    <x v="2"/>
    <x v="62"/>
    <x v="26"/>
  </r>
  <r>
    <s v="PAVAN"/>
    <s v="CRISTINA"/>
    <s v="CRISTINA PAVAN"/>
    <s v="VIDOR"/>
    <x v="1"/>
    <x v="8916"/>
    <s v="VALDOBBIADENE (TV)"/>
    <x v="2"/>
    <x v="62"/>
    <x v="1"/>
  </r>
  <r>
    <s v="VIDORI"/>
    <s v="GIANNA"/>
    <s v="GIANNA VIDORI"/>
    <s v="VIDOR"/>
    <x v="1"/>
    <x v="8917"/>
    <s v="VALDOBBIADENE (TV)"/>
    <x v="2"/>
    <x v="62"/>
    <x v="1"/>
  </r>
  <r>
    <s v="SOLIGO"/>
    <s v="FRANCESCO"/>
    <s v="FRANCESCO SOLIGO"/>
    <s v="VILLORBA"/>
    <x v="0"/>
    <x v="8918"/>
    <s v="TREVISO (TV)"/>
    <x v="0"/>
    <x v="62"/>
    <x v="43"/>
  </r>
  <r>
    <s v="BARBON"/>
    <s v="EGIDIO"/>
    <s v="EGIDIO BARBON"/>
    <s v="VILLORBA"/>
    <x v="0"/>
    <x v="8919"/>
    <s v="VILLORBA (TV)"/>
    <x v="2"/>
    <x v="62"/>
    <x v="22"/>
  </r>
  <r>
    <s v="BONAN"/>
    <s v="GIACINTO"/>
    <s v="GIACINTO BONAN"/>
    <s v="VILLORBA"/>
    <x v="0"/>
    <x v="8920"/>
    <s v="VILLORBA (TV)"/>
    <x v="2"/>
    <x v="62"/>
    <x v="67"/>
  </r>
  <r>
    <s v="DUSSIN"/>
    <s v="ALESSANDRO"/>
    <s v="ALESSANDRO DUSSIN"/>
    <s v="VILLORBA"/>
    <x v="0"/>
    <x v="686"/>
    <s v="TREVISO (TV)"/>
    <x v="2"/>
    <x v="62"/>
    <x v="26"/>
  </r>
  <r>
    <s v="HAAS"/>
    <s v="BARBARA"/>
    <s v="BARBARA HAAS"/>
    <s v="VILLORBA"/>
    <x v="1"/>
    <x v="8921"/>
    <s v="PIEVE DI CADORE (BL)"/>
    <x v="2"/>
    <x v="85"/>
    <x v="30"/>
  </r>
  <r>
    <s v="ROSSO"/>
    <s v="ELEONORA"/>
    <s v="ELEONORA ROSSO"/>
    <s v="VILLORBA"/>
    <x v="1"/>
    <x v="8922"/>
    <s v="CONEGLIANO (TV)"/>
    <x v="2"/>
    <x v="62"/>
    <x v="5"/>
  </r>
  <r>
    <s v="MIATTO"/>
    <s v="ANTONIO"/>
    <s v="ANTONIO MIATTO"/>
    <s v="VITTORIO VENETO"/>
    <x v="0"/>
    <x v="8923"/>
    <s v="MARENO DI PIAVE (TV)"/>
    <x v="0"/>
    <x v="62"/>
    <x v="8"/>
  </r>
  <r>
    <s v="ANTIGA"/>
    <s v="ENNIO"/>
    <s v="ENNIO ANTIGA"/>
    <s v="VITTORIO VENETO"/>
    <x v="0"/>
    <x v="2416"/>
    <s v="VITTORIO VENETO (TV)"/>
    <x v="2"/>
    <x v="62"/>
    <x v="38"/>
  </r>
  <r>
    <s v="CALDART"/>
    <s v="ANTONELLA"/>
    <s v="ANTONELLA CALDART"/>
    <s v="VITTORIO VENETO"/>
    <x v="1"/>
    <x v="6555"/>
    <s v="VITTORIO VENETO (TV)"/>
    <x v="2"/>
    <x v="62"/>
    <x v="21"/>
  </r>
  <r>
    <s v="FASAN"/>
    <s v="BRUNO"/>
    <s v="BRUNO FASAN"/>
    <s v="VITTORIO VENETO"/>
    <x v="0"/>
    <x v="8924"/>
    <s v="VITTORIO VENETO (TV)"/>
    <x v="2"/>
    <x v="62"/>
    <x v="7"/>
  </r>
  <r>
    <s v="POSOCCO"/>
    <s v="GIANLUCA"/>
    <s v="GIANLUCA POSOCCO"/>
    <s v="VITTORIO VENETO"/>
    <x v="0"/>
    <x v="8925"/>
    <s v="VITTORIO VENETO (TV)"/>
    <x v="2"/>
    <x v="62"/>
    <x v="30"/>
  </r>
  <r>
    <s v="ULIANA"/>
    <s v="ANTONELLA"/>
    <s v="ANTONELLA ULIANA"/>
    <s v="VITTORIO VENETO"/>
    <x v="1"/>
    <x v="531"/>
    <s v="VITTORIO VENETO (TV)"/>
    <x v="2"/>
    <x v="62"/>
    <x v="3"/>
  </r>
  <r>
    <s v="GUIZZO"/>
    <s v="PAOLO"/>
    <s v="PAOLO GUIZZO"/>
    <s v="VOLPAGO DEL MONTELLO"/>
    <x v="0"/>
    <x v="8926"/>
    <s v="VOLPAGO DEL MONTELLO (TV)"/>
    <x v="0"/>
    <x v="62"/>
    <x v="10"/>
  </r>
  <r>
    <s v="BERTUOLA"/>
    <s v="MANUELA"/>
    <s v="MANUELA BERTUOLA"/>
    <s v="VOLPAGO DEL MONTELLO"/>
    <x v="1"/>
    <x v="4233"/>
    <s v="MONTEBELLUNA (TV)"/>
    <x v="2"/>
    <x v="62"/>
    <x v="32"/>
  </r>
  <r>
    <s v="LIVOTTO"/>
    <s v="GIULIANA"/>
    <s v="GIULIANA LIVOTTO"/>
    <s v="VOLPAGO DEL MONTELLO"/>
    <x v="1"/>
    <x v="5571"/>
    <s v="MONTEBELLUNA (TV)"/>
    <x v="2"/>
    <x v="62"/>
    <x v="32"/>
  </r>
  <r>
    <s v="PEDRON"/>
    <s v="MONICA"/>
    <s v="MONICA PEDRON"/>
    <s v="VOLPAGO DEL MONTELLO"/>
    <x v="1"/>
    <x v="8927"/>
    <s v="MONTEBELLUNA (TV)"/>
    <x v="2"/>
    <x v="62"/>
    <x v="25"/>
  </r>
  <r>
    <s v="POVELATO"/>
    <s v="RENATO"/>
    <s v="RENATO POVELATO"/>
    <s v="VOLPAGO DEL MONTELLO"/>
    <x v="0"/>
    <x v="6646"/>
    <s v="TREVISO (TV)"/>
    <x v="2"/>
    <x v="62"/>
    <x v="11"/>
  </r>
  <r>
    <s v="VENTURIN"/>
    <s v="DANIEL"/>
    <s v="DANIEL VENTURIN"/>
    <s v="VOLPAGO DEL MONTELLO"/>
    <x v="0"/>
    <x v="8303"/>
    <s v="MONTEBELLUNA (TV)"/>
    <x v="2"/>
    <x v="62"/>
    <x v="36"/>
  </r>
  <r>
    <s v="DALLA"/>
    <s v="NESE DANIELE"/>
    <s v="NESE DANIELE DALLA"/>
    <s v="ZENSON DI PIAVE"/>
    <x v="0"/>
    <x v="8928"/>
    <s v="SAN DONA' DI PIAVE (VE)"/>
    <x v="0"/>
    <x v="13"/>
    <x v="9"/>
  </r>
  <r>
    <s v="DURIGHETTO"/>
    <s v="LUCA"/>
    <s v="LUCA DURIGHETTO"/>
    <s v="ZERO BRANCO"/>
    <x v="0"/>
    <x v="2673"/>
    <s v="MIRANO (VE)"/>
    <x v="0"/>
    <x v="13"/>
    <x v="48"/>
  </r>
  <r>
    <s v="FESTON"/>
    <s v="MIRCO"/>
    <s v="MIRCO FESTON"/>
    <s v="ZERO BRANCO"/>
    <x v="0"/>
    <x v="8929"/>
    <s v="ZERO BRANCO (TV)"/>
    <x v="1"/>
    <x v="62"/>
    <x v="14"/>
  </r>
  <r>
    <s v="CAZZARO"/>
    <s v="NICOLE"/>
    <s v="NICOLE CAZZARO"/>
    <s v="ZERO BRANCO"/>
    <x v="1"/>
    <x v="5413"/>
    <s v="CASTELFRANCO VENETO (TV)"/>
    <x v="2"/>
    <x v="62"/>
    <x v="23"/>
  </r>
  <r>
    <s v="DAL"/>
    <s v="COLLE FRANCESCO"/>
    <s v="COLLE FRANCESCO DAL"/>
    <s v="ZERO BRANCO"/>
    <x v="0"/>
    <x v="2313"/>
    <s v="CONEGLIANO (TV)"/>
    <x v="2"/>
    <x v="62"/>
    <x v="29"/>
  </r>
  <r>
    <s v="SCATTOLIN"/>
    <s v="LUCIA"/>
    <s v="LUCIA SCATTOLIN"/>
    <s v="ZERO BRANCO"/>
    <x v="1"/>
    <x v="6276"/>
    <s v="ZERO BRANCO (TV)"/>
    <x v="2"/>
    <x v="62"/>
    <x v="10"/>
  </r>
  <r>
    <s v="LUVISON"/>
    <s v="VICTOR"/>
    <s v="VICTOR LUVISON"/>
    <s v="ANNONE VENETO"/>
    <x v="0"/>
    <x v="4001"/>
    <s v="ARGENTINA"/>
    <x v="0"/>
    <x v="0"/>
    <x v="14"/>
  </r>
  <r>
    <s v="BIANCO"/>
    <s v="RENATO"/>
    <s v="RENATO BIANCO"/>
    <s v="ANNONE VENETO"/>
    <x v="0"/>
    <x v="8930"/>
    <s v="MOTTA DI LIVENZA (TV)"/>
    <x v="2"/>
    <x v="62"/>
    <x v="14"/>
  </r>
  <r>
    <s v="BONDI"/>
    <s v="NICOLETTA"/>
    <s v="NICOLETTA BONDI"/>
    <s v="ANNONE VENETO"/>
    <x v="1"/>
    <x v="5081"/>
    <s v="SAN DONA' DI PIAVE (VE)"/>
    <x v="2"/>
    <x v="13"/>
    <x v="15"/>
  </r>
  <r>
    <s v="GIANOTTO"/>
    <s v="LINO"/>
    <s v="LINO GIANOTTO"/>
    <s v="ANNONE VENETO"/>
    <x v="0"/>
    <x v="8931"/>
    <s v="ANNONE VENETO (VE)"/>
    <x v="2"/>
    <x v="13"/>
    <x v="38"/>
  </r>
  <r>
    <s v="RONZINI"/>
    <s v="ALESSANDRA"/>
    <s v="ALESSANDRA RONZINI"/>
    <s v="ANNONE VENETO"/>
    <x v="1"/>
    <x v="6455"/>
    <s v="MOTTA DI LIVENZA (TV)"/>
    <x v="2"/>
    <x v="62"/>
    <x v="28"/>
  </r>
  <r>
    <s v="NATIN"/>
    <s v="ALBERTO"/>
    <s v="ALBERTO NATIN"/>
    <s v="CAMPAGNA LUPIA"/>
    <x v="0"/>
    <x v="2724"/>
    <s v="DOLO (VE)"/>
    <x v="0"/>
    <x v="13"/>
    <x v="27"/>
  </r>
  <r>
    <s v="TRAMONTE"/>
    <s v="ANDREA"/>
    <s v="ANDREA TRAMONTE"/>
    <s v="CAMPAGNA LUPIA"/>
    <x v="0"/>
    <x v="6665"/>
    <s v="PIOVE DI SACCO (PD)"/>
    <x v="1"/>
    <x v="50"/>
    <x v="39"/>
  </r>
  <r>
    <s v="LONGHIN"/>
    <s v="DIEGO"/>
    <s v="DIEGO LONGHIN"/>
    <s v="CAMPAGNA LUPIA"/>
    <x v="0"/>
    <x v="4519"/>
    <s v="DOLO (VE)"/>
    <x v="2"/>
    <x v="13"/>
    <x v="32"/>
  </r>
  <r>
    <s v="MORESSA"/>
    <s v="CHIARA"/>
    <s v="CHIARA MORESSA"/>
    <s v="CAMPAGNA LUPIA"/>
    <x v="1"/>
    <x v="2864"/>
    <s v="CAMPAGNA LUPIA (VE)"/>
    <x v="2"/>
    <x v="13"/>
    <x v="29"/>
  </r>
  <r>
    <s v="GASTALDI"/>
    <s v="MATTIA"/>
    <s v="MATTIA GASTALDI"/>
    <s v="CAMPOLONGO MAGGIORE"/>
    <x v="0"/>
    <x v="8932"/>
    <s v="DOLO (VE)"/>
    <x v="0"/>
    <x v="13"/>
    <x v="48"/>
  </r>
  <r>
    <s v="UNIVERSI"/>
    <s v="SERENA"/>
    <s v="SERENA UNIVERSI"/>
    <s v="CAMPOLONGO MAGGIORE"/>
    <x v="1"/>
    <x v="8933"/>
    <s v="PADOVA (PD)"/>
    <x v="1"/>
    <x v="50"/>
    <x v="27"/>
  </r>
  <r>
    <s v="CALLEGARO"/>
    <s v="LUCA"/>
    <s v="LUCA CALLEGARO"/>
    <s v="CAMPOLONGO MAGGIORE"/>
    <x v="0"/>
    <x v="8934"/>
    <s v="PADOVA (PD)"/>
    <x v="2"/>
    <x v="50"/>
    <x v="25"/>
  </r>
  <r>
    <s v="MILANI"/>
    <s v="CINZIA"/>
    <s v="CINZIA MILANI"/>
    <s v="CAMPOLONGO MAGGIORE"/>
    <x v="1"/>
    <x v="8935"/>
    <s v="PADOVA (PD)"/>
    <x v="2"/>
    <x v="50"/>
    <x v="15"/>
  </r>
  <r>
    <s v="TOSON"/>
    <s v="KATIA"/>
    <s v="KATIA TOSON"/>
    <s v="CAMPOLONGO MAGGIORE"/>
    <x v="1"/>
    <x v="8936"/>
    <s v="DOLO (VE)"/>
    <x v="2"/>
    <x v="13"/>
    <x v="52"/>
  </r>
  <r>
    <s v="ZANIN"/>
    <s v="MASSIMO"/>
    <s v="MASSIMO ZANIN"/>
    <s v="CAMPOLONGO MAGGIORE"/>
    <x v="0"/>
    <x v="8937"/>
    <s v="PADOVA (PD)"/>
    <x v="2"/>
    <x v="50"/>
    <x v="15"/>
  </r>
  <r>
    <s v="FUSATO"/>
    <s v="ANTONIO"/>
    <s v="ANTONIO FUSATO"/>
    <s v="CAMPONOGARA"/>
    <x v="0"/>
    <x v="8938"/>
    <s v="DOLO (VE)"/>
    <x v="0"/>
    <x v="13"/>
    <x v="19"/>
  </r>
  <r>
    <s v="FABRIS"/>
    <s v="PARIDE"/>
    <s v="PARIDE FABRIS"/>
    <s v="CAMPONOGARA"/>
    <x v="0"/>
    <x v="8939"/>
    <s v="CAMPONOGARA (VE)"/>
    <x v="2"/>
    <x v="13"/>
    <x v="18"/>
  </r>
  <r>
    <s v="MENIN"/>
    <s v="GIANPIETRO"/>
    <s v="GIANPIETRO MENIN"/>
    <s v="CAMPONOGARA"/>
    <x v="0"/>
    <x v="8940"/>
    <s v="DOLO (VE)"/>
    <x v="2"/>
    <x v="13"/>
    <x v="43"/>
  </r>
  <r>
    <s v="RAMPIN"/>
    <s v="IRENE"/>
    <s v="IRENE RAMPIN"/>
    <s v="CAMPONOGARA"/>
    <x v="1"/>
    <x v="4915"/>
    <s v="MIRANO (VE)"/>
    <x v="2"/>
    <x v="13"/>
    <x v="52"/>
  </r>
  <r>
    <s v="SCOCCO"/>
    <s v="CRISTINA"/>
    <s v="CRISTINA SCOCCO"/>
    <s v="CAMPONOGARA"/>
    <x v="1"/>
    <x v="8941"/>
    <s v="DOLO (VE)"/>
    <x v="2"/>
    <x v="13"/>
    <x v="23"/>
  </r>
  <r>
    <s v="TROLESE"/>
    <s v="VANIA"/>
    <s v="VANIA TROLESE"/>
    <s v="CAMPONOGARA"/>
    <x v="1"/>
    <x v="3883"/>
    <s v="DOLO (VE)"/>
    <x v="2"/>
    <x v="13"/>
    <x v="39"/>
  </r>
  <r>
    <s v="SARTO"/>
    <s v="MARCO"/>
    <s v="MARCO SARTO"/>
    <s v="CAORLE"/>
    <x v="0"/>
    <x v="6766"/>
    <s v="CAORLE (VE)"/>
    <x v="0"/>
    <x v="13"/>
    <x v="43"/>
  </r>
  <r>
    <s v="DORETTO"/>
    <s v="KATIUSCIA"/>
    <s v="KATIUSCIA DORETTO"/>
    <s v="CAORLE"/>
    <x v="1"/>
    <x v="4206"/>
    <s v="PORTOGRUARO (VE)"/>
    <x v="2"/>
    <x v="13"/>
    <x v="9"/>
  </r>
  <r>
    <s v="MONTISANO"/>
    <s v="VERA"/>
    <s v="VERA MONTISANO"/>
    <s v="CAORLE"/>
    <x v="1"/>
    <x v="1829"/>
    <s v="MOTTA DI LIVENZA (TV)"/>
    <x v="2"/>
    <x v="62"/>
    <x v="15"/>
  </r>
  <r>
    <s v="NESTO"/>
    <s v="ROBERTA"/>
    <s v="ROBERTA NESTO"/>
    <s v="CAVALLINO-TREPORTI"/>
    <x v="1"/>
    <x v="3038"/>
    <s v="VENEZIA (VE)"/>
    <x v="0"/>
    <x v="13"/>
    <x v="28"/>
  </r>
  <r>
    <s v="MONICA"/>
    <s v="FRANCESCO"/>
    <s v="FRANCESCO MONICA"/>
    <s v="CAVALLINO-TREPORTI"/>
    <x v="0"/>
    <x v="8614"/>
    <s v="VENEZIA (VE)"/>
    <x v="1"/>
    <x v="13"/>
    <x v="41"/>
  </r>
  <r>
    <s v="BALLARIN"/>
    <s v="ALBERTO"/>
    <s v="ALBERTO BALLARIN"/>
    <s v="CAVALLINO-TREPORTI"/>
    <x v="0"/>
    <x v="4478"/>
    <s v="VENEZIA (VE)"/>
    <x v="2"/>
    <x v="13"/>
    <x v="54"/>
  </r>
  <r>
    <s v="D'ESTE"/>
    <s v="NICOLO'"/>
    <s v="NICOLO' D'ESTE"/>
    <s v="CAVALLINO-TREPORTI"/>
    <x v="0"/>
    <x v="8942"/>
    <s v="VENEZIA (VE)"/>
    <x v="2"/>
    <x v="13"/>
    <x v="51"/>
  </r>
  <r>
    <s v="TAGLIAPIETRA"/>
    <s v="GIORGIA"/>
    <s v="GIORGIA TAGLIAPIETRA"/>
    <s v="CAVALLINO-TREPORTI"/>
    <x v="1"/>
    <x v="6854"/>
    <s v="VENEZIA (VE)"/>
    <x v="2"/>
    <x v="13"/>
    <x v="39"/>
  </r>
  <r>
    <s v="TARGHETTA"/>
    <s v="LISA"/>
    <s v="LISA TARGHETTA"/>
    <s v="CAVALLINO-TREPORTI"/>
    <x v="1"/>
    <x v="4455"/>
    <s v="VENEZIA (VE)"/>
    <x v="2"/>
    <x v="13"/>
    <x v="26"/>
  </r>
  <r>
    <s v="MUNARI"/>
    <s v="PIERFRANCESCO"/>
    <s v="PIERFRANCESCO MUNARI"/>
    <s v="CAVARZERE"/>
    <x v="0"/>
    <x v="841"/>
    <s v="DOLO (VE)"/>
    <x v="0"/>
    <x v="13"/>
    <x v="48"/>
  </r>
  <r>
    <s v="PARISOTTO"/>
    <s v="PIERLUIGI"/>
    <s v="PIERLUIGI PARISOTTO"/>
    <s v="CAVARZERE"/>
    <x v="0"/>
    <x v="8943"/>
    <s v="CAVARZERE (VE)"/>
    <x v="1"/>
    <x v="13"/>
    <x v="11"/>
  </r>
  <r>
    <s v="BERNELLO"/>
    <s v="MATTIA"/>
    <s v="MATTIA BERNELLO"/>
    <s v="CAVARZERE"/>
    <x v="0"/>
    <x v="8944"/>
    <s v="ROVIGO (RO)"/>
    <x v="2"/>
    <x v="57"/>
    <x v="31"/>
  </r>
  <r>
    <s v="GRANDI"/>
    <s v="MARCO"/>
    <s v="MARCO GRANDI"/>
    <s v="CAVARZERE"/>
    <x v="0"/>
    <x v="8945"/>
    <s v="CAVARZERE (VE)"/>
    <x v="2"/>
    <x v="13"/>
    <x v="32"/>
  </r>
  <r>
    <s v="TURATTI"/>
    <s v="ILARIA"/>
    <s v="ILARIA TURATTI"/>
    <s v="CAVARZERE"/>
    <x v="1"/>
    <x v="3018"/>
    <s v="CAVARZERE (VE)"/>
    <x v="2"/>
    <x v="13"/>
    <x v="26"/>
  </r>
  <r>
    <s v="MARIN"/>
    <s v="MIRKO"/>
    <s v="MIRKO MARIN"/>
    <s v="CEGGIA"/>
    <x v="0"/>
    <x v="7119"/>
    <s v="SAN DONA' DI PIAVE (VE)"/>
    <x v="0"/>
    <x v="13"/>
    <x v="45"/>
  </r>
  <r>
    <s v="MANZATTO"/>
    <s v="MILA"/>
    <s v="MILA MANZATTO"/>
    <s v="CEGGIA"/>
    <x v="1"/>
    <x v="8946"/>
    <s v="CEGGIA (VE)"/>
    <x v="2"/>
    <x v="13"/>
    <x v="22"/>
  </r>
  <r>
    <s v="NADALON"/>
    <s v="KATIUSCIA"/>
    <s v="KATIUSCIA NADALON"/>
    <s v="CEGGIA"/>
    <x v="1"/>
    <x v="1363"/>
    <s v="CEGGIA (VE)"/>
    <x v="2"/>
    <x v="13"/>
    <x v="30"/>
  </r>
  <r>
    <s v="PIVETTA"/>
    <s v="SIMONE"/>
    <s v="SIMONE PIVETTA"/>
    <s v="CEGGIA"/>
    <x v="0"/>
    <x v="4328"/>
    <s v="SAN DONA' DI PIAVE (VE)"/>
    <x v="2"/>
    <x v="13"/>
    <x v="32"/>
  </r>
  <r>
    <s v="SALVEL"/>
    <s v="ANGELO VINCENZO"/>
    <s v="ANGELO VINCENZO SALVEL"/>
    <s v="CEGGIA"/>
    <x v="0"/>
    <x v="8947"/>
    <s v="CEGGIA (VE)"/>
    <x v="2"/>
    <x v="13"/>
    <x v="20"/>
  </r>
  <r>
    <s v="ARMELAO"/>
    <s v="MAURO"/>
    <s v="MAURO ARMELAO"/>
    <s v="CHIOGGIA"/>
    <x v="0"/>
    <x v="8948"/>
    <s v="BORGO VALSUGANA (TN)"/>
    <x v="0"/>
    <x v="77"/>
    <x v="18"/>
  </r>
  <r>
    <s v="TIOZZO"/>
    <s v="BRASIOLA DANIELE"/>
    <s v="BRASIOLA DANIELE TIOZZO"/>
    <s v="CHIOGGIA"/>
    <x v="0"/>
    <x v="6002"/>
    <s v="PADOVA (PD)"/>
    <x v="1"/>
    <x v="50"/>
    <x v="48"/>
  </r>
  <r>
    <s v="DE"/>
    <s v="PERINI SERENA"/>
    <s v="PERINI SERENA DE"/>
    <s v="CHIOGGIA"/>
    <x v="1"/>
    <x v="8949"/>
    <s v="VENEZIA (VE)"/>
    <x v="2"/>
    <x v="13"/>
    <x v="13"/>
  </r>
  <r>
    <s v="MANCIN"/>
    <s v="ANGELO"/>
    <s v="ANGELO MANCIN"/>
    <s v="CHIOGGIA"/>
    <x v="0"/>
    <x v="8950"/>
    <s v="CHIOGGIA (VE)"/>
    <x v="2"/>
    <x v="13"/>
    <x v="10"/>
  </r>
  <r>
    <s v="MARANGON"/>
    <s v="SANDRO"/>
    <s v="SANDRO MARANGON"/>
    <s v="CHIOGGIA"/>
    <x v="0"/>
    <x v="2922"/>
    <s v="CHIOGGIA (VE)"/>
    <x v="2"/>
    <x v="13"/>
    <x v="27"/>
  </r>
  <r>
    <s v="ORLANDO"/>
    <s v="PAOLA"/>
    <s v="PAOLA ORLANDO"/>
    <s v="CHIOGGIA"/>
    <x v="1"/>
    <x v="8951"/>
    <s v="TORINO (TO)"/>
    <x v="2"/>
    <x v="5"/>
    <x v="39"/>
  </r>
  <r>
    <s v="TIOZZO"/>
    <s v="MASSIMILIANO"/>
    <s v="MASSIMILIANO TIOZZO"/>
    <s v="CHIOGGIA"/>
    <x v="0"/>
    <x v="3184"/>
    <s v="PIOVE DI SACCO (PD)"/>
    <x v="2"/>
    <x v="50"/>
    <x v="51"/>
  </r>
  <r>
    <s v="ZENNARO"/>
    <s v="ELENA"/>
    <s v="ELENA ZENNARO"/>
    <s v="CHIOGGIA"/>
    <x v="1"/>
    <x v="5114"/>
    <s v="CHIOGGIA (VE)"/>
    <x v="2"/>
    <x v="13"/>
    <x v="5"/>
  </r>
  <r>
    <s v="FALCOMER"/>
    <s v="GIANLUCA"/>
    <s v="GIANLUCA FALCOMER"/>
    <s v="CINTO CAOMAGGIORE"/>
    <x v="0"/>
    <x v="8952"/>
    <s v="PORDENONE (PN)"/>
    <x v="0"/>
    <x v="88"/>
    <x v="51"/>
  </r>
  <r>
    <s v="DANELUZZI"/>
    <s v="DANIELE"/>
    <s v="DANIELE DANELUZZI"/>
    <s v="CINTO CAOMAGGIORE"/>
    <x v="0"/>
    <x v="8953"/>
    <s v="PORDENONE (PN)"/>
    <x v="2"/>
    <x v="88"/>
    <x v="23"/>
  </r>
  <r>
    <s v="PESTANA"/>
    <s v="LILIAN"/>
    <s v="LILIAN PESTANA"/>
    <s v="CINTO CAOMAGGIORE"/>
    <x v="1"/>
    <x v="8954"/>
    <s v="BRASILE"/>
    <x v="2"/>
    <x v="0"/>
    <x v="4"/>
  </r>
  <r>
    <s v="AGGIO"/>
    <s v="ALESSANDRO"/>
    <s v="ALESSANDRO AGGIO"/>
    <s v="CONA"/>
    <x v="0"/>
    <x v="8955"/>
    <s v="PADOVA (PD)"/>
    <x v="0"/>
    <x v="50"/>
    <x v="48"/>
  </r>
  <r>
    <s v="MONTECCHIO"/>
    <s v="FRANCESCA"/>
    <s v="FRANCESCA MONTECCHIO"/>
    <s v="CONA"/>
    <x v="1"/>
    <x v="8956"/>
    <s v="PIOVE DI SACCO (PD)"/>
    <x v="2"/>
    <x v="50"/>
    <x v="49"/>
  </r>
  <r>
    <s v="NALIN"/>
    <s v="SANTE"/>
    <s v="SANTE NALIN"/>
    <s v="CONA"/>
    <x v="0"/>
    <x v="3682"/>
    <s v="CAVARZERE (VE)"/>
    <x v="2"/>
    <x v="13"/>
    <x v="45"/>
  </r>
  <r>
    <s v="STURARO"/>
    <s v="GINA BARBARA"/>
    <s v="GINA BARBARA STURARO"/>
    <s v="CONA"/>
    <x v="1"/>
    <x v="8709"/>
    <s v="CONA (VE)"/>
    <x v="2"/>
    <x v="13"/>
    <x v="10"/>
  </r>
  <r>
    <s v="ODORICO"/>
    <s v="CLAUDIO"/>
    <s v="CLAUDIO ODORICO"/>
    <s v="CONCORDIA SAGITTARIA"/>
    <x v="0"/>
    <x v="2064"/>
    <s v="PORTOGRUARO (VE)"/>
    <x v="0"/>
    <x v="13"/>
    <x v="38"/>
  </r>
  <r>
    <s v="CHINELLATO"/>
    <s v="ERICA"/>
    <s v="ERICA CHINELLATO"/>
    <s v="CONCORDIA SAGITTARIA"/>
    <x v="1"/>
    <x v="8957"/>
    <s v="PORTOGRUARO (VE)"/>
    <x v="2"/>
    <x v="13"/>
    <x v="12"/>
  </r>
  <r>
    <s v="FERRON"/>
    <s v="SIMONE"/>
    <s v="SIMONE FERRON"/>
    <s v="CONCORDIA SAGITTARIA"/>
    <x v="0"/>
    <x v="4574"/>
    <s v="PORTOGRUARO (VE)"/>
    <x v="2"/>
    <x v="13"/>
    <x v="26"/>
  </r>
  <r>
    <s v="FIORIN"/>
    <s v="RICCARDO"/>
    <s v="RICCARDO FIORIN"/>
    <s v="CONCORDIA SAGITTARIA"/>
    <x v="0"/>
    <x v="3209"/>
    <s v="PORTOGRUARO (VE)"/>
    <x v="2"/>
    <x v="13"/>
    <x v="2"/>
  </r>
  <r>
    <s v="LONDERO"/>
    <s v="MARIA PIA"/>
    <s v="MARIA PIA LONDERO"/>
    <s v="CONCORDIA SAGITTARIA"/>
    <x v="1"/>
    <x v="8958"/>
    <s v="PORTOGRUARO (VE)"/>
    <x v="2"/>
    <x v="13"/>
    <x v="0"/>
  </r>
  <r>
    <s v="MOLENT"/>
    <s v="ELIGIO"/>
    <s v="ELIGIO MOLENT"/>
    <s v="CONCORDIA SAGITTARIA"/>
    <x v="0"/>
    <x v="4851"/>
    <s v="CONCORDIA SAGITTARIA (VE)"/>
    <x v="2"/>
    <x v="13"/>
    <x v="45"/>
  </r>
  <r>
    <s v="NALETTO"/>
    <s v="GIANLUIGI"/>
    <s v="GIANLUIGI NALETTO"/>
    <s v="DOLO"/>
    <x v="0"/>
    <x v="3351"/>
    <s v="DOLO (VE)"/>
    <x v="0"/>
    <x v="13"/>
    <x v="32"/>
  </r>
  <r>
    <s v="ZANCHIN"/>
    <s v="NADIA"/>
    <s v="NADIA ZANCHIN"/>
    <s v="ERACLEA"/>
    <x v="1"/>
    <x v="8959"/>
    <s v="SAN DONA' DI PIAVE (VE)"/>
    <x v="0"/>
    <x v="13"/>
    <x v="9"/>
  </r>
  <r>
    <s v="ZERBINI"/>
    <s v="LUCA"/>
    <s v="LUCA ZERBINI"/>
    <s v="ERACLEA"/>
    <x v="0"/>
    <x v="8178"/>
    <s v="SAN DONA' DI PIAVE (VE)"/>
    <x v="1"/>
    <x v="13"/>
    <x v="23"/>
  </r>
  <r>
    <s v="BORGHILLI"/>
    <s v="ILARIA"/>
    <s v="ILARIA BORGHILLI"/>
    <s v="ERACLEA"/>
    <x v="1"/>
    <x v="3706"/>
    <s v="SAN DONA' DI PIAVE (VE)"/>
    <x v="2"/>
    <x v="13"/>
    <x v="49"/>
  </r>
  <r>
    <s v="ONGARO"/>
    <s v="ROBERTO"/>
    <s v="ROBERTO ONGARO"/>
    <s v="ERACLEA"/>
    <x v="0"/>
    <x v="6012"/>
    <s v="SAN DONA' DI PIAVE (VE)"/>
    <x v="2"/>
    <x v="13"/>
    <x v="26"/>
  </r>
  <r>
    <s v="RIDOLFI"/>
    <s v="ERNESTO"/>
    <s v="ERNESTO RIDOLFI"/>
    <s v="ERACLEA"/>
    <x v="0"/>
    <x v="8960"/>
    <s v="DOZZA (BO)"/>
    <x v="2"/>
    <x v="69"/>
    <x v="7"/>
  </r>
  <r>
    <s v="VETTORE"/>
    <s v="MICHELA"/>
    <s v="MICHELA VETTORE"/>
    <s v="ERACLEA"/>
    <x v="1"/>
    <x v="1578"/>
    <s v="PADOVA (PD)"/>
    <x v="2"/>
    <x v="50"/>
    <x v="27"/>
  </r>
  <r>
    <s v="COMINATO"/>
    <s v="MARCO"/>
    <s v="MARCO COMINATO"/>
    <s v="FIESSO D'ARTICO"/>
    <x v="0"/>
    <x v="8961"/>
    <s v="PADOVA (PD)"/>
    <x v="0"/>
    <x v="50"/>
    <x v="26"/>
  </r>
  <r>
    <s v="BONSEMBIANTE"/>
    <s v="CHIARA"/>
    <s v="CHIARA BONSEMBIANTE"/>
    <s v="FIESSO D'ARTICO"/>
    <x v="1"/>
    <x v="8962"/>
    <s v="PADOVA (PD)"/>
    <x v="2"/>
    <x v="50"/>
    <x v="18"/>
  </r>
  <r>
    <s v="MARCATO"/>
    <s v="ELISA"/>
    <s v="ELISA MARCATO"/>
    <s v="FIESSO D'ARTICO"/>
    <x v="1"/>
    <x v="8963"/>
    <s v="DOLO (VE)"/>
    <x v="2"/>
    <x v="13"/>
    <x v="32"/>
  </r>
  <r>
    <s v="MARTELLATO"/>
    <s v="ANDREA"/>
    <s v="ANDREA MARTELLATO"/>
    <s v="FIESSO D'ARTICO"/>
    <x v="0"/>
    <x v="8964"/>
    <s v="DOLO (VE)"/>
    <x v="2"/>
    <x v="13"/>
    <x v="4"/>
  </r>
  <r>
    <s v="ZEBELLIN"/>
    <s v="FLAVIO"/>
    <s v="FLAVIO ZEBELLIN"/>
    <s v="FIESSO D'ARTICO"/>
    <x v="0"/>
    <x v="8965"/>
    <s v="FIESSO D'ARTICO (VE)"/>
    <x v="2"/>
    <x v="13"/>
    <x v="42"/>
  </r>
  <r>
    <s v="FINOTTO"/>
    <s v="MANRICO"/>
    <s v="MANRICO FINOTTO"/>
    <s v="FOSSALTA DI PIAVE"/>
    <x v="0"/>
    <x v="813"/>
    <s v="FOSSALTA DI PIAVE (VE)"/>
    <x v="0"/>
    <x v="13"/>
    <x v="40"/>
  </r>
  <r>
    <s v="CONTE"/>
    <s v="LEONARDO"/>
    <s v="LEONARDO CONTE"/>
    <s v="FOSSALTA DI PIAVE"/>
    <x v="0"/>
    <x v="8966"/>
    <s v="SAN DONA' DI PIAVE (VE)"/>
    <x v="2"/>
    <x v="13"/>
    <x v="46"/>
  </r>
  <r>
    <s v="SIDRAN"/>
    <s v="NATALE"/>
    <s v="NATALE SIDRAN"/>
    <s v="FOSSALTA DI PORTOGRUARO"/>
    <x v="0"/>
    <x v="8967"/>
    <s v="LATISANA (UD)"/>
    <x v="0"/>
    <x v="32"/>
    <x v="38"/>
  </r>
  <r>
    <s v="STROMENDO"/>
    <s v="FABIO"/>
    <s v="FABIO STROMENDO"/>
    <s v="FOSSALTA DI PORTOGRUARO"/>
    <x v="0"/>
    <x v="8968"/>
    <s v="SAN VITO AL TAGLIAMENTO (PN)"/>
    <x v="1"/>
    <x v="88"/>
    <x v="4"/>
  </r>
  <r>
    <s v="AMBROSIO"/>
    <s v="ANNAMARIA"/>
    <s v="ANNAMARIA AMBROSIO"/>
    <s v="FOSSALTA DI PORTOGRUARO"/>
    <x v="1"/>
    <x v="3882"/>
    <s v="LATISANA (UD)"/>
    <x v="2"/>
    <x v="32"/>
    <x v="9"/>
  </r>
  <r>
    <s v="MORETTO"/>
    <s v="VALERIA"/>
    <s v="VALERIA MORETTO"/>
    <s v="FOSSALTA DI PORTOGRUARO"/>
    <x v="1"/>
    <x v="2602"/>
    <s v="SAN VITO AL TAGLIAMENTO (PN)"/>
    <x v="2"/>
    <x v="88"/>
    <x v="15"/>
  </r>
  <r>
    <s v="PERISSINOTTO"/>
    <s v="GIUSEPPE"/>
    <s v="GIUSEPPE PERISSINOTTO"/>
    <s v="FOSSALTA DI PORTOGRUARO"/>
    <x v="0"/>
    <x v="8969"/>
    <s v="LATISANA (UD)"/>
    <x v="2"/>
    <x v="32"/>
    <x v="5"/>
  </r>
  <r>
    <s v="BARATTO"/>
    <s v="ALBERTO"/>
    <s v="ALBERTO BARATTO"/>
    <s v="FOSSO'"/>
    <x v="0"/>
    <x v="5956"/>
    <s v="PADOVA (PD)"/>
    <x v="0"/>
    <x v="50"/>
    <x v="3"/>
  </r>
  <r>
    <s v="BRUSEGAN"/>
    <s v="MARIA TERESA"/>
    <s v="MARIA TERESA BRUSEGAN"/>
    <s v="FOSSO'"/>
    <x v="1"/>
    <x v="8970"/>
    <s v="CAMPONOGARA (VE)"/>
    <x v="2"/>
    <x v="13"/>
    <x v="38"/>
  </r>
  <r>
    <s v="CALORE"/>
    <s v="SUSANNA"/>
    <s v="SUSANNA CALORE"/>
    <s v="FOSSO'"/>
    <x v="1"/>
    <x v="8971"/>
    <s v="DOLO (VE)"/>
    <x v="2"/>
    <x v="13"/>
    <x v="26"/>
  </r>
  <r>
    <s v="CASSANDRO"/>
    <s v="GIANNI"/>
    <s v="GIANNI CASSANDRO"/>
    <s v="FOSSO'"/>
    <x v="0"/>
    <x v="8972"/>
    <s v="FOSSO' (VE)"/>
    <x v="2"/>
    <x v="13"/>
    <x v="38"/>
  </r>
  <r>
    <s v="CAVALIERE"/>
    <s v="LORENA"/>
    <s v="LORENA CAVALIERE"/>
    <s v="FOSSO'"/>
    <x v="1"/>
    <x v="8383"/>
    <s v="VALDAGNO (VI)"/>
    <x v="2"/>
    <x v="42"/>
    <x v="0"/>
  </r>
  <r>
    <s v="GASPAROTTO"/>
    <s v="GIACOMO"/>
    <s v="GIACOMO GASPAROTTO"/>
    <s v="GRUARO"/>
    <x v="0"/>
    <x v="5906"/>
    <s v="PORTOGRUARO (VE)"/>
    <x v="0"/>
    <x v="13"/>
    <x v="3"/>
  </r>
  <r>
    <s v="DANELUZZI"/>
    <s v="LUCA"/>
    <s v="LUCA DANELUZZI"/>
    <s v="GRUARO"/>
    <x v="0"/>
    <x v="2585"/>
    <s v="PORTOGRUARO (VE)"/>
    <x v="1"/>
    <x v="13"/>
    <x v="57"/>
  </r>
  <r>
    <s v="DE"/>
    <s v="ZOTTI CHRISTOFER"/>
    <s v="ZOTTI CHRISTOFER DE"/>
    <s v="JESOLO"/>
    <x v="0"/>
    <x v="7074"/>
    <s v="JESOLO (VE)"/>
    <x v="0"/>
    <x v="13"/>
    <x v="49"/>
  </r>
  <r>
    <s v="BORIN"/>
    <s v="MARTINA"/>
    <s v="MARTINA BORIN"/>
    <s v="JESOLO"/>
    <x v="1"/>
    <x v="4791"/>
    <s v="JESOLO (VE)"/>
    <x v="2"/>
    <x v="13"/>
    <x v="49"/>
  </r>
  <r>
    <s v="GONELLA"/>
    <s v="DEBORA"/>
    <s v="DEBORA GONELLA"/>
    <s v="JESOLO"/>
    <x v="1"/>
    <x v="1164"/>
    <s v="JESOLO (VE)"/>
    <x v="2"/>
    <x v="13"/>
    <x v="18"/>
  </r>
  <r>
    <s v="MASCHIO"/>
    <s v="ALBERTO"/>
    <s v="ALBERTO MASCHIO"/>
    <s v="JESOLO"/>
    <x v="0"/>
    <x v="6786"/>
    <s v="VENEZIA (VE)"/>
    <x v="2"/>
    <x v="13"/>
    <x v="48"/>
  </r>
  <r>
    <s v="PERAZZOLO"/>
    <s v="ALESSANDRO"/>
    <s v="ALESSANDRO PERAZZOLO"/>
    <s v="JESOLO"/>
    <x v="0"/>
    <x v="6190"/>
    <s v="SAN DONA' DI PIAVE (VE)"/>
    <x v="2"/>
    <x v="13"/>
    <x v="18"/>
  </r>
  <r>
    <s v="ZANOTTO"/>
    <s v="LUCA"/>
    <s v="LUCA ZANOTTO"/>
    <s v="JESOLO"/>
    <x v="0"/>
    <x v="368"/>
    <s v="SAN DONA' DI PIAVE (VE)"/>
    <x v="2"/>
    <x v="13"/>
    <x v="45"/>
  </r>
  <r>
    <s v="ROMANELLO"/>
    <s v="MATTEO"/>
    <s v="MATTEO ROMANELLO"/>
    <s v="MARCON"/>
    <x v="0"/>
    <x v="8253"/>
    <s v="VENEZIA (VE)"/>
    <x v="0"/>
    <x v="13"/>
    <x v="36"/>
  </r>
  <r>
    <s v="MISSEROTTI"/>
    <s v="CAROLINA"/>
    <s v="CAROLINA MISSEROTTI"/>
    <s v="MARCON"/>
    <x v="1"/>
    <x v="8973"/>
    <s v="VENEZIA (VE)"/>
    <x v="1"/>
    <x v="13"/>
    <x v="48"/>
  </r>
  <r>
    <s v="FAVIN"/>
    <s v="MICHELE"/>
    <s v="MICHELE FAVIN"/>
    <s v="MARCON"/>
    <x v="0"/>
    <x v="2793"/>
    <s v="VENEZIA (VE)"/>
    <x v="2"/>
    <x v="13"/>
    <x v="18"/>
  </r>
  <r>
    <s v="MARCADALLI"/>
    <s v="FRANCESCO"/>
    <s v="FRANCESCO MARCADALLI"/>
    <s v="MARCON"/>
    <x v="0"/>
    <x v="8974"/>
    <s v="PADOVA (PD)"/>
    <x v="2"/>
    <x v="50"/>
    <x v="5"/>
  </r>
  <r>
    <s v="MENEGHETTI"/>
    <s v="DIEGO"/>
    <s v="DIEGO MENEGHETTI"/>
    <s v="MARCON"/>
    <x v="0"/>
    <x v="8975"/>
    <s v="VENEZIA (VE)"/>
    <x v="2"/>
    <x v="13"/>
    <x v="8"/>
  </r>
  <r>
    <s v="SALVATI"/>
    <s v="VALERIA"/>
    <s v="VALERIA SALVATI"/>
    <s v="MARCON"/>
    <x v="1"/>
    <x v="6237"/>
    <s v="TREVISO (TV)"/>
    <x v="2"/>
    <x v="62"/>
    <x v="51"/>
  </r>
  <r>
    <s v="SACCAROLA"/>
    <s v="ANDREA"/>
    <s v="ANDREA SACCAROLA"/>
    <s v="MARTELLAGO"/>
    <x v="0"/>
    <x v="8976"/>
    <s v="MIRANO (VE)"/>
    <x v="0"/>
    <x v="13"/>
    <x v="12"/>
  </r>
  <r>
    <s v="FERRI"/>
    <s v="ALBERTO"/>
    <s v="ALBERTO FERRI"/>
    <s v="MARTELLAGO"/>
    <x v="0"/>
    <x v="1764"/>
    <s v="FUSIGNANO (RA)"/>
    <x v="1"/>
    <x v="44"/>
    <x v="14"/>
  </r>
  <r>
    <s v="BERNARDO"/>
    <s v="SILVIA"/>
    <s v="SILVIA BERNARDO"/>
    <s v="MARTELLAGO"/>
    <x v="1"/>
    <x v="8948"/>
    <s v="PORDENONE (PN)"/>
    <x v="2"/>
    <x v="88"/>
    <x v="18"/>
  </r>
  <r>
    <s v="CORO'"/>
    <s v="LIONELLO"/>
    <s v="LIONELLO CORO'"/>
    <s v="MARTELLAGO"/>
    <x v="0"/>
    <x v="8012"/>
    <s v="MIRANO (VE)"/>
    <x v="2"/>
    <x v="13"/>
    <x v="29"/>
  </r>
  <r>
    <s v="FAGGIAN"/>
    <s v="LUCA"/>
    <s v="LUCA FAGGIAN"/>
    <s v="MARTELLAGO"/>
    <x v="0"/>
    <x v="3470"/>
    <s v="VENEZIA (VE)"/>
    <x v="2"/>
    <x v="13"/>
    <x v="32"/>
  </r>
  <r>
    <s v="TOZZATO"/>
    <s v="LAURA"/>
    <s v="LAURA TOZZATO"/>
    <s v="MARTELLAGO"/>
    <x v="1"/>
    <x v="8977"/>
    <s v="MIRANO (VE)"/>
    <x v="2"/>
    <x v="13"/>
    <x v="48"/>
  </r>
  <r>
    <s v="PAVAN"/>
    <s v="DANIELE"/>
    <s v="DANIELE PAVAN"/>
    <s v="MEOLO"/>
    <x v="0"/>
    <x v="8978"/>
    <s v="SAN DONA' DI PIAVE (VE)"/>
    <x v="0"/>
    <x v="13"/>
    <x v="48"/>
  </r>
  <r>
    <s v="BENEDETTI"/>
    <s v="STEFANO"/>
    <s v="STEFANO BENEDETTI"/>
    <s v="MEOLO"/>
    <x v="0"/>
    <x v="8979"/>
    <s v="SAN DONA' DI PIAVE (VE)"/>
    <x v="2"/>
    <x v="13"/>
    <x v="9"/>
  </r>
  <r>
    <s v="BENETTON"/>
    <s v="ALICE"/>
    <s v="ALICE BENETTON"/>
    <s v="MEOLO"/>
    <x v="1"/>
    <x v="6919"/>
    <s v="SAN DONA' DI PIAVE (VE)"/>
    <x v="2"/>
    <x v="13"/>
    <x v="36"/>
  </r>
  <r>
    <s v="PERUFFO"/>
    <s v="DANIELA"/>
    <s v="DANIELA PERUFFO"/>
    <s v="MEOLO"/>
    <x v="1"/>
    <x v="8967"/>
    <s v="MEOLO (VE)"/>
    <x v="2"/>
    <x v="13"/>
    <x v="38"/>
  </r>
  <r>
    <s v="VIO"/>
    <s v="GIULIA"/>
    <s v="GIULIA VIO"/>
    <s v="MEOLO"/>
    <x v="1"/>
    <x v="8980"/>
    <s v="TREVISO (TV)"/>
    <x v="2"/>
    <x v="62"/>
    <x v="23"/>
  </r>
  <r>
    <s v="DORI"/>
    <s v="MARCO"/>
    <s v="MARCO DORI"/>
    <s v="MIRA"/>
    <x v="0"/>
    <x v="5570"/>
    <s v="DOLO (VE)"/>
    <x v="0"/>
    <x v="13"/>
    <x v="51"/>
  </r>
  <r>
    <s v="BOLZONI"/>
    <s v="GABRIELE"/>
    <s v="GABRIELE BOLZONI"/>
    <s v="MIRA"/>
    <x v="0"/>
    <x v="7705"/>
    <s v="MIRANO (VE)"/>
    <x v="1"/>
    <x v="13"/>
    <x v="3"/>
  </r>
  <r>
    <s v="GERARDI"/>
    <s v="ORIANA"/>
    <s v="ORIANA GERARDI"/>
    <s v="MIRA"/>
    <x v="1"/>
    <x v="1114"/>
    <s v="MIRA (VE)"/>
    <x v="2"/>
    <x v="13"/>
    <x v="0"/>
  </r>
  <r>
    <s v="LORENZIN"/>
    <s v="STEFANO"/>
    <s v="STEFANO LORENZIN"/>
    <s v="MIRA"/>
    <x v="0"/>
    <x v="8981"/>
    <s v="LATINA (LT)"/>
    <x v="2"/>
    <x v="75"/>
    <x v="27"/>
  </r>
  <r>
    <s v="MARTIN"/>
    <s v="RICCARDO"/>
    <s v="RICCARDO MARTIN"/>
    <s v="MIRA"/>
    <x v="0"/>
    <x v="6758"/>
    <s v="DOLO (VE)"/>
    <x v="2"/>
    <x v="13"/>
    <x v="48"/>
  </r>
  <r>
    <s v="PESCE"/>
    <s v="ALBINO"/>
    <s v="ALBINO PESCE"/>
    <s v="MIRA"/>
    <x v="0"/>
    <x v="5803"/>
    <s v="MIRANO (VE)"/>
    <x v="2"/>
    <x v="13"/>
    <x v="11"/>
  </r>
  <r>
    <s v="POPPI"/>
    <s v="CHIARA"/>
    <s v="CHIARA POPPI"/>
    <s v="MIRA"/>
    <x v="1"/>
    <x v="8982"/>
    <s v="VENEZIA (VE)"/>
    <x v="2"/>
    <x v="13"/>
    <x v="13"/>
  </r>
  <r>
    <s v="SALIERI"/>
    <s v="IRENE"/>
    <s v="IRENE SALIERI"/>
    <s v="MIRA"/>
    <x v="1"/>
    <x v="3935"/>
    <s v="DOLO (VE)"/>
    <x v="2"/>
    <x v="13"/>
    <x v="15"/>
  </r>
  <r>
    <s v="BAGGIO"/>
    <s v="TIZIANO"/>
    <s v="TIZIANO BAGGIO"/>
    <s v="MIRANO"/>
    <x v="0"/>
    <x v="8983"/>
    <s v="VICENZA (VI)"/>
    <x v="0"/>
    <x v="42"/>
    <x v="10"/>
  </r>
  <r>
    <s v="BOLDRIN"/>
    <s v="MARIA GIOVANNA"/>
    <s v="MARIA GIOVANNA BOLDRIN"/>
    <s v="MIRANO"/>
    <x v="1"/>
    <x v="3893"/>
    <s v="MIRANO (VE)"/>
    <x v="2"/>
    <x v="13"/>
    <x v="15"/>
  </r>
  <r>
    <s v="DI"/>
    <s v="RAIMONDO MARIA FRANCESCA"/>
    <s v="RAIMONDO MARIA FRANCESCA DI"/>
    <s v="MIRANO"/>
    <x v="1"/>
    <x v="6444"/>
    <s v="MODICA (RG)"/>
    <x v="2"/>
    <x v="84"/>
    <x v="30"/>
  </r>
  <r>
    <s v="FIORIO"/>
    <s v="ALESSANDRA"/>
    <s v="ALESSANDRA FIORIO"/>
    <s v="MIRANO"/>
    <x v="1"/>
    <x v="7837"/>
    <s v="VENEZIA (VE)"/>
    <x v="2"/>
    <x v="13"/>
    <x v="26"/>
  </r>
  <r>
    <s v="SPOLAORE"/>
    <s v="ELENA"/>
    <s v="ELENA SPOLAORE"/>
    <s v="MIRANO"/>
    <x v="1"/>
    <x v="3001"/>
    <s v="MIRANO (VE)"/>
    <x v="2"/>
    <x v="13"/>
    <x v="48"/>
  </r>
  <r>
    <s v="VENTURINI"/>
    <s v="FRANCESCO"/>
    <s v="FRANCESCO VENTURINI"/>
    <s v="MIRANO"/>
    <x v="0"/>
    <x v="7890"/>
    <s v="MIRANO (VE)"/>
    <x v="2"/>
    <x v="13"/>
    <x v="49"/>
  </r>
  <r>
    <s v="SUSANNA"/>
    <s v="SILVIA"/>
    <s v="SILVIA SUSANNA"/>
    <s v="MUSILE DI PIAVE"/>
    <x v="1"/>
    <x v="6025"/>
    <s v="SAN DONA' DI PIAVE (VE)"/>
    <x v="0"/>
    <x v="13"/>
    <x v="18"/>
  </r>
  <r>
    <s v="MASCHIETTO"/>
    <s v="VITTORINO"/>
    <s v="VITTORINO MASCHIETTO"/>
    <s v="MUSILE DI PIAVE"/>
    <x v="0"/>
    <x v="8984"/>
    <s v="MUSILE DI PIAVE (VE)"/>
    <x v="1"/>
    <x v="13"/>
    <x v="47"/>
  </r>
  <r>
    <s v="CARPENEDO"/>
    <s v="LUCIANO"/>
    <s v="LUCIANO CARPENEDO"/>
    <s v="MUSILE DI PIAVE"/>
    <x v="0"/>
    <x v="8985"/>
    <s v="SAN DONA' DI PIAVE (VE)"/>
    <x v="2"/>
    <x v="13"/>
    <x v="8"/>
  </r>
  <r>
    <s v="COPPO"/>
    <s v="MARILISA"/>
    <s v="MARILISA COPPO"/>
    <s v="MUSILE DI PIAVE"/>
    <x v="1"/>
    <x v="8986"/>
    <s v="SAN DONA' DI PIAVE (VE)"/>
    <x v="2"/>
    <x v="13"/>
    <x v="33"/>
  </r>
  <r>
    <s v="PIVETTA"/>
    <s v="CLAUDIO"/>
    <s v="CLAUDIO PIVETTA"/>
    <s v="MUSILE DI PIAVE"/>
    <x v="0"/>
    <x v="8987"/>
    <s v="NOVENTA DI PIAVE (VE)"/>
    <x v="2"/>
    <x v="13"/>
    <x v="40"/>
  </r>
  <r>
    <s v="TAMAI"/>
    <s v="GIANNI"/>
    <s v="GIANNI TAMAI"/>
    <s v="MUSILE DI PIAVE"/>
    <x v="0"/>
    <x v="2885"/>
    <s v="JESOLO (VE)"/>
    <x v="2"/>
    <x v="13"/>
    <x v="41"/>
  </r>
  <r>
    <s v="ANDREOTTI"/>
    <s v="PATRIZIA"/>
    <s v="PATRIZIA ANDREOTTI"/>
    <s v="NOALE"/>
    <x v="1"/>
    <x v="8988"/>
    <s v="NOALE (VE)"/>
    <x v="0"/>
    <x v="13"/>
    <x v="29"/>
  </r>
  <r>
    <s v="DE"/>
    <s v="MARCHI FRANCESCO"/>
    <s v="MARCHI FRANCESCO DE"/>
    <s v="NOALE"/>
    <x v="0"/>
    <x v="8159"/>
    <s v="VENEZIA (VE)"/>
    <x v="2"/>
    <x v="13"/>
    <x v="28"/>
  </r>
  <r>
    <s v="DINI"/>
    <s v="ALESSANDRA"/>
    <s v="ALESSANDRA DINI"/>
    <s v="NOALE"/>
    <x v="1"/>
    <x v="8989"/>
    <s v="ROMA (RM)"/>
    <x v="2"/>
    <x v="22"/>
    <x v="15"/>
  </r>
  <r>
    <s v="MATTIELLO"/>
    <s v="GIUSEPPE"/>
    <s v="GIUSEPPE MATTIELLO"/>
    <s v="NOALE"/>
    <x v="0"/>
    <x v="1997"/>
    <s v="NOALE (VE)"/>
    <x v="2"/>
    <x v="13"/>
    <x v="20"/>
  </r>
  <r>
    <s v="SORINO"/>
    <s v="STEFANO"/>
    <s v="STEFANO SORINO"/>
    <s v="NOALE"/>
    <x v="0"/>
    <x v="8898"/>
    <s v="NOALE (VE)"/>
    <x v="2"/>
    <x v="13"/>
    <x v="5"/>
  </r>
  <r>
    <s v="TOSATTO"/>
    <s v="ANNAMARIA"/>
    <s v="ANNAMARIA TOSATTO"/>
    <s v="NOALE"/>
    <x v="1"/>
    <x v="4877"/>
    <s v="NOALE (VE)"/>
    <x v="2"/>
    <x v="13"/>
    <x v="18"/>
  </r>
  <r>
    <s v="MARIAN"/>
    <s v="CLAUDIO"/>
    <s v="CLAUDIO MARIAN"/>
    <s v="NOVENTA DI PIAVE"/>
    <x v="0"/>
    <x v="8990"/>
    <s v="SAN DONA' DI PIAVE (VE)"/>
    <x v="0"/>
    <x v="13"/>
    <x v="1"/>
  </r>
  <r>
    <s v="BORIN"/>
    <s v="BRUNA"/>
    <s v="BRUNA BORIN"/>
    <s v="NOVENTA DI PIAVE"/>
    <x v="1"/>
    <x v="8991"/>
    <s v="SAN DONA' DI PIAVE (VE)"/>
    <x v="2"/>
    <x v="13"/>
    <x v="38"/>
  </r>
  <r>
    <s v="BUFFOLO"/>
    <s v="STEFANO MARIA"/>
    <s v="STEFANO MARIA BUFFOLO"/>
    <s v="NOVENTA DI PIAVE"/>
    <x v="0"/>
    <x v="2665"/>
    <s v="TREVISO (TV)"/>
    <x v="2"/>
    <x v="62"/>
    <x v="10"/>
  </r>
  <r>
    <s v="CONCETTI"/>
    <s v="ROSANA"/>
    <s v="ROSANA CONCETTI"/>
    <s v="NOVENTA DI PIAVE"/>
    <x v="1"/>
    <x v="8992"/>
    <s v="NOVENTA DI PIAVE (VE)"/>
    <x v="2"/>
    <x v="13"/>
    <x v="10"/>
  </r>
  <r>
    <s v="NARDESE"/>
    <s v="ALESSANDRO"/>
    <s v="ALESSANDRO NARDESE"/>
    <s v="NOVENTA DI PIAVE"/>
    <x v="0"/>
    <x v="1650"/>
    <s v="NOVENTA DI PIAVE (VE)"/>
    <x v="2"/>
    <x v="13"/>
    <x v="3"/>
  </r>
  <r>
    <s v="CALZAVARA"/>
    <s v="FEDERICO"/>
    <s v="FEDERICO CALZAVARA"/>
    <s v="PIANIGA"/>
    <x v="0"/>
    <x v="3275"/>
    <s v="DOLO (VE)"/>
    <x v="0"/>
    <x v="13"/>
    <x v="9"/>
  </r>
  <r>
    <s v="LEVORATO"/>
    <s v="ANDREINA"/>
    <s v="ANDREINA LEVORATO"/>
    <s v="PIANIGA"/>
    <x v="1"/>
    <x v="598"/>
    <s v="FIESSO D'ARTICO (VE)"/>
    <x v="1"/>
    <x v="13"/>
    <x v="10"/>
  </r>
  <r>
    <s v="CALZAVARA"/>
    <s v="MASSIMO"/>
    <s v="MASSIMO CALZAVARA"/>
    <s v="PIANIGA"/>
    <x v="0"/>
    <x v="3412"/>
    <s v="DOLO (VE)"/>
    <x v="2"/>
    <x v="13"/>
    <x v="26"/>
  </r>
  <r>
    <s v="CAZZAGON"/>
    <s v="CHIARA"/>
    <s v="CHIARA CAZZAGON"/>
    <s v="PIANIGA"/>
    <x v="1"/>
    <x v="5648"/>
    <s v="DOLO (VE)"/>
    <x v="2"/>
    <x v="13"/>
    <x v="27"/>
  </r>
  <r>
    <s v="GUERRA"/>
    <s v="SIMONE"/>
    <s v="SIMONE GUERRA"/>
    <s v="PIANIGA"/>
    <x v="0"/>
    <x v="6947"/>
    <s v="DOLO (VE)"/>
    <x v="2"/>
    <x v="13"/>
    <x v="18"/>
  </r>
  <r>
    <s v="SORATO"/>
    <s v="PIERGIOVANNI"/>
    <s v="PIERGIOVANNI SORATO"/>
    <s v="PIANIGA"/>
    <x v="0"/>
    <x v="8488"/>
    <s v="CAMPOSAMPIERO (PD)"/>
    <x v="2"/>
    <x v="50"/>
    <x v="57"/>
  </r>
  <r>
    <s v="FAVERO"/>
    <s v="FLORIO"/>
    <s v="FLORIO FAVERO"/>
    <s v="PORTOGRUARO"/>
    <x v="0"/>
    <x v="5123"/>
    <s v="PORTOGRUARO (VE)"/>
    <x v="0"/>
    <x v="13"/>
    <x v="29"/>
  </r>
  <r>
    <s v="FAGOTTO"/>
    <s v="ANNA"/>
    <s v="ANNA FAGOTTO"/>
    <s v="PORTOGRUARO"/>
    <x v="1"/>
    <x v="8993"/>
    <s v="LATISANA (UD)"/>
    <x v="1"/>
    <x v="32"/>
    <x v="25"/>
  </r>
  <r>
    <s v="BRAVO"/>
    <s v="BERTILLA"/>
    <s v="BERTILLA BRAVO"/>
    <s v="PORTOGRUARO"/>
    <x v="1"/>
    <x v="5967"/>
    <s v="PORTOGRUARO (VE)"/>
    <x v="2"/>
    <x v="13"/>
    <x v="11"/>
  </r>
  <r>
    <s v="GERONAZZO"/>
    <s v="LUIGI"/>
    <s v="LUIGI GERONAZZO"/>
    <s v="PORTOGRUARO"/>
    <x v="0"/>
    <x v="8994"/>
    <s v="PORTOGRUARO (VE)"/>
    <x v="2"/>
    <x v="13"/>
    <x v="10"/>
  </r>
  <r>
    <s v="GIUSEPPIN"/>
    <s v="GUIDO"/>
    <s v="GUIDO GIUSEPPIN"/>
    <s v="PORTOGRUARO"/>
    <x v="0"/>
    <x v="5279"/>
    <s v="UDINE (UD)"/>
    <x v="2"/>
    <x v="32"/>
    <x v="25"/>
  </r>
  <r>
    <s v="RAMBUSCHI"/>
    <s v="PIETRO"/>
    <s v="PIETRO RAMBUSCHI"/>
    <s v="PORTOGRUARO"/>
    <x v="0"/>
    <x v="8995"/>
    <s v="PORTOGRUARO (VE)"/>
    <x v="2"/>
    <x v="13"/>
    <x v="22"/>
  </r>
  <r>
    <s v="PIVETTA"/>
    <s v="FAUSTO"/>
    <s v="FAUSTO PIVETTA"/>
    <s v="PRAMAGGIORE"/>
    <x v="0"/>
    <x v="2447"/>
    <s v="MOTTA DI LIVENZA (TV)"/>
    <x v="0"/>
    <x v="62"/>
    <x v="27"/>
  </r>
  <r>
    <s v="BARBIERO"/>
    <s v="MANUELA"/>
    <s v="MANUELA BARBIERO"/>
    <s v="PRAMAGGIORE"/>
    <x v="1"/>
    <x v="2604"/>
    <s v="PORTOGRUARO (VE)"/>
    <x v="1"/>
    <x v="13"/>
    <x v="48"/>
  </r>
  <r>
    <s v="LONGATO"/>
    <s v="PAOLA"/>
    <s v="PAOLA LONGATO"/>
    <s v="PRAMAGGIORE"/>
    <x v="1"/>
    <x v="8848"/>
    <s v="PALMANOVA (UD)"/>
    <x v="2"/>
    <x v="32"/>
    <x v="1"/>
  </r>
  <r>
    <s v="MATTIUZZO"/>
    <s v="RENATO"/>
    <s v="RENATO MATTIUZZO"/>
    <s v="PRAMAGGIORE"/>
    <x v="0"/>
    <x v="813"/>
    <s v="PRAMAGGIORE (VE)"/>
    <x v="2"/>
    <x v="13"/>
    <x v="40"/>
  </r>
  <r>
    <s v="ZAMBON"/>
    <s v="EROS"/>
    <s v="EROS ZAMBON"/>
    <s v="PRAMAGGIORE"/>
    <x v="0"/>
    <x v="2527"/>
    <s v="MOTTA DI LIVENZA (TV)"/>
    <x v="2"/>
    <x v="62"/>
    <x v="26"/>
  </r>
  <r>
    <s v="GROSSO"/>
    <s v="CLAUDIO"/>
    <s v="CLAUDIO GROSSO"/>
    <s v="QUARTO D'ALTINO"/>
    <x v="0"/>
    <x v="8996"/>
    <s v="SAN DONA' DI PIAVE (VE)"/>
    <x v="0"/>
    <x v="13"/>
    <x v="16"/>
  </r>
  <r>
    <s v="BORGA"/>
    <s v="STEFANIA"/>
    <s v="STEFANIA BORGA"/>
    <s v="QUARTO D'ALTINO"/>
    <x v="1"/>
    <x v="303"/>
    <s v="MOTTA DI LIVENZA (TV)"/>
    <x v="2"/>
    <x v="62"/>
    <x v="15"/>
  </r>
  <r>
    <s v="GASPARINI"/>
    <s v="CRISTINA"/>
    <s v="CRISTINA GASPARINI"/>
    <s v="QUARTO D'ALTINO"/>
    <x v="1"/>
    <x v="8997"/>
    <s v="SAN DONA' DI PIAVE (VE)"/>
    <x v="2"/>
    <x v="13"/>
    <x v="52"/>
  </r>
  <r>
    <s v="MAZZON"/>
    <s v="CELESTINO"/>
    <s v="CELESTINO MAZZON"/>
    <s v="QUARTO D'ALTINO"/>
    <x v="0"/>
    <x v="3257"/>
    <s v="QUARTO D'ALTINO (VE)"/>
    <x v="2"/>
    <x v="13"/>
    <x v="42"/>
  </r>
  <r>
    <s v="TONIOLO"/>
    <s v="MIRCO"/>
    <s v="MIRCO TONIOLO"/>
    <s v="QUARTO D'ALTINO"/>
    <x v="0"/>
    <x v="8998"/>
    <s v="QUARTO D'ALTINO (VE)"/>
    <x v="2"/>
    <x v="13"/>
    <x v="10"/>
  </r>
  <r>
    <s v="BETTETO"/>
    <s v="LUCIANO"/>
    <s v="LUCIANO BETTETO"/>
    <s v="SALZANO"/>
    <x v="0"/>
    <x v="8999"/>
    <s v="SALZANO (VE)"/>
    <x v="0"/>
    <x v="13"/>
    <x v="14"/>
  </r>
  <r>
    <s v="BOTTACIN"/>
    <s v="CLAUDIO"/>
    <s v="CLAUDIO BOTTACIN"/>
    <s v="SALZANO"/>
    <x v="0"/>
    <x v="7542"/>
    <s v="MIRANO (VE)"/>
    <x v="2"/>
    <x v="13"/>
    <x v="27"/>
  </r>
  <r>
    <s v="MUFFATO"/>
    <s v="MICHELA"/>
    <s v="MICHELA MUFFATO"/>
    <s v="SALZANO"/>
    <x v="1"/>
    <x v="9000"/>
    <s v="NOALE (VE)"/>
    <x v="2"/>
    <x v="13"/>
    <x v="51"/>
  </r>
  <r>
    <s v="VECCHIATO"/>
    <s v="STEFANO"/>
    <s v="STEFANO VECCHIATO"/>
    <s v="SALZANO"/>
    <x v="0"/>
    <x v="3655"/>
    <s v="NOALE (VE)"/>
    <x v="2"/>
    <x v="13"/>
    <x v="30"/>
  </r>
  <r>
    <s v="CERESER"/>
    <s v="ANDREA"/>
    <s v="ANDREA CERESER"/>
    <s v="SAN DONA' DI PIAVE"/>
    <x v="0"/>
    <x v="665"/>
    <s v="SAN DONA' DI PIAVE (VE)"/>
    <x v="0"/>
    <x v="13"/>
    <x v="2"/>
  </r>
  <r>
    <s v="LASFANTI"/>
    <s v="SILVIA"/>
    <s v="SILVIA LASFANTI"/>
    <s v="SAN DONA' DI PIAVE"/>
    <x v="1"/>
    <x v="8126"/>
    <s v="SAN DONA' DI PIAVE (VE)"/>
    <x v="1"/>
    <x v="13"/>
    <x v="26"/>
  </r>
  <r>
    <s v="CODOGNOTTO"/>
    <s v="WALTER"/>
    <s v="WALTER CODOGNOTTO"/>
    <s v="SAN DONA' DI PIAVE"/>
    <x v="0"/>
    <x v="7030"/>
    <s v="SAN DONA' DI PIAVE (VE)"/>
    <x v="2"/>
    <x v="13"/>
    <x v="9"/>
  </r>
  <r>
    <s v="MARIN"/>
    <s v="LORENA"/>
    <s v="LORENA MARIN"/>
    <s v="SAN DONA' DI PIAVE"/>
    <x v="1"/>
    <x v="300"/>
    <s v="SAN DONA' DI PIAVE (VE)"/>
    <x v="2"/>
    <x v="13"/>
    <x v="11"/>
  </r>
  <r>
    <s v="POLITA"/>
    <s v="CHIARA"/>
    <s v="CHIARA POLITA"/>
    <s v="SAN DONA' DI PIAVE"/>
    <x v="1"/>
    <x v="3188"/>
    <s v="SAN DONA' DI PIAVE (VE)"/>
    <x v="2"/>
    <x v="13"/>
    <x v="39"/>
  </r>
  <r>
    <s v="SERAFIN"/>
    <s v="STEFANO"/>
    <s v="STEFANO SERAFIN"/>
    <s v="SAN DONA' DI PIAVE"/>
    <x v="0"/>
    <x v="5264"/>
    <s v="SAN DONA' DI PIAVE (VE)"/>
    <x v="2"/>
    <x v="13"/>
    <x v="4"/>
  </r>
  <r>
    <s v="TERZARIOL"/>
    <s v="DANIELE"/>
    <s v="DANIELE TERZARIOL"/>
    <s v="SAN DONA' DI PIAVE"/>
    <x v="0"/>
    <x v="8299"/>
    <s v="SAN DONA' DI PIAVE (VE)"/>
    <x v="2"/>
    <x v="13"/>
    <x v="13"/>
  </r>
  <r>
    <s v="MAURUTTO"/>
    <s v="FLAVIO"/>
    <s v="FLAVIO MAURUTTO"/>
    <s v="SAN MICHELE AL TAGLIAMENTO"/>
    <x v="0"/>
    <x v="2388"/>
    <s v="SAN MICHELE AL TAGLIAMENTO (VE)"/>
    <x v="0"/>
    <x v="13"/>
    <x v="0"/>
  </r>
  <r>
    <s v="BIASIN"/>
    <s v="NICOLINO"/>
    <s v="NICOLINO BIASIN"/>
    <s v="SAN MICHELE AL TAGLIAMENTO"/>
    <x v="0"/>
    <x v="4333"/>
    <s v="LATISANA (UD)"/>
    <x v="2"/>
    <x v="32"/>
    <x v="4"/>
  </r>
  <r>
    <s v="COLUSSO"/>
    <s v="VIO SELENA"/>
    <s v="VIO SELENA COLUSSO"/>
    <s v="SAN MICHELE AL TAGLIAMENTO"/>
    <x v="1"/>
    <x v="6976"/>
    <s v="LATISANA (UD)"/>
    <x v="2"/>
    <x v="32"/>
    <x v="59"/>
  </r>
  <r>
    <s v="DRIUSSO"/>
    <s v="ROBERTINO"/>
    <s v="ROBERTINO DRIUSSO"/>
    <s v="SAN MICHELE AL TAGLIAMENTO"/>
    <x v="0"/>
    <x v="9001"/>
    <s v="SAN MICHELE AL TAGLIAMENTO (VE)"/>
    <x v="2"/>
    <x v="13"/>
    <x v="40"/>
  </r>
  <r>
    <s v="GROSSETO"/>
    <s v="PIER LUIGI"/>
    <s v="PIER LUIGI GROSSETO"/>
    <s v="SAN MICHELE AL TAGLIAMENTO"/>
    <x v="0"/>
    <x v="9002"/>
    <s v="GUSPINI (CA)"/>
    <x v="2"/>
    <x v="19"/>
    <x v="21"/>
  </r>
  <r>
    <s v="ZUPPICHIN"/>
    <s v="ELENA"/>
    <s v="ELENA ZUPPICHIN"/>
    <s v="SAN MICHELE AL TAGLIAMENTO"/>
    <x v="1"/>
    <x v="9003"/>
    <s v="LATISANA (UD)"/>
    <x v="2"/>
    <x v="32"/>
    <x v="43"/>
  </r>
  <r>
    <s v="ROCCHI"/>
    <s v="NATASCIA"/>
    <s v="NATASCIA ROCCHI"/>
    <s v="SANTA MARIA DI SALA"/>
    <x v="1"/>
    <x v="9004"/>
    <s v="MIRANO (VE)"/>
    <x v="0"/>
    <x v="13"/>
    <x v="28"/>
  </r>
  <r>
    <s v="ARPI"/>
    <s v="ALESSANDRO"/>
    <s v="ALESSANDRO ARPI"/>
    <s v="SANTA MARIA DI SALA"/>
    <x v="0"/>
    <x v="4795"/>
    <s v="DOLO (VE)"/>
    <x v="1"/>
    <x v="13"/>
    <x v="49"/>
  </r>
  <r>
    <s v="BASSO"/>
    <s v="DANIEL"/>
    <s v="DANIEL BASSO"/>
    <s v="SANTA MARIA DI SALA"/>
    <x v="0"/>
    <x v="1886"/>
    <s v="MIRANO (VE)"/>
    <x v="2"/>
    <x v="13"/>
    <x v="57"/>
  </r>
  <r>
    <s v="MIELE"/>
    <s v="LUIGINO"/>
    <s v="LUIGINO MIELE"/>
    <s v="SANTA MARIA DI SALA"/>
    <x v="0"/>
    <x v="9005"/>
    <s v="SALZANO (VE)"/>
    <x v="2"/>
    <x v="13"/>
    <x v="40"/>
  </r>
  <r>
    <s v="SPOLLADORE"/>
    <s v="GIANPIETRO"/>
    <s v="GIANPIETRO SPOLLADORE"/>
    <s v="SANTA MARIA DI SALA"/>
    <x v="0"/>
    <x v="9006"/>
    <s v="VENEZIA (VE)"/>
    <x v="2"/>
    <x v="13"/>
    <x v="12"/>
  </r>
  <r>
    <s v="CAPPELLETTO"/>
    <s v="MATTEO"/>
    <s v="MATTEO CAPPELLETTO"/>
    <s v="SAN STINO DI LIVENZA"/>
    <x v="0"/>
    <x v="9007"/>
    <s v="JESOLO (VE)"/>
    <x v="0"/>
    <x v="13"/>
    <x v="25"/>
  </r>
  <r>
    <s v="FANTON"/>
    <s v="RITA ELISA"/>
    <s v="RITA ELISA FANTON"/>
    <s v="SAN STINO DI LIVENZA"/>
    <x v="1"/>
    <x v="9008"/>
    <s v="SANTO STINO DI LIVENZA (VE)"/>
    <x v="2"/>
    <x v="13"/>
    <x v="11"/>
  </r>
  <r>
    <s v="PARPINEL"/>
    <s v="FLAVIO"/>
    <s v="FLAVIO PARPINEL"/>
    <s v="SAN STINO DI LIVENZA"/>
    <x v="0"/>
    <x v="991"/>
    <s v="SANTO STINO DI LIVENZA (VE)"/>
    <x v="2"/>
    <x v="13"/>
    <x v="3"/>
  </r>
  <r>
    <s v="PELLIZZON"/>
    <s v="STEFANO"/>
    <s v="STEFANO PELLIZZON"/>
    <s v="SAN STINO DI LIVENZA"/>
    <x v="0"/>
    <x v="9009"/>
    <s v="MOTTA DI LIVENZA (TV)"/>
    <x v="2"/>
    <x v="62"/>
    <x v="51"/>
  </r>
  <r>
    <s v="TEZZOT"/>
    <s v="GIORGIA"/>
    <s v="GIORGIA TEZZOT"/>
    <s v="SAN STINO DI LIVENZA"/>
    <x v="1"/>
    <x v="3973"/>
    <s v="LATISANA (UD)"/>
    <x v="2"/>
    <x v="32"/>
    <x v="48"/>
  </r>
  <r>
    <s v="MARCON"/>
    <s v="NAIS"/>
    <s v="NAIS MARCON"/>
    <s v="SCORZE'"/>
    <x v="1"/>
    <x v="9010"/>
    <s v="SCORZE' (VE)"/>
    <x v="0"/>
    <x v="13"/>
    <x v="47"/>
  </r>
  <r>
    <s v="MICHIELAN"/>
    <s v="ANGELO"/>
    <s v="ANGELO MICHIELAN"/>
    <s v="SCORZE'"/>
    <x v="0"/>
    <x v="3913"/>
    <s v="SCORZE' (VE)"/>
    <x v="1"/>
    <x v="13"/>
    <x v="19"/>
  </r>
  <r>
    <s v="CECCATO"/>
    <s v="WILLIAMS"/>
    <s v="WILLIAMS CECCATO"/>
    <s v="SCORZE'"/>
    <x v="0"/>
    <x v="9011"/>
    <s v="TRETTO (VI)"/>
    <x v="2"/>
    <x v="42"/>
    <x v="11"/>
  </r>
  <r>
    <s v="LUISE"/>
    <s v="ALDO"/>
    <s v="ALDO LUISE"/>
    <s v="SCORZE'"/>
    <x v="0"/>
    <x v="9012"/>
    <s v="SCORZE' (VE)"/>
    <x v="2"/>
    <x v="13"/>
    <x v="20"/>
  </r>
  <r>
    <s v="PESCE"/>
    <s v="MARCO"/>
    <s v="MARCO PESCE"/>
    <s v="SCORZE'"/>
    <x v="0"/>
    <x v="7391"/>
    <s v="MIRANO (VE)"/>
    <x v="2"/>
    <x v="13"/>
    <x v="54"/>
  </r>
  <r>
    <s v="SCANTAMBURLO"/>
    <s v="BARBARA"/>
    <s v="BARBARA SCANTAMBURLO"/>
    <s v="SCORZE'"/>
    <x v="1"/>
    <x v="8114"/>
    <s v="NOALE (VE)"/>
    <x v="2"/>
    <x v="13"/>
    <x v="18"/>
  </r>
  <r>
    <s v="VESNAVER"/>
    <s v="MARTINA"/>
    <s v="MARTINA VESNAVER"/>
    <s v="SPINEA"/>
    <x v="1"/>
    <x v="8544"/>
    <s v="VENEZIA (VE)"/>
    <x v="0"/>
    <x v="13"/>
    <x v="18"/>
  </r>
  <r>
    <s v="PIAZZI"/>
    <s v="EDMONDO"/>
    <s v="EDMONDO PIAZZI"/>
    <s v="SPINEA"/>
    <x v="0"/>
    <x v="9013"/>
    <s v="FERRARA (FE)"/>
    <x v="1"/>
    <x v="38"/>
    <x v="6"/>
  </r>
  <r>
    <s v="BETTIN"/>
    <s v="ELIA"/>
    <s v="ELIA BETTIN"/>
    <s v="SPINEA"/>
    <x v="0"/>
    <x v="9014"/>
    <s v="VENEZIA (VE)"/>
    <x v="2"/>
    <x v="13"/>
    <x v="50"/>
  </r>
  <r>
    <s v="MARINI"/>
    <s v="GUERRINO"/>
    <s v="GUERRINO MARINI"/>
    <s v="SPINEA"/>
    <x v="0"/>
    <x v="7913"/>
    <s v="MIRANO (VE)"/>
    <x v="2"/>
    <x v="13"/>
    <x v="38"/>
  </r>
  <r>
    <s v="PEROZZO"/>
    <s v="CHIARA"/>
    <s v="CHIARA PEROZZO"/>
    <s v="SPINEA"/>
    <x v="1"/>
    <x v="9015"/>
    <s v="MIRANO (VE)"/>
    <x v="2"/>
    <x v="13"/>
    <x v="15"/>
  </r>
  <r>
    <s v="ZAMENGO"/>
    <s v="FRANCA"/>
    <s v="FRANCA ZAMENGO"/>
    <s v="SPINEA"/>
    <x v="1"/>
    <x v="1899"/>
    <s v="MIRANO (VE)"/>
    <x v="2"/>
    <x v="13"/>
    <x v="40"/>
  </r>
  <r>
    <s v="CACCIAVILLANI"/>
    <s v="CATERINA"/>
    <s v="CATERINA CACCIAVILLANI"/>
    <s v="STRA"/>
    <x v="1"/>
    <x v="7888"/>
    <s v="PADOVA (PD)"/>
    <x v="0"/>
    <x v="50"/>
    <x v="10"/>
  </r>
  <r>
    <s v="BORGATO"/>
    <s v="CRISTINA"/>
    <s v="CRISTINA BORGATO"/>
    <s v="STRA"/>
    <x v="1"/>
    <x v="9016"/>
    <s v="PADOVA (PD)"/>
    <x v="2"/>
    <x v="50"/>
    <x v="13"/>
  </r>
  <r>
    <s v="FERRARESSO"/>
    <s v="MARIO"/>
    <s v="MARIO FERRARESSO"/>
    <s v="STRA"/>
    <x v="0"/>
    <x v="9017"/>
    <s v="STRA (VE)"/>
    <x v="2"/>
    <x v="13"/>
    <x v="38"/>
  </r>
  <r>
    <s v="NARDELLI"/>
    <s v="ROSA"/>
    <s v="ROSA NARDELLI"/>
    <s v="STRA"/>
    <x v="1"/>
    <x v="7564"/>
    <s v="LOCOROTONDO (BA)"/>
    <x v="2"/>
    <x v="28"/>
    <x v="27"/>
  </r>
  <r>
    <s v="PIERAZZO"/>
    <s v="FILIPPO"/>
    <s v="FILIPPO PIERAZZO"/>
    <s v="STRA"/>
    <x v="0"/>
    <x v="9018"/>
    <s v="STRA (VE)"/>
    <x v="2"/>
    <x v="13"/>
    <x v="29"/>
  </r>
  <r>
    <s v="CICUTO"/>
    <s v="OSCAR"/>
    <s v="OSCAR CICUTO"/>
    <s v="TEGLIO VENETO"/>
    <x v="0"/>
    <x v="9019"/>
    <s v="SAN VITO AL TAGLIAMENTO (PN)"/>
    <x v="0"/>
    <x v="88"/>
    <x v="13"/>
  </r>
  <r>
    <s v="NICODEMO"/>
    <s v="VALENTINA"/>
    <s v="VALENTINA NICODEMO"/>
    <s v="TEGLIO VENETO"/>
    <x v="1"/>
    <x v="9020"/>
    <s v="SAN VITO AL TAGLIAMENTO (PN)"/>
    <x v="1"/>
    <x v="88"/>
    <x v="25"/>
  </r>
  <r>
    <s v="MAZZAROTTO"/>
    <s v="MAURIZIO"/>
    <s v="MAURIZIO MAZZAROTTO"/>
    <s v="TORRE DI MOSTO"/>
    <x v="0"/>
    <x v="3466"/>
    <s v="TORRE DI MOSTO (VE)"/>
    <x v="0"/>
    <x v="13"/>
    <x v="3"/>
  </r>
  <r>
    <s v="ROCCO"/>
    <s v="LUIGI"/>
    <s v="LUIGI ROCCO"/>
    <s v="TORRE DI MOSTO"/>
    <x v="0"/>
    <x v="9021"/>
    <s v="MOTTA DI LIVENZA (TV)"/>
    <x v="1"/>
    <x v="62"/>
    <x v="16"/>
  </r>
  <r>
    <s v="MAZZAROTTO"/>
    <s v="CARLA"/>
    <s v="CARLA MAZZAROTTO"/>
    <s v="TORRE DI MOSTO"/>
    <x v="1"/>
    <x v="9022"/>
    <s v="SAN DONA' DI PIAVE (VE)"/>
    <x v="2"/>
    <x v="13"/>
    <x v="28"/>
  </r>
  <r>
    <s v="BRUGNARO"/>
    <s v="LUIGI"/>
    <s v="LUIGI BRUGNARO"/>
    <s v="VENEZIA"/>
    <x v="0"/>
    <x v="9023"/>
    <s v="MIRANO (VE)"/>
    <x v="0"/>
    <x v="13"/>
    <x v="21"/>
  </r>
  <r>
    <s v="TOMAELLO"/>
    <s v="ANDREA"/>
    <s v="ANDREA TOMAELLO"/>
    <s v="VENEZIA"/>
    <x v="0"/>
    <x v="6119"/>
    <s v="MIRANO (VE)"/>
    <x v="1"/>
    <x v="13"/>
    <x v="52"/>
  </r>
  <r>
    <s v="BESIO"/>
    <s v="LAURA"/>
    <s v="LAURA BESIO"/>
    <s v="VENEZIA"/>
    <x v="1"/>
    <x v="9024"/>
    <s v="VENEZIA (VE)"/>
    <x v="2"/>
    <x v="13"/>
    <x v="51"/>
  </r>
  <r>
    <s v="BORASO"/>
    <s v="RENATO"/>
    <s v="RENATO BORASO"/>
    <s v="VENEZIA"/>
    <x v="0"/>
    <x v="6610"/>
    <s v="VENEZIA (VE)"/>
    <x v="2"/>
    <x v="13"/>
    <x v="4"/>
  </r>
  <r>
    <s v="COSTALONGA"/>
    <s v="SEBASTIANO"/>
    <s v="SEBASTIANO COSTALONGA"/>
    <s v="VENEZIA"/>
    <x v="0"/>
    <x v="8531"/>
    <s v="VENEZIA (VE)"/>
    <x v="2"/>
    <x v="13"/>
    <x v="26"/>
  </r>
  <r>
    <s v="DE"/>
    <s v="MARTIN MASSIMILIANO"/>
    <s v="MARTIN MASSIMILIANO DE"/>
    <s v="VENEZIA"/>
    <x v="0"/>
    <x v="9025"/>
    <s v="VENEZIA (VE)"/>
    <x v="2"/>
    <x v="13"/>
    <x v="45"/>
  </r>
  <r>
    <s v="MAR"/>
    <s v="PAOLA"/>
    <s v="PAOLA MAR"/>
    <s v="VENEZIA"/>
    <x v="1"/>
    <x v="4592"/>
    <s v="VENEZIA (VE)"/>
    <x v="2"/>
    <x v="13"/>
    <x v="0"/>
  </r>
  <r>
    <s v="PESCE"/>
    <s v="ELISABETTA"/>
    <s v="ELISABETTA PESCE"/>
    <s v="VENEZIA"/>
    <x v="1"/>
    <x v="7442"/>
    <s v="VENEZIA (VE)"/>
    <x v="2"/>
    <x v="13"/>
    <x v="2"/>
  </r>
  <r>
    <s v="VENTURINI"/>
    <s v="SIMONE"/>
    <s v="SIMONE VENTURINI"/>
    <s v="VENEZIA"/>
    <x v="0"/>
    <x v="9026"/>
    <s v="VENEZIA (VE)"/>
    <x v="2"/>
    <x v="13"/>
    <x v="23"/>
  </r>
  <r>
    <s v="ZACCARIOTTO"/>
    <s v="FRANCESCA"/>
    <s v="FRANCESCA ZACCARIOTTO"/>
    <s v="VENEZIA"/>
    <x v="1"/>
    <x v="268"/>
    <s v="SAN DONA' DI PIAVE (VE)"/>
    <x v="2"/>
    <x v="13"/>
    <x v="21"/>
  </r>
  <r>
    <s v="ZUIN"/>
    <s v="MICHELE"/>
    <s v="MICHELE ZUIN"/>
    <s v="VENEZIA"/>
    <x v="0"/>
    <x v="8749"/>
    <s v="VENEZIA (VE)"/>
    <x v="2"/>
    <x v="13"/>
    <x v="28"/>
  </r>
  <r>
    <s v="MARTELLO"/>
    <s v="LUCA"/>
    <s v="LUCA MARTELLO"/>
    <s v="VIGONOVO"/>
    <x v="0"/>
    <x v="2955"/>
    <s v="DOLO (VE)"/>
    <x v="0"/>
    <x v="13"/>
    <x v="5"/>
  </r>
  <r>
    <s v="DANIELETTO"/>
    <s v="ANDREA"/>
    <s v="ANDREA DANIELETTO"/>
    <s v="VIGONOVO"/>
    <x v="0"/>
    <x v="9027"/>
    <s v="PADOVA (PD)"/>
    <x v="2"/>
    <x v="50"/>
    <x v="4"/>
  </r>
  <r>
    <s v="DORIO"/>
    <s v="SABRINA"/>
    <s v="SABRINA DORIO"/>
    <s v="VIGONOVO"/>
    <x v="1"/>
    <x v="1153"/>
    <s v="PADOVA (PD)"/>
    <x v="2"/>
    <x v="50"/>
    <x v="27"/>
  </r>
  <r>
    <s v="NALIN"/>
    <s v="MARCO"/>
    <s v="MARCO NALIN"/>
    <s v="VIGONOVO"/>
    <x v="0"/>
    <x v="9028"/>
    <s v="CONSELVE (PD)"/>
    <x v="2"/>
    <x v="50"/>
    <x v="25"/>
  </r>
  <r>
    <s v="SATTIN"/>
    <s v="LUISA"/>
    <s v="LUISA SATTIN"/>
    <s v="VIGONOVO"/>
    <x v="1"/>
    <x v="2414"/>
    <s v="CAMPOSAMPIERO (PD)"/>
    <x v="2"/>
    <x v="50"/>
    <x v="15"/>
  </r>
  <r>
    <s v="SEGA"/>
    <s v="MARCO GIACOMO"/>
    <s v="MARCO GIACOMO SEGA"/>
    <s v="AFFI"/>
    <x v="0"/>
    <x v="9029"/>
    <s v="BUSSOLENGO (VR)"/>
    <x v="0"/>
    <x v="2"/>
    <x v="43"/>
  </r>
  <r>
    <s v="ORLANDI"/>
    <s v="FRANCESCO"/>
    <s v="FRANCESCO ORLANDI"/>
    <s v="AFFI"/>
    <x v="0"/>
    <x v="4798"/>
    <s v="CAPRINO VERONESE (VR)"/>
    <x v="2"/>
    <x v="2"/>
    <x v="5"/>
  </r>
  <r>
    <s v="PEROTTI"/>
    <s v="GIOVANNA"/>
    <s v="GIOVANNA PEROTTI"/>
    <s v="AFFI"/>
    <x v="1"/>
    <x v="2831"/>
    <s v="VERONA (VR)"/>
    <x v="2"/>
    <x v="2"/>
    <x v="26"/>
  </r>
  <r>
    <s v="RUTA"/>
    <s v="GIOVANNI"/>
    <s v="GIOVANNI RUTA"/>
    <s v="ALBAREDO D'ADIGE"/>
    <x v="0"/>
    <x v="9030"/>
    <s v="VERONA (VR)"/>
    <x v="0"/>
    <x v="2"/>
    <x v="13"/>
  </r>
  <r>
    <s v="AMBROSI"/>
    <s v="ALBERTO"/>
    <s v="ALBERTO AMBROSI"/>
    <s v="ALBAREDO D'ADIGE"/>
    <x v="0"/>
    <x v="9031"/>
    <s v="COLOGNA VENETA (VR)"/>
    <x v="2"/>
    <x v="2"/>
    <x v="4"/>
  </r>
  <r>
    <s v="DANESE"/>
    <s v="IRENE"/>
    <s v="IRENE DANESE"/>
    <s v="ALBAREDO D'ADIGE"/>
    <x v="1"/>
    <x v="9032"/>
    <s v="ZEVIO (VR)"/>
    <x v="2"/>
    <x v="2"/>
    <x v="5"/>
  </r>
  <r>
    <s v="PASQUALOTTO"/>
    <s v="ALICE"/>
    <s v="ALICE PASQUALOTTO"/>
    <s v="ALBAREDO D'ADIGE"/>
    <x v="0"/>
    <x v="5419"/>
    <s v="COLOGNA VENETA (VR)"/>
    <x v="2"/>
    <x v="2"/>
    <x v="52"/>
  </r>
  <r>
    <s v="SARTORI"/>
    <s v="PAOLO"/>
    <s v="PAOLO SARTORI"/>
    <s v="ALBAREDO D'ADIGE"/>
    <x v="0"/>
    <x v="9033"/>
    <s v="NEGRAR (VR)"/>
    <x v="2"/>
    <x v="2"/>
    <x v="44"/>
  </r>
  <r>
    <s v="PULIAFITO"/>
    <s v="ANTONINO"/>
    <s v="ANTONINO PULIAFITO"/>
    <s v="ANGIARI"/>
    <x v="0"/>
    <x v="9034"/>
    <s v="SAN PIER NICETO (ME)"/>
    <x v="0"/>
    <x v="24"/>
    <x v="29"/>
  </r>
  <r>
    <s v="BISSOLI"/>
    <s v="FABRIZIO"/>
    <s v="FABRIZIO BISSOLI"/>
    <s v="ANGIARI"/>
    <x v="0"/>
    <x v="8708"/>
    <s v="LEGNAGO (VR)"/>
    <x v="2"/>
    <x v="2"/>
    <x v="43"/>
  </r>
  <r>
    <s v="MELETTI"/>
    <s v="MARINA"/>
    <s v="MARINA MELETTI"/>
    <s v="ANGIARI"/>
    <x v="1"/>
    <x v="4876"/>
    <s v="LEGNAGO (VR)"/>
    <x v="2"/>
    <x v="2"/>
    <x v="18"/>
  </r>
  <r>
    <s v="CERETTA"/>
    <s v="ALESSANDRO"/>
    <s v="ALESSANDRO CERETTA"/>
    <s v="ARCOLE"/>
    <x v="0"/>
    <x v="682"/>
    <s v="COLOGNA VENETA (VR)"/>
    <x v="0"/>
    <x v="2"/>
    <x v="12"/>
  </r>
  <r>
    <s v="BOSEGGIA"/>
    <s v="DEBORA"/>
    <s v="DEBORA BOSEGGIA"/>
    <s v="ARCOLE"/>
    <x v="1"/>
    <x v="9035"/>
    <s v="COLOGNA VENETA (VR)"/>
    <x v="2"/>
    <x v="2"/>
    <x v="56"/>
  </r>
  <r>
    <s v="CARLI"/>
    <s v="DAVIDE"/>
    <s v="DAVIDE CARLI"/>
    <s v="ARCOLE"/>
    <x v="0"/>
    <x v="5899"/>
    <s v="SOAVE (VR)"/>
    <x v="2"/>
    <x v="2"/>
    <x v="1"/>
  </r>
  <r>
    <s v="GODI"/>
    <s v="RICCARDO"/>
    <s v="RICCARDO GODI"/>
    <s v="ARCOLE"/>
    <x v="0"/>
    <x v="7697"/>
    <s v="SOAVE (VR)"/>
    <x v="2"/>
    <x v="2"/>
    <x v="54"/>
  </r>
  <r>
    <s v="NEGRO"/>
    <s v="GIOVANNA"/>
    <s v="GIOVANNA NEGRO"/>
    <s v="ARCOLE"/>
    <x v="1"/>
    <x v="4205"/>
    <s v="SAN BONIFACIO (VR)"/>
    <x v="2"/>
    <x v="2"/>
    <x v="30"/>
  </r>
  <r>
    <s v="VALDEGAMBERI"/>
    <s v="FRANCESCO"/>
    <s v="FRANCESCO VALDEGAMBERI"/>
    <s v="BADIA CALAVENA"/>
    <x v="0"/>
    <x v="6002"/>
    <s v="TREGNAGO (VR)"/>
    <x v="0"/>
    <x v="2"/>
    <x v="48"/>
  </r>
  <r>
    <s v="ANDERLONI"/>
    <s v="ELISABETTA"/>
    <s v="ELISABETTA ANDERLONI"/>
    <s v="BADIA CALAVENA"/>
    <x v="1"/>
    <x v="5783"/>
    <s v="VERONA (VR)"/>
    <x v="2"/>
    <x v="2"/>
    <x v="11"/>
  </r>
  <r>
    <s v="TRUZZOLI"/>
    <s v="DOMENICO"/>
    <s v="DOMENICO TRUZZOLI"/>
    <s v="BADIA CALAVENA"/>
    <x v="0"/>
    <x v="4797"/>
    <s v="BADIA CALAVENA (VR)"/>
    <x v="2"/>
    <x v="2"/>
    <x v="42"/>
  </r>
  <r>
    <s v="SABAINI"/>
    <s v="LAURO"/>
    <s v="LAURO SABAINI"/>
    <s v="BARDOLINO"/>
    <x v="0"/>
    <x v="4954"/>
    <s v="CAPRINO VERONESE (VR)"/>
    <x v="0"/>
    <x v="2"/>
    <x v="18"/>
  </r>
  <r>
    <s v="CURRO'"/>
    <s v="DOMENICA"/>
    <s v="DOMENICA CURRO'"/>
    <s v="BARDOLINO"/>
    <x v="1"/>
    <x v="7828"/>
    <s v="VIBO VALENTIA (CZ)"/>
    <x v="2"/>
    <x v="20"/>
    <x v="45"/>
  </r>
  <r>
    <s v="LONARDI"/>
    <s v="KATIA"/>
    <s v="KATIA LONARDI"/>
    <s v="BARDOLINO"/>
    <x v="1"/>
    <x v="9036"/>
    <s v="PESCHIERA DEL GARDA (VR)"/>
    <x v="2"/>
    <x v="2"/>
    <x v="15"/>
  </r>
  <r>
    <s v="LUCCHESE"/>
    <s v="MARCELLO"/>
    <s v="MARCELLO LUCCHESE"/>
    <s v="BARDOLINO"/>
    <x v="0"/>
    <x v="2455"/>
    <s v="VERONA (VR)"/>
    <x v="2"/>
    <x v="2"/>
    <x v="43"/>
  </r>
  <r>
    <s v="SALA"/>
    <s v="FABIO"/>
    <s v="FABIO SALA"/>
    <s v="BARDOLINO"/>
    <x v="0"/>
    <x v="4510"/>
    <s v="CAPRINO VERONESE (VR)"/>
    <x v="2"/>
    <x v="2"/>
    <x v="16"/>
  </r>
  <r>
    <s v="ALBERTINI"/>
    <s v="ALESSIO"/>
    <s v="ALESSIO ALBERTINI"/>
    <s v="BELFIORE"/>
    <x v="0"/>
    <x v="9037"/>
    <s v="SOAVE (VR)"/>
    <x v="0"/>
    <x v="2"/>
    <x v="51"/>
  </r>
  <r>
    <s v="VANZANI"/>
    <s v="GIUSEPPE"/>
    <s v="GIUSEPPE VANZANI"/>
    <s v="BELFIORE"/>
    <x v="0"/>
    <x v="4541"/>
    <s v="SAN BONIFACIO (VR)"/>
    <x v="1"/>
    <x v="2"/>
    <x v="27"/>
  </r>
  <r>
    <s v="ALBERTI"/>
    <s v="STEFANO"/>
    <s v="STEFANO ALBERTI"/>
    <s v="BELFIORE"/>
    <x v="0"/>
    <x v="468"/>
    <s v="SAN BONIFACIO (VR)"/>
    <x v="2"/>
    <x v="2"/>
    <x v="9"/>
  </r>
  <r>
    <s v="DANESE"/>
    <s v="CHIARA"/>
    <s v="CHIARA DANESE"/>
    <s v="BELFIORE"/>
    <x v="1"/>
    <x v="9038"/>
    <s v="SOAVE (VR)"/>
    <x v="2"/>
    <x v="2"/>
    <x v="12"/>
  </r>
  <r>
    <s v="ZOPPI"/>
    <s v="DENISE"/>
    <s v="DENISE ZOPPI"/>
    <s v="BELFIORE"/>
    <x v="1"/>
    <x v="4470"/>
    <s v="SAN BONIFACIO (VR)"/>
    <x v="2"/>
    <x v="2"/>
    <x v="15"/>
  </r>
  <r>
    <s v="GIRLANDA"/>
    <s v="VALENTINO"/>
    <s v="VALENTINO GIRLANDA"/>
    <s v="BEVILACQUA"/>
    <x v="0"/>
    <x v="7109"/>
    <s v="MONTAGNANA (PD)"/>
    <x v="0"/>
    <x v="50"/>
    <x v="3"/>
  </r>
  <r>
    <s v="ARZENTON"/>
    <s v="MAURIZIO"/>
    <s v="MAURIZIO ARZENTON"/>
    <s v="BEVILACQUA"/>
    <x v="0"/>
    <x v="2888"/>
    <s v="BEVILACQUA (VR)"/>
    <x v="1"/>
    <x v="2"/>
    <x v="14"/>
  </r>
  <r>
    <s v="GOTTARDO"/>
    <s v="MARTINA"/>
    <s v="MARTINA GOTTARDO"/>
    <s v="BEVILACQUA"/>
    <x v="1"/>
    <x v="4662"/>
    <s v="SOAVE (VR)"/>
    <x v="2"/>
    <x v="2"/>
    <x v="51"/>
  </r>
  <r>
    <s v="GOBBI"/>
    <s v="ERMANNO"/>
    <s v="ERMANNO GOBBI"/>
    <s v="BONAVIGO"/>
    <x v="0"/>
    <x v="4952"/>
    <s v="LEGNAGO (VR)"/>
    <x v="0"/>
    <x v="2"/>
    <x v="29"/>
  </r>
  <r>
    <s v="SCHIO"/>
    <s v="LEONARDO"/>
    <s v="LEONARDO SCHIO"/>
    <s v="BONAVIGO"/>
    <x v="0"/>
    <x v="3312"/>
    <s v="ALBAREDO D'ADIGE (VR)"/>
    <x v="1"/>
    <x v="2"/>
    <x v="10"/>
  </r>
  <r>
    <s v="CHIAVELLI"/>
    <s v="ROMINA"/>
    <s v="ROMINA CHIAVELLI"/>
    <s v="BONAVIGO"/>
    <x v="1"/>
    <x v="9039"/>
    <s v="NOGARA (VR)"/>
    <x v="2"/>
    <x v="2"/>
    <x v="9"/>
  </r>
  <r>
    <s v="OCCHIALI"/>
    <s v="ENRICO"/>
    <s v="ENRICO OCCHIALI"/>
    <s v="BOSCHI SANT'ANNA"/>
    <x v="0"/>
    <x v="9040"/>
    <s v="LEGNAGO (VR)"/>
    <x v="0"/>
    <x v="2"/>
    <x v="0"/>
  </r>
  <r>
    <s v="COLTRO"/>
    <s v="ALESSANDRO"/>
    <s v="ALESSANDRO COLTRO"/>
    <s v="BOSCHI SANT'ANNA"/>
    <x v="0"/>
    <x v="4387"/>
    <s v="LEGNAGO (VR)"/>
    <x v="1"/>
    <x v="2"/>
    <x v="43"/>
  </r>
  <r>
    <s v="CALEARO"/>
    <s v="VALERIA"/>
    <s v="VALERIA CALEARO"/>
    <s v="BOSCHI SANT'ANNA"/>
    <x v="1"/>
    <x v="9041"/>
    <s v="LEGNAGO (VR)"/>
    <x v="2"/>
    <x v="2"/>
    <x v="43"/>
  </r>
  <r>
    <s v="MELOTTI"/>
    <s v="CLAUDIO"/>
    <s v="CLAUDIO MELOTTI"/>
    <s v="BOSCO CHIESANUOVA"/>
    <x v="0"/>
    <x v="7184"/>
    <s v="BOSCO CHIESANUOVA (VR)"/>
    <x v="0"/>
    <x v="2"/>
    <x v="41"/>
  </r>
  <r>
    <s v="ZANINI"/>
    <s v="GIORGIA"/>
    <s v="GIORGIA ZANINI"/>
    <s v="BOSCO CHIESANUOVA"/>
    <x v="1"/>
    <x v="5400"/>
    <s v="TREGNAGO (VR)"/>
    <x v="1"/>
    <x v="2"/>
    <x v="57"/>
  </r>
  <r>
    <s v="CORRADI"/>
    <s v="LORENZA"/>
    <s v="LORENZA CORRADI"/>
    <s v="BOSCO CHIESANUOVA"/>
    <x v="1"/>
    <x v="279"/>
    <s v="BOSCO CHIESANUOVA (VR)"/>
    <x v="2"/>
    <x v="2"/>
    <x v="11"/>
  </r>
  <r>
    <s v="GARONZI"/>
    <s v="DANIELE"/>
    <s v="DANIELE GARONZI"/>
    <s v="BOSCO CHIESANUOVA"/>
    <x v="0"/>
    <x v="9042"/>
    <s v="VERONA (VR)"/>
    <x v="2"/>
    <x v="2"/>
    <x v="11"/>
  </r>
  <r>
    <s v="MAZO"/>
    <s v="GIORDANO"/>
    <s v="GIORDANO MAZO"/>
    <s v="BOSCO CHIESANUOVA"/>
    <x v="0"/>
    <x v="9043"/>
    <s v="BOSCO CHIESANUOVA (VR)"/>
    <x v="2"/>
    <x v="2"/>
    <x v="14"/>
  </r>
  <r>
    <s v="POZZANI"/>
    <s v="ORFEO"/>
    <s v="ORFEO POZZANI"/>
    <s v="BOVOLONE"/>
    <x v="0"/>
    <x v="6780"/>
    <s v="NOGARA (VR)"/>
    <x v="0"/>
    <x v="2"/>
    <x v="27"/>
  </r>
  <r>
    <s v="FERRAZZANO"/>
    <s v="ANNA MARIA"/>
    <s v="ANNA MARIA FERRAZZANO"/>
    <s v="BOVOLONE"/>
    <x v="1"/>
    <x v="3342"/>
    <s v="SANNICANDRO GARGANICO (FG)"/>
    <x v="1"/>
    <x v="36"/>
    <x v="45"/>
  </r>
  <r>
    <s v="BRUNELLI"/>
    <s v="EMANUELA"/>
    <s v="EMANUELA BRUNELLI"/>
    <s v="BOVOLONE"/>
    <x v="1"/>
    <x v="6765"/>
    <s v="BOVOLONE (VR)"/>
    <x v="2"/>
    <x v="2"/>
    <x v="5"/>
  </r>
  <r>
    <s v="DE"/>
    <s v="SANTIS EMANUELE"/>
    <s v="SANTIS EMANUELE DE"/>
    <s v="BOVOLONE"/>
    <x v="0"/>
    <x v="9044"/>
    <s v="COLOGNA VENETA (VR)"/>
    <x v="2"/>
    <x v="2"/>
    <x v="57"/>
  </r>
  <r>
    <s v="TRARIVI"/>
    <s v="SILVIA"/>
    <s v="SILVIA TRARIVI"/>
    <s v="BOVOLONE"/>
    <x v="1"/>
    <x v="4094"/>
    <s v="LEGNAGO (VR)"/>
    <x v="2"/>
    <x v="2"/>
    <x v="39"/>
  </r>
  <r>
    <s v="TURRINI"/>
    <s v="GELMINO PAOLO"/>
    <s v="GELMINO PAOLO TURRINI"/>
    <s v="BOVOLONE"/>
    <x v="0"/>
    <x v="9045"/>
    <s v="BOVOLONE (VR)"/>
    <x v="2"/>
    <x v="2"/>
    <x v="3"/>
  </r>
  <r>
    <s v="MAZZURANA"/>
    <s v="ALBERTO"/>
    <s v="ALBERTO MAZZURANA"/>
    <s v="BRENTINO BELLUNO"/>
    <x v="0"/>
    <x v="1841"/>
    <s v="RHO (MI)"/>
    <x v="0"/>
    <x v="11"/>
    <x v="9"/>
  </r>
  <r>
    <s v="SCHNIEREROVA"/>
    <s v="IVANA"/>
    <s v="IVANA SCHNIEREROVA"/>
    <s v="BRENTINO BELLUNO"/>
    <x v="1"/>
    <x v="781"/>
    <s v="SLOVACCHIA"/>
    <x v="2"/>
    <x v="0"/>
    <x v="15"/>
  </r>
  <r>
    <s v="STELLA"/>
    <s v="GIAN ANTONIO"/>
    <s v="GIAN ANTONIO STELLA"/>
    <s v="BRENTINO BELLUNO"/>
    <x v="0"/>
    <x v="9046"/>
    <s v="BRENTINO BELLUNO (VR)"/>
    <x v="2"/>
    <x v="2"/>
    <x v="3"/>
  </r>
  <r>
    <s v="BENEDETTI"/>
    <s v="DAVIDE"/>
    <s v="DAVIDE BENEDETTI"/>
    <s v="BRENZONE SUL GARDA"/>
    <x v="0"/>
    <x v="9047"/>
    <s v="TREGNAGO (VR)"/>
    <x v="0"/>
    <x v="2"/>
    <x v="12"/>
  </r>
  <r>
    <s v="BRIGHENTI"/>
    <s v="IVANO"/>
    <s v="IVANO BRIGHENTI"/>
    <s v="BRENZONE SUL GARDA"/>
    <x v="0"/>
    <x v="7398"/>
    <s v="ROVERETO (TN)"/>
    <x v="1"/>
    <x v="77"/>
    <x v="30"/>
  </r>
  <r>
    <s v="DONATINI"/>
    <s v="MICHELA"/>
    <s v="MICHELA DONATINI"/>
    <s v="BRENZONE SUL GARDA"/>
    <x v="1"/>
    <x v="3295"/>
    <s v="BUSSOLENGO (VR)"/>
    <x v="2"/>
    <x v="2"/>
    <x v="9"/>
  </r>
  <r>
    <s v="BRIZZI"/>
    <s v="ROBERTO"/>
    <s v="ROBERTO BRIZZI"/>
    <s v="BUSSOLENGO"/>
    <x v="0"/>
    <x v="3665"/>
    <s v="VERONA (VR)"/>
    <x v="0"/>
    <x v="2"/>
    <x v="0"/>
  </r>
  <r>
    <s v="AMANTIA"/>
    <s v="GIOVANNI"/>
    <s v="GIOVANNI AMANTIA"/>
    <s v="BUSSOLENGO"/>
    <x v="0"/>
    <x v="48"/>
    <s v="BUSSOLENGO (VR)"/>
    <x v="1"/>
    <x v="2"/>
    <x v="32"/>
  </r>
  <r>
    <s v="FINETTO"/>
    <s v="SILVANA"/>
    <s v="SILVANA FINETTO"/>
    <s v="BUSSOLENGO"/>
    <x v="1"/>
    <x v="7048"/>
    <s v="VERONA (VR)"/>
    <x v="2"/>
    <x v="2"/>
    <x v="43"/>
  </r>
  <r>
    <s v="GIRELLI"/>
    <s v="MASSIMO"/>
    <s v="MASSIMO GIRELLI"/>
    <s v="BUSSOLENGO"/>
    <x v="0"/>
    <x v="4675"/>
    <s v="BUSSOLENGO (VR)"/>
    <x v="2"/>
    <x v="2"/>
    <x v="18"/>
  </r>
  <r>
    <s v="IAQUINTA"/>
    <s v="VALERIA"/>
    <s v="VALERIA IAQUINTA"/>
    <s v="BUSSOLENGO"/>
    <x v="1"/>
    <x v="6348"/>
    <s v="BUSSOLENGO (VR)"/>
    <x v="2"/>
    <x v="2"/>
    <x v="26"/>
  </r>
  <r>
    <s v="PERUSI"/>
    <s v="CLAUDIO"/>
    <s v="CLAUDIO PERUSI"/>
    <s v="BUSSOLENGO"/>
    <x v="0"/>
    <x v="4844"/>
    <s v="BUSSOLENGO (VR)"/>
    <x v="2"/>
    <x v="2"/>
    <x v="45"/>
  </r>
  <r>
    <s v="MORETTO"/>
    <s v="SARA"/>
    <s v="SARA MORETTO"/>
    <s v="BUTTAPIETRA"/>
    <x v="1"/>
    <x v="7933"/>
    <s v="VERONA (VR)"/>
    <x v="0"/>
    <x v="2"/>
    <x v="15"/>
  </r>
  <r>
    <s v="ARGENTATI"/>
    <s v="SABRINA"/>
    <s v="SABRINA ARGENTATI"/>
    <s v="BUTTAPIETRA"/>
    <x v="1"/>
    <x v="9048"/>
    <s v="JESI (AN)"/>
    <x v="2"/>
    <x v="86"/>
    <x v="32"/>
  </r>
  <r>
    <s v="BERTAGNOLI"/>
    <s v="FILIPPO"/>
    <s v="FILIPPO BERTAGNOLI"/>
    <s v="BUTTAPIETRA"/>
    <x v="0"/>
    <x v="9049"/>
    <s v="VERONA (VR)"/>
    <x v="2"/>
    <x v="2"/>
    <x v="30"/>
  </r>
  <r>
    <s v="COMPRI"/>
    <s v="MAURIZIO"/>
    <s v="MAURIZIO COMPRI"/>
    <s v="BUTTAPIETRA"/>
    <x v="0"/>
    <x v="2870"/>
    <s v="VERONA (VR)"/>
    <x v="2"/>
    <x v="2"/>
    <x v="15"/>
  </r>
  <r>
    <s v="ZONIN"/>
    <s v="LUCA"/>
    <s v="LUCA ZONIN"/>
    <s v="BUTTAPIETRA"/>
    <x v="0"/>
    <x v="5625"/>
    <s v="BUTTAPIETRA (VR)"/>
    <x v="2"/>
    <x v="2"/>
    <x v="11"/>
  </r>
  <r>
    <s v="LOVATO"/>
    <s v="MARCELLO"/>
    <s v="MARCELLO LOVATO"/>
    <s v="CALDIERO"/>
    <x v="0"/>
    <x v="9050"/>
    <s v="LEGNAGO (VR)"/>
    <x v="0"/>
    <x v="2"/>
    <x v="29"/>
  </r>
  <r>
    <s v="BONAMINI"/>
    <s v="ELISA"/>
    <s v="ELISA BONAMINI"/>
    <s v="CALDIERO"/>
    <x v="1"/>
    <x v="9051"/>
    <s v="TREGNAGO (VR)"/>
    <x v="2"/>
    <x v="2"/>
    <x v="48"/>
  </r>
  <r>
    <s v="FASOLI"/>
    <s v="FRANCESCO"/>
    <s v="FRANCESCO FASOLI"/>
    <s v="CALDIERO"/>
    <x v="0"/>
    <x v="9052"/>
    <s v="TREGNAGO (VR)"/>
    <x v="2"/>
    <x v="2"/>
    <x v="5"/>
  </r>
  <r>
    <s v="FRANCHI"/>
    <s v="FABIO"/>
    <s v="FABIO FRANCHI"/>
    <s v="CALDIERO"/>
    <x v="0"/>
    <x v="6445"/>
    <s v="VERONA (VR)"/>
    <x v="2"/>
    <x v="2"/>
    <x v="21"/>
  </r>
  <r>
    <s v="MARTINATO"/>
    <s v="MELANIA"/>
    <s v="MELANIA MARTINATO"/>
    <s v="CALDIERO"/>
    <x v="1"/>
    <x v="9053"/>
    <s v="SOAVE (VR)"/>
    <x v="2"/>
    <x v="2"/>
    <x v="56"/>
  </r>
  <r>
    <s v="ARDUINI"/>
    <s v="PAOLA"/>
    <s v="PAOLA ARDUINI"/>
    <s v="CAPRINO VERONESE"/>
    <x v="1"/>
    <x v="7690"/>
    <s v="CAPRINO VERONESE (VR)"/>
    <x v="0"/>
    <x v="2"/>
    <x v="45"/>
  </r>
  <r>
    <s v="MAZZOLA"/>
    <s v="DAVIDE"/>
    <s v="DAVIDE MAZZOLA"/>
    <s v="CAPRINO VERONESE"/>
    <x v="0"/>
    <x v="9054"/>
    <s v="CAPRINO VERONESE (VR)"/>
    <x v="1"/>
    <x v="2"/>
    <x v="48"/>
  </r>
  <r>
    <s v="ARMANI"/>
    <s v="IRENE"/>
    <s v="IRENE ARMANI"/>
    <s v="CAPRINO VERONESE"/>
    <x v="1"/>
    <x v="7048"/>
    <s v="CAPRINO VERONESE (VR)"/>
    <x v="2"/>
    <x v="2"/>
    <x v="43"/>
  </r>
  <r>
    <s v="BRUNELLI"/>
    <s v="ELISA"/>
    <s v="ELISA BRUNELLI"/>
    <s v="CAPRINO VERONESE"/>
    <x v="1"/>
    <x v="2792"/>
    <s v="CAPRINO VERONESE (VR)"/>
    <x v="2"/>
    <x v="2"/>
    <x v="48"/>
  </r>
  <r>
    <s v="SALOMONI"/>
    <s v="MAURIZIO"/>
    <s v="MAURIZIO SALOMONI"/>
    <s v="CAPRINO VERONESE"/>
    <x v="0"/>
    <x v="1003"/>
    <s v="CAPRINO VERONESE (VR)"/>
    <x v="2"/>
    <x v="2"/>
    <x v="32"/>
  </r>
  <r>
    <s v="CAGALLI"/>
    <s v="STEFANO"/>
    <s v="STEFANO CAGALLI"/>
    <s v="CASALEONE"/>
    <x v="0"/>
    <x v="8712"/>
    <s v="VERONA (VR)"/>
    <x v="0"/>
    <x v="2"/>
    <x v="10"/>
  </r>
  <r>
    <s v="CONTARELLI"/>
    <s v="LUCIANA"/>
    <s v="LUCIANA CONTARELLI"/>
    <s v="CASALEONE"/>
    <x v="1"/>
    <x v="4074"/>
    <s v="CASALEONE (VR)"/>
    <x v="2"/>
    <x v="2"/>
    <x v="14"/>
  </r>
  <r>
    <s v="GALLO"/>
    <s v="VERONICA"/>
    <s v="VERONICA GALLO"/>
    <s v="CASALEONE"/>
    <x v="1"/>
    <x v="5407"/>
    <s v="VERONA (VR)"/>
    <x v="2"/>
    <x v="2"/>
    <x v="64"/>
  </r>
  <r>
    <s v="GENNARI"/>
    <s v="ANDREA"/>
    <s v="ANDREA GENNARI"/>
    <s v="CASALEONE"/>
    <x v="0"/>
    <x v="9055"/>
    <s v="NOGARA (VR)"/>
    <x v="2"/>
    <x v="2"/>
    <x v="4"/>
  </r>
  <r>
    <s v="PERAZZINI"/>
    <s v="MARCO ANDREA"/>
    <s v="MARCO ANDREA PERAZZINI"/>
    <s v="CASALEONE"/>
    <x v="0"/>
    <x v="2908"/>
    <s v="CASALEONE (VR)"/>
    <x v="2"/>
    <x v="2"/>
    <x v="41"/>
  </r>
  <r>
    <s v="FORMIGARO"/>
    <s v="CHRISTIAN"/>
    <s v="CHRISTIAN FORMIGARO"/>
    <s v="CASTAGNARO"/>
    <x v="0"/>
    <x v="6861"/>
    <s v="LEGNAGO (VR)"/>
    <x v="0"/>
    <x v="2"/>
    <x v="26"/>
  </r>
  <r>
    <s v="OTTOBONI"/>
    <s v="SARA"/>
    <s v="SARA OTTOBONI"/>
    <s v="CASTAGNARO"/>
    <x v="1"/>
    <x v="7732"/>
    <s v="LEGNAGO (VR)"/>
    <x v="2"/>
    <x v="2"/>
    <x v="56"/>
  </r>
  <r>
    <s v="SORDO"/>
    <s v="NICOLA"/>
    <s v="NICOLA SORDO"/>
    <s v="CASTAGNARO"/>
    <x v="0"/>
    <x v="7628"/>
    <s v="LEGNAGO (VR)"/>
    <x v="2"/>
    <x v="2"/>
    <x v="1"/>
  </r>
  <r>
    <s v="TRIVELLATO"/>
    <s v="ANDREA"/>
    <s v="ANDREA TRIVELLATO"/>
    <s v="CASTAGNARO"/>
    <x v="0"/>
    <x v="3633"/>
    <s v="LEGNAGO (VR)"/>
    <x v="2"/>
    <x v="2"/>
    <x v="26"/>
  </r>
  <r>
    <s v="PANUCCIO"/>
    <s v="ANTONELLO"/>
    <s v="ANTONELLO PANUCCIO"/>
    <s v="CASTEL D'AZZANO"/>
    <x v="0"/>
    <x v="1774"/>
    <s v="ISOLA DELLA SCALA (VR)"/>
    <x v="0"/>
    <x v="2"/>
    <x v="27"/>
  </r>
  <r>
    <s v="BASALICO"/>
    <s v="VALERIO"/>
    <s v="VALERIO BASALICO"/>
    <s v="CASTEL D'AZZANO"/>
    <x v="0"/>
    <x v="9056"/>
    <s v="ISOLA DELLA SCALA (VR)"/>
    <x v="1"/>
    <x v="2"/>
    <x v="57"/>
  </r>
  <r>
    <s v="COMPER"/>
    <s v="ALBERTO"/>
    <s v="ALBERTO COMPER"/>
    <s v="CASTEL D'AZZANO"/>
    <x v="0"/>
    <x v="2018"/>
    <s v="ISOLA DELLA SCALA (VR)"/>
    <x v="2"/>
    <x v="2"/>
    <x v="36"/>
  </r>
  <r>
    <s v="GASPARINI"/>
    <s v="MONICA"/>
    <s v="MONICA GASPARINI"/>
    <s v="CASTEL D'AZZANO"/>
    <x v="1"/>
    <x v="9057"/>
    <s v="VERONA (VR)"/>
    <x v="2"/>
    <x v="2"/>
    <x v="4"/>
  </r>
  <r>
    <s v="GUADAGNINI"/>
    <s v="ELENA"/>
    <s v="ELENA GUADAGNINI"/>
    <s v="CASTEL D'AZZANO"/>
    <x v="1"/>
    <x v="6569"/>
    <s v="VERONA (VR)"/>
    <x v="2"/>
    <x v="2"/>
    <x v="18"/>
  </r>
  <r>
    <s v="LIUZZI"/>
    <s v="DONATO MASSIMILIANO"/>
    <s v="DONATO MASSIMILIANO LIUZZI"/>
    <s v="CASTEL D'AZZANO"/>
    <x v="0"/>
    <x v="2687"/>
    <s v="VERONA (VR)"/>
    <x v="2"/>
    <x v="2"/>
    <x v="26"/>
  </r>
  <r>
    <s v="DAL"/>
    <s v="CERO GIOVANNI"/>
    <s v="CERO GIOVANNI DAL"/>
    <s v="CASTELNUOVO DEL GARDA"/>
    <x v="0"/>
    <x v="3395"/>
    <s v="VERONA (VR)"/>
    <x v="0"/>
    <x v="2"/>
    <x v="15"/>
  </r>
  <r>
    <s v="ARDIELLI"/>
    <s v="ROSSELLA"/>
    <s v="ROSSELLA ARDIELLI"/>
    <s v="CASTELNUOVO DEL GARDA"/>
    <x v="1"/>
    <x v="9058"/>
    <s v="VERONA (VR)"/>
    <x v="2"/>
    <x v="2"/>
    <x v="40"/>
  </r>
  <r>
    <s v="BERTO"/>
    <s v="MARILINDA"/>
    <s v="MARILINDA BERTO"/>
    <s v="CASTELNUOVO DEL GARDA"/>
    <x v="1"/>
    <x v="910"/>
    <s v="BUSSOLENGO (VR)"/>
    <x v="2"/>
    <x v="2"/>
    <x v="26"/>
  </r>
  <r>
    <s v="GUGOLE"/>
    <s v="GIANFRANCO"/>
    <s v="GIANFRANCO GUGOLE"/>
    <s v="CASTELNUOVO DEL GARDA"/>
    <x v="0"/>
    <x v="9059"/>
    <s v="BUSSOLENGO (VR)"/>
    <x v="2"/>
    <x v="2"/>
    <x v="16"/>
  </r>
  <r>
    <s v="RIGHETTI"/>
    <s v="THOMAS"/>
    <s v="THOMAS RIGHETTI"/>
    <s v="CASTELNUOVO DEL GARDA"/>
    <x v="0"/>
    <x v="3586"/>
    <s v="BUSSOLENGO (VR)"/>
    <x v="2"/>
    <x v="2"/>
    <x v="9"/>
  </r>
  <r>
    <s v="ZAGLIO"/>
    <s v="CINZIA"/>
    <s v="CINZIA ZAGLIO"/>
    <s v="CASTELNUOVO DEL GARDA"/>
    <x v="1"/>
    <x v="9060"/>
    <s v="CASTELNUOVO DEL GARDA (VR)"/>
    <x v="2"/>
    <x v="2"/>
    <x v="45"/>
  </r>
  <r>
    <s v="TRAMONTE"/>
    <s v="SABRINA"/>
    <s v="SABRINA TRAMONTE"/>
    <s v="CAVAION VERONESE"/>
    <x v="1"/>
    <x v="1583"/>
    <s v="CAPRINO VERONESE (VR)"/>
    <x v="0"/>
    <x v="2"/>
    <x v="16"/>
  </r>
  <r>
    <s v="MANCINI"/>
    <s v="CORRADO GIUSEPPE"/>
    <s v="CORRADO GIUSEPPE MANCINI"/>
    <s v="CAVAION VERONESE"/>
    <x v="0"/>
    <x v="3126"/>
    <s v="CAVAION VERONESE (VR)"/>
    <x v="1"/>
    <x v="2"/>
    <x v="11"/>
  </r>
  <r>
    <s v="INDELICATO"/>
    <s v="ANGELO"/>
    <s v="ANGELO INDELICATO"/>
    <s v="CAVAION VERONESE"/>
    <x v="0"/>
    <x v="7393"/>
    <s v="MILANO (MI)"/>
    <x v="2"/>
    <x v="11"/>
    <x v="32"/>
  </r>
  <r>
    <s v="RIZZI"/>
    <s v="ARIANNA LUIGIA"/>
    <s v="ARIANNA LUIGIA RIZZI"/>
    <s v="CAVAION VERONESE"/>
    <x v="1"/>
    <x v="9061"/>
    <s v="CAVAION VERONESE (VR)"/>
    <x v="2"/>
    <x v="2"/>
    <x v="10"/>
  </r>
  <r>
    <s v="TONOLI"/>
    <s v="MARCO"/>
    <s v="MARCO TONOLI"/>
    <s v="CAVAION VERONESE"/>
    <x v="0"/>
    <x v="9062"/>
    <s v="BOLZANO (BZ)"/>
    <x v="2"/>
    <x v="23"/>
    <x v="45"/>
  </r>
  <r>
    <s v="GUADIN"/>
    <s v="MARIA LUISA"/>
    <s v="MARIA LUISA GUADIN"/>
    <s v="CAZZANO DI TRAMIGNA"/>
    <x v="1"/>
    <x v="9063"/>
    <s v="SOAVE (VR)"/>
    <x v="0"/>
    <x v="2"/>
    <x v="3"/>
  </r>
  <r>
    <s v="GIORDANI"/>
    <s v="VITTORIO"/>
    <s v="VITTORIO GIORDANI"/>
    <s v="CAZZANO DI TRAMIGNA"/>
    <x v="0"/>
    <x v="9064"/>
    <s v="VERONA (VR)"/>
    <x v="1"/>
    <x v="2"/>
    <x v="39"/>
  </r>
  <r>
    <s v="PERFETTO"/>
    <s v="SERGIO"/>
    <s v="SERGIO PERFETTO"/>
    <s v="CAZZANO DI TRAMIGNA"/>
    <x v="0"/>
    <x v="9065"/>
    <s v="CAZZANO DI TRAMIGNA (VR)"/>
    <x v="2"/>
    <x v="2"/>
    <x v="19"/>
  </r>
  <r>
    <s v="FRANZONI"/>
    <s v="MARCO"/>
    <s v="MARCO FRANZONI"/>
    <s v="CEREA"/>
    <x v="0"/>
    <x v="3261"/>
    <s v="CEREA (VR)"/>
    <x v="0"/>
    <x v="2"/>
    <x v="39"/>
  </r>
  <r>
    <s v="MORANDI"/>
    <s v="CRISTINA"/>
    <s v="CRISTINA MORANDI"/>
    <s v="CEREA"/>
    <x v="1"/>
    <x v="8333"/>
    <s v="NOGARA (VR)"/>
    <x v="1"/>
    <x v="2"/>
    <x v="9"/>
  </r>
  <r>
    <s v="BRENDAGLIA"/>
    <s v="STEFANO"/>
    <s v="STEFANO BRENDAGLIA"/>
    <s v="CEREA"/>
    <x v="0"/>
    <x v="9066"/>
    <s v="ISOLA DELLA SCALA (VR)"/>
    <x v="2"/>
    <x v="2"/>
    <x v="51"/>
  </r>
  <r>
    <s v="FADINI"/>
    <s v="LARA"/>
    <s v="LARA FADINI"/>
    <s v="CEREA"/>
    <x v="1"/>
    <x v="2244"/>
    <s v="NOGARA (VR)"/>
    <x v="2"/>
    <x v="2"/>
    <x v="27"/>
  </r>
  <r>
    <s v="FANTON"/>
    <s v="BRUNO"/>
    <s v="BRUNO FANTON"/>
    <s v="CEREA"/>
    <x v="0"/>
    <x v="9067"/>
    <s v="CEREA (VR)"/>
    <x v="2"/>
    <x v="2"/>
    <x v="10"/>
  </r>
  <r>
    <s v="LANZA"/>
    <s v="MATTEO"/>
    <s v="MATTEO LANZA"/>
    <s v="CEREA"/>
    <x v="0"/>
    <x v="9068"/>
    <s v="BOVOLONE (VR)"/>
    <x v="2"/>
    <x v="2"/>
    <x v="12"/>
  </r>
  <r>
    <s v="BERTASO"/>
    <s v="ANTONIO"/>
    <s v="ANTONIO BERTASO"/>
    <s v="CERRO VERONESE"/>
    <x v="0"/>
    <x v="9069"/>
    <s v="GREZZANA (VR)"/>
    <x v="0"/>
    <x v="2"/>
    <x v="38"/>
  </r>
  <r>
    <s v="CASTAGNA"/>
    <s v="GIANNINO"/>
    <s v="GIANNINO CASTAGNA"/>
    <s v="CERRO VERONESE"/>
    <x v="0"/>
    <x v="6772"/>
    <s v="BADIA CALAVENA (VR)"/>
    <x v="2"/>
    <x v="2"/>
    <x v="8"/>
  </r>
  <r>
    <s v="LESO"/>
    <s v="CRISTINA"/>
    <s v="CRISTINA LESO"/>
    <s v="CERRO VERONESE"/>
    <x v="1"/>
    <x v="9070"/>
    <s v="VERONA (VR)"/>
    <x v="2"/>
    <x v="2"/>
    <x v="16"/>
  </r>
  <r>
    <s v="SCALZOTTO"/>
    <s v="MANUEL"/>
    <s v="MANUEL SCALZOTTO"/>
    <s v="COLOGNA VENETA"/>
    <x v="0"/>
    <x v="5461"/>
    <s v="MONTECCHIO MAGGIORE (VI)"/>
    <x v="0"/>
    <x v="42"/>
    <x v="32"/>
  </r>
  <r>
    <s v="DAL"/>
    <s v="SENO FERDINANDO"/>
    <s v="SENO FERDINANDO DAL"/>
    <s v="COLOGNA VENETA"/>
    <x v="0"/>
    <x v="7064"/>
    <s v="COLOGNA VENETA (VR)"/>
    <x v="1"/>
    <x v="2"/>
    <x v="42"/>
  </r>
  <r>
    <s v="AVELLA"/>
    <s v="FRANCESCA"/>
    <s v="FRANCESCA AVELLA"/>
    <s v="COLOGNA VENETA"/>
    <x v="1"/>
    <x v="9071"/>
    <s v="MILANO (MI)"/>
    <x v="2"/>
    <x v="11"/>
    <x v="23"/>
  </r>
  <r>
    <s v="GIACCHERELLO"/>
    <s v="LUCA"/>
    <s v="LUCA GIACCHERELLO"/>
    <s v="COLOGNA VENETA"/>
    <x v="0"/>
    <x v="7430"/>
    <s v="COLOGNA VENETA (VR)"/>
    <x v="2"/>
    <x v="2"/>
    <x v="57"/>
  </r>
  <r>
    <s v="VALBUSA"/>
    <s v="LAURA"/>
    <s v="LAURA VALBUSA"/>
    <s v="COLOGNA VENETA"/>
    <x v="1"/>
    <x v="9072"/>
    <s v="COLOGNA VENETA (VR)"/>
    <x v="2"/>
    <x v="2"/>
    <x v="4"/>
  </r>
  <r>
    <s v="PIUBELLO"/>
    <s v="GIOVANNA"/>
    <s v="GIOVANNA PIUBELLO"/>
    <s v="COLOGNOLA AI COLLI"/>
    <x v="1"/>
    <x v="9073"/>
    <s v="VERONA (VR)"/>
    <x v="0"/>
    <x v="2"/>
    <x v="21"/>
  </r>
  <r>
    <s v="BONAMINI"/>
    <s v="MICHELA"/>
    <s v="MICHELA BONAMINI"/>
    <s v="COLOGNOLA AI COLLI"/>
    <x v="1"/>
    <x v="9074"/>
    <s v="TREGNAGO (VR)"/>
    <x v="2"/>
    <x v="2"/>
    <x v="25"/>
  </r>
  <r>
    <s v="MARTELLETTO"/>
    <s v="ENRICO"/>
    <s v="ENRICO MARTELLETTO"/>
    <s v="COLOGNOLA AI COLLI"/>
    <x v="0"/>
    <x v="9075"/>
    <s v="VERONA (VR)"/>
    <x v="2"/>
    <x v="2"/>
    <x v="36"/>
  </r>
  <r>
    <s v="NOGARA"/>
    <s v="ANDREA"/>
    <s v="ANDREA NOGARA"/>
    <s v="COLOGNOLA AI COLLI"/>
    <x v="0"/>
    <x v="48"/>
    <s v="SOAVE (VR)"/>
    <x v="2"/>
    <x v="2"/>
    <x v="32"/>
  </r>
  <r>
    <s v="PIUBELLO"/>
    <s v="SALLY"/>
    <s v="SALLY PIUBELLO"/>
    <s v="COLOGNOLA AI COLLI"/>
    <x v="1"/>
    <x v="9076"/>
    <s v="SOAVE (VR)"/>
    <x v="2"/>
    <x v="2"/>
    <x v="57"/>
  </r>
  <r>
    <s v="ZULIANI"/>
    <s v="CRISTIANO"/>
    <s v="CRISTIANO ZULIANI"/>
    <s v="CONCAMARISE"/>
    <x v="0"/>
    <x v="7070"/>
    <s v="LEGNAGO (VR)"/>
    <x v="0"/>
    <x v="2"/>
    <x v="32"/>
  </r>
  <r>
    <s v="CORTIANA"/>
    <s v="GIULIANA CLEMENTINA"/>
    <s v="GIULIANA CLEMENTINA CORTIANA"/>
    <s v="CONCAMARISE"/>
    <x v="1"/>
    <x v="9077"/>
    <s v="VIMERCATE (MI)"/>
    <x v="2"/>
    <x v="11"/>
    <x v="21"/>
  </r>
  <r>
    <s v="ZAUPA"/>
    <s v="ANTONIO"/>
    <s v="ANTONIO ZAUPA"/>
    <s v="CONCAMARISE"/>
    <x v="0"/>
    <x v="9078"/>
    <s v="NOGARA (VR)"/>
    <x v="2"/>
    <x v="2"/>
    <x v="21"/>
  </r>
  <r>
    <s v="PASSARINI"/>
    <s v="STEFANO"/>
    <s v="STEFANO PASSARINI"/>
    <s v="COSTERMANO SUL GARDA"/>
    <x v="0"/>
    <x v="9079"/>
    <s v="CAPRINO VERONESE (VR)"/>
    <x v="0"/>
    <x v="2"/>
    <x v="32"/>
  </r>
  <r>
    <s v="SALVETTI"/>
    <s v="ALDO"/>
    <s v="ALDO SALVETTI"/>
    <s v="COSTERMANO SUL GARDA"/>
    <x v="0"/>
    <x v="9080"/>
    <s v="BARDOLINO (VR)"/>
    <x v="1"/>
    <x v="2"/>
    <x v="47"/>
  </r>
  <r>
    <s v="BULLIO"/>
    <s v="ALBERTO"/>
    <s v="ALBERTO BULLIO"/>
    <s v="COSTERMANO SUL GARDA"/>
    <x v="0"/>
    <x v="9081"/>
    <s v="PESCHIERA DEL GARDA (VR)"/>
    <x v="2"/>
    <x v="2"/>
    <x v="54"/>
  </r>
  <r>
    <s v="MARTINI"/>
    <s v="FRANCESCA"/>
    <s v="FRANCESCA MARTINI"/>
    <s v="COSTERMANO SUL GARDA"/>
    <x v="1"/>
    <x v="113"/>
    <s v="CAPRINO VERONESE (VR)"/>
    <x v="2"/>
    <x v="2"/>
    <x v="39"/>
  </r>
  <r>
    <s v="SALA"/>
    <s v="MORGANA"/>
    <s v="MORGANA SALA"/>
    <s v="COSTERMANO SUL GARDA"/>
    <x v="1"/>
    <x v="4562"/>
    <s v="CAPRINO VERONESE (VR)"/>
    <x v="2"/>
    <x v="2"/>
    <x v="39"/>
  </r>
  <r>
    <s v="ADAMOLI"/>
    <s v="MASSIMILIANO"/>
    <s v="MASSIMILIANO ADAMOLI"/>
    <s v="DOLCE'"/>
    <x v="0"/>
    <x v="1114"/>
    <s v="VERONA (VR)"/>
    <x v="0"/>
    <x v="2"/>
    <x v="0"/>
  </r>
  <r>
    <s v="ZANESI"/>
    <s v="ANGELO"/>
    <s v="ANGELO ZANESI"/>
    <s v="DOLCE'"/>
    <x v="0"/>
    <x v="5778"/>
    <s v="TRAVACO' SICCOMARIO (PV)"/>
    <x v="1"/>
    <x v="8"/>
    <x v="14"/>
  </r>
  <r>
    <s v="MARTINI"/>
    <s v="NICOLA"/>
    <s v="NICOLA MARTINI"/>
    <s v="ERBE'"/>
    <x v="0"/>
    <x v="245"/>
    <s v="RONCOFERRARO (MN)"/>
    <x v="0"/>
    <x v="81"/>
    <x v="18"/>
  </r>
  <r>
    <s v="SILVESTRONI"/>
    <s v="ROBERTO"/>
    <s v="ROBERTO SILVESTRONI"/>
    <s v="ERBE'"/>
    <x v="0"/>
    <x v="1911"/>
    <s v="ISOLA DELLA SCALA (VR)"/>
    <x v="1"/>
    <x v="2"/>
    <x v="32"/>
  </r>
  <r>
    <s v="MAESTRELLI"/>
    <s v="PAOLA"/>
    <s v="PAOLA MAESTRELLI"/>
    <s v="ERBE'"/>
    <x v="1"/>
    <x v="6280"/>
    <s v="NOGARA (VR)"/>
    <x v="2"/>
    <x v="2"/>
    <x v="18"/>
  </r>
  <r>
    <s v="CAMPEDELLI"/>
    <s v="LUCIO"/>
    <s v="LUCIO CAMPEDELLI"/>
    <s v="ERBEZZO"/>
    <x v="0"/>
    <x v="4039"/>
    <s v="ERBEZZO (VR)"/>
    <x v="0"/>
    <x v="2"/>
    <x v="3"/>
  </r>
  <r>
    <s v="LESO"/>
    <s v="ALESSIO"/>
    <s v="ALESSIO LESO"/>
    <s v="ERBEZZO"/>
    <x v="0"/>
    <x v="8980"/>
    <s v="NEGRAR (VR)"/>
    <x v="1"/>
    <x v="2"/>
    <x v="23"/>
  </r>
  <r>
    <s v="MORANDINI"/>
    <s v="DIEGO"/>
    <s v="DIEGO MORANDINI"/>
    <s v="ERBEZZO"/>
    <x v="0"/>
    <x v="9082"/>
    <s v="VERONA (VR)"/>
    <x v="2"/>
    <x v="2"/>
    <x v="13"/>
  </r>
  <r>
    <s v="ZIVELONGHI"/>
    <s v="DANIELE"/>
    <s v="DANIELE ZIVELONGHI"/>
    <s v="FUMANE"/>
    <x v="0"/>
    <x v="4373"/>
    <s v="VERONA (VR)"/>
    <x v="0"/>
    <x v="2"/>
    <x v="15"/>
  </r>
  <r>
    <s v="BONAZZI"/>
    <s v="GIUSEPPE"/>
    <s v="GIUSEPPE BONAZZI"/>
    <s v="FUMANE"/>
    <x v="0"/>
    <x v="9083"/>
    <s v="SANT'AMBROGIO DI VALPOLICELLA (VR)"/>
    <x v="2"/>
    <x v="2"/>
    <x v="7"/>
  </r>
  <r>
    <s v="DAL"/>
    <s v="POZZO MARCO"/>
    <s v="POZZO MARCO DAL"/>
    <s v="FUMANE"/>
    <x v="0"/>
    <x v="4444"/>
    <s v="VERONA (VR)"/>
    <x v="2"/>
    <x v="2"/>
    <x v="59"/>
  </r>
  <r>
    <s v="FACCIOTTI"/>
    <s v="BARBARA"/>
    <s v="BARBARA FACCIOTTI"/>
    <s v="FUMANE"/>
    <x v="1"/>
    <x v="9084"/>
    <s v="VERONA (VR)"/>
    <x v="2"/>
    <x v="2"/>
    <x v="5"/>
  </r>
  <r>
    <s v="FRANCESCHETTI"/>
    <s v="EMILY"/>
    <s v="EMILY FRANCESCHETTI"/>
    <s v="FUMANE"/>
    <x v="1"/>
    <x v="9085"/>
    <s v="VERONA (VR)"/>
    <x v="2"/>
    <x v="2"/>
    <x v="52"/>
  </r>
  <r>
    <s v="BENDINELLI"/>
    <s v="DAVIDE"/>
    <s v="DAVIDE BENDINELLI"/>
    <s v="GARDA"/>
    <x v="0"/>
    <x v="7990"/>
    <s v="CAPRINO VERONESE (VR)"/>
    <x v="0"/>
    <x v="2"/>
    <x v="39"/>
  </r>
  <r>
    <s v="ZENI"/>
    <s v="SIMONE"/>
    <s v="SIMONE ZENI"/>
    <s v="GARDA"/>
    <x v="0"/>
    <x v="4296"/>
    <s v="BUSSOLENGO (VR)"/>
    <x v="1"/>
    <x v="2"/>
    <x v="18"/>
  </r>
  <r>
    <s v="ALLEVATO"/>
    <s v="SACHA"/>
    <s v="SACHA ALLEVATO"/>
    <s v="GARDA"/>
    <x v="0"/>
    <x v="9086"/>
    <s v="SVIZZERA"/>
    <x v="2"/>
    <x v="0"/>
    <x v="16"/>
  </r>
  <r>
    <s v="RIZZI"/>
    <s v="GIOVANNA"/>
    <s v="GIOVANNA RIZZI"/>
    <s v="GARDA"/>
    <x v="1"/>
    <x v="2603"/>
    <s v="VERONA (VR)"/>
    <x v="2"/>
    <x v="2"/>
    <x v="46"/>
  </r>
  <r>
    <s v="NEGRINI"/>
    <s v="STEFANO"/>
    <s v="STEFANO NEGRINI"/>
    <s v="GAZZO VERONESE"/>
    <x v="0"/>
    <x v="2401"/>
    <s v="NOGARA (VR)"/>
    <x v="0"/>
    <x v="2"/>
    <x v="29"/>
  </r>
  <r>
    <s v="BELLANI"/>
    <s v="CLAUDIO"/>
    <s v="CLAUDIO BELLANI"/>
    <s v="GAZZO VERONESE"/>
    <x v="0"/>
    <x v="8983"/>
    <s v="NOGARA (VR)"/>
    <x v="2"/>
    <x v="2"/>
    <x v="10"/>
  </r>
  <r>
    <s v="LEARDINI"/>
    <s v="VERONICA"/>
    <s v="VERONICA LEARDINI"/>
    <s v="GAZZO VERONESE"/>
    <x v="1"/>
    <x v="1101"/>
    <s v="LEGNAGO (VR)"/>
    <x v="2"/>
    <x v="2"/>
    <x v="12"/>
  </r>
  <r>
    <s v="PASQUALINI"/>
    <s v="ROBERTO"/>
    <s v="ROBERTO PASQUALINI"/>
    <s v="GAZZO VERONESE"/>
    <x v="0"/>
    <x v="8383"/>
    <s v="VERONA (VR)"/>
    <x v="2"/>
    <x v="2"/>
    <x v="0"/>
  </r>
  <r>
    <s v="VECCHINI"/>
    <s v="CHIARA"/>
    <s v="CHIARA VECCHINI"/>
    <s v="GAZZO VERONESE"/>
    <x v="1"/>
    <x v="9087"/>
    <s v="NOGARA (VR)"/>
    <x v="2"/>
    <x v="2"/>
    <x v="1"/>
  </r>
  <r>
    <s v="ALBERTI"/>
    <s v="ARTURO"/>
    <s v="ARTURO ALBERTI"/>
    <s v="GREZZANA"/>
    <x v="0"/>
    <x v="9088"/>
    <s v="VERONA (VR)"/>
    <x v="0"/>
    <x v="2"/>
    <x v="11"/>
  </r>
  <r>
    <s v="BIRTELE"/>
    <s v="SERGIO"/>
    <s v="SERGIO BIRTELE"/>
    <s v="GREZZANA"/>
    <x v="0"/>
    <x v="9089"/>
    <s v="GREZZANA (VR)"/>
    <x v="2"/>
    <x v="2"/>
    <x v="8"/>
  </r>
  <r>
    <s v="CONTI"/>
    <s v="ROSAMARIA"/>
    <s v="ROSAMARIA CONTI"/>
    <s v="GREZZANA"/>
    <x v="1"/>
    <x v="9090"/>
    <s v="GREZZANA (VR)"/>
    <x v="2"/>
    <x v="2"/>
    <x v="45"/>
  </r>
  <r>
    <s v="FALZI"/>
    <s v="ZENO"/>
    <s v="ZENO FALZI"/>
    <s v="GREZZANA"/>
    <x v="0"/>
    <x v="9091"/>
    <s v="VERONA (VR)"/>
    <x v="2"/>
    <x v="2"/>
    <x v="57"/>
  </r>
  <r>
    <s v="RUFFO"/>
    <s v="EMANUELA"/>
    <s v="EMANUELA RUFFO"/>
    <s v="ILLASI"/>
    <x v="1"/>
    <x v="9092"/>
    <s v="TREGNAGO (VR)"/>
    <x v="0"/>
    <x v="2"/>
    <x v="51"/>
  </r>
  <r>
    <s v="TAIOLI"/>
    <s v="MICHELE"/>
    <s v="MICHELE TAIOLI"/>
    <s v="ILLASI"/>
    <x v="0"/>
    <x v="5924"/>
    <s v="TREGNAGO (VR)"/>
    <x v="1"/>
    <x v="2"/>
    <x v="12"/>
  </r>
  <r>
    <s v="BOSARO"/>
    <s v="NADIA"/>
    <s v="NADIA BOSARO"/>
    <s v="ILLASI"/>
    <x v="1"/>
    <x v="1439"/>
    <s v="ILLASI (VR)"/>
    <x v="2"/>
    <x v="2"/>
    <x v="8"/>
  </r>
  <r>
    <s v="CASTAGNINI"/>
    <s v="SIMONE"/>
    <s v="SIMONE CASTAGNINI"/>
    <s v="ILLASI"/>
    <x v="0"/>
    <x v="8037"/>
    <s v="TREGNAGO (VR)"/>
    <x v="2"/>
    <x v="2"/>
    <x v="59"/>
  </r>
  <r>
    <s v="VENTURINI"/>
    <s v="CESARINO"/>
    <s v="CESARINO VENTURINI"/>
    <s v="ILLASI"/>
    <x v="0"/>
    <x v="2120"/>
    <s v="ILLASI (VR)"/>
    <x v="2"/>
    <x v="2"/>
    <x v="0"/>
  </r>
  <r>
    <s v="MIRANDOLA"/>
    <s v="LUIGI"/>
    <s v="LUIGI MIRANDOLA"/>
    <s v="ISOLA DELLA SCALA"/>
    <x v="0"/>
    <x v="4232"/>
    <s v="ISOLA DELLA SCALA (VR)"/>
    <x v="0"/>
    <x v="2"/>
    <x v="7"/>
  </r>
  <r>
    <s v="GIORDANI"/>
    <s v="FEDERICO"/>
    <s v="FEDERICO GIORDANI"/>
    <s v="ISOLA DELLA SCALA"/>
    <x v="0"/>
    <x v="6743"/>
    <s v="ISOLA DELLA SCALA (VR)"/>
    <x v="1"/>
    <x v="2"/>
    <x v="1"/>
  </r>
  <r>
    <s v="FERRO"/>
    <s v="CARLO"/>
    <s v="CARLO FERRO"/>
    <s v="ISOLA DELLA SCALA"/>
    <x v="0"/>
    <x v="9093"/>
    <s v="ISOLA DELLA SCALA (VR)"/>
    <x v="2"/>
    <x v="2"/>
    <x v="3"/>
  </r>
  <r>
    <s v="MIRANDOLA"/>
    <s v="GIAN LUCA"/>
    <s v="GIAN LUCA MIRANDOLA"/>
    <s v="ISOLA DELLA SCALA"/>
    <x v="0"/>
    <x v="9094"/>
    <s v="ISOLA DELLA SCALA (VR)"/>
    <x v="2"/>
    <x v="2"/>
    <x v="41"/>
  </r>
  <r>
    <s v="PERBELLINI"/>
    <s v="MATILDE"/>
    <s v="MATILDE PERBELLINI"/>
    <s v="ISOLA DELLA SCALA"/>
    <x v="1"/>
    <x v="9095"/>
    <s v="ISOLA DELLA SCALA (VR)"/>
    <x v="2"/>
    <x v="2"/>
    <x v="32"/>
  </r>
  <r>
    <s v="POLETTINI"/>
    <s v="ELENA"/>
    <s v="ELENA POLETTINI"/>
    <s v="ISOLA DELLA SCALA"/>
    <x v="1"/>
    <x v="620"/>
    <s v="GAZZO VERONESE (VR)"/>
    <x v="2"/>
    <x v="2"/>
    <x v="29"/>
  </r>
  <r>
    <s v="CALO'"/>
    <s v="VITTORIA"/>
    <s v="VITTORIA CALO'"/>
    <s v="ISOLA RIZZA"/>
    <x v="1"/>
    <x v="4058"/>
    <s v="BOVOLONE (VR)"/>
    <x v="0"/>
    <x v="2"/>
    <x v="43"/>
  </r>
  <r>
    <s v="FILIPPI"/>
    <s v="PAOLO"/>
    <s v="PAOLO FILIPPI"/>
    <s v="ISOLA RIZZA"/>
    <x v="0"/>
    <x v="7502"/>
    <s v="VERONA (VR)"/>
    <x v="1"/>
    <x v="2"/>
    <x v="29"/>
  </r>
  <r>
    <s v="LUNARDI"/>
    <s v="FRANCESCO"/>
    <s v="FRANCESCO LUNARDI"/>
    <s v="ISOLA RIZZA"/>
    <x v="0"/>
    <x v="9096"/>
    <s v="LEGNAGO (VR)"/>
    <x v="2"/>
    <x v="2"/>
    <x v="69"/>
  </r>
  <r>
    <s v="MANARA"/>
    <s v="SAMATHA"/>
    <s v="SAMATHA MANARA"/>
    <s v="ISOLA RIZZA"/>
    <x v="1"/>
    <x v="9097"/>
    <s v="ISOLA DELLA SCALA (VR)"/>
    <x v="2"/>
    <x v="2"/>
    <x v="1"/>
  </r>
  <r>
    <s v="ZIVIANI"/>
    <s v="FERNANDO"/>
    <s v="FERNANDO ZIVIANI"/>
    <s v="ISOLA RIZZA"/>
    <x v="0"/>
    <x v="9098"/>
    <s v="ISOLA RIZZA (VR)"/>
    <x v="2"/>
    <x v="2"/>
    <x v="8"/>
  </r>
  <r>
    <s v="PADOVANI"/>
    <s v="MARCO"/>
    <s v="MARCO PADOVANI"/>
    <s v="LAVAGNO"/>
    <x v="0"/>
    <x v="9099"/>
    <s v="VERONA (VR)"/>
    <x v="0"/>
    <x v="2"/>
    <x v="45"/>
  </r>
  <r>
    <s v="CROCE"/>
    <s v="FAUSTA"/>
    <s v="FAUSTA CROCE"/>
    <s v="LAVAGNO"/>
    <x v="1"/>
    <x v="4402"/>
    <s v="VELO VERONESE (VR)"/>
    <x v="1"/>
    <x v="2"/>
    <x v="14"/>
  </r>
  <r>
    <s v="BISSOLI"/>
    <s v="CARLO"/>
    <s v="CARLO BISSOLI"/>
    <s v="LAVAGNO"/>
    <x v="0"/>
    <x v="9100"/>
    <s v="VERONA (VR)"/>
    <x v="2"/>
    <x v="2"/>
    <x v="25"/>
  </r>
  <r>
    <s v="PRIOLI"/>
    <s v="MARIA ANTONIA"/>
    <s v="MARIA ANTONIA PRIOLI"/>
    <s v="LAVAGNO"/>
    <x v="1"/>
    <x v="9101"/>
    <s v="ZIMELLA (VR)"/>
    <x v="2"/>
    <x v="2"/>
    <x v="41"/>
  </r>
  <r>
    <s v="ZENARI"/>
    <s v="FAUSTO"/>
    <s v="FAUSTO ZENARI"/>
    <s v="LAVAGNO"/>
    <x v="0"/>
    <x v="8326"/>
    <s v="VERONA (VR)"/>
    <x v="2"/>
    <x v="2"/>
    <x v="43"/>
  </r>
  <r>
    <s v="SEBASTIANO"/>
    <s v="LUCA"/>
    <s v="LUCA SEBASTIANO"/>
    <s v="LAZISE"/>
    <x v="0"/>
    <x v="7502"/>
    <s v="VERONA (VR)"/>
    <x v="0"/>
    <x v="2"/>
    <x v="29"/>
  </r>
  <r>
    <s v="BUIO"/>
    <s v="ELENA"/>
    <s v="ELENA BUIO"/>
    <s v="LAZISE"/>
    <x v="1"/>
    <x v="7413"/>
    <s v="BUSSOLENGO (VR)"/>
    <x v="2"/>
    <x v="2"/>
    <x v="45"/>
  </r>
  <r>
    <s v="COSTA"/>
    <s v="FILIPPO"/>
    <s v="FILIPPO COSTA"/>
    <s v="LAZISE"/>
    <x v="0"/>
    <x v="9102"/>
    <s v="VERONA (VR)"/>
    <x v="2"/>
    <x v="2"/>
    <x v="52"/>
  </r>
  <r>
    <s v="ZANETTI"/>
    <s v="BARBARA"/>
    <s v="BARBARA ZANETTI"/>
    <s v="LAZISE"/>
    <x v="1"/>
    <x v="5760"/>
    <s v="CAPRINO VERONESE (VR)"/>
    <x v="2"/>
    <x v="2"/>
    <x v="27"/>
  </r>
  <r>
    <s v="ZIVIELLO"/>
    <s v="FULVIO"/>
    <s v="FULVIO ZIVIELLO"/>
    <s v="LAZISE"/>
    <x v="0"/>
    <x v="7717"/>
    <s v="SVIZZERA"/>
    <x v="2"/>
    <x v="0"/>
    <x v="28"/>
  </r>
  <r>
    <s v="LORENZETTI"/>
    <s v="GRAZIANO"/>
    <s v="GRAZIANO LORENZETTI"/>
    <s v="LEGNAGO"/>
    <x v="0"/>
    <x v="9103"/>
    <s v="BONAVIGO (VR)"/>
    <x v="0"/>
    <x v="2"/>
    <x v="10"/>
  </r>
  <r>
    <s v="DANIELI"/>
    <s v="ROBERTO"/>
    <s v="ROBERTO DANIELI"/>
    <s v="LEGNAGO"/>
    <x v="0"/>
    <x v="9104"/>
    <s v="LEGNAGO (VR)"/>
    <x v="1"/>
    <x v="2"/>
    <x v="4"/>
  </r>
  <r>
    <s v="BERTOLASO"/>
    <s v="ORIETTA"/>
    <s v="ORIETTA BERTOLASO"/>
    <s v="LEGNAGO"/>
    <x v="1"/>
    <x v="9105"/>
    <s v="LEGNAGO (VR)"/>
    <x v="2"/>
    <x v="2"/>
    <x v="9"/>
  </r>
  <r>
    <s v="DE"/>
    <s v="GRANDIS DANIELA"/>
    <s v="GRANDIS DANIELA DE"/>
    <s v="LEGNAGO"/>
    <x v="1"/>
    <x v="9106"/>
    <s v="LEGNAGO (VR)"/>
    <x v="2"/>
    <x v="2"/>
    <x v="30"/>
  </r>
  <r>
    <s v="FALAMISCHIA"/>
    <s v="LUCA"/>
    <s v="LUCA FALAMISCHIA"/>
    <s v="LEGNAGO"/>
    <x v="0"/>
    <x v="1291"/>
    <s v="LEGNAGO (VR)"/>
    <x v="2"/>
    <x v="2"/>
    <x v="29"/>
  </r>
  <r>
    <s v="LOMBARDI"/>
    <s v="GIUSEPPE"/>
    <s v="GIUSEPPE LOMBARDI"/>
    <s v="MALCESINE"/>
    <x v="0"/>
    <x v="9107"/>
    <s v="MALCESINE (VR)"/>
    <x v="0"/>
    <x v="2"/>
    <x v="19"/>
  </r>
  <r>
    <s v="CONCINI"/>
    <s v="LIVIO"/>
    <s v="LIVIO CONCINI"/>
    <s v="MALCESINE"/>
    <x v="0"/>
    <x v="3750"/>
    <s v="BUSSOLENGO (VR)"/>
    <x v="1"/>
    <x v="2"/>
    <x v="21"/>
  </r>
  <r>
    <s v="FURIONI"/>
    <s v="ROBERTO"/>
    <s v="ROBERTO FURIONI"/>
    <s v="MALCESINE"/>
    <x v="0"/>
    <x v="9108"/>
    <s v="MALCESINE (VR)"/>
    <x v="2"/>
    <x v="2"/>
    <x v="37"/>
  </r>
  <r>
    <s v="PALLUA"/>
    <s v="SARA"/>
    <s v="SARA PALLUA"/>
    <s v="MALCESINE"/>
    <x v="1"/>
    <x v="445"/>
    <s v="ROVERETO (TN)"/>
    <x v="2"/>
    <x v="77"/>
    <x v="18"/>
  </r>
  <r>
    <s v="RENALDINI"/>
    <s v="ISABELLA"/>
    <s v="ISABELLA RENALDINI"/>
    <s v="MALCESINE"/>
    <x v="1"/>
    <x v="9109"/>
    <s v="NOALE (VE)"/>
    <x v="2"/>
    <x v="13"/>
    <x v="9"/>
  </r>
  <r>
    <s v="ZARDINI"/>
    <s v="GIUSEPPE"/>
    <s v="GIUSEPPE ZARDINI"/>
    <s v="MARANO DI VALPOLICELLA"/>
    <x v="0"/>
    <x v="9110"/>
    <s v="VERONA (VR)"/>
    <x v="0"/>
    <x v="2"/>
    <x v="5"/>
  </r>
  <r>
    <s v="ALDRIGHETTI"/>
    <s v="MARCO"/>
    <s v="MARCO ALDRIGHETTI"/>
    <s v="MARANO DI VALPOLICELLA"/>
    <x v="0"/>
    <x v="7641"/>
    <s v="NEGRAR (VR)"/>
    <x v="1"/>
    <x v="2"/>
    <x v="36"/>
  </r>
  <r>
    <s v="BALLARINI"/>
    <s v="MIRKO"/>
    <s v="MIRKO BALLARINI"/>
    <s v="MARANO DI VALPOLICELLA"/>
    <x v="0"/>
    <x v="9111"/>
    <s v="NEGRAR (VR)"/>
    <x v="2"/>
    <x v="2"/>
    <x v="26"/>
  </r>
  <r>
    <s v="BONETTO"/>
    <s v="ELISA"/>
    <s v="ELISA BONETTO"/>
    <s v="MARANO DI VALPOLICELLA"/>
    <x v="1"/>
    <x v="5048"/>
    <s v="VERONA (VR)"/>
    <x v="2"/>
    <x v="2"/>
    <x v="4"/>
  </r>
  <r>
    <s v="FILIPPINI"/>
    <s v="CLAUDIA"/>
    <s v="CLAUDIA FILIPPINI"/>
    <s v="MARANO DI VALPOLICELLA"/>
    <x v="1"/>
    <x v="2935"/>
    <s v="NEGRAR (VR)"/>
    <x v="2"/>
    <x v="2"/>
    <x v="49"/>
  </r>
  <r>
    <s v="CARRARINI"/>
    <s v="GIOVANNI"/>
    <s v="GIOVANNI CARRARINI"/>
    <s v="MEZZANE DI SOTTO"/>
    <x v="0"/>
    <x v="9112"/>
    <s v="VERONA (VR)"/>
    <x v="0"/>
    <x v="2"/>
    <x v="32"/>
  </r>
  <r>
    <s v="SELLA"/>
    <s v="DOMENICA"/>
    <s v="DOMENICA SELLA"/>
    <s v="MEZZANE DI SOTTO"/>
    <x v="1"/>
    <x v="9113"/>
    <s v="SVIZZERA"/>
    <x v="1"/>
    <x v="0"/>
    <x v="2"/>
  </r>
  <r>
    <s v="BERTON"/>
    <s v="LUCIO PATRIZIO"/>
    <s v="LUCIO PATRIZIO BERTON"/>
    <s v="MEZZANE DI SOTTO"/>
    <x v="0"/>
    <x v="9114"/>
    <s v="LEGNAGO (VR)"/>
    <x v="2"/>
    <x v="2"/>
    <x v="28"/>
  </r>
  <r>
    <s v="GIRARDI"/>
    <s v="ANDREA"/>
    <s v="ANDREA GIRARDI"/>
    <s v="MINERBE"/>
    <x v="0"/>
    <x v="2276"/>
    <s v="COLOGNA VENETA (VR)"/>
    <x v="0"/>
    <x v="2"/>
    <x v="15"/>
  </r>
  <r>
    <s v="MOMI"/>
    <s v="MASSIMO"/>
    <s v="MASSIMO MOMI"/>
    <s v="MINERBE"/>
    <x v="0"/>
    <x v="9115"/>
    <s v="SAN BONIFACIO (VR)"/>
    <x v="1"/>
    <x v="2"/>
    <x v="32"/>
  </r>
  <r>
    <s v="CHINAGLIA"/>
    <s v="EVELYN"/>
    <s v="EVELYN CHINAGLIA"/>
    <s v="MINERBE"/>
    <x v="1"/>
    <x v="5717"/>
    <s v="COLOGNA VENETA (VR)"/>
    <x v="2"/>
    <x v="2"/>
    <x v="51"/>
  </r>
  <r>
    <s v="RIZZO"/>
    <s v="SERGIO"/>
    <s v="SERGIO RIZZO"/>
    <s v="MINERBE"/>
    <x v="0"/>
    <x v="2272"/>
    <s v="BADIA POLESINE (RO)"/>
    <x v="2"/>
    <x v="57"/>
    <x v="4"/>
  </r>
  <r>
    <s v="ROSSETTO"/>
    <s v="MARICA"/>
    <s v="MARICA ROSSETTO"/>
    <s v="MINERBE"/>
    <x v="1"/>
    <x v="7271"/>
    <s v="LEGNAGO (VR)"/>
    <x v="2"/>
    <x v="2"/>
    <x v="26"/>
  </r>
  <r>
    <s v="DAL"/>
    <s v="CERO ATTILIO"/>
    <s v="CERO ATTILIO DAL"/>
    <s v="MONTECCHIA DI CROSARA"/>
    <x v="0"/>
    <x v="9116"/>
    <s v="MONTECCHIA DI CROSARA (VR)"/>
    <x v="0"/>
    <x v="2"/>
    <x v="8"/>
  </r>
  <r>
    <s v="OLIVIERI"/>
    <s v="ETTORE"/>
    <s v="ETTORE OLIVIERI"/>
    <s v="MONTECCHIA DI CROSARA"/>
    <x v="0"/>
    <x v="6528"/>
    <s v="MONTECCHIA DI CROSARA (VR)"/>
    <x v="1"/>
    <x v="2"/>
    <x v="28"/>
  </r>
  <r>
    <s v="DAL"/>
    <s v="CERO CESARINO"/>
    <s v="CERO CESARINO DAL"/>
    <s v="MONTECCHIA DI CROSARA"/>
    <x v="0"/>
    <x v="9117"/>
    <s v="MONTECCHIA DI CROSARA (VR)"/>
    <x v="2"/>
    <x v="2"/>
    <x v="8"/>
  </r>
  <r>
    <s v="TESSARI"/>
    <s v="LAURA"/>
    <s v="LAURA TESSARI"/>
    <s v="MONTECCHIA DI CROSARA"/>
    <x v="1"/>
    <x v="9118"/>
    <s v="SOAVE (VR)"/>
    <x v="2"/>
    <x v="2"/>
    <x v="46"/>
  </r>
  <r>
    <s v="COSTA"/>
    <s v="ROBERTO"/>
    <s v="ROBERTO COSTA"/>
    <s v="MONTEFORTE D'ALPONE"/>
    <x v="0"/>
    <x v="9119"/>
    <s v="SOAVE (VR)"/>
    <x v="0"/>
    <x v="2"/>
    <x v="1"/>
  </r>
  <r>
    <s v="SALVARO"/>
    <s v="GIUSEPPE"/>
    <s v="GIUSEPPE SALVARO"/>
    <s v="MONTEFORTE D'ALPONE"/>
    <x v="0"/>
    <x v="9120"/>
    <s v="MONTEFORTE D'ALPONE (VR)"/>
    <x v="2"/>
    <x v="2"/>
    <x v="10"/>
  </r>
  <r>
    <s v="SARTORI"/>
    <s v="GRAZIELLA OTTAVIA"/>
    <s v="GRAZIELLA OTTAVIA SARTORI"/>
    <s v="MONTEFORTE D'ALPONE"/>
    <x v="1"/>
    <x v="2385"/>
    <s v="SAN GIOVANNI ILARIONE (VR)"/>
    <x v="2"/>
    <x v="2"/>
    <x v="3"/>
  </r>
  <r>
    <s v="SPERI"/>
    <s v="ALBERTO"/>
    <s v="ALBERTO SPERI"/>
    <s v="MONTEFORTE D'ALPONE"/>
    <x v="0"/>
    <x v="9121"/>
    <s v="SOAVE (VR)"/>
    <x v="2"/>
    <x v="2"/>
    <x v="1"/>
  </r>
  <r>
    <s v="TREGNAGHI"/>
    <s v="ARIANNA"/>
    <s v="ARIANNA TREGNAGHI"/>
    <s v="MONTEFORTE D'ALPONE"/>
    <x v="1"/>
    <x v="9122"/>
    <s v="SOAVE (VR)"/>
    <x v="2"/>
    <x v="2"/>
    <x v="48"/>
  </r>
  <r>
    <s v="MARTELLI"/>
    <s v="MAURO"/>
    <s v="MAURO MARTELLI"/>
    <s v="MOZZECANE"/>
    <x v="0"/>
    <x v="8570"/>
    <s v="MANTOVA (MN)"/>
    <x v="0"/>
    <x v="81"/>
    <x v="21"/>
  </r>
  <r>
    <s v="BOVO"/>
    <s v="DEBORA"/>
    <s v="DEBORA BOVO"/>
    <s v="MOZZECANE"/>
    <x v="1"/>
    <x v="2989"/>
    <s v="VERONA (VR)"/>
    <x v="1"/>
    <x v="2"/>
    <x v="4"/>
  </r>
  <r>
    <s v="BINDELLA"/>
    <s v="ALBERTO"/>
    <s v="ALBERTO BINDELLA"/>
    <s v="MOZZECANE"/>
    <x v="0"/>
    <x v="8337"/>
    <s v="BUSSOLENGO (VR)"/>
    <x v="2"/>
    <x v="2"/>
    <x v="9"/>
  </r>
  <r>
    <s v="FORTUNA"/>
    <s v="SABRINA"/>
    <s v="SABRINA FORTUNA"/>
    <s v="MOZZECANE"/>
    <x v="1"/>
    <x v="7517"/>
    <s v="VILLAFRANCA DI VERONA (VR)"/>
    <x v="2"/>
    <x v="2"/>
    <x v="16"/>
  </r>
  <r>
    <s v="GIUSTI"/>
    <s v="CRISTINA"/>
    <s v="CRISTINA GIUSTI"/>
    <s v="MOZZECANE"/>
    <x v="1"/>
    <x v="9123"/>
    <s v="VERONA (VR)"/>
    <x v="2"/>
    <x v="2"/>
    <x v="0"/>
  </r>
  <r>
    <s v="GRISON"/>
    <s v="ROBERTO"/>
    <s v="ROBERTO GRISON"/>
    <s v="NEGRAR DI VALPOLICELLA"/>
    <x v="0"/>
    <x v="9124"/>
    <s v="VERONA (VR)"/>
    <x v="0"/>
    <x v="2"/>
    <x v="38"/>
  </r>
  <r>
    <s v="QUINTARELLI"/>
    <s v="BRUNO"/>
    <s v="BRUNO QUINTARELLI"/>
    <s v="NEGRAR DI VALPOLICELLA"/>
    <x v="0"/>
    <x v="4002"/>
    <s v="NEGRAR (VR)"/>
    <x v="1"/>
    <x v="2"/>
    <x v="28"/>
  </r>
  <r>
    <s v="COELI"/>
    <s v="CAMILLA"/>
    <s v="CAMILLA COELI"/>
    <s v="NEGRAR DI VALPOLICELLA"/>
    <x v="1"/>
    <x v="7261"/>
    <s v="LEGNAGO (VR)"/>
    <x v="2"/>
    <x v="2"/>
    <x v="43"/>
  </r>
  <r>
    <s v="MOMI"/>
    <s v="SERENA"/>
    <s v="SERENA MOMI"/>
    <s v="NEGRAR DI VALPOLICELLA"/>
    <x v="1"/>
    <x v="9125"/>
    <s v="NEGRAR (VR)"/>
    <x v="2"/>
    <x v="2"/>
    <x v="16"/>
  </r>
  <r>
    <s v="RIGHETTI"/>
    <s v="FRANCA"/>
    <s v="FRANCA RIGHETTI"/>
    <s v="NEGRAR DI VALPOLICELLA"/>
    <x v="1"/>
    <x v="9126"/>
    <s v="NEGRAR (VR)"/>
    <x v="2"/>
    <x v="2"/>
    <x v="4"/>
  </r>
  <r>
    <s v="ROSSIGNOLI"/>
    <s v="FAUSTO"/>
    <s v="FAUSTO ROSSIGNOLI"/>
    <s v="NEGRAR DI VALPOLICELLA"/>
    <x v="0"/>
    <x v="9127"/>
    <s v="MOZZECANE (VR)"/>
    <x v="2"/>
    <x v="2"/>
    <x v="3"/>
  </r>
  <r>
    <s v="PASINI"/>
    <s v="FLAVIO MASSIMO"/>
    <s v="FLAVIO MASSIMO PASINI"/>
    <s v="NOGARA"/>
    <x v="0"/>
    <x v="9128"/>
    <s v="NOGARA (VR)"/>
    <x v="0"/>
    <x v="2"/>
    <x v="0"/>
  </r>
  <r>
    <s v="ANDREOLI"/>
    <s v="ALESSANDRO LUIGI"/>
    <s v="ALESSANDRO LUIGI ANDREOLI"/>
    <s v="NOGARA"/>
    <x v="0"/>
    <x v="9129"/>
    <s v="NOGARA (VR)"/>
    <x v="2"/>
    <x v="2"/>
    <x v="0"/>
  </r>
  <r>
    <s v="FALAVIGNA"/>
    <s v="SILVIA"/>
    <s v="SILVIA FALAVIGNA"/>
    <s v="NOGARA"/>
    <x v="1"/>
    <x v="2985"/>
    <s v="NOGARA (VR)"/>
    <x v="2"/>
    <x v="2"/>
    <x v="39"/>
  </r>
  <r>
    <s v="FORIGO"/>
    <s v="FRANCESCA"/>
    <s v="FRANCESCA FORIGO"/>
    <s v="NOGARA"/>
    <x v="1"/>
    <x v="9130"/>
    <s v="ISOLA DELLA SCALA (VR)"/>
    <x v="2"/>
    <x v="2"/>
    <x v="59"/>
  </r>
  <r>
    <s v="POLTRONIERI"/>
    <s v="MARCO"/>
    <s v="MARCO POLTRONIERI"/>
    <s v="NOGARA"/>
    <x v="0"/>
    <x v="4156"/>
    <s v="ISOLA DELLA SCALA (VR)"/>
    <x v="2"/>
    <x v="2"/>
    <x v="59"/>
  </r>
  <r>
    <s v="TRENTINI"/>
    <s v="LUCA"/>
    <s v="LUCA TRENTINI"/>
    <s v="NOGAROLE ROCCA"/>
    <x v="0"/>
    <x v="5584"/>
    <s v="ISOLA DELLA SCALA (VR)"/>
    <x v="0"/>
    <x v="2"/>
    <x v="43"/>
  </r>
  <r>
    <s v="MAZZUCATO"/>
    <s v="MARCO"/>
    <s v="MARCO MAZZUCATO"/>
    <s v="NOGAROLE ROCCA"/>
    <x v="0"/>
    <x v="1443"/>
    <s v="VERONA (VR)"/>
    <x v="1"/>
    <x v="2"/>
    <x v="48"/>
  </r>
  <r>
    <s v="BRISIGHELLA"/>
    <s v="MARCO"/>
    <s v="MARCO BRISIGHELLA"/>
    <s v="NOGAROLE ROCCA"/>
    <x v="0"/>
    <x v="9131"/>
    <s v="MANTOVA (MN)"/>
    <x v="2"/>
    <x v="81"/>
    <x v="14"/>
  </r>
  <r>
    <s v="MARTINI"/>
    <s v="ELISA"/>
    <s v="ELISA MARTINI"/>
    <s v="NOGAROLE ROCCA"/>
    <x v="1"/>
    <x v="1847"/>
    <s v="BUSSOLENGO (VR)"/>
    <x v="2"/>
    <x v="2"/>
    <x v="15"/>
  </r>
  <r>
    <s v="SANDRINI"/>
    <s v="SARA"/>
    <s v="SARA SANDRINI"/>
    <s v="NOGAROLE ROCCA"/>
    <x v="1"/>
    <x v="9132"/>
    <s v="ISOLA DELLA SCALA (VR)"/>
    <x v="2"/>
    <x v="2"/>
    <x v="52"/>
  </r>
  <r>
    <s v="GIARETTA"/>
    <s v="PIETRO LUIGI"/>
    <s v="PIETRO LUIGI GIARETTA"/>
    <s v="OPPEANO"/>
    <x v="0"/>
    <x v="9133"/>
    <s v="OPPEANO (VR)"/>
    <x v="0"/>
    <x v="2"/>
    <x v="3"/>
  </r>
  <r>
    <s v="CORSINI"/>
    <s v="MARA"/>
    <s v="MARA CORSINI"/>
    <s v="OPPEANO"/>
    <x v="1"/>
    <x v="5339"/>
    <s v="PALU' (VR)"/>
    <x v="2"/>
    <x v="2"/>
    <x v="43"/>
  </r>
  <r>
    <s v="FAUSTINI"/>
    <s v="LUCA"/>
    <s v="LUCA FAUSTINI"/>
    <s v="OPPEANO"/>
    <x v="0"/>
    <x v="8181"/>
    <s v="ISOLA DELLA SCALA (VR)"/>
    <x v="2"/>
    <x v="2"/>
    <x v="12"/>
  </r>
  <r>
    <s v="FARINA"/>
    <s v="FRANCESCO"/>
    <s v="FRANCESCO FARINA"/>
    <s v="PALU'"/>
    <x v="0"/>
    <x v="9134"/>
    <s v="VERONA (VR)"/>
    <x v="0"/>
    <x v="2"/>
    <x v="41"/>
  </r>
  <r>
    <s v="OLIVIERI"/>
    <s v="ANNA"/>
    <s v="ANNA OLIVIERI"/>
    <s v="PALU'"/>
    <x v="1"/>
    <x v="368"/>
    <s v="SAN BONIFACIO (VR)"/>
    <x v="1"/>
    <x v="2"/>
    <x v="45"/>
  </r>
  <r>
    <s v="VENTURINI"/>
    <s v="MARIA"/>
    <s v="MARIA VENTURINI"/>
    <s v="PALU'"/>
    <x v="1"/>
    <x v="3393"/>
    <s v="ZEVIO (VR)"/>
    <x v="2"/>
    <x v="2"/>
    <x v="2"/>
  </r>
  <r>
    <s v="ZANONI"/>
    <s v="STEFANO"/>
    <s v="STEFANO ZANONI"/>
    <s v="PASTRENGO"/>
    <x v="0"/>
    <x v="8973"/>
    <s v="BUSSOLENGO (VR)"/>
    <x v="0"/>
    <x v="2"/>
    <x v="48"/>
  </r>
  <r>
    <s v="BATTISTONI"/>
    <s v="MICHELE"/>
    <s v="MICHELE BATTISTONI"/>
    <s v="PASTRENGO"/>
    <x v="0"/>
    <x v="2689"/>
    <s v="CAPRINO VERONESE (VR)"/>
    <x v="2"/>
    <x v="2"/>
    <x v="39"/>
  </r>
  <r>
    <s v="SCOLARI"/>
    <s v="NORMA"/>
    <s v="NORMA SCOLARI"/>
    <s v="PASTRENGO"/>
    <x v="1"/>
    <x v="9135"/>
    <s v="VERONA (VR)"/>
    <x v="2"/>
    <x v="2"/>
    <x v="43"/>
  </r>
  <r>
    <s v="QUARELLA"/>
    <s v="DAVIDE"/>
    <s v="DAVIDE QUARELLA"/>
    <s v="PESCANTINA"/>
    <x v="0"/>
    <x v="9136"/>
    <s v="BUSSOLENGO (VR)"/>
    <x v="0"/>
    <x v="2"/>
    <x v="21"/>
  </r>
  <r>
    <s v="MENON"/>
    <s v="ALESSANDRO"/>
    <s v="ALESSANDRO MENON"/>
    <s v="PESCANTINA"/>
    <x v="0"/>
    <x v="8017"/>
    <s v="VERONA (VR)"/>
    <x v="2"/>
    <x v="2"/>
    <x v="4"/>
  </r>
  <r>
    <s v="PEDROTTI"/>
    <s v="DAVIDE"/>
    <s v="DAVIDE PEDROTTI"/>
    <s v="PESCANTINA"/>
    <x v="0"/>
    <x v="4337"/>
    <s v="BUSSOLENGO (VR)"/>
    <x v="2"/>
    <x v="2"/>
    <x v="16"/>
  </r>
  <r>
    <s v="PIAZZOLA"/>
    <s v="STEFANIA"/>
    <s v="STEFANIA PIAZZOLA"/>
    <s v="PESCANTINA"/>
    <x v="1"/>
    <x v="9137"/>
    <s v="GREZZANA (VR)"/>
    <x v="2"/>
    <x v="2"/>
    <x v="2"/>
  </r>
  <r>
    <s v="REBONATO"/>
    <s v="NICOLO'"/>
    <s v="NICOLO' REBONATO"/>
    <s v="PESCANTINA"/>
    <x v="0"/>
    <x v="8801"/>
    <s v="NEGRAR (VR)"/>
    <x v="2"/>
    <x v="2"/>
    <x v="54"/>
  </r>
  <r>
    <s v="SORIO"/>
    <s v="LORETTA"/>
    <s v="LORETTA SORIO"/>
    <s v="PESCANTINA"/>
    <x v="1"/>
    <x v="9138"/>
    <s v="VERONA (VR)"/>
    <x v="2"/>
    <x v="2"/>
    <x v="40"/>
  </r>
  <r>
    <s v="GAIULLI"/>
    <s v="MARIA ORIETTA"/>
    <s v="MARIA ORIETTA GAIULLI"/>
    <s v="PESCHIERA DEL GARDA"/>
    <x v="1"/>
    <x v="2988"/>
    <s v="BUSSOLENGO (VR)"/>
    <x v="0"/>
    <x v="2"/>
    <x v="4"/>
  </r>
  <r>
    <s v="AMICABILE"/>
    <s v="MATTIA"/>
    <s v="MATTIA AMICABILE"/>
    <s v="PESCHIERA DEL GARDA"/>
    <x v="0"/>
    <x v="1835"/>
    <s v="PESCHIERA DEL GARDA (VR)"/>
    <x v="2"/>
    <x v="2"/>
    <x v="59"/>
  </r>
  <r>
    <s v="CIMINELLI"/>
    <s v="ELISA"/>
    <s v="ELISA CIMINELLI"/>
    <s v="PESCHIERA DEL GARDA"/>
    <x v="1"/>
    <x v="9139"/>
    <s v="PESCHIERA DEL GARDA (VR)"/>
    <x v="2"/>
    <x v="2"/>
    <x v="1"/>
  </r>
  <r>
    <s v="FLORIO"/>
    <s v="DANIELA"/>
    <s v="DANIELA FLORIO"/>
    <s v="PESCHIERA DEL GARDA"/>
    <x v="1"/>
    <x v="9140"/>
    <s v="BUSSOLENGO (VR)"/>
    <x v="2"/>
    <x v="2"/>
    <x v="4"/>
  </r>
  <r>
    <s v="GAVAZZONI"/>
    <s v="FILIPPO"/>
    <s v="FILIPPO GAVAZZONI"/>
    <s v="PESCHIERA DEL GARDA"/>
    <x v="0"/>
    <x v="9141"/>
    <s v="VERONA (VR)"/>
    <x v="2"/>
    <x v="2"/>
    <x v="1"/>
  </r>
  <r>
    <s v="TEDESCHI"/>
    <s v="ROBERTA"/>
    <s v="ROBERTA TEDESCHI"/>
    <s v="POVEGLIANO VERONESE"/>
    <x v="1"/>
    <x v="3238"/>
    <s v="VERONA (VR)"/>
    <x v="0"/>
    <x v="2"/>
    <x v="30"/>
  </r>
  <r>
    <s v="FACINCANI"/>
    <s v="MAURIZIO"/>
    <s v="MAURIZIO FACINCANI"/>
    <s v="POVEGLIANO VERONESE"/>
    <x v="0"/>
    <x v="9142"/>
    <s v="VERONA (VR)"/>
    <x v="1"/>
    <x v="2"/>
    <x v="41"/>
  </r>
  <r>
    <s v="PEZZON"/>
    <s v="AMBRA"/>
    <s v="AMBRA PEZZON"/>
    <s v="POVEGLIANO VERONESE"/>
    <x v="1"/>
    <x v="9143"/>
    <s v="PADOVA (PD)"/>
    <x v="2"/>
    <x v="50"/>
    <x v="15"/>
  </r>
  <r>
    <s v="POLETTI"/>
    <s v="SILVIA"/>
    <s v="SILVIA POLETTI"/>
    <s v="POVEGLIANO VERONESE"/>
    <x v="1"/>
    <x v="9144"/>
    <s v="VILLAFRANCA DI VERONA (VR)"/>
    <x v="2"/>
    <x v="2"/>
    <x v="39"/>
  </r>
  <r>
    <s v="VAIENTE"/>
    <s v="NICOLO'"/>
    <s v="NICOLO' VAIENTE"/>
    <s v="POVEGLIANO VERONESE"/>
    <x v="0"/>
    <x v="9145"/>
    <s v="VERONA (VR)"/>
    <x v="2"/>
    <x v="2"/>
    <x v="49"/>
  </r>
  <r>
    <s v="GREGHI"/>
    <s v="RENATO"/>
    <s v="RENATO GREGHI"/>
    <s v="PRESSANA"/>
    <x v="0"/>
    <x v="1943"/>
    <s v="COLOGNA VENETA (VR)"/>
    <x v="0"/>
    <x v="2"/>
    <x v="11"/>
  </r>
  <r>
    <s v="DAL"/>
    <s v="MASO ADRIANA"/>
    <s v="MASO ADRIANA DAL"/>
    <s v="PRESSANA"/>
    <x v="1"/>
    <x v="9146"/>
    <s v="COLOGNA VENETA (VR)"/>
    <x v="2"/>
    <x v="2"/>
    <x v="28"/>
  </r>
  <r>
    <s v="MARZOTTO"/>
    <s v="STEFANO"/>
    <s v="STEFANO MARZOTTO"/>
    <s v="PRESSANA"/>
    <x v="0"/>
    <x v="2150"/>
    <s v="COLOGNA VENETA (VR)"/>
    <x v="2"/>
    <x v="2"/>
    <x v="27"/>
  </r>
  <r>
    <s v="ZOCCA"/>
    <s v="GIULIANA"/>
    <s v="GIULIANA ZOCCA"/>
    <s v="RIVOLI VERONESE"/>
    <x v="1"/>
    <x v="9147"/>
    <s v="BUSSOLENGO (VR)"/>
    <x v="0"/>
    <x v="2"/>
    <x v="9"/>
  </r>
  <r>
    <s v="ARDUINI"/>
    <s v="MARIO"/>
    <s v="MARIO ARDUINI"/>
    <s v="RIVOLI VERONESE"/>
    <x v="0"/>
    <x v="189"/>
    <s v="RIVOLI VERONESE (VR)"/>
    <x v="2"/>
    <x v="2"/>
    <x v="8"/>
  </r>
  <r>
    <s v="PACHERA"/>
    <s v="STEFANO"/>
    <s v="STEFANO PACHERA"/>
    <s v="RIVOLI VERONESE"/>
    <x v="0"/>
    <x v="9148"/>
    <s v="RIVOLI VERONESE (VR)"/>
    <x v="2"/>
    <x v="2"/>
    <x v="3"/>
  </r>
  <r>
    <s v="RUGGERONI"/>
    <s v="LORENZO"/>
    <s v="LORENZO RUGGERONI"/>
    <s v="RONCA'"/>
    <x v="0"/>
    <x v="9149"/>
    <s v="SAN BONIFACIO (VR)"/>
    <x v="0"/>
    <x v="2"/>
    <x v="2"/>
  </r>
  <r>
    <s v="BRUNELLO"/>
    <s v="PALMA"/>
    <s v="PALMA BRUNELLO"/>
    <s v="RONCA'"/>
    <x v="1"/>
    <x v="9150"/>
    <s v="MONTORSO VICENTINO (VI)"/>
    <x v="2"/>
    <x v="42"/>
    <x v="21"/>
  </r>
  <r>
    <s v="TIRAPELLE"/>
    <s v="IVANO"/>
    <s v="IVANO TIRAPELLE"/>
    <s v="RONCA'"/>
    <x v="0"/>
    <x v="9151"/>
    <s v="RONCA' (VR)"/>
    <x v="2"/>
    <x v="2"/>
    <x v="42"/>
  </r>
  <r>
    <s v="TURRI"/>
    <s v="ROBERTO"/>
    <s v="ROBERTO TURRI"/>
    <s v="RONCA'"/>
    <x v="0"/>
    <x v="8673"/>
    <s v="SAN BONIFACIO (VR)"/>
    <x v="2"/>
    <x v="2"/>
    <x v="26"/>
  </r>
  <r>
    <s v="VILLARDI"/>
    <s v="GIULIA"/>
    <s v="GIULIA VILLARDI"/>
    <s v="RONCA'"/>
    <x v="1"/>
    <x v="9152"/>
    <s v="SOAVE (VR)"/>
    <x v="2"/>
    <x v="2"/>
    <x v="57"/>
  </r>
  <r>
    <s v="VESENTINI"/>
    <s v="DAVIDE"/>
    <s v="DAVIDE VESENTINI"/>
    <s v="RONCO ALL'ADIGE"/>
    <x v="0"/>
    <x v="6482"/>
    <s v="VERONA (VR)"/>
    <x v="0"/>
    <x v="2"/>
    <x v="2"/>
  </r>
  <r>
    <s v="LEONARDI"/>
    <s v="ELISA"/>
    <s v="ELISA LEONARDI"/>
    <s v="RONCO ALL'ADIGE"/>
    <x v="1"/>
    <x v="9153"/>
    <s v="ZEVIO (VR)"/>
    <x v="2"/>
    <x v="2"/>
    <x v="25"/>
  </r>
  <r>
    <s v="MANARA"/>
    <s v="ARIANNA"/>
    <s v="ARIANNA MANARA"/>
    <s v="RONCO ALL'ADIGE"/>
    <x v="1"/>
    <x v="4852"/>
    <s v="ZEVIO (VR)"/>
    <x v="2"/>
    <x v="2"/>
    <x v="9"/>
  </r>
  <r>
    <s v="TAIETTA"/>
    <s v="MICHELA"/>
    <s v="MICHELA TAIETTA"/>
    <s v="RONCO ALL'ADIGE"/>
    <x v="1"/>
    <x v="9154"/>
    <s v="LEGNAGO (VR)"/>
    <x v="2"/>
    <x v="2"/>
    <x v="54"/>
  </r>
  <r>
    <s v="ISOLANI"/>
    <s v="LORETA"/>
    <s v="LORETA ISOLANI"/>
    <s v="ROVERCHIARA"/>
    <x v="1"/>
    <x v="8175"/>
    <s v="ROVERCHIARA (VR)"/>
    <x v="0"/>
    <x v="2"/>
    <x v="3"/>
  </r>
  <r>
    <s v="FREDDO"/>
    <s v="MIRKO"/>
    <s v="MIRKO FREDDO"/>
    <s v="ROVERCHIARA"/>
    <x v="0"/>
    <x v="9155"/>
    <s v="BOVOLONE (VR)"/>
    <x v="1"/>
    <x v="2"/>
    <x v="5"/>
  </r>
  <r>
    <s v="GUERRA"/>
    <s v="PAOLO"/>
    <s v="PAOLO GUERRA"/>
    <s v="ROVERCHIARA"/>
    <x v="0"/>
    <x v="6128"/>
    <s v="LEGNAGO (VR)"/>
    <x v="2"/>
    <x v="2"/>
    <x v="12"/>
  </r>
  <r>
    <s v="PASTORELLO"/>
    <s v="ANTONIO"/>
    <s v="ANTONIO PASTORELLO"/>
    <s v="ROVEREDO DI GUA'"/>
    <x v="0"/>
    <x v="9156"/>
    <s v="ROVEREDO DI GUA' (VR)"/>
    <x v="0"/>
    <x v="2"/>
    <x v="20"/>
  </r>
  <r>
    <s v="CIOETTO"/>
    <s v="CLAUDIO"/>
    <s v="CLAUDIO CIOETTO"/>
    <s v="ROVEREDO DI GUA'"/>
    <x v="0"/>
    <x v="2589"/>
    <s v="MONTAGNANA (PD)"/>
    <x v="1"/>
    <x v="50"/>
    <x v="41"/>
  </r>
  <r>
    <s v="DAL"/>
    <s v="CAVALIERE RENATO"/>
    <s v="CAVALIERE RENATO DAL"/>
    <s v="ROVEREDO DI GUA'"/>
    <x v="0"/>
    <x v="6343"/>
    <s v="PRESSANA (VR)"/>
    <x v="2"/>
    <x v="2"/>
    <x v="6"/>
  </r>
  <r>
    <s v="MARCOLINI"/>
    <s v="STEFANO"/>
    <s v="STEFANO MARCOLINI"/>
    <s v="ROVERE' VERONESE"/>
    <x v="0"/>
    <x v="9157"/>
    <s v="VERONA (VR)"/>
    <x v="0"/>
    <x v="2"/>
    <x v="0"/>
  </r>
  <r>
    <s v="FIORENTINI"/>
    <s v="ILARIO"/>
    <s v="ILARIO FIORENTINI"/>
    <s v="ROVERE' VERONESE"/>
    <x v="0"/>
    <x v="4965"/>
    <s v="VERONA (VR)"/>
    <x v="1"/>
    <x v="2"/>
    <x v="14"/>
  </r>
  <r>
    <s v="PAZZOCCO"/>
    <s v="DENNIS"/>
    <s v="DENNIS PAZZOCCO"/>
    <s v="ROVERE' VERONESE"/>
    <x v="0"/>
    <x v="638"/>
    <s v="TREGNAGO (VR)"/>
    <x v="2"/>
    <x v="2"/>
    <x v="49"/>
  </r>
  <r>
    <s v="CAMPI"/>
    <s v="ANGELO"/>
    <s v="ANGELO CAMPI"/>
    <s v="SALIZZOLE"/>
    <x v="0"/>
    <x v="9158"/>
    <s v="BOVOLONE (VR)"/>
    <x v="0"/>
    <x v="2"/>
    <x v="2"/>
  </r>
  <r>
    <s v="MANTOVANELLI"/>
    <s v="LAURA"/>
    <s v="LAURA MANTOVANELLI"/>
    <s v="SALIZZOLE"/>
    <x v="1"/>
    <x v="6077"/>
    <s v="NOGARA (VR)"/>
    <x v="1"/>
    <x v="2"/>
    <x v="15"/>
  </r>
  <r>
    <s v="DISSADERI"/>
    <s v="DAVIDE"/>
    <s v="DAVIDE DISSADERI"/>
    <s v="SALIZZOLE"/>
    <x v="0"/>
    <x v="4991"/>
    <s v="ISOLA DELLA SCALA (VR)"/>
    <x v="2"/>
    <x v="2"/>
    <x v="64"/>
  </r>
  <r>
    <s v="LUCCHINI"/>
    <s v="ANGELO"/>
    <s v="ANGELO LUCCHINI"/>
    <s v="SALIZZOLE"/>
    <x v="0"/>
    <x v="9159"/>
    <s v="MIRANO (VE)"/>
    <x v="2"/>
    <x v="13"/>
    <x v="57"/>
  </r>
  <r>
    <s v="MORELATO"/>
    <s v="MARICA"/>
    <s v="MARICA MORELATO"/>
    <s v="SALIZZOLE"/>
    <x v="1"/>
    <x v="2639"/>
    <s v="NOGARA (VR)"/>
    <x v="2"/>
    <x v="2"/>
    <x v="39"/>
  </r>
  <r>
    <s v="PROVOLI"/>
    <s v="GIAMPAOLO"/>
    <s v="GIAMPAOLO PROVOLI"/>
    <s v="SAN BONIFACIO"/>
    <x v="0"/>
    <x v="9160"/>
    <s v="SAN BONIFACIO (VR)"/>
    <x v="0"/>
    <x v="2"/>
    <x v="43"/>
  </r>
  <r>
    <s v="DE"/>
    <s v="LUCA SIMONA"/>
    <s v="LUCA SIMONA DE"/>
    <s v="SAN BONIFACIO"/>
    <x v="1"/>
    <x v="8804"/>
    <s v="TORINO (TO)"/>
    <x v="2"/>
    <x v="5"/>
    <x v="48"/>
  </r>
  <r>
    <s v="PIMAZZONI"/>
    <s v="ADRIANO"/>
    <s v="ADRIANO PIMAZZONI"/>
    <s v="SAN BONIFACIO"/>
    <x v="0"/>
    <x v="616"/>
    <s v="SAN BONIFACIO (VR)"/>
    <x v="2"/>
    <x v="2"/>
    <x v="0"/>
  </r>
  <r>
    <s v="STERCHELE"/>
    <s v="ANNA MARIA"/>
    <s v="ANNA MARIA STERCHELE"/>
    <s v="SAN BONIFACIO"/>
    <x v="1"/>
    <x v="9161"/>
    <s v="SAN BONIFACIO (VR)"/>
    <x v="2"/>
    <x v="2"/>
    <x v="28"/>
  </r>
  <r>
    <s v="VERONA"/>
    <s v="ANTONIO CAMILLO CLAUDIO"/>
    <s v="ANTONIO CAMILLO CLAUDIO VERONA"/>
    <s v="SAN BONIFACIO"/>
    <x v="0"/>
    <x v="2633"/>
    <s v="SAN BONIFACIO (VR)"/>
    <x v="2"/>
    <x v="2"/>
    <x v="45"/>
  </r>
  <r>
    <s v="ZORZANELLO"/>
    <s v="CRISTINA"/>
    <s v="CRISTINA ZORZANELLO"/>
    <s v="SAN BONIFACIO"/>
    <x v="1"/>
    <x v="9162"/>
    <s v="SAN BONIFACIO (VR)"/>
    <x v="2"/>
    <x v="2"/>
    <x v="4"/>
  </r>
  <r>
    <s v="MARCAZZAN"/>
    <s v="LUCIANO"/>
    <s v="LUCIANO MARCAZZAN"/>
    <s v="SAN GIOVANNI ILARIONE"/>
    <x v="0"/>
    <x v="3110"/>
    <s v="SAN BONIFACIO (VR)"/>
    <x v="0"/>
    <x v="2"/>
    <x v="4"/>
  </r>
  <r>
    <s v="BURATO"/>
    <s v="SIMONE"/>
    <s v="SIMONE BURATO"/>
    <s v="SAN GIOVANNI ILARIONE"/>
    <x v="0"/>
    <x v="7782"/>
    <s v="SAN BONIFACIO (VR)"/>
    <x v="2"/>
    <x v="2"/>
    <x v="30"/>
  </r>
  <r>
    <s v="LOVATO"/>
    <s v="NADIA"/>
    <s v="NADIA LOVATO"/>
    <s v="SAN GIOVANNI ILARIONE"/>
    <x v="1"/>
    <x v="495"/>
    <s v="SAN GIOVANNI ILARIONE (VR)"/>
    <x v="2"/>
    <x v="2"/>
    <x v="2"/>
  </r>
  <r>
    <s v="ROSSETTO"/>
    <s v="ALBERTO"/>
    <s v="ALBERTO ROSSETTO"/>
    <s v="SAN GIOVANNI ILARIONE"/>
    <x v="0"/>
    <x v="9163"/>
    <s v="SOAVE (VR)"/>
    <x v="2"/>
    <x v="2"/>
    <x v="52"/>
  </r>
  <r>
    <s v="ZANDONA'"/>
    <s v="ALESSANDRA"/>
    <s v="ALESSANDRA ZANDONA'"/>
    <s v="SAN GIOVANNI ILARIONE"/>
    <x v="1"/>
    <x v="6151"/>
    <s v="SAN BONIFACIO (VR)"/>
    <x v="2"/>
    <x v="2"/>
    <x v="30"/>
  </r>
  <r>
    <s v="GASTALDELLO"/>
    <s v="ATTILIO"/>
    <s v="ATTILIO GASTALDELLO"/>
    <s v="SAN GIOVANNI LUPATOTO"/>
    <x v="0"/>
    <x v="3769"/>
    <s v="MILANO (MI)"/>
    <x v="0"/>
    <x v="11"/>
    <x v="29"/>
  </r>
  <r>
    <s v="STOPPATO"/>
    <s v="MATTIA"/>
    <s v="MATTIA STOPPATO"/>
    <s v="SAN GIOVANNI LUPATOTO"/>
    <x v="0"/>
    <x v="9164"/>
    <s v="ZEVIO (VR)"/>
    <x v="1"/>
    <x v="2"/>
    <x v="31"/>
  </r>
  <r>
    <s v="FILIPPI"/>
    <s v="STEFANO"/>
    <s v="STEFANO FILIPPI"/>
    <s v="SAN GIOVANNI LUPATOTO"/>
    <x v="0"/>
    <x v="2936"/>
    <s v="ISOLA DELLA SCALA (VR)"/>
    <x v="2"/>
    <x v="2"/>
    <x v="2"/>
  </r>
  <r>
    <s v="LERIN"/>
    <s v="DEBORA"/>
    <s v="DEBORA LERIN"/>
    <s v="SAN GIOVANNI LUPATOTO"/>
    <x v="1"/>
    <x v="9165"/>
    <s v="VERONA (VR)"/>
    <x v="2"/>
    <x v="2"/>
    <x v="18"/>
  </r>
  <r>
    <s v="MERONI"/>
    <s v="MARIA LUIGIA"/>
    <s v="MARIA LUIGIA MERONI"/>
    <s v="SAN GIOVANNI LUPATOTO"/>
    <x v="1"/>
    <x v="9166"/>
    <s v="SAN GIOVANNI LUPATOTO (VR)"/>
    <x v="2"/>
    <x v="2"/>
    <x v="6"/>
  </r>
  <r>
    <s v="SIMONATO"/>
    <s v="MAURIZIO"/>
    <s v="MAURIZIO SIMONATO"/>
    <s v="SAN GIOVANNI LUPATOTO"/>
    <x v="0"/>
    <x v="9167"/>
    <s v="VERONA (VR)"/>
    <x v="2"/>
    <x v="2"/>
    <x v="11"/>
  </r>
  <r>
    <s v="FRACCAROLI"/>
    <s v="DANIELE"/>
    <s v="DANIELE FRACCAROLI"/>
    <s v="SANGUINETTO"/>
    <x v="0"/>
    <x v="3044"/>
    <s v="NOGARA (VR)"/>
    <x v="0"/>
    <x v="2"/>
    <x v="10"/>
  </r>
  <r>
    <s v="BALDI"/>
    <s v="LISA"/>
    <s v="LISA BALDI"/>
    <s v="SANGUINETTO"/>
    <x v="1"/>
    <x v="2679"/>
    <s v="LEGNAGO (VR)"/>
    <x v="2"/>
    <x v="2"/>
    <x v="15"/>
  </r>
  <r>
    <s v="COMUNIAN"/>
    <s v="ANTONIO PIETRO"/>
    <s v="ANTONIO PIETRO COMUNIAN"/>
    <s v="SANGUINETTO"/>
    <x v="0"/>
    <x v="9168"/>
    <s v="VERONA (VR)"/>
    <x v="2"/>
    <x v="2"/>
    <x v="41"/>
  </r>
  <r>
    <s v="PASSILONGO"/>
    <s v="DENISE"/>
    <s v="DENISE PASSILONGO"/>
    <s v="SANGUINETTO"/>
    <x v="1"/>
    <x v="9169"/>
    <s v="NOGARA (VR)"/>
    <x v="2"/>
    <x v="2"/>
    <x v="51"/>
  </r>
  <r>
    <s v="ROSSINI"/>
    <s v="MATTEO"/>
    <s v="MATTEO ROSSINI"/>
    <s v="SANGUINETTO"/>
    <x v="0"/>
    <x v="9170"/>
    <s v="LEGNAGO (VR)"/>
    <x v="2"/>
    <x v="2"/>
    <x v="30"/>
  </r>
  <r>
    <s v="FURLANI"/>
    <s v="GIULIO"/>
    <s v="GIULIO FURLANI"/>
    <s v="SAN MARTINO BUON ALBERGO"/>
    <x v="0"/>
    <x v="3146"/>
    <s v="VERONA (VR)"/>
    <x v="0"/>
    <x v="2"/>
    <x v="48"/>
  </r>
  <r>
    <s v="ALDEGHERI"/>
    <s v="ANDREA"/>
    <s v="ANDREA ALDEGHERI"/>
    <s v="SAN MARTINO BUON ALBERGO"/>
    <x v="0"/>
    <x v="4511"/>
    <s v="VERONA (VR)"/>
    <x v="2"/>
    <x v="2"/>
    <x v="13"/>
  </r>
  <r>
    <s v="BESANA"/>
    <s v="FRANCESCA"/>
    <s v="FRANCESCA BESANA"/>
    <s v="SAN MARTINO BUON ALBERGO"/>
    <x v="1"/>
    <x v="5010"/>
    <s v="MONZA (MI)"/>
    <x v="2"/>
    <x v="11"/>
    <x v="1"/>
  </r>
  <r>
    <s v="CASTAGNA"/>
    <s v="DANIELA"/>
    <s v="DANIELA CASTAGNA"/>
    <s v="SAN MARTINO BUON ALBERGO"/>
    <x v="1"/>
    <x v="9171"/>
    <s v="VERONA (VR)"/>
    <x v="2"/>
    <x v="2"/>
    <x v="21"/>
  </r>
  <r>
    <s v="GASPARI"/>
    <s v="MAURO"/>
    <s v="MAURO GASPARI"/>
    <s v="SAN MARTINO BUON ALBERGO"/>
    <x v="0"/>
    <x v="9172"/>
    <s v="TREGNAGO (VR)"/>
    <x v="2"/>
    <x v="2"/>
    <x v="12"/>
  </r>
  <r>
    <s v="ZUSI"/>
    <s v="GIULIANO"/>
    <s v="GIULIANO ZUSI"/>
    <s v="SAN MARTINO BUON ALBERGO"/>
    <x v="0"/>
    <x v="9173"/>
    <s v="VERONA (VR)"/>
    <x v="2"/>
    <x v="2"/>
    <x v="30"/>
  </r>
  <r>
    <s v="BONOMI"/>
    <s v="ITALO"/>
    <s v="ITALO BONOMI"/>
    <s v="SAN MAURO DI SALINE"/>
    <x v="0"/>
    <x v="6060"/>
    <s v="SAN MAURO DI SALINE (VR)"/>
    <x v="0"/>
    <x v="2"/>
    <x v="3"/>
  </r>
  <r>
    <s v="ALBERTI"/>
    <s v="MICHELANGELO"/>
    <s v="MICHELANGELO ALBERTI"/>
    <s v="SAN MAURO DI SALINE"/>
    <x v="0"/>
    <x v="9174"/>
    <s v="TREGNAGO (VR)"/>
    <x v="2"/>
    <x v="2"/>
    <x v="48"/>
  </r>
  <r>
    <s v="VINCENZI"/>
    <s v="CORRADO"/>
    <s v="CORRADO VINCENZI"/>
    <s v="SAN PIETRO DI MORUBIO"/>
    <x v="0"/>
    <x v="6274"/>
    <s v="NOGARA (VR)"/>
    <x v="0"/>
    <x v="2"/>
    <x v="2"/>
  </r>
  <r>
    <s v="BISSOLI"/>
    <s v="ANGELICA"/>
    <s v="ANGELICA BISSOLI"/>
    <s v="SAN PIETRO DI MORUBIO"/>
    <x v="1"/>
    <x v="9175"/>
    <s v="LEGNAGO (VR)"/>
    <x v="1"/>
    <x v="2"/>
    <x v="48"/>
  </r>
  <r>
    <s v="BISSOLI"/>
    <s v="LARA"/>
    <s v="LARA BISSOLI"/>
    <s v="SAN PIETRO DI MORUBIO"/>
    <x v="1"/>
    <x v="9176"/>
    <s v="BOVOLONE (VR)"/>
    <x v="2"/>
    <x v="2"/>
    <x v="33"/>
  </r>
  <r>
    <s v="BONFANTE"/>
    <s v="GIANNI"/>
    <s v="GIANNI BONFANTE"/>
    <s v="SAN PIETRO DI MORUBIO"/>
    <x v="0"/>
    <x v="4423"/>
    <s v="BOVOLONE (VR)"/>
    <x v="2"/>
    <x v="2"/>
    <x v="9"/>
  </r>
  <r>
    <s v="MALASPINA"/>
    <s v="GIORGIO"/>
    <s v="GIORGIO MALASPINA"/>
    <s v="SAN PIETRO DI MORUBIO"/>
    <x v="0"/>
    <x v="3740"/>
    <s v="VILLA BARTOLOMEA (VR)"/>
    <x v="2"/>
    <x v="2"/>
    <x v="29"/>
  </r>
  <r>
    <s v="ZANTEDESCHI"/>
    <s v="GERARDO"/>
    <s v="GERARDO ZANTEDESCHI"/>
    <s v="SAN PIETRO IN CARIANO"/>
    <x v="0"/>
    <x v="6215"/>
    <s v="SAN PIETRO IN CARIANO (VR)"/>
    <x v="0"/>
    <x v="2"/>
    <x v="38"/>
  </r>
  <r>
    <s v="BONIOLI"/>
    <s v="LUCA"/>
    <s v="LUCA BONIOLI"/>
    <s v="SAN PIETRO IN CARIANO"/>
    <x v="0"/>
    <x v="5405"/>
    <s v="VERONA (VR)"/>
    <x v="1"/>
    <x v="2"/>
    <x v="29"/>
  </r>
  <r>
    <s v="GALVANINI"/>
    <s v="STILIANO"/>
    <s v="STILIANO GALVANINI"/>
    <s v="SAN PIETRO IN CARIANO"/>
    <x v="0"/>
    <x v="9177"/>
    <s v="SAN PIETRO IN CARIANO (VR)"/>
    <x v="2"/>
    <x v="2"/>
    <x v="3"/>
  </r>
  <r>
    <s v="TOMMASI"/>
    <s v="PATRIZIA"/>
    <s v="PATRIZIA TOMMASI"/>
    <s v="SAN PIETRO IN CARIANO"/>
    <x v="1"/>
    <x v="2203"/>
    <s v="SAN BONIFACIO (VR)"/>
    <x v="2"/>
    <x v="2"/>
    <x v="43"/>
  </r>
  <r>
    <s v="ZARDINI"/>
    <s v="CESARE"/>
    <s v="CESARE ZARDINI"/>
    <s v="SAN PIETRO IN CARIANO"/>
    <x v="0"/>
    <x v="9178"/>
    <s v="BUSSOLENGO (VR)"/>
    <x v="2"/>
    <x v="2"/>
    <x v="11"/>
  </r>
  <r>
    <s v="ZORZI"/>
    <s v="ERIKA"/>
    <s v="ERIKA ZORZI"/>
    <s v="SAN PIETRO IN CARIANO"/>
    <x v="1"/>
    <x v="9179"/>
    <s v="NEGRAR (VR)"/>
    <x v="2"/>
    <x v="2"/>
    <x v="26"/>
  </r>
  <r>
    <s v="ZORZI"/>
    <s v="ROBERTO ALBINO"/>
    <s v="ROBERTO ALBINO ZORZI"/>
    <s v="SANT'AMBROGIO DI VALPOLICELLA"/>
    <x v="0"/>
    <x v="2375"/>
    <s v="BUSSOLENGO (VR)"/>
    <x v="0"/>
    <x v="2"/>
    <x v="21"/>
  </r>
  <r>
    <s v="ZANOTTI"/>
    <s v="EVITA"/>
    <s v="EVITA ZANOTTI"/>
    <s v="SANT'AMBROGIO DI VALPOLICELLA"/>
    <x v="1"/>
    <x v="9180"/>
    <s v="CAPRINO VERONESE (VR)"/>
    <x v="1"/>
    <x v="2"/>
    <x v="19"/>
  </r>
  <r>
    <s v="CHIEREGHINI"/>
    <s v="ANDREA"/>
    <s v="ANDREA CHIEREGHINI"/>
    <s v="SANT'AMBROGIO DI VALPOLICELLA"/>
    <x v="0"/>
    <x v="9181"/>
    <s v="NEGRAR (VR)"/>
    <x v="2"/>
    <x v="2"/>
    <x v="15"/>
  </r>
  <r>
    <s v="DESTRI"/>
    <s v="MATTEO"/>
    <s v="MATTEO DESTRI"/>
    <s v="SANT'AMBROGIO DI VALPOLICELLA"/>
    <x v="0"/>
    <x v="9182"/>
    <s v="NEGRAR (VR)"/>
    <x v="2"/>
    <x v="2"/>
    <x v="52"/>
  </r>
  <r>
    <s v="PROCURA"/>
    <s v="SILVANO"/>
    <s v="SILVANO PROCURA"/>
    <s v="SANT'AMBROGIO DI VALPOLICELLA"/>
    <x v="0"/>
    <x v="1452"/>
    <s v="VERONA (VR)"/>
    <x v="2"/>
    <x v="2"/>
    <x v="15"/>
  </r>
  <r>
    <s v="RIOLFI"/>
    <s v="EMILY"/>
    <s v="EMILY RIOLFI"/>
    <s v="SANT'AMBROGIO DI VALPOLICELLA"/>
    <x v="1"/>
    <x v="4303"/>
    <s v="VERONA (VR)"/>
    <x v="2"/>
    <x v="2"/>
    <x v="13"/>
  </r>
  <r>
    <s v="CAMPOSTRINI"/>
    <s v="RAFFAELLO"/>
    <s v="RAFFAELLO CAMPOSTRINI"/>
    <s v="SANT'ANNA D'ALFAEDO"/>
    <x v="0"/>
    <x v="770"/>
    <s v="NEGRAR (VR)"/>
    <x v="0"/>
    <x v="2"/>
    <x v="12"/>
  </r>
  <r>
    <s v="BENEDETTI"/>
    <s v="LUCINA"/>
    <s v="LUCINA BENEDETTI"/>
    <s v="SANT'ANNA D'ALFAEDO"/>
    <x v="1"/>
    <x v="9183"/>
    <s v="NEGRAR (VR)"/>
    <x v="2"/>
    <x v="2"/>
    <x v="27"/>
  </r>
  <r>
    <s v="TOMMASI"/>
    <s v="SAMUELE"/>
    <s v="SAMUELE TOMMASI"/>
    <s v="SANT'ANNA D'ALFAEDO"/>
    <x v="0"/>
    <x v="8344"/>
    <s v="NEGRAR (VR)"/>
    <x v="2"/>
    <x v="2"/>
    <x v="13"/>
  </r>
  <r>
    <s v="CASTELLANI"/>
    <s v="MAURIZIO"/>
    <s v="MAURIZIO CASTELLANI"/>
    <s v="SAN ZENO DI MONTAGNA"/>
    <x v="0"/>
    <x v="3992"/>
    <s v="SAN ZENO DI MONTAGNA (VR)"/>
    <x v="0"/>
    <x v="2"/>
    <x v="8"/>
  </r>
  <r>
    <s v="PERETTI"/>
    <s v="OTTORINO"/>
    <s v="OTTORINO PERETTI"/>
    <s v="SAN ZENO DI MONTAGNA"/>
    <x v="0"/>
    <x v="7147"/>
    <s v="BUSSOLENGO (VR)"/>
    <x v="2"/>
    <x v="2"/>
    <x v="2"/>
  </r>
  <r>
    <s v="SCHENA"/>
    <s v="PIER GIORGIO"/>
    <s v="PIER GIORGIO SCHENA"/>
    <s v="SAN ZENO DI MONTAGNA"/>
    <x v="0"/>
    <x v="8964"/>
    <s v="BUSSOLENGO (VR)"/>
    <x v="2"/>
    <x v="2"/>
    <x v="4"/>
  </r>
  <r>
    <s v="CAPPELLETTI"/>
    <s v="MARCO ANTONIO"/>
    <s v="MARCO ANTONIO CAPPELLETTI"/>
    <s v="SELVA DI PROGNO"/>
    <x v="0"/>
    <x v="1682"/>
    <s v="SELVA DI PROGNO (VR)"/>
    <x v="0"/>
    <x v="2"/>
    <x v="3"/>
  </r>
  <r>
    <s v="VALCASARA"/>
    <s v="SILVANO"/>
    <s v="SILVANO VALCASARA"/>
    <s v="SELVA DI PROGNO"/>
    <x v="0"/>
    <x v="9184"/>
    <s v="TREGNAGO (VR)"/>
    <x v="1"/>
    <x v="2"/>
    <x v="27"/>
  </r>
  <r>
    <s v="BORDON"/>
    <s v="SERENA"/>
    <s v="SERENA BORDON"/>
    <s v="SELVA DI PROGNO"/>
    <x v="1"/>
    <x v="7277"/>
    <s v="TREGNAGO (VR)"/>
    <x v="2"/>
    <x v="2"/>
    <x v="52"/>
  </r>
  <r>
    <s v="PRESSI"/>
    <s v="MATTEO"/>
    <s v="MATTEO PRESSI"/>
    <s v="SOAVE"/>
    <x v="0"/>
    <x v="2468"/>
    <s v="SOAVE (VR)"/>
    <x v="0"/>
    <x v="2"/>
    <x v="56"/>
  </r>
  <r>
    <s v="ADAMI"/>
    <s v="DENIS"/>
    <s v="DENIS ADAMI"/>
    <s v="SOAVE"/>
    <x v="0"/>
    <x v="810"/>
    <s v="SOAVE (VR)"/>
    <x v="2"/>
    <x v="2"/>
    <x v="25"/>
  </r>
  <r>
    <s v="ALDEGHERI"/>
    <s v="MARTA"/>
    <s v="MARTA ALDEGHERI"/>
    <s v="SOAVE"/>
    <x v="1"/>
    <x v="9000"/>
    <s v="SOAVE (VR)"/>
    <x v="2"/>
    <x v="2"/>
    <x v="51"/>
  </r>
  <r>
    <s v="MINCHIO"/>
    <s v="REGINA"/>
    <s v="REGINA MINCHIO"/>
    <s v="SOAVE"/>
    <x v="1"/>
    <x v="9185"/>
    <s v="SOAVE (VR)"/>
    <x v="2"/>
    <x v="2"/>
    <x v="8"/>
  </r>
  <r>
    <s v="MONTANARI"/>
    <s v="ROBERTO"/>
    <s v="ROBERTO MONTANARI"/>
    <s v="SOAVE"/>
    <x v="0"/>
    <x v="9186"/>
    <s v="SOAVE (VR)"/>
    <x v="2"/>
    <x v="2"/>
    <x v="19"/>
  </r>
  <r>
    <s v="BERTOLASO"/>
    <s v="FABRIZIO"/>
    <s v="FABRIZIO BERTOLASO"/>
    <s v="SOMMACAMPAGNA"/>
    <x v="0"/>
    <x v="3238"/>
    <s v="VERONA (VR)"/>
    <x v="0"/>
    <x v="2"/>
    <x v="30"/>
  </r>
  <r>
    <s v="ALLEGRI"/>
    <s v="GIANDOMENICO"/>
    <s v="GIANDOMENICO ALLEGRI"/>
    <s v="SOMMACAMPAGNA"/>
    <x v="0"/>
    <x v="6084"/>
    <s v="NEGRAR (VR)"/>
    <x v="1"/>
    <x v="2"/>
    <x v="4"/>
  </r>
  <r>
    <s v="MONTRESOR"/>
    <s v="MARCO"/>
    <s v="MARCO MONTRESOR"/>
    <s v="SOMMACAMPAGNA"/>
    <x v="0"/>
    <x v="9187"/>
    <s v="BUSSOLENGO (VR)"/>
    <x v="2"/>
    <x v="2"/>
    <x v="21"/>
  </r>
  <r>
    <s v="PIGHI"/>
    <s v="PAOLA"/>
    <s v="PAOLA PIGHI"/>
    <s v="SOMMACAMPAGNA"/>
    <x v="1"/>
    <x v="2768"/>
    <s v="VERONA (VR)"/>
    <x v="2"/>
    <x v="2"/>
    <x v="28"/>
  </r>
  <r>
    <s v="PRINCIPE"/>
    <s v="ELEONORA"/>
    <s v="ELEONORA PRINCIPE"/>
    <s v="SOMMACAMPAGNA"/>
    <x v="1"/>
    <x v="9188"/>
    <s v="BUSSOLENGO (VR)"/>
    <x v="2"/>
    <x v="2"/>
    <x v="49"/>
  </r>
  <r>
    <s v="TRIVELLATI"/>
    <s v="NICOLA"/>
    <s v="NICOLA TRIVELLATI"/>
    <s v="SOMMACAMPAGNA"/>
    <x v="0"/>
    <x v="5929"/>
    <s v="CAPRINO VERONESE (VR)"/>
    <x v="2"/>
    <x v="2"/>
    <x v="16"/>
  </r>
  <r>
    <s v="MAZZI"/>
    <s v="GIANLUIGI"/>
    <s v="GIANLUIGI MAZZI"/>
    <s v="SONA"/>
    <x v="0"/>
    <x v="9189"/>
    <s v="BUSSOLENGO (VR)"/>
    <x v="0"/>
    <x v="2"/>
    <x v="4"/>
  </r>
  <r>
    <s v="CIMICHELLA"/>
    <s v="MONIA"/>
    <s v="MONIA CIMICHELLA"/>
    <s v="SONA"/>
    <x v="1"/>
    <x v="9190"/>
    <s v="FERMO (AP)"/>
    <x v="1"/>
    <x v="97"/>
    <x v="4"/>
  </r>
  <r>
    <s v="BIANCO"/>
    <s v="GIOVANNI"/>
    <s v="GIOVANNI BIANCO"/>
    <s v="SONA"/>
    <x v="0"/>
    <x v="6496"/>
    <s v="BUSSOLENGO (VR)"/>
    <x v="2"/>
    <x v="2"/>
    <x v="45"/>
  </r>
  <r>
    <s v="CATALANO"/>
    <s v="ELENA"/>
    <s v="ELENA CATALANO"/>
    <s v="SONA"/>
    <x v="1"/>
    <x v="6000"/>
    <s v="BUSSOLENGO (VR)"/>
    <x v="2"/>
    <x v="2"/>
    <x v="2"/>
  </r>
  <r>
    <s v="DALLA"/>
    <s v="VALENTINA GIANFRANCO"/>
    <s v="VALENTINA GIANFRANCO DALLA"/>
    <s v="SONA"/>
    <x v="0"/>
    <x v="9184"/>
    <s v="BUSSOLENGO (VR)"/>
    <x v="2"/>
    <x v="2"/>
    <x v="27"/>
  </r>
  <r>
    <s v="MERZI"/>
    <s v="ROBERTO"/>
    <s v="ROBERTO MERZI"/>
    <s v="SONA"/>
    <x v="0"/>
    <x v="1316"/>
    <s v="BUSSOLENGO (VR)"/>
    <x v="2"/>
    <x v="2"/>
    <x v="4"/>
  </r>
  <r>
    <s v="NUVOLARI"/>
    <s v="CHRISTIAN"/>
    <s v="CHRISTIAN NUVOLARI"/>
    <s v="SORGA'"/>
    <x v="0"/>
    <x v="9191"/>
    <s v="NOGARA (VR)"/>
    <x v="0"/>
    <x v="2"/>
    <x v="26"/>
  </r>
  <r>
    <s v="MIRANDOLA"/>
    <s v="GIORGIO"/>
    <s v="GIORGIO MIRANDOLA"/>
    <s v="SORGA'"/>
    <x v="0"/>
    <x v="9192"/>
    <s v="ISOLA DELLA SCALA (VR)"/>
    <x v="2"/>
    <x v="2"/>
    <x v="6"/>
  </r>
  <r>
    <s v="SGRENZAROLI"/>
    <s v="MARIO"/>
    <s v="MARIO SGRENZAROLI"/>
    <s v="SORGA'"/>
    <x v="0"/>
    <x v="3823"/>
    <s v="SORGA' (VR)"/>
    <x v="2"/>
    <x v="2"/>
    <x v="29"/>
  </r>
  <r>
    <s v="ZAMBONI"/>
    <s v="SIMONE"/>
    <s v="SIMONE ZAMBONI"/>
    <s v="TERRAZZO"/>
    <x v="0"/>
    <x v="9193"/>
    <s v="MONTAGNANA (PD)"/>
    <x v="0"/>
    <x v="50"/>
    <x v="39"/>
  </r>
  <r>
    <s v="VISENTIN"/>
    <s v="ANDREA"/>
    <s v="ANDREA VISENTIN"/>
    <s v="TERRAZZO"/>
    <x v="0"/>
    <x v="9194"/>
    <s v="LEGNAGO (VR)"/>
    <x v="2"/>
    <x v="2"/>
    <x v="57"/>
  </r>
  <r>
    <s v="NICOTRA"/>
    <s v="STEFANO"/>
    <s v="STEFANO NICOTRA"/>
    <s v="TORRI DEL BENACO"/>
    <x v="0"/>
    <x v="4701"/>
    <s v="CAPRINO VERONESE (VR)"/>
    <x v="0"/>
    <x v="2"/>
    <x v="32"/>
  </r>
  <r>
    <s v="SALAORNI"/>
    <s v="MARCO"/>
    <s v="MARCO SALAORNI"/>
    <s v="TORRI DEL BENACO"/>
    <x v="0"/>
    <x v="9195"/>
    <s v="PESCHIERA DEL GARDA (VR)"/>
    <x v="1"/>
    <x v="2"/>
    <x v="13"/>
  </r>
  <r>
    <s v="ANDREOLI"/>
    <s v="PASQUA"/>
    <s v="PASQUA ANDREOLI"/>
    <s v="TORRI DEL BENACO"/>
    <x v="1"/>
    <x v="3042"/>
    <s v="BUSSOLENGO (VR)"/>
    <x v="2"/>
    <x v="2"/>
    <x v="43"/>
  </r>
  <r>
    <s v="SANTELLANI"/>
    <s v="SIMONE"/>
    <s v="SIMONE SANTELLANI"/>
    <s v="TREGNAGO"/>
    <x v="0"/>
    <x v="2360"/>
    <s v="SOAVE (VR)"/>
    <x v="0"/>
    <x v="2"/>
    <x v="26"/>
  </r>
  <r>
    <s v="DAL"/>
    <s v="CAPPELLO ALESSANDRO"/>
    <s v="CAPPELLO ALESSANDRO DAL"/>
    <s v="TREGNAGO"/>
    <x v="0"/>
    <x v="9196"/>
    <s v="TREGNAGO (VR)"/>
    <x v="2"/>
    <x v="2"/>
    <x v="26"/>
  </r>
  <r>
    <s v="FRANCHETTO"/>
    <s v="LORIS"/>
    <s v="LORIS FRANCHETTO"/>
    <s v="TREGNAGO"/>
    <x v="0"/>
    <x v="4648"/>
    <s v="SOAVE (VR)"/>
    <x v="2"/>
    <x v="2"/>
    <x v="23"/>
  </r>
  <r>
    <s v="GRANDIS"/>
    <s v="ELISA"/>
    <s v="ELISA GRANDIS"/>
    <s v="TREGNAGO"/>
    <x v="1"/>
    <x v="9197"/>
    <s v="VERONA (VR)"/>
    <x v="2"/>
    <x v="2"/>
    <x v="25"/>
  </r>
  <r>
    <s v="VICENTINI"/>
    <s v="DANIELA"/>
    <s v="DANIELA VICENTINI"/>
    <s v="TREGNAGO"/>
    <x v="1"/>
    <x v="6637"/>
    <s v="ALA (TN)"/>
    <x v="2"/>
    <x v="77"/>
    <x v="14"/>
  </r>
  <r>
    <s v="TORSI"/>
    <s v="EROS"/>
    <s v="EROS TORSI"/>
    <s v="TREVENZUOLO"/>
    <x v="0"/>
    <x v="7622"/>
    <s v="ISOLA DELLA SCALA (VR)"/>
    <x v="0"/>
    <x v="2"/>
    <x v="46"/>
  </r>
  <r>
    <s v="CAZZOLA"/>
    <s v="VALENTINO"/>
    <s v="VALENTINO CAZZOLA"/>
    <s v="TREVENZUOLO"/>
    <x v="0"/>
    <x v="1877"/>
    <s v="ISOLA DELLA SCALA (VR)"/>
    <x v="2"/>
    <x v="2"/>
    <x v="39"/>
  </r>
  <r>
    <s v="CESTARO"/>
    <s v="STEFANIA"/>
    <s v="STEFANIA CESTARO"/>
    <s v="TREVENZUOLO"/>
    <x v="1"/>
    <x v="6482"/>
    <s v="ISOLA DELLA SCALA (VR)"/>
    <x v="2"/>
    <x v="2"/>
    <x v="2"/>
  </r>
  <r>
    <s v="GARDONI"/>
    <s v="ALESSANDRO"/>
    <s v="ALESSANDRO GARDONI"/>
    <s v="VALEGGIO SUL MINCIO"/>
    <x v="0"/>
    <x v="9198"/>
    <s v="VILLAFRANCA DI VERONA (VR)"/>
    <x v="0"/>
    <x v="2"/>
    <x v="30"/>
  </r>
  <r>
    <s v="DAL"/>
    <s v="FORNO MARCO"/>
    <s v="FORNO MARCO DAL"/>
    <s v="VALEGGIO SUL MINCIO"/>
    <x v="0"/>
    <x v="4514"/>
    <s v="ISOLA DELLA SCALA (VR)"/>
    <x v="1"/>
    <x v="2"/>
    <x v="11"/>
  </r>
  <r>
    <s v="BENINI"/>
    <s v="FRANCA"/>
    <s v="FRANCA BENINI"/>
    <s v="VALEGGIO SUL MINCIO"/>
    <x v="1"/>
    <x v="4049"/>
    <s v="BUSSOLENGO (VR)"/>
    <x v="2"/>
    <x v="2"/>
    <x v="43"/>
  </r>
  <r>
    <s v="BIGAGNOLI"/>
    <s v="BRUNA"/>
    <s v="BRUNA BIGAGNOLI"/>
    <s v="VALEGGIO SUL MINCIO"/>
    <x v="1"/>
    <x v="9199"/>
    <s v="VALEGGIO SUL MINCIO (VR)"/>
    <x v="2"/>
    <x v="2"/>
    <x v="3"/>
  </r>
  <r>
    <s v="PAON"/>
    <s v="VERONICA"/>
    <s v="VERONICA PAON"/>
    <s v="VALEGGIO SUL MINCIO"/>
    <x v="1"/>
    <x v="9200"/>
    <s v="BUSSOLENGO (VR)"/>
    <x v="2"/>
    <x v="2"/>
    <x v="48"/>
  </r>
  <r>
    <s v="REMELLI"/>
    <s v="ALESSANDRO"/>
    <s v="ALESSANDRO REMELLI"/>
    <s v="VALEGGIO SUL MINCIO"/>
    <x v="0"/>
    <x v="956"/>
    <s v="VILLAFRANCA DI VERONA (VR)"/>
    <x v="2"/>
    <x v="2"/>
    <x v="5"/>
  </r>
  <r>
    <s v="VARALTA"/>
    <s v="MARIO"/>
    <s v="MARIO VARALTA"/>
    <s v="VELO VERONESE"/>
    <x v="0"/>
    <x v="2243"/>
    <s v="VELO VERONESE (VR)"/>
    <x v="0"/>
    <x v="2"/>
    <x v="6"/>
  </r>
  <r>
    <s v="DALLA"/>
    <s v="VALENTINA EZIO"/>
    <s v="VALENTINA EZIO DALLA"/>
    <s v="VELO VERONESE"/>
    <x v="0"/>
    <x v="1487"/>
    <s v="VERONA (VR)"/>
    <x v="2"/>
    <x v="2"/>
    <x v="0"/>
  </r>
  <r>
    <s v="GAOLE"/>
    <s v="LUCA"/>
    <s v="LUCA GAOLE"/>
    <s v="VELO VERONESE"/>
    <x v="0"/>
    <x v="8234"/>
    <s v="TREGNAGO (VR)"/>
    <x v="2"/>
    <x v="2"/>
    <x v="16"/>
  </r>
  <r>
    <s v="TOMMASI"/>
    <s v="DAMIANO"/>
    <s v="DAMIANO TOMMASI"/>
    <s v="VERONA"/>
    <x v="0"/>
    <x v="6185"/>
    <s v="NEGRAR (VR)"/>
    <x v="0"/>
    <x v="2"/>
    <x v="39"/>
  </r>
  <r>
    <s v="BISSOLI"/>
    <s v="BARBARA"/>
    <s v="BARBARA BISSOLI"/>
    <s v="VERONA"/>
    <x v="1"/>
    <x v="9201"/>
    <s v="VERONA (VR)"/>
    <x v="1"/>
    <x v="2"/>
    <x v="2"/>
  </r>
  <r>
    <s v="BENINI"/>
    <s v="FEDERICO"/>
    <s v="FEDERICO BENINI"/>
    <s v="VERONA"/>
    <x v="0"/>
    <x v="9202"/>
    <s v="VERONA (VR)"/>
    <x v="2"/>
    <x v="2"/>
    <x v="36"/>
  </r>
  <r>
    <s v="BERTUCCO"/>
    <s v="MICHELE"/>
    <s v="MICHELE BERTUCCO"/>
    <s v="VERONA"/>
    <x v="0"/>
    <x v="6330"/>
    <s v="BUSSOLENGO (VR)"/>
    <x v="2"/>
    <x v="2"/>
    <x v="0"/>
  </r>
  <r>
    <s v="BUFFOLO"/>
    <s v="JACOPO"/>
    <s v="JACOPO BUFFOLO"/>
    <s v="VERONA"/>
    <x v="0"/>
    <x v="9203"/>
    <s v="VERONA (VR)"/>
    <x v="2"/>
    <x v="2"/>
    <x v="44"/>
  </r>
  <r>
    <s v="CENI"/>
    <s v="LUISA"/>
    <s v="LUISA CENI"/>
    <s v="VERONA"/>
    <x v="1"/>
    <x v="7219"/>
    <s v="VERONA (VR)"/>
    <x v="2"/>
    <x v="2"/>
    <x v="45"/>
  </r>
  <r>
    <s v="FERRARI"/>
    <s v="TOMMASO"/>
    <s v="TOMMASO FERRARI"/>
    <s v="VERONA"/>
    <x v="0"/>
    <x v="9204"/>
    <s v="VERONA (VR)"/>
    <x v="2"/>
    <x v="2"/>
    <x v="57"/>
  </r>
  <r>
    <s v="LA"/>
    <s v="PAGLIA ELISA"/>
    <s v="PAGLIA ELISA LA"/>
    <s v="VERONA"/>
    <x v="1"/>
    <x v="3144"/>
    <s v="VERONA (VR)"/>
    <x v="2"/>
    <x v="2"/>
    <x v="12"/>
  </r>
  <r>
    <s v="SANDRINI"/>
    <s v="ITALO"/>
    <s v="ITALO SANDRINI"/>
    <s v="VERONA"/>
    <x v="0"/>
    <x v="4909"/>
    <s v="VERONA (VR)"/>
    <x v="2"/>
    <x v="2"/>
    <x v="28"/>
  </r>
  <r>
    <s v="UGOLINI"/>
    <s v="MARTA"/>
    <s v="MARTA UGOLINI"/>
    <s v="VERONA"/>
    <x v="1"/>
    <x v="3742"/>
    <s v="BUSSOLENGO (VR)"/>
    <x v="2"/>
    <x v="2"/>
    <x v="43"/>
  </r>
  <r>
    <s v="ZIVELONGHI"/>
    <s v="STEFANIA"/>
    <s v="STEFANIA ZIVELONGHI"/>
    <s v="VERONA"/>
    <x v="1"/>
    <x v="6011"/>
    <s v="VERONA (VR)"/>
    <x v="2"/>
    <x v="2"/>
    <x v="28"/>
  </r>
  <r>
    <s v="ROSSI"/>
    <s v="LORIS"/>
    <s v="LORIS ROSSI"/>
    <s v="VERONELLA"/>
    <x v="0"/>
    <x v="8643"/>
    <s v="COLOGNA VENETA (VR)"/>
    <x v="0"/>
    <x v="2"/>
    <x v="9"/>
  </r>
  <r>
    <s v="CAVALLON"/>
    <s v="MATTEO"/>
    <s v="MATTEO CAVALLON"/>
    <s v="VERONELLA"/>
    <x v="0"/>
    <x v="9205"/>
    <s v="COLOGNA VENETA (VR)"/>
    <x v="2"/>
    <x v="2"/>
    <x v="12"/>
  </r>
  <r>
    <s v="GINI"/>
    <s v="LAURA"/>
    <s v="LAURA GINI"/>
    <s v="VERONELLA"/>
    <x v="1"/>
    <x v="8741"/>
    <s v="COLOGNA VENETA (VR)"/>
    <x v="2"/>
    <x v="2"/>
    <x v="48"/>
  </r>
  <r>
    <s v="NISCO"/>
    <s v="MARCO"/>
    <s v="MARCO NISCO"/>
    <s v="VERONELLA"/>
    <x v="0"/>
    <x v="1115"/>
    <s v="VENEZIA (VE)"/>
    <x v="2"/>
    <x v="13"/>
    <x v="32"/>
  </r>
  <r>
    <s v="PRESA"/>
    <s v="STEFANO"/>
    <s v="STEFANO PRESA"/>
    <s v="VESTENANOVA"/>
    <x v="0"/>
    <x v="9206"/>
    <s v="SAN BONIFACIO (VR)"/>
    <x v="0"/>
    <x v="2"/>
    <x v="43"/>
  </r>
  <r>
    <s v="RONCARI"/>
    <s v="MARCO"/>
    <s v="MARCO RONCARI"/>
    <s v="VESTENANOVA"/>
    <x v="0"/>
    <x v="7206"/>
    <s v="SAN BONIFACIO (VR)"/>
    <x v="2"/>
    <x v="2"/>
    <x v="2"/>
  </r>
  <r>
    <s v="TOMIOZZO"/>
    <s v="SERGIO"/>
    <s v="SERGIO TOMIOZZO"/>
    <s v="VESTENANOVA"/>
    <x v="0"/>
    <x v="8379"/>
    <s v="SAN BONIFACIO (VR)"/>
    <x v="2"/>
    <x v="2"/>
    <x v="16"/>
  </r>
  <r>
    <s v="TOSI"/>
    <s v="EDDI"/>
    <s v="EDDI TOSI"/>
    <s v="VIGASIO"/>
    <x v="0"/>
    <x v="9207"/>
    <s v="ISOLA DELLA SCALA (VR)"/>
    <x v="0"/>
    <x v="2"/>
    <x v="16"/>
  </r>
  <r>
    <s v="CAMPEDELLI"/>
    <s v="DIEGO"/>
    <s v="DIEGO CAMPEDELLI"/>
    <s v="VIGASIO"/>
    <x v="0"/>
    <x v="5347"/>
    <s v="VERONA (VR)"/>
    <x v="2"/>
    <x v="2"/>
    <x v="1"/>
  </r>
  <r>
    <s v="MERLINI"/>
    <s v="CORRADO"/>
    <s v="CORRADO MERLINI"/>
    <s v="VIGASIO"/>
    <x v="0"/>
    <x v="4936"/>
    <s v="VIGASIO (VR)"/>
    <x v="2"/>
    <x v="2"/>
    <x v="45"/>
  </r>
  <r>
    <s v="MOSELE"/>
    <s v="NICOLE"/>
    <s v="NICOLE MOSELE"/>
    <s v="VIGASIO"/>
    <x v="1"/>
    <x v="9208"/>
    <s v="VERONA (VR)"/>
    <x v="2"/>
    <x v="2"/>
    <x v="52"/>
  </r>
  <r>
    <s v="ZAFFANI"/>
    <s v="STEFANIA"/>
    <s v="STEFANIA ZAFFANI"/>
    <s v="VIGASIO"/>
    <x v="1"/>
    <x v="9209"/>
    <s v="ISOLA DELLA SCALA (VR)"/>
    <x v="2"/>
    <x v="2"/>
    <x v="2"/>
  </r>
  <r>
    <s v="TUZZA"/>
    <s v="ANDREA"/>
    <s v="ANDREA TUZZA"/>
    <s v="VILLA BARTOLOMEA"/>
    <x v="0"/>
    <x v="7506"/>
    <s v="LEGNAGO (VR)"/>
    <x v="0"/>
    <x v="2"/>
    <x v="16"/>
  </r>
  <r>
    <s v="BORIN"/>
    <s v="MIRELLA"/>
    <s v="MIRELLA BORIN"/>
    <s v="VILLA BARTOLOMEA"/>
    <x v="1"/>
    <x v="9046"/>
    <s v="VILLA BARTOLOMEA (VR)"/>
    <x v="2"/>
    <x v="2"/>
    <x v="3"/>
  </r>
  <r>
    <s v="LOVATO"/>
    <s v="STEFANO"/>
    <s v="STEFANO LOVATO"/>
    <s v="VILLA BARTOLOMEA"/>
    <x v="0"/>
    <x v="9210"/>
    <s v="LEGNAGO (VR)"/>
    <x v="2"/>
    <x v="2"/>
    <x v="57"/>
  </r>
  <r>
    <s v="PASQUIN"/>
    <s v="GIULIANO"/>
    <s v="GIULIANO PASQUIN"/>
    <s v="VILLA BARTOLOMEA"/>
    <x v="0"/>
    <x v="9211"/>
    <s v="VILLA BARTOLOMEA (VR)"/>
    <x v="2"/>
    <x v="2"/>
    <x v="22"/>
  </r>
  <r>
    <s v="RIGO"/>
    <s v="FRANCESCA"/>
    <s v="FRANCESCA RIGO"/>
    <s v="VILLA BARTOLOMEA"/>
    <x v="1"/>
    <x v="4287"/>
    <s v="LEGNAGO (VR)"/>
    <x v="2"/>
    <x v="2"/>
    <x v="9"/>
  </r>
  <r>
    <s v="DALL'OCA"/>
    <s v="ROBERTO LUCA"/>
    <s v="ROBERTO LUCA DALL'OCA"/>
    <s v="VILLAFRANCA DI VERONA"/>
    <x v="0"/>
    <x v="9158"/>
    <s v="BUSSOLENGO (VR)"/>
    <x v="0"/>
    <x v="2"/>
    <x v="2"/>
  </r>
  <r>
    <s v="ARDUINI"/>
    <s v="FRANCESCO PAOLO"/>
    <s v="FRANCESCO PAOLO ARDUINI"/>
    <s v="VILLAFRANCA DI VERONA"/>
    <x v="0"/>
    <x v="20"/>
    <s v="VERONA (VR)"/>
    <x v="2"/>
    <x v="2"/>
    <x v="0"/>
  </r>
  <r>
    <s v="BARBERA"/>
    <s v="CLAUDIA"/>
    <s v="CLAUDIA BARBERA"/>
    <s v="VILLAFRANCA DI VERONA"/>
    <x v="1"/>
    <x v="4537"/>
    <s v="BRESCIA (BS)"/>
    <x v="2"/>
    <x v="55"/>
    <x v="49"/>
  </r>
  <r>
    <s v="CORDIOLI"/>
    <s v="JESSICA"/>
    <s v="JESSICA CORDIOLI"/>
    <s v="VILLAFRANCA DI VERONA"/>
    <x v="1"/>
    <x v="9212"/>
    <s v="ISOLA DELLA SCALA (VR)"/>
    <x v="2"/>
    <x v="2"/>
    <x v="52"/>
  </r>
  <r>
    <s v="MARAIA"/>
    <s v="RICCARDO"/>
    <s v="RICCARDO MARAIA"/>
    <s v="VILLAFRANCA DI VERONA"/>
    <x v="0"/>
    <x v="9213"/>
    <s v="VILLAFRANCA DI VERONA (VR)"/>
    <x v="2"/>
    <x v="2"/>
    <x v="27"/>
  </r>
  <r>
    <s v="TERILLI"/>
    <s v="NICOLA"/>
    <s v="NICOLA TERILLI"/>
    <s v="VILLAFRANCA DI VERONA"/>
    <x v="0"/>
    <x v="5050"/>
    <s v="CASSINO (FR)"/>
    <x v="2"/>
    <x v="39"/>
    <x v="45"/>
  </r>
  <r>
    <s v="TIBERIO"/>
    <s v="ANNA LISA"/>
    <s v="ANNA LISA TIBERIO"/>
    <s v="VILLAFRANCA DI VERONA"/>
    <x v="1"/>
    <x v="3079"/>
    <s v="BUSSOLENGO (VR)"/>
    <x v="2"/>
    <x v="2"/>
    <x v="28"/>
  </r>
  <r>
    <s v="ZAMPERINI"/>
    <s v="LUCA"/>
    <s v="LUCA ZAMPERINI"/>
    <s v="VILLAFRANCA DI VERONA"/>
    <x v="0"/>
    <x v="9214"/>
    <s v="VERONA (VR)"/>
    <x v="2"/>
    <x v="2"/>
    <x v="48"/>
  </r>
  <r>
    <s v="CONTI"/>
    <s v="PAOLA"/>
    <s v="PAOLA CONTI"/>
    <s v="ZEVIO"/>
    <x v="1"/>
    <x v="9215"/>
    <s v="ZEVIO (VR)"/>
    <x v="0"/>
    <x v="2"/>
    <x v="0"/>
  </r>
  <r>
    <s v="BOTTACINI"/>
    <s v="THOMAS"/>
    <s v="THOMAS BOTTACINI"/>
    <s v="ZEVIO"/>
    <x v="0"/>
    <x v="9216"/>
    <s v="ZEVIO (VR)"/>
    <x v="1"/>
    <x v="2"/>
    <x v="52"/>
  </r>
  <r>
    <s v="ANDREOLI"/>
    <s v="MICHELA"/>
    <s v="MICHELA ANDREOLI"/>
    <s v="ZEVIO"/>
    <x v="1"/>
    <x v="2563"/>
    <s v="ZEVIO (VR)"/>
    <x v="2"/>
    <x v="2"/>
    <x v="51"/>
  </r>
  <r>
    <s v="FRACCARO"/>
    <s v="NICOLO'"/>
    <s v="NICOLO' FRACCARO"/>
    <s v="ZEVIO"/>
    <x v="0"/>
    <x v="9217"/>
    <s v="ZEVIO (VR)"/>
    <x v="2"/>
    <x v="2"/>
    <x v="36"/>
  </r>
  <r>
    <s v="STRAMBINI"/>
    <s v="ANTONIO"/>
    <s v="ANTONIO STRAMBINI"/>
    <s v="ZEVIO"/>
    <x v="0"/>
    <x v="9218"/>
    <s v="VERONA (VR)"/>
    <x v="2"/>
    <x v="2"/>
    <x v="25"/>
  </r>
  <r>
    <s v="TODESCHINI"/>
    <s v="ALBERTO"/>
    <s v="ALBERTO TODESCHINI"/>
    <s v="ZEVIO"/>
    <x v="0"/>
    <x v="6398"/>
    <s v="VERONA (VR)"/>
    <x v="2"/>
    <x v="2"/>
    <x v="57"/>
  </r>
  <r>
    <s v="BIASIN"/>
    <s v="SONIA"/>
    <s v="SONIA BIASIN"/>
    <s v="ZIMELLA"/>
    <x v="1"/>
    <x v="6860"/>
    <s v="ZIMELLA (VR)"/>
    <x v="0"/>
    <x v="2"/>
    <x v="28"/>
  </r>
  <r>
    <s v="PIUBELLO"/>
    <s v="GIUSEPPE"/>
    <s v="GIUSEPPE PIUBELLO"/>
    <s v="ZIMELLA"/>
    <x v="0"/>
    <x v="9219"/>
    <s v="ZIMELLA (VR)"/>
    <x v="1"/>
    <x v="2"/>
    <x v="37"/>
  </r>
  <r>
    <s v="BRUNELLO"/>
    <s v="MATTEO"/>
    <s v="MATTEO BRUNELLO"/>
    <s v="ZIMELLA"/>
    <x v="0"/>
    <x v="3829"/>
    <s v="COLOGNA VENETA (VR)"/>
    <x v="2"/>
    <x v="2"/>
    <x v="39"/>
  </r>
  <r>
    <s v="GIUSTI"/>
    <s v="SIMONETTA"/>
    <s v="SIMONETTA GIUSTI"/>
    <s v="ZIMELLA"/>
    <x v="1"/>
    <x v="2096"/>
    <s v="COLOGNA VENETA (VR)"/>
    <x v="2"/>
    <x v="2"/>
    <x v="28"/>
  </r>
  <r>
    <s v="MANEGA"/>
    <s v="GIONATA"/>
    <s v="GIONATA MANEGA"/>
    <s v="ZIMELLA"/>
    <x v="0"/>
    <x v="9220"/>
    <s v="SOAVE (VR)"/>
    <x v="2"/>
    <x v="2"/>
    <x v="64"/>
  </r>
  <r>
    <s v="BORGHETTINI"/>
    <s v="MASSIMO"/>
    <s v="MASSIMO BORGHETTINI"/>
    <s v="AGUGLIARO"/>
    <x v="0"/>
    <x v="2864"/>
    <s v="NOVENTA VICENTINA (VI)"/>
    <x v="0"/>
    <x v="42"/>
    <x v="29"/>
  </r>
  <r>
    <s v="MANDRUZZATO"/>
    <s v="PAOLINO"/>
    <s v="PAOLINO MANDRUZZATO"/>
    <s v="AGUGLIARO"/>
    <x v="0"/>
    <x v="9221"/>
    <s v="AGUGLIARO (VI)"/>
    <x v="1"/>
    <x v="42"/>
    <x v="41"/>
  </r>
  <r>
    <s v="BRUGIN"/>
    <s v="SIMONE"/>
    <s v="SIMONE BRUGIN"/>
    <s v="AGUGLIARO"/>
    <x v="0"/>
    <x v="9222"/>
    <s v="NOVENTA VICENTINA (VI)"/>
    <x v="2"/>
    <x v="42"/>
    <x v="17"/>
  </r>
  <r>
    <s v="RIGATO"/>
    <s v="FRANCESCA"/>
    <s v="FRANCESCA RIGATO"/>
    <s v="ALBETTONE"/>
    <x v="1"/>
    <x v="9223"/>
    <s v="SCHIO (VI)"/>
    <x v="0"/>
    <x v="42"/>
    <x v="5"/>
  </r>
  <r>
    <s v="TRISSINO"/>
    <s v="RICCARDO"/>
    <s v="RICCARDO TRISSINO"/>
    <s v="ALBETTONE"/>
    <x v="0"/>
    <x v="1060"/>
    <s v="NOVENTA VICENTINA (VI)"/>
    <x v="1"/>
    <x v="42"/>
    <x v="18"/>
  </r>
  <r>
    <s v="BERTOLA"/>
    <s v="CESARELLA"/>
    <s v="CESARELLA BERTOLA"/>
    <s v="ALBETTONE"/>
    <x v="1"/>
    <x v="4004"/>
    <s v="VICENZA (VI)"/>
    <x v="2"/>
    <x v="42"/>
    <x v="32"/>
  </r>
  <r>
    <s v="TASSONI"/>
    <s v="LUIGI"/>
    <s v="LUIGI TASSONI"/>
    <s v="ALONTE"/>
    <x v="0"/>
    <x v="9224"/>
    <s v="LONIGO (VI)"/>
    <x v="0"/>
    <x v="42"/>
    <x v="10"/>
  </r>
  <r>
    <s v="VIANELLO"/>
    <s v="ARIOSTO"/>
    <s v="ARIOSTO VIANELLO"/>
    <s v="ALONTE"/>
    <x v="0"/>
    <x v="5255"/>
    <s v="VENEZIA (VE)"/>
    <x v="1"/>
    <x v="13"/>
    <x v="0"/>
  </r>
  <r>
    <s v="MARTINI"/>
    <s v="STEFANIA"/>
    <s v="STEFANIA MARTINI"/>
    <s v="ALONTE"/>
    <x v="1"/>
    <x v="4698"/>
    <s v="CUNEO (CN)"/>
    <x v="2"/>
    <x v="4"/>
    <x v="18"/>
  </r>
  <r>
    <s v="DALLA"/>
    <s v="POZZA CARLO"/>
    <s v="POZZA CARLO DALLA"/>
    <s v="ALTAVILLA VICENTINA"/>
    <x v="0"/>
    <x v="8020"/>
    <s v="VICENZA (VI)"/>
    <x v="0"/>
    <x v="42"/>
    <x v="20"/>
  </r>
  <r>
    <s v="BURO'"/>
    <s v="SILVIA"/>
    <s v="SILVIA BURO'"/>
    <s v="ALTAVILLA VICENTINA"/>
    <x v="1"/>
    <x v="3470"/>
    <s v="VICENZA (VI)"/>
    <x v="2"/>
    <x v="42"/>
    <x v="32"/>
  </r>
  <r>
    <s v="CATAGINI"/>
    <s v="CLAUDIO"/>
    <s v="CLAUDIO CATAGINI"/>
    <s v="ALTAVILLA VICENTINA"/>
    <x v="0"/>
    <x v="2630"/>
    <s v="VICENZA (VI)"/>
    <x v="2"/>
    <x v="42"/>
    <x v="41"/>
  </r>
  <r>
    <s v="GRIGNOLO"/>
    <s v="DANILO"/>
    <s v="DANILO GRIGNOLO"/>
    <s v="ALTAVILLA VICENTINA"/>
    <x v="0"/>
    <x v="2609"/>
    <s v="LATISANA (UD)"/>
    <x v="2"/>
    <x v="32"/>
    <x v="38"/>
  </r>
  <r>
    <s v="PELLIZZARI"/>
    <s v="CORA"/>
    <s v="CORA PELLIZZARI"/>
    <s v="ALTAVILLA VICENTINA"/>
    <x v="1"/>
    <x v="9225"/>
    <s v="ARZIGNANO (VI)"/>
    <x v="2"/>
    <x v="42"/>
    <x v="49"/>
  </r>
  <r>
    <s v="SCAPIN"/>
    <s v="ROBERTO"/>
    <s v="ROBERTO SCAPIN"/>
    <s v="ALTAVILLA VICENTINA"/>
    <x v="0"/>
    <x v="2617"/>
    <s v="VICENZA (VI)"/>
    <x v="2"/>
    <x v="42"/>
    <x v="0"/>
  </r>
  <r>
    <s v="TREVISAN"/>
    <s v="OMAR LORIS"/>
    <s v="OMAR LORIS TREVISAN"/>
    <s v="ALTISSIMO"/>
    <x v="0"/>
    <x v="9226"/>
    <s v="GAMBELLARA (VI)"/>
    <x v="0"/>
    <x v="42"/>
    <x v="21"/>
  </r>
  <r>
    <s v="FARINON"/>
    <s v="LORELLA"/>
    <s v="LORELLA FARINON"/>
    <s v="ALTISSIMO"/>
    <x v="1"/>
    <x v="9227"/>
    <s v="BUSTO ARSIZIO (VA)"/>
    <x v="1"/>
    <x v="49"/>
    <x v="16"/>
  </r>
  <r>
    <s v="PONZA"/>
    <s v="FAUSTA ANTONELLA"/>
    <s v="FAUSTA ANTONELLA PONZA"/>
    <s v="ALTISSIMO"/>
    <x v="1"/>
    <x v="2171"/>
    <s v="VALDAGNO (VI)"/>
    <x v="2"/>
    <x v="42"/>
    <x v="28"/>
  </r>
  <r>
    <s v="PELLIZZARI"/>
    <s v="PAOLO"/>
    <s v="PAOLO PELLIZZARI"/>
    <s v="ARCUGNANO"/>
    <x v="0"/>
    <x v="9228"/>
    <s v="VICENZA (VI)"/>
    <x v="0"/>
    <x v="42"/>
    <x v="29"/>
  </r>
  <r>
    <s v="BEDIN"/>
    <s v="GINO EMILIO"/>
    <s v="GINO EMILIO BEDIN"/>
    <s v="ARCUGNANO"/>
    <x v="0"/>
    <x v="7906"/>
    <s v="VICENZA (VI)"/>
    <x v="1"/>
    <x v="42"/>
    <x v="45"/>
  </r>
  <r>
    <s v="DAL"/>
    <s v="LAGO GIULIA"/>
    <s v="LAGO GIULIA DAL"/>
    <s v="ARCUGNANO"/>
    <x v="1"/>
    <x v="9229"/>
    <s v="VICENZA (VI)"/>
    <x v="2"/>
    <x v="42"/>
    <x v="54"/>
  </r>
  <r>
    <s v="ZANELLA"/>
    <s v="LOREDANA"/>
    <s v="LOREDANA ZANELLA"/>
    <s v="ARCUGNANO"/>
    <x v="1"/>
    <x v="9230"/>
    <s v="VICENZA (VI)"/>
    <x v="2"/>
    <x v="42"/>
    <x v="21"/>
  </r>
  <r>
    <s v="ZANOTTO"/>
    <s v="MICHELE"/>
    <s v="MICHELE ZANOTTO"/>
    <s v="ARCUGNANO"/>
    <x v="0"/>
    <x v="4140"/>
    <s v="VICENZA (VI)"/>
    <x v="2"/>
    <x v="42"/>
    <x v="32"/>
  </r>
  <r>
    <s v="MENEGHINI"/>
    <s v="CRISTINA"/>
    <s v="CRISTINA MENEGHINI"/>
    <s v="ARSIERO"/>
    <x v="1"/>
    <x v="6965"/>
    <s v="THIENE (VI)"/>
    <x v="0"/>
    <x v="42"/>
    <x v="28"/>
  </r>
  <r>
    <s v="MATTIELLI"/>
    <s v="SIMONE"/>
    <s v="SIMONE MATTIELLI"/>
    <s v="ARSIERO"/>
    <x v="0"/>
    <x v="8442"/>
    <s v="THIENE (VI)"/>
    <x v="1"/>
    <x v="42"/>
    <x v="15"/>
  </r>
  <r>
    <s v="LUCCA"/>
    <s v="MARIA GISELLA"/>
    <s v="MARIA GISELLA LUCCA"/>
    <s v="ARSIERO"/>
    <x v="1"/>
    <x v="3478"/>
    <s v="FRANCIA"/>
    <x v="2"/>
    <x v="0"/>
    <x v="28"/>
  </r>
  <r>
    <s v="MARTINI"/>
    <s v="LUCIANO"/>
    <s v="LUCIANO MARTINI"/>
    <s v="ARSIERO"/>
    <x v="0"/>
    <x v="9231"/>
    <s v="ARSIERO (VI)"/>
    <x v="2"/>
    <x v="42"/>
    <x v="41"/>
  </r>
  <r>
    <s v="NASSI"/>
    <s v="WILMA"/>
    <s v="WILMA NASSI"/>
    <s v="ARSIERO"/>
    <x v="1"/>
    <x v="9232"/>
    <s v="VICENZA (VI)"/>
    <x v="2"/>
    <x v="42"/>
    <x v="19"/>
  </r>
  <r>
    <s v="BEVILACQUA"/>
    <s v="ALESSIA"/>
    <s v="ALESSIA BEVILACQUA"/>
    <s v="ARZIGNANO"/>
    <x v="1"/>
    <x v="7103"/>
    <s v="MONTECCHIO MAGGIORE (VI)"/>
    <x v="0"/>
    <x v="42"/>
    <x v="9"/>
  </r>
  <r>
    <s v="MARCIGAGLIA"/>
    <s v="ENRICO"/>
    <s v="ENRICO MARCIGAGLIA"/>
    <s v="ARZIGNANO"/>
    <x v="0"/>
    <x v="8795"/>
    <s v="ARZIGNANO (VI)"/>
    <x v="1"/>
    <x v="42"/>
    <x v="48"/>
  </r>
  <r>
    <s v="DAL"/>
    <s v="LAGO VALERIA"/>
    <s v="LAGO VALERIA DAL"/>
    <s v="ARZIGNANO"/>
    <x v="1"/>
    <x v="9233"/>
    <s v="ARZIGNANO (VI)"/>
    <x v="2"/>
    <x v="42"/>
    <x v="51"/>
  </r>
  <r>
    <s v="FRACASSO"/>
    <s v="GIOVANNI"/>
    <s v="GIOVANNI FRACASSO"/>
    <s v="ARZIGNANO"/>
    <x v="0"/>
    <x v="8507"/>
    <s v="ARZIGNANO (VI)"/>
    <x v="2"/>
    <x v="42"/>
    <x v="18"/>
  </r>
  <r>
    <s v="LOVATO"/>
    <s v="GIOVANNI"/>
    <s v="GIOVANNI LOVATO"/>
    <s v="ARZIGNANO"/>
    <x v="0"/>
    <x v="6861"/>
    <s v="ARZIGNANO (VI)"/>
    <x v="2"/>
    <x v="42"/>
    <x v="26"/>
  </r>
  <r>
    <s v="MASIERO"/>
    <s v="RICCARDO"/>
    <s v="RICCARDO MASIERO"/>
    <s v="ARZIGNANO"/>
    <x v="0"/>
    <x v="4487"/>
    <s v="ARZIGNANO (VI)"/>
    <x v="2"/>
    <x v="42"/>
    <x v="32"/>
  </r>
  <r>
    <s v="RIGONI"/>
    <s v="STERN ROBERTO"/>
    <s v="STERN ROBERTO RIGONI"/>
    <s v="ASIAGO"/>
    <x v="0"/>
    <x v="840"/>
    <s v="ASIAGO (VI)"/>
    <x v="0"/>
    <x v="42"/>
    <x v="18"/>
  </r>
  <r>
    <s v="SELLA"/>
    <s v="FRANCO"/>
    <s v="FRANCO SELLA"/>
    <s v="ASIAGO"/>
    <x v="0"/>
    <x v="5988"/>
    <s v="ASIAGO (VI)"/>
    <x v="1"/>
    <x v="42"/>
    <x v="30"/>
  </r>
  <r>
    <s v="GIOS"/>
    <s v="MONICA"/>
    <s v="MONICA GIOS"/>
    <s v="ASIAGO"/>
    <x v="1"/>
    <x v="7750"/>
    <s v="ASIAGO (VI)"/>
    <x v="2"/>
    <x v="42"/>
    <x v="27"/>
  </r>
  <r>
    <s v="LOBBIA"/>
    <s v="NICOLA"/>
    <s v="NICOLA LOBBIA"/>
    <s v="ASIAGO"/>
    <x v="0"/>
    <x v="9234"/>
    <s v="ASIAGO (VI)"/>
    <x v="2"/>
    <x v="42"/>
    <x v="25"/>
  </r>
  <r>
    <s v="CECCATO"/>
    <s v="FABRIZIO"/>
    <s v="FABRIZIO CECCATO"/>
    <s v="ASIGLIANO VENETO"/>
    <x v="0"/>
    <x v="9235"/>
    <s v="NOVENTA VICENTINA (VI)"/>
    <x v="0"/>
    <x v="42"/>
    <x v="32"/>
  </r>
  <r>
    <s v="GIANESINI"/>
    <s v="JUANITA"/>
    <s v="JUANITA GIANESINI"/>
    <s v="ASIGLIANO VENETO"/>
    <x v="1"/>
    <x v="9236"/>
    <s v="COLOGNA VENETA (VR)"/>
    <x v="2"/>
    <x v="2"/>
    <x v="5"/>
  </r>
  <r>
    <s v="GUGLIELMO"/>
    <s v="EMILIANA"/>
    <s v="EMILIANA GUGLIELMO"/>
    <s v="ASIGLIANO VENETO"/>
    <x v="1"/>
    <x v="9237"/>
    <s v="VICENZA (VI)"/>
    <x v="2"/>
    <x v="42"/>
    <x v="45"/>
  </r>
  <r>
    <s v="PRETTO"/>
    <s v="CRISTIANO"/>
    <s v="CRISTIANO PRETTO"/>
    <s v="BARBARANO MOSSANO"/>
    <x v="0"/>
    <x v="7612"/>
    <s v="VICENZA (VI)"/>
    <x v="0"/>
    <x v="42"/>
    <x v="16"/>
  </r>
  <r>
    <s v="FRACASSO"/>
    <s v="GIORGIO"/>
    <s v="GIORGIO FRACASSO"/>
    <s v="BARBARANO MOSSANO"/>
    <x v="0"/>
    <x v="2113"/>
    <s v="VICENZA (VI)"/>
    <x v="1"/>
    <x v="42"/>
    <x v="3"/>
  </r>
  <r>
    <s v="MARAN"/>
    <s v="IRENE"/>
    <s v="IRENE MARAN"/>
    <s v="BARBARANO MOSSANO"/>
    <x v="1"/>
    <x v="9238"/>
    <s v="NOVENTA VICENTINA (VI)"/>
    <x v="2"/>
    <x v="42"/>
    <x v="15"/>
  </r>
  <r>
    <s v="NARDON"/>
    <s v="MICHELA"/>
    <s v="MICHELA NARDON"/>
    <s v="BARBARANO MOSSANO"/>
    <x v="1"/>
    <x v="912"/>
    <s v="VICENZA (VI)"/>
    <x v="2"/>
    <x v="42"/>
    <x v="49"/>
  </r>
  <r>
    <s v="ORSO"/>
    <s v="MASSIMO"/>
    <s v="MASSIMO ORSO"/>
    <s v="BARBARANO MOSSANO"/>
    <x v="0"/>
    <x v="9239"/>
    <s v="VICENZA (VI)"/>
    <x v="2"/>
    <x v="42"/>
    <x v="16"/>
  </r>
  <r>
    <s v="PAVAN"/>
    <s v="ELENA"/>
    <s v="ELENA PAVAN"/>
    <s v="BASSANO DEL GRAPPA"/>
    <x v="1"/>
    <x v="9240"/>
    <s v="BASSANO DEL GRAPPA (VI)"/>
    <x v="0"/>
    <x v="42"/>
    <x v="5"/>
  </r>
  <r>
    <s v="CABION"/>
    <s v="MARIA GIOVANNA"/>
    <s v="MARIA GIOVANNA CABION"/>
    <s v="BASSANO DEL GRAPPA"/>
    <x v="1"/>
    <x v="9241"/>
    <s v="MAROSTICA (VI)"/>
    <x v="2"/>
    <x v="42"/>
    <x v="21"/>
  </r>
  <r>
    <s v="MAZZOCCO"/>
    <s v="CLAUDIO"/>
    <s v="CLAUDIO MAZZOCCO"/>
    <s v="BASSANO DEL GRAPPA"/>
    <x v="0"/>
    <x v="1963"/>
    <s v="MUSSOLENTE (VI)"/>
    <x v="2"/>
    <x v="42"/>
    <x v="19"/>
  </r>
  <r>
    <s v="SCOTTON"/>
    <s v="MARIANO"/>
    <s v="MARIANO SCOTTON"/>
    <s v="BASSANO DEL GRAPPA"/>
    <x v="0"/>
    <x v="6597"/>
    <s v="BASSANO DEL GRAPPA (VI)"/>
    <x v="2"/>
    <x v="42"/>
    <x v="38"/>
  </r>
  <r>
    <s v="VIDALE"/>
    <s v="MARCO"/>
    <s v="MARCO VIDALE"/>
    <s v="BASSANO DEL GRAPPA"/>
    <x v="0"/>
    <x v="9242"/>
    <s v="BASSANO DEL GRAPPA (VI)"/>
    <x v="2"/>
    <x v="42"/>
    <x v="46"/>
  </r>
  <r>
    <s v="VIERO"/>
    <s v="ANDREA"/>
    <s v="ANDREA VIERO"/>
    <s v="BASSANO DEL GRAPPA"/>
    <x v="0"/>
    <x v="5784"/>
    <s v="MAROSTICA (VI)"/>
    <x v="2"/>
    <x v="42"/>
    <x v="1"/>
  </r>
  <r>
    <s v="ZANATA"/>
    <s v="MAVI'"/>
    <s v="MAVI' ZANATA"/>
    <s v="BASSANO DEL GRAPPA"/>
    <x v="1"/>
    <x v="90"/>
    <s v="BASSANO DEL GRAPPA (VI)"/>
    <x v="2"/>
    <x v="42"/>
    <x v="21"/>
  </r>
  <r>
    <s v="ZONTA"/>
    <s v="ANDREA"/>
    <s v="ANDREA ZONTA"/>
    <s v="BASSANO DEL GRAPPA"/>
    <x v="0"/>
    <x v="9243"/>
    <s v="BASSANO DEL GRAPPA (VI)"/>
    <x v="2"/>
    <x v="42"/>
    <x v="28"/>
  </r>
  <r>
    <s v="GALVAN"/>
    <s v="DANIELE"/>
    <s v="DANIELE GALVAN"/>
    <s v="BOLZANO VICENTINO"/>
    <x v="0"/>
    <x v="9244"/>
    <s v="VICENZA (VI)"/>
    <x v="0"/>
    <x v="42"/>
    <x v="2"/>
  </r>
  <r>
    <s v="CALGARO"/>
    <s v="GIOVANNI"/>
    <s v="GIOVANNI CALGARO"/>
    <s v="BOLZANO VICENTINO"/>
    <x v="0"/>
    <x v="4778"/>
    <s v="PECCIOLI (PI)"/>
    <x v="1"/>
    <x v="98"/>
    <x v="14"/>
  </r>
  <r>
    <s v="DAL"/>
    <s v="SASSO RAFFAELA"/>
    <s v="SASSO RAFFAELA DAL"/>
    <s v="BOLZANO VICENTINO"/>
    <x v="1"/>
    <x v="6958"/>
    <s v="SANDRIGO (VI)"/>
    <x v="2"/>
    <x v="42"/>
    <x v="27"/>
  </r>
  <r>
    <s v="FRIGO"/>
    <s v="SAMANTHA"/>
    <s v="SAMANTHA FRIGO"/>
    <s v="BOLZANO VICENTINO"/>
    <x v="1"/>
    <x v="9245"/>
    <s v="VICENZA (VI)"/>
    <x v="2"/>
    <x v="42"/>
    <x v="4"/>
  </r>
  <r>
    <s v="PETTINA'"/>
    <s v="MARILISA"/>
    <s v="MARILISA PETTINA'"/>
    <s v="BOLZANO VICENTINO"/>
    <x v="1"/>
    <x v="7002"/>
    <s v="SANDRIGO (VI)"/>
    <x v="2"/>
    <x v="42"/>
    <x v="32"/>
  </r>
  <r>
    <s v="CAMPANA"/>
    <s v="PIERA"/>
    <s v="PIERA CAMPANA"/>
    <s v="BREGANZE"/>
    <x v="1"/>
    <x v="9246"/>
    <s v="VICENZA (VI)"/>
    <x v="0"/>
    <x v="42"/>
    <x v="32"/>
  </r>
  <r>
    <s v="BIAN"/>
    <s v="ANNA"/>
    <s v="ANNA BIAN"/>
    <s v="BREGANZE"/>
    <x v="1"/>
    <x v="9247"/>
    <s v="ARZIGNANO (VI)"/>
    <x v="2"/>
    <x v="42"/>
    <x v="57"/>
  </r>
  <r>
    <s v="PONCATO"/>
    <s v="FRANCESCA"/>
    <s v="FRANCESCA PONCATO"/>
    <s v="BREGANZE"/>
    <x v="1"/>
    <x v="4271"/>
    <s v="MAROSTICA (VI)"/>
    <x v="2"/>
    <x v="42"/>
    <x v="15"/>
  </r>
  <r>
    <s v="BELTRAME"/>
    <s v="BRUNO"/>
    <s v="BRUNO BELTRAME"/>
    <s v="BRENDOLA"/>
    <x v="0"/>
    <x v="9248"/>
    <s v="MONTECCHIO MAGGIORE (VI)"/>
    <x v="0"/>
    <x v="42"/>
    <x v="39"/>
  </r>
  <r>
    <s v="DAL"/>
    <s v="FERRO GLORIA"/>
    <s v="FERRO GLORIA DAL"/>
    <s v="BRENDOLA"/>
    <x v="1"/>
    <x v="5364"/>
    <s v="VICENZA (VI)"/>
    <x v="2"/>
    <x v="42"/>
    <x v="0"/>
  </r>
  <r>
    <s v="FABRIS"/>
    <s v="MATTEO"/>
    <s v="MATTEO FABRIS"/>
    <s v="BRENDOLA"/>
    <x v="0"/>
    <x v="8117"/>
    <s v="SOAVE (VR)"/>
    <x v="2"/>
    <x v="2"/>
    <x v="25"/>
  </r>
  <r>
    <s v="RODIGHIERO"/>
    <s v="GIUSEPPE"/>
    <s v="GIUSEPPE RODIGHIERO"/>
    <s v="BRENDOLA"/>
    <x v="0"/>
    <x v="6162"/>
    <s v="VICENZA (VI)"/>
    <x v="2"/>
    <x v="42"/>
    <x v="25"/>
  </r>
  <r>
    <s v="STENCO"/>
    <s v="ALESSANDRA"/>
    <s v="ALESSANDRA STENCO"/>
    <s v="BRENDOLA"/>
    <x v="1"/>
    <x v="8996"/>
    <s v="VICENZA (VI)"/>
    <x v="2"/>
    <x v="42"/>
    <x v="16"/>
  </r>
  <r>
    <s v="FRANZE'"/>
    <s v="LUCA"/>
    <s v="LUCA FRANZE'"/>
    <s v="BRESSANVIDO"/>
    <x v="0"/>
    <x v="9214"/>
    <s v="VICENZA (VI)"/>
    <x v="0"/>
    <x v="42"/>
    <x v="48"/>
  </r>
  <r>
    <s v="LIECIANI"/>
    <s v="RENATO"/>
    <s v="RENATO LIECIANI"/>
    <s v="BRESSANVIDO"/>
    <x v="0"/>
    <x v="2654"/>
    <s v="SANDRIGO (VI)"/>
    <x v="1"/>
    <x v="42"/>
    <x v="32"/>
  </r>
  <r>
    <s v="SCUCCATO"/>
    <s v="ALESSANDRO"/>
    <s v="ALESSANDRO SCUCCATO"/>
    <s v="BRESSANVIDO"/>
    <x v="0"/>
    <x v="9249"/>
    <s v="MAROSTICA (VI)"/>
    <x v="2"/>
    <x v="42"/>
    <x v="1"/>
  </r>
  <r>
    <s v="ZOPPI"/>
    <s v="MORENA"/>
    <s v="MORENA ZOPPI"/>
    <s v="BRESSANVIDO"/>
    <x v="1"/>
    <x v="8284"/>
    <s v="ANCONA (AN)"/>
    <x v="2"/>
    <x v="86"/>
    <x v="2"/>
  </r>
  <r>
    <s v="TOVO"/>
    <s v="DARIO"/>
    <s v="DARIO TOVO"/>
    <s v="BROGLIANO"/>
    <x v="0"/>
    <x v="3926"/>
    <s v="VALDAGNO (VI)"/>
    <x v="0"/>
    <x v="42"/>
    <x v="32"/>
  </r>
  <r>
    <s v="MONTAGNA"/>
    <s v="SANTO"/>
    <s v="SANTO MONTAGNA"/>
    <s v="BROGLIANO"/>
    <x v="0"/>
    <x v="6555"/>
    <s v="VALDAGNO (VI)"/>
    <x v="2"/>
    <x v="42"/>
    <x v="21"/>
  </r>
  <r>
    <s v="PLECHERO"/>
    <s v="MADRILENA"/>
    <s v="MADRILENA PLECHERO"/>
    <s v="BROGLIANO"/>
    <x v="1"/>
    <x v="527"/>
    <s v="VALDAGNO (VI)"/>
    <x v="2"/>
    <x v="42"/>
    <x v="28"/>
  </r>
  <r>
    <s v="STORTI"/>
    <s v="MATTEO"/>
    <s v="MATTEO STORTI"/>
    <s v="BROGLIANO"/>
    <x v="0"/>
    <x v="9250"/>
    <s v="VALDAGNO (VI)"/>
    <x v="2"/>
    <x v="42"/>
    <x v="48"/>
  </r>
  <r>
    <s v="TOVO"/>
    <s v="PIETRO ORLANDO"/>
    <s v="PIETRO ORLANDO TOVO"/>
    <s v="BROGLIANO"/>
    <x v="0"/>
    <x v="9251"/>
    <s v="VALDAGNO (VI)"/>
    <x v="2"/>
    <x v="42"/>
    <x v="21"/>
  </r>
  <r>
    <s v="FERRONATO"/>
    <s v="NICOLA"/>
    <s v="NICOLA FERRONATO"/>
    <s v="CALDOGNO"/>
    <x v="0"/>
    <x v="5429"/>
    <s v="VICENZA (VI)"/>
    <x v="0"/>
    <x v="42"/>
    <x v="29"/>
  </r>
  <r>
    <s v="FRIGO"/>
    <s v="MONICA"/>
    <s v="MONICA FRIGO"/>
    <s v="CALDOGNO"/>
    <x v="1"/>
    <x v="7280"/>
    <s v="VICENZA (VI)"/>
    <x v="1"/>
    <x v="42"/>
    <x v="18"/>
  </r>
  <r>
    <s v="FRANCO"/>
    <s v="RITA"/>
    <s v="RITA FRANCO"/>
    <s v="CALDOGNO"/>
    <x v="1"/>
    <x v="72"/>
    <s v="PADOVA (PD)"/>
    <x v="2"/>
    <x v="50"/>
    <x v="43"/>
  </r>
  <r>
    <s v="MEDA"/>
    <s v="PAOLO"/>
    <s v="PAOLO MEDA"/>
    <s v="CALDOGNO"/>
    <x v="0"/>
    <x v="1054"/>
    <s v="VICENZA (VI)"/>
    <x v="2"/>
    <x v="42"/>
    <x v="25"/>
  </r>
  <r>
    <s v="PESAVENTO"/>
    <s v="ROBERTO"/>
    <s v="ROBERTO PESAVENTO"/>
    <s v="CALDOGNO"/>
    <x v="0"/>
    <x v="4587"/>
    <s v="VICENZA (VI)"/>
    <x v="2"/>
    <x v="42"/>
    <x v="3"/>
  </r>
  <r>
    <s v="TONIELLO"/>
    <s v="GABRIELE"/>
    <s v="GABRIELE TONIELLO"/>
    <s v="CALDOGNO"/>
    <x v="0"/>
    <x v="2457"/>
    <s v="VICENZA (VI)"/>
    <x v="2"/>
    <x v="42"/>
    <x v="36"/>
  </r>
  <r>
    <s v="SANDONA'"/>
    <s v="LUCA"/>
    <s v="LUCA SANDONA'"/>
    <s v="CALTRANO"/>
    <x v="0"/>
    <x v="9252"/>
    <s v="SCHIO (VI)"/>
    <x v="0"/>
    <x v="42"/>
    <x v="51"/>
  </r>
  <r>
    <s v="BONAGURO"/>
    <s v="CLAUDIA"/>
    <s v="CLAUDIA BONAGURO"/>
    <s v="CALTRANO"/>
    <x v="1"/>
    <x v="2317"/>
    <s v="THIENE (VI)"/>
    <x v="2"/>
    <x v="42"/>
    <x v="57"/>
  </r>
  <r>
    <s v="DALLA"/>
    <s v="VALLE IVAN"/>
    <s v="VALLE IVAN DALLA"/>
    <s v="CALTRANO"/>
    <x v="0"/>
    <x v="755"/>
    <s v="CALTRANO (VI)"/>
    <x v="2"/>
    <x v="42"/>
    <x v="8"/>
  </r>
  <r>
    <s v="PASIN"/>
    <s v="ANDREA"/>
    <s v="ANDREA PASIN"/>
    <s v="CALVENE"/>
    <x v="0"/>
    <x v="9253"/>
    <s v="LONIGO (VI)"/>
    <x v="0"/>
    <x v="42"/>
    <x v="9"/>
  </r>
  <r>
    <s v="BRAZZALE"/>
    <s v="LUCIANO"/>
    <s v="LUCIANO BRAZZALE"/>
    <s v="CALVENE"/>
    <x v="0"/>
    <x v="4551"/>
    <s v="THIENE (VI)"/>
    <x v="2"/>
    <x v="42"/>
    <x v="11"/>
  </r>
  <r>
    <s v="RIGONI"/>
    <s v="LISA"/>
    <s v="LISA RIGONI"/>
    <s v="CALVENE"/>
    <x v="1"/>
    <x v="7839"/>
    <s v="THIENE (VI)"/>
    <x v="2"/>
    <x v="42"/>
    <x v="25"/>
  </r>
  <r>
    <s v="MARANGON"/>
    <s v="RENZO"/>
    <s v="RENZO MARANGON"/>
    <s v="CAMISANO VICENTINO"/>
    <x v="0"/>
    <x v="4767"/>
    <s v="CAMISANO VICENTINO (VI)"/>
    <x v="0"/>
    <x v="42"/>
    <x v="14"/>
  </r>
  <r>
    <s v="BORGO"/>
    <s v="STEFANO"/>
    <s v="STEFANO BORGO"/>
    <s v="CAMISANO VICENTINO"/>
    <x v="0"/>
    <x v="2368"/>
    <s v="VICENZA (VI)"/>
    <x v="2"/>
    <x v="42"/>
    <x v="9"/>
  </r>
  <r>
    <s v="FINCO"/>
    <s v="ORIETTA"/>
    <s v="ORIETTA FINCO"/>
    <s v="CAMISANO VICENTINO"/>
    <x v="1"/>
    <x v="9254"/>
    <s v="GALLIO (VI)"/>
    <x v="2"/>
    <x v="42"/>
    <x v="2"/>
  </r>
  <r>
    <s v="MAISTRELLO"/>
    <s v="GINO"/>
    <s v="GINO MAISTRELLO"/>
    <s v="CAMISANO VICENTINO"/>
    <x v="0"/>
    <x v="5639"/>
    <s v="ISOLA VICENTINA (VI)"/>
    <x v="2"/>
    <x v="42"/>
    <x v="3"/>
  </r>
  <r>
    <s v="PIERANTONI"/>
    <s v="ABRAMO"/>
    <s v="ABRAMO PIERANTONI"/>
    <s v="CAMISANO VICENTINO"/>
    <x v="0"/>
    <x v="9255"/>
    <s v="MONTICELLO CONTE OTTO (VI)"/>
    <x v="2"/>
    <x v="42"/>
    <x v="53"/>
  </r>
  <r>
    <s v="ZULIAN"/>
    <s v="MASSIMO"/>
    <s v="MASSIMO ZULIAN"/>
    <s v="CAMPIGLIA DEI BERICI"/>
    <x v="0"/>
    <x v="6286"/>
    <s v="COLOGNA VENETA (VR)"/>
    <x v="0"/>
    <x v="2"/>
    <x v="15"/>
  </r>
  <r>
    <s v="CARPANESE"/>
    <s v="FILIPPO"/>
    <s v="FILIPPO CARPANESE"/>
    <s v="CAMPIGLIA DEI BERICI"/>
    <x v="0"/>
    <x v="1488"/>
    <s v="NOVENTA VICENTINA (VI)"/>
    <x v="2"/>
    <x v="42"/>
    <x v="5"/>
  </r>
  <r>
    <s v="TOSETTO"/>
    <s v="GABRIELE"/>
    <s v="GABRIELE TOSETTO"/>
    <s v="CAMPIGLIA DEI BERICI"/>
    <x v="0"/>
    <x v="5092"/>
    <s v="NOVENTA VICENTINA (VI)"/>
    <x v="2"/>
    <x v="42"/>
    <x v="15"/>
  </r>
  <r>
    <s v="MACULAN"/>
    <s v="VALENTINA"/>
    <s v="VALENTINA MACULAN"/>
    <s v="CARRE'"/>
    <x v="1"/>
    <x v="9256"/>
    <s v="THIENE (VI)"/>
    <x v="0"/>
    <x v="42"/>
    <x v="49"/>
  </r>
  <r>
    <s v="BRUNELLO"/>
    <s v="IGOR"/>
    <s v="IGOR BRUNELLO"/>
    <s v="CARRE'"/>
    <x v="0"/>
    <x v="5818"/>
    <s v="THIENE (VI)"/>
    <x v="2"/>
    <x v="42"/>
    <x v="26"/>
  </r>
  <r>
    <s v="MARINI"/>
    <s v="ROBERTO"/>
    <s v="ROBERTO MARINI"/>
    <s v="CARRE'"/>
    <x v="0"/>
    <x v="669"/>
    <s v="THIENE (VI)"/>
    <x v="2"/>
    <x v="42"/>
    <x v="27"/>
  </r>
  <r>
    <s v="MARINI"/>
    <s v="ROBERTO"/>
    <s v="ROBERTO MARINI"/>
    <s v="CARRE'"/>
    <x v="0"/>
    <x v="445"/>
    <s v="THIENE (VI)"/>
    <x v="2"/>
    <x v="42"/>
    <x v="18"/>
  </r>
  <r>
    <s v="RIZZATO"/>
    <s v="GIOVANNA"/>
    <s v="GIOVANNA RIZZATO"/>
    <s v="CARRE'"/>
    <x v="1"/>
    <x v="3459"/>
    <s v="THIENE (VI)"/>
    <x v="2"/>
    <x v="42"/>
    <x v="27"/>
  </r>
  <r>
    <s v="RACCHELLA"/>
    <s v="GERMANO"/>
    <s v="GERMANO RACCHELLA"/>
    <s v="CARTIGLIANO"/>
    <x v="0"/>
    <x v="1075"/>
    <s v="BASSANO DEL GRAPPA (VI)"/>
    <x v="0"/>
    <x v="42"/>
    <x v="4"/>
  </r>
  <r>
    <s v="ANDRIOLO"/>
    <s v="GIUSEPPE"/>
    <s v="GIUSEPPE ANDRIOLO"/>
    <s v="CARTIGLIANO"/>
    <x v="0"/>
    <x v="9257"/>
    <s v="CARTIGLIANO (VI)"/>
    <x v="2"/>
    <x v="42"/>
    <x v="41"/>
  </r>
  <r>
    <s v="BORSATO"/>
    <s v="VALERIO"/>
    <s v="VALERIO BORSATO"/>
    <s v="CARTIGLIANO"/>
    <x v="0"/>
    <x v="9258"/>
    <s v="BASSANO DEL GRAPPA (VI)"/>
    <x v="2"/>
    <x v="42"/>
    <x v="43"/>
  </r>
  <r>
    <s v="BRESOLIN"/>
    <s v="NICOLETTA"/>
    <s v="NICOLETTA BRESOLIN"/>
    <s v="CARTIGLIANO"/>
    <x v="1"/>
    <x v="1928"/>
    <s v="MAROSTICA (VI)"/>
    <x v="2"/>
    <x v="42"/>
    <x v="54"/>
  </r>
  <r>
    <s v="SCALCO"/>
    <s v="SARA"/>
    <s v="SARA SCALCO"/>
    <s v="CARTIGLIANO"/>
    <x v="1"/>
    <x v="6849"/>
    <s v="BASSANO DEL GRAPPA (VI)"/>
    <x v="2"/>
    <x v="42"/>
    <x v="59"/>
  </r>
  <r>
    <s v="MAROSO"/>
    <s v="ALDO"/>
    <s v="ALDO MAROSO"/>
    <s v="CASSOLA"/>
    <x v="0"/>
    <x v="9259"/>
    <s v="BASSANO DEL GRAPPA (VI)"/>
    <x v="0"/>
    <x v="42"/>
    <x v="47"/>
  </r>
  <r>
    <s v="BERTONCELLO"/>
    <s v="MANUELA"/>
    <s v="MANUELA BERTONCELLO"/>
    <s v="CASSOLA"/>
    <x v="1"/>
    <x v="9260"/>
    <s v="CRESPANO DEL GRAPPA (TV)"/>
    <x v="2"/>
    <x v="62"/>
    <x v="9"/>
  </r>
  <r>
    <s v="GIACOBBO"/>
    <s v="MARCO"/>
    <s v="MARCO GIACOBBO"/>
    <s v="CASSOLA"/>
    <x v="0"/>
    <x v="9261"/>
    <s v="BASSANO DEL GRAPPA (VI)"/>
    <x v="2"/>
    <x v="42"/>
    <x v="1"/>
  </r>
  <r>
    <s v="ORLANDO"/>
    <s v="FAVARO MARTA"/>
    <s v="FAVARO MARTA ORLANDO"/>
    <s v="CASSOLA"/>
    <x v="1"/>
    <x v="8014"/>
    <s v="CASTELFRANCO VENETO (TV)"/>
    <x v="2"/>
    <x v="62"/>
    <x v="39"/>
  </r>
  <r>
    <s v="SIMONETTO"/>
    <s v="ELSA ANTONIA"/>
    <s v="ELSA ANTONIA SIMONETTO"/>
    <s v="CASSOLA"/>
    <x v="1"/>
    <x v="9262"/>
    <s v="ROMANO D'EZZELINO (VI)"/>
    <x v="2"/>
    <x v="42"/>
    <x v="3"/>
  </r>
  <r>
    <s v="STANGHERLIN"/>
    <s v="GIANNANTONIO"/>
    <s v="GIANNANTONIO STANGHERLIN"/>
    <s v="CASSOLA"/>
    <x v="0"/>
    <x v="541"/>
    <s v="BASSANO DEL GRAPPA (VI)"/>
    <x v="2"/>
    <x v="42"/>
    <x v="27"/>
  </r>
  <r>
    <s v="MONTAN"/>
    <s v="MARCO"/>
    <s v="MARCO MONTAN"/>
    <s v="CASTEGNERO"/>
    <x v="0"/>
    <x v="42"/>
    <s v="NOVENTA VICENTINA (VI)"/>
    <x v="0"/>
    <x v="42"/>
    <x v="30"/>
  </r>
  <r>
    <s v="FINELLO"/>
    <s v="LUCA"/>
    <s v="LUCA FINELLO"/>
    <s v="CASTEGNERO"/>
    <x v="0"/>
    <x v="6483"/>
    <s v="VICENZA (VI)"/>
    <x v="1"/>
    <x v="42"/>
    <x v="39"/>
  </r>
  <r>
    <s v="SCARZELLO"/>
    <s v="NADIA"/>
    <s v="NADIA SCARZELLO"/>
    <s v="CASTEGNERO"/>
    <x v="1"/>
    <x v="9263"/>
    <s v="AURONZO DI CADORE (BL)"/>
    <x v="2"/>
    <x v="85"/>
    <x v="16"/>
  </r>
  <r>
    <s v="DORANTANI"/>
    <s v="DAVIDE"/>
    <s v="DAVIDE DORANTANI"/>
    <s v="CASTELGOMBERTO"/>
    <x v="0"/>
    <x v="8901"/>
    <s v="MONTECCHIO MAGGIORE (VI)"/>
    <x v="0"/>
    <x v="42"/>
    <x v="15"/>
  </r>
  <r>
    <s v="DANESE"/>
    <s v="MARTINA"/>
    <s v="MARTINA DANESE"/>
    <s v="CASTELGOMBERTO"/>
    <x v="1"/>
    <x v="9264"/>
    <s v="ARZIGNANO (VI)"/>
    <x v="2"/>
    <x v="42"/>
    <x v="13"/>
  </r>
  <r>
    <s v="FANNI"/>
    <s v="GASTONE"/>
    <s v="GASTONE FANNI"/>
    <s v="CASTELGOMBERTO"/>
    <x v="0"/>
    <x v="9265"/>
    <s v="CORNEDO VICENTINO (VI)"/>
    <x v="2"/>
    <x v="42"/>
    <x v="11"/>
  </r>
  <r>
    <s v="SERAFINI"/>
    <s v="FABIO"/>
    <s v="FABIO SERAFINI"/>
    <s v="CASTELGOMBERTO"/>
    <x v="0"/>
    <x v="986"/>
    <s v="VALDAGNO (VI)"/>
    <x v="2"/>
    <x v="42"/>
    <x v="43"/>
  </r>
  <r>
    <s v="SPEROTTO"/>
    <s v="ORNELLA GIUSEPPINA"/>
    <s v="ORNELLA GIUSEPPINA SPEROTTO"/>
    <s v="CASTELGOMBERTO"/>
    <x v="1"/>
    <x v="1793"/>
    <s v="THIENE (VI)"/>
    <x v="2"/>
    <x v="42"/>
    <x v="21"/>
  </r>
  <r>
    <s v="MACILOTTI"/>
    <s v="MATTEO"/>
    <s v="MATTEO MACILOTTI"/>
    <s v="CHIAMPO"/>
    <x v="0"/>
    <x v="9266"/>
    <s v="ARZIGNANO (VI)"/>
    <x v="0"/>
    <x v="42"/>
    <x v="48"/>
  </r>
  <r>
    <s v="NEGRO"/>
    <s v="FILIPPO"/>
    <s v="FILIPPO NEGRO"/>
    <s v="CHIAMPO"/>
    <x v="0"/>
    <x v="9267"/>
    <s v="ARZIGNANO (VI)"/>
    <x v="1"/>
    <x v="42"/>
    <x v="52"/>
  </r>
  <r>
    <s v="BERTOLI"/>
    <s v="SOFIA"/>
    <s v="SOFIA BERTOLI"/>
    <s v="CHIAMPO"/>
    <x v="1"/>
    <x v="9268"/>
    <s v="ARZIGNANO (VI)"/>
    <x v="2"/>
    <x v="42"/>
    <x v="54"/>
  </r>
  <r>
    <s v="MASIERO"/>
    <s v="MASSIMO"/>
    <s v="MASSIMO MASIERO"/>
    <s v="CHIAMPO"/>
    <x v="0"/>
    <x v="6681"/>
    <s v="ARZIGNANO (VI)"/>
    <x v="2"/>
    <x v="42"/>
    <x v="18"/>
  </r>
  <r>
    <s v="METTIFOGO"/>
    <s v="SARA"/>
    <s v="SARA METTIFOGO"/>
    <s v="CHIAMPO"/>
    <x v="1"/>
    <x v="9269"/>
    <s v="ARZIGNANO (VI)"/>
    <x v="2"/>
    <x v="42"/>
    <x v="56"/>
  </r>
  <r>
    <s v="PANOZZO"/>
    <s v="GIUSEPPE"/>
    <s v="GIUSEPPE PANOZZO"/>
    <s v="CHIUPPANO"/>
    <x v="0"/>
    <x v="5239"/>
    <s v="CARRE' (VI)"/>
    <x v="0"/>
    <x v="42"/>
    <x v="11"/>
  </r>
  <r>
    <s v="DAL"/>
    <s v="SANTO RITA"/>
    <s v="SANTO RITA DAL"/>
    <s v="CHIUPPANO"/>
    <x v="1"/>
    <x v="9270"/>
    <s v="CHIUPPANO (VI)"/>
    <x v="2"/>
    <x v="42"/>
    <x v="38"/>
  </r>
  <r>
    <s v="GIOPPO"/>
    <s v="SUSANNA"/>
    <s v="SUSANNA GIOPPO"/>
    <s v="CHIUPPANO"/>
    <x v="1"/>
    <x v="2027"/>
    <s v="THIENE (VI)"/>
    <x v="2"/>
    <x v="42"/>
    <x v="18"/>
  </r>
  <r>
    <s v="CAPOVILLA"/>
    <s v="PIERGILDO"/>
    <s v="PIERGILDO CAPOVILLA"/>
    <s v="COGOLLO DEL CENGIO"/>
    <x v="0"/>
    <x v="1755"/>
    <s v="COGOLLO DEL CENGIO (VI)"/>
    <x v="0"/>
    <x v="42"/>
    <x v="41"/>
  </r>
  <r>
    <s v="POZZER"/>
    <s v="GIUSEPPE"/>
    <s v="GIUSEPPE POZZER"/>
    <s v="COGOLLO DEL CENGIO"/>
    <x v="0"/>
    <x v="3810"/>
    <s v="SCHIO (VI)"/>
    <x v="1"/>
    <x v="42"/>
    <x v="27"/>
  </r>
  <r>
    <s v="OSSATO"/>
    <s v="DEBORA"/>
    <s v="DEBORA OSSATO"/>
    <s v="COGOLLO DEL CENGIO"/>
    <x v="1"/>
    <x v="9271"/>
    <s v="PADOVA (PD)"/>
    <x v="2"/>
    <x v="50"/>
    <x v="36"/>
  </r>
  <r>
    <s v="ZORZI"/>
    <s v="ERIK"/>
    <s v="ERIK ZORZI"/>
    <s v="COGOLLO DEL CENGIO"/>
    <x v="0"/>
    <x v="9272"/>
    <s v="SCHIO (VI)"/>
    <x v="2"/>
    <x v="42"/>
    <x v="26"/>
  </r>
  <r>
    <s v="COSTA"/>
    <s v="ENRICO"/>
    <s v="ENRICO COSTA"/>
    <s v="COLCERESA"/>
    <x v="0"/>
    <x v="9273"/>
    <s v="MAROSTICA (VI)"/>
    <x v="0"/>
    <x v="42"/>
    <x v="23"/>
  </r>
  <r>
    <s v="SELLARO"/>
    <s v="MATTEO"/>
    <s v="MATTEO SELLARO"/>
    <s v="COLCERESA"/>
    <x v="0"/>
    <x v="9274"/>
    <s v="MAROSTICA (VI)"/>
    <x v="1"/>
    <x v="42"/>
    <x v="51"/>
  </r>
  <r>
    <s v="BERTINAZZI"/>
    <s v="DANIA"/>
    <s v="DANIA BERTINAZZI"/>
    <s v="COLCERESA"/>
    <x v="1"/>
    <x v="826"/>
    <s v="VICENZA (VI)"/>
    <x v="2"/>
    <x v="42"/>
    <x v="2"/>
  </r>
  <r>
    <s v="LUNARDON"/>
    <s v="CINZIA"/>
    <s v="CINZIA LUNARDON"/>
    <s v="COLCERESA"/>
    <x v="1"/>
    <x v="5839"/>
    <s v="MAROSTICA (VI)"/>
    <x v="2"/>
    <x v="42"/>
    <x v="4"/>
  </r>
  <r>
    <s v="QUARESIMA"/>
    <s v="SIMONE"/>
    <s v="SIMONE QUARESIMA"/>
    <s v="COLCERESA"/>
    <x v="0"/>
    <x v="9275"/>
    <s v="SCHIO (VI)"/>
    <x v="2"/>
    <x v="42"/>
    <x v="46"/>
  </r>
  <r>
    <s v="LANARO"/>
    <s v="FRANCESCO"/>
    <s v="FRANCESCO LANARO"/>
    <s v="CORNEDO VICENTINO"/>
    <x v="0"/>
    <x v="287"/>
    <s v="VALDAGNO (VI)"/>
    <x v="0"/>
    <x v="42"/>
    <x v="12"/>
  </r>
  <r>
    <s v="AMBROSINI"/>
    <s v="GIOVANNI"/>
    <s v="GIOVANNI AMBROSINI"/>
    <s v="CORNEDO VICENTINO"/>
    <x v="0"/>
    <x v="9276"/>
    <s v="VALDAGNO (VI)"/>
    <x v="2"/>
    <x v="42"/>
    <x v="17"/>
  </r>
  <r>
    <s v="FRIGO"/>
    <s v="ANGELO"/>
    <s v="ANGELO FRIGO"/>
    <s v="CORNEDO VICENTINO"/>
    <x v="0"/>
    <x v="8959"/>
    <s v="ARZIGNANO (VI)"/>
    <x v="2"/>
    <x v="42"/>
    <x v="9"/>
  </r>
  <r>
    <s v="NERVO"/>
    <s v="DANIELA"/>
    <s v="DANIELA NERVO"/>
    <s v="CORNEDO VICENTINO"/>
    <x v="1"/>
    <x v="3971"/>
    <s v="MONTECCHIO MAGGIORE (VI)"/>
    <x v="2"/>
    <x v="42"/>
    <x v="15"/>
  </r>
  <r>
    <s v="PELOSO"/>
    <s v="ELENA"/>
    <s v="ELENA PELOSO"/>
    <s v="CORNEDO VICENTINO"/>
    <x v="1"/>
    <x v="8461"/>
    <s v="VALDAGNO (VI)"/>
    <x v="2"/>
    <x v="42"/>
    <x v="15"/>
  </r>
  <r>
    <s v="ROSSI"/>
    <s v="LUISA"/>
    <s v="LUISA ROSSI"/>
    <s v="CORNEDO VICENTINO"/>
    <x v="1"/>
    <x v="6552"/>
    <s v="VALDAGNO (VI)"/>
    <x v="2"/>
    <x v="42"/>
    <x v="21"/>
  </r>
  <r>
    <s v="FORTE"/>
    <s v="GIOVANNI MARIA"/>
    <s v="GIOVANNI MARIA FORTE"/>
    <s v="COSTABISSARA"/>
    <x v="0"/>
    <x v="9277"/>
    <s v="COSTABISSARA (VI)"/>
    <x v="0"/>
    <x v="42"/>
    <x v="47"/>
  </r>
  <r>
    <s v="FRANCO"/>
    <s v="MARIA CRISTINA"/>
    <s v="MARIA CRISTINA FRANCO"/>
    <s v="COSTABISSARA"/>
    <x v="1"/>
    <x v="9278"/>
    <s v="PADOVA (PD)"/>
    <x v="1"/>
    <x v="50"/>
    <x v="29"/>
  </r>
  <r>
    <s v="BONATO"/>
    <s v="FABIO"/>
    <s v="FABIO BONATO"/>
    <s v="COSTABISSARA"/>
    <x v="0"/>
    <x v="7304"/>
    <s v="VICENZA (VI)"/>
    <x v="2"/>
    <x v="42"/>
    <x v="48"/>
  </r>
  <r>
    <s v="FANTON"/>
    <s v="ANNA"/>
    <s v="ANNA FANTON"/>
    <s v="COSTABISSARA"/>
    <x v="1"/>
    <x v="9279"/>
    <s v="MALO (VI)"/>
    <x v="2"/>
    <x v="42"/>
    <x v="3"/>
  </r>
  <r>
    <s v="LANARO"/>
    <s v="ANDREA"/>
    <s v="ANDREA LANARO"/>
    <s v="COSTABISSARA"/>
    <x v="0"/>
    <x v="784"/>
    <s v="VICENZA (VI)"/>
    <x v="2"/>
    <x v="42"/>
    <x v="4"/>
  </r>
  <r>
    <s v="MARESCA"/>
    <s v="CARMELA"/>
    <s v="CARMELA MARESCA"/>
    <s v="CREAZZO"/>
    <x v="1"/>
    <x v="9278"/>
    <s v="PIANO DI SORRENTO (NA)"/>
    <x v="0"/>
    <x v="27"/>
    <x v="29"/>
  </r>
  <r>
    <s v="CELEGATO"/>
    <s v="CHIARA"/>
    <s v="CHIARA CELEGATO"/>
    <s v="CREAZZO"/>
    <x v="1"/>
    <x v="4904"/>
    <s v="GENOVA (GE)"/>
    <x v="2"/>
    <x v="3"/>
    <x v="4"/>
  </r>
  <r>
    <s v="DIDONI"/>
    <s v="MANUELA"/>
    <s v="MANUELA DIDONI"/>
    <s v="CREAZZO"/>
    <x v="1"/>
    <x v="1142"/>
    <s v="VICENZA (VI)"/>
    <x v="2"/>
    <x v="42"/>
    <x v="32"/>
  </r>
  <r>
    <s v="GIACOMIN"/>
    <s v="STEFANO"/>
    <s v="STEFANO GIACOMIN"/>
    <s v="CREAZZO"/>
    <x v="0"/>
    <x v="7056"/>
    <s v="VICENZA (VI)"/>
    <x v="2"/>
    <x v="42"/>
    <x v="38"/>
  </r>
  <r>
    <s v="MARASCHIN"/>
    <s v="CINZIA"/>
    <s v="CINZIA MARASCHIN"/>
    <s v="CREAZZO"/>
    <x v="1"/>
    <x v="2546"/>
    <s v="VICENZA (VI)"/>
    <x v="2"/>
    <x v="42"/>
    <x v="45"/>
  </r>
  <r>
    <s v="SERRAINO"/>
    <s v="GIUSEPPE"/>
    <s v="GIUSEPPE SERRAINO"/>
    <s v="CREAZZO"/>
    <x v="0"/>
    <x v="7468"/>
    <s v="VICENZA (VI)"/>
    <x v="2"/>
    <x v="42"/>
    <x v="16"/>
  </r>
  <r>
    <s v="FERRARI"/>
    <s v="ELISA MARIA"/>
    <s v="ELISA MARIA FERRARI"/>
    <s v="CRESPADORO"/>
    <x v="1"/>
    <x v="9007"/>
    <s v="ARZIGNANO (VI)"/>
    <x v="0"/>
    <x v="42"/>
    <x v="25"/>
  </r>
  <r>
    <s v="CONSOLARO"/>
    <s v="MANUEL"/>
    <s v="MANUEL CONSOLARO"/>
    <s v="CRESPADORO"/>
    <x v="0"/>
    <x v="8997"/>
    <s v="ARZIGNANO (VI)"/>
    <x v="1"/>
    <x v="42"/>
    <x v="52"/>
  </r>
  <r>
    <s v="MECENERO"/>
    <s v="ANTONELLA"/>
    <s v="ANTONELLA MECENERO"/>
    <s v="CRESPADORO"/>
    <x v="1"/>
    <x v="7906"/>
    <s v="ARZIGNANO (VI)"/>
    <x v="2"/>
    <x v="42"/>
    <x v="45"/>
  </r>
  <r>
    <s v="ARMILETTI"/>
    <s v="GIUSEPPINA"/>
    <s v="GIUSEPPINA ARMILETTI"/>
    <s v="DUEVILLE"/>
    <x v="1"/>
    <x v="3432"/>
    <s v="VICENZA (VI)"/>
    <x v="0"/>
    <x v="42"/>
    <x v="2"/>
  </r>
  <r>
    <s v="LIONZO"/>
    <s v="ELENA"/>
    <s v="ELENA LIONZO"/>
    <s v="DUEVILLE"/>
    <x v="1"/>
    <x v="9280"/>
    <s v="VICENZA (VI)"/>
    <x v="1"/>
    <x v="42"/>
    <x v="16"/>
  </r>
  <r>
    <s v="BARAUSSE"/>
    <s v="GIULIANO"/>
    <s v="GIULIANO BARAUSSE"/>
    <s v="DUEVILLE"/>
    <x v="0"/>
    <x v="9281"/>
    <s v="SANDRIGO (VI)"/>
    <x v="2"/>
    <x v="42"/>
    <x v="26"/>
  </r>
  <r>
    <s v="PIANEZZOLA"/>
    <s v="ENRICO"/>
    <s v="ENRICO PIANEZZOLA"/>
    <s v="DUEVILLE"/>
    <x v="0"/>
    <x v="9282"/>
    <s v="VICENZA (VI)"/>
    <x v="2"/>
    <x v="42"/>
    <x v="57"/>
  </r>
  <r>
    <s v="ZOCCHE"/>
    <s v="LIDIA"/>
    <s v="LIDIA ZOCCHE"/>
    <s v="DUEVILLE"/>
    <x v="1"/>
    <x v="3382"/>
    <s v="VICENZA (VI)"/>
    <x v="2"/>
    <x v="42"/>
    <x v="2"/>
  </r>
  <r>
    <s v="ZORZO"/>
    <s v="DAVIDE"/>
    <s v="DAVIDE ZORZO"/>
    <s v="DUEVILLE"/>
    <x v="0"/>
    <x v="6402"/>
    <s v="VICENZA (VI)"/>
    <x v="2"/>
    <x v="42"/>
    <x v="23"/>
  </r>
  <r>
    <s v="BOSCARDIN"/>
    <s v="IVO"/>
    <s v="IVO BOSCARDIN"/>
    <s v="ENEGO"/>
    <x v="0"/>
    <x v="9283"/>
    <s v="ENEGO (VI)"/>
    <x v="0"/>
    <x v="42"/>
    <x v="47"/>
  </r>
  <r>
    <s v="GABRIELI"/>
    <s v="FABIO LUIGI"/>
    <s v="FABIO LUIGI GABRIELI"/>
    <s v="ENEGO"/>
    <x v="0"/>
    <x v="8952"/>
    <s v="BASSANO DEL GRAPPA (VI)"/>
    <x v="2"/>
    <x v="42"/>
    <x v="51"/>
  </r>
  <r>
    <s v="SIMI"/>
    <s v="STEFANIA"/>
    <s v="STEFANIA SIMI"/>
    <s v="ENEGO"/>
    <x v="1"/>
    <x v="9284"/>
    <s v="PADOVA (PD)"/>
    <x v="2"/>
    <x v="50"/>
    <x v="28"/>
  </r>
  <r>
    <s v="SPEROTTO"/>
    <s v="MARIA TERESA"/>
    <s v="MARIA TERESA SPEROTTO"/>
    <s v="FARA VICENTINO"/>
    <x v="1"/>
    <x v="7769"/>
    <s v="THIENE (VI)"/>
    <x v="0"/>
    <x v="42"/>
    <x v="11"/>
  </r>
  <r>
    <s v="CANAGLIA"/>
    <s v="ARFEO"/>
    <s v="ARFEO CANAGLIA"/>
    <s v="FARA VICENTINO"/>
    <x v="0"/>
    <x v="1259"/>
    <s v="FARA VICENTINO (VI)"/>
    <x v="1"/>
    <x v="42"/>
    <x v="14"/>
  </r>
  <r>
    <s v="SAUGO"/>
    <s v="GRAZIANO"/>
    <s v="GRAZIANO SAUGO"/>
    <s v="FARA VICENTINO"/>
    <x v="0"/>
    <x v="2133"/>
    <s v="SANDRIGO (VI)"/>
    <x v="2"/>
    <x v="42"/>
    <x v="10"/>
  </r>
  <r>
    <s v="SPEROTTO"/>
    <s v="SABRINA"/>
    <s v="SABRINA SPEROTTO"/>
    <s v="FARA VICENTINO"/>
    <x v="1"/>
    <x v="8845"/>
    <s v="THIENE (VI)"/>
    <x v="2"/>
    <x v="42"/>
    <x v="39"/>
  </r>
  <r>
    <s v="ZANETTI"/>
    <s v="EMILIANO"/>
    <s v="EMILIANO ZANETTI"/>
    <s v="FARA VICENTINO"/>
    <x v="0"/>
    <x v="1583"/>
    <s v="THIENE (VI)"/>
    <x v="2"/>
    <x v="42"/>
    <x v="16"/>
  </r>
  <r>
    <s v="ORO"/>
    <s v="BRUNO"/>
    <s v="BRUNO ORO"/>
    <s v="FOZA"/>
    <x v="0"/>
    <x v="5412"/>
    <s v="ASIAGO (VI)"/>
    <x v="0"/>
    <x v="42"/>
    <x v="59"/>
  </r>
  <r>
    <s v="ALBERTI"/>
    <s v="MELISSA"/>
    <s v="MELISSA ALBERTI"/>
    <s v="FOZA"/>
    <x v="1"/>
    <x v="4685"/>
    <s v="ASIAGO (VI)"/>
    <x v="2"/>
    <x v="42"/>
    <x v="46"/>
  </r>
  <r>
    <s v="GHELLER"/>
    <s v="RICCARDO"/>
    <s v="RICCARDO GHELLER"/>
    <s v="FOZA"/>
    <x v="0"/>
    <x v="9285"/>
    <s v="ASIAGO (VI)"/>
    <x v="2"/>
    <x v="42"/>
    <x v="54"/>
  </r>
  <r>
    <s v="MUNARI"/>
    <s v="EMANUELE"/>
    <s v="EMANUELE MUNARI"/>
    <s v="GALLIO"/>
    <x v="0"/>
    <x v="677"/>
    <s v="MONTENERO SABINO (RI)"/>
    <x v="0"/>
    <x v="99"/>
    <x v="4"/>
  </r>
  <r>
    <s v="MOSELE"/>
    <s v="MARIA"/>
    <s v="MARIA MOSELE"/>
    <s v="GALLIO"/>
    <x v="1"/>
    <x v="1546"/>
    <s v="GALLIO (VI)"/>
    <x v="1"/>
    <x v="42"/>
    <x v="8"/>
  </r>
  <r>
    <s v="ROSSI"/>
    <s v="FRANCESCO"/>
    <s v="FRANCESCO ROSSI"/>
    <s v="GALLIO"/>
    <x v="0"/>
    <x v="9286"/>
    <s v="ASIAGO (VI)"/>
    <x v="2"/>
    <x v="42"/>
    <x v="49"/>
  </r>
  <r>
    <s v="POLI"/>
    <s v="MICHELE"/>
    <s v="MICHELE POLI"/>
    <s v="GAMBELLARA"/>
    <x v="0"/>
    <x v="1953"/>
    <s v="SAN BONIFACIO (VR)"/>
    <x v="0"/>
    <x v="2"/>
    <x v="28"/>
  </r>
  <r>
    <s v="MARCHETTO"/>
    <s v="FEDERICO"/>
    <s v="FEDERICO MARCHETTO"/>
    <s v="GAMBELLARA"/>
    <x v="0"/>
    <x v="7224"/>
    <s v="MONTECCHIO MAGGIORE (VI)"/>
    <x v="1"/>
    <x v="42"/>
    <x v="15"/>
  </r>
  <r>
    <s v="ORTOLAN"/>
    <s v="FRANCESCO"/>
    <s v="FRANCESCO ORTOLAN"/>
    <s v="GAMBELLARA"/>
    <x v="0"/>
    <x v="3888"/>
    <s v="MONTEBELLO VICENTINO (VI)"/>
    <x v="2"/>
    <x v="42"/>
    <x v="0"/>
  </r>
  <r>
    <s v="SORDATO"/>
    <s v="MARIA ROSA"/>
    <s v="MARIA ROSA SORDATO"/>
    <s v="GAMBELLARA"/>
    <x v="1"/>
    <x v="9287"/>
    <s v="GAMBELLARA (VI)"/>
    <x v="2"/>
    <x v="42"/>
    <x v="14"/>
  </r>
  <r>
    <s v="FORLIN"/>
    <s v="MATTEO"/>
    <s v="MATTEO FORLIN"/>
    <s v="GAMBUGLIANO"/>
    <x v="0"/>
    <x v="844"/>
    <s v="SACILE (PN)"/>
    <x v="0"/>
    <x v="88"/>
    <x v="30"/>
  </r>
  <r>
    <s v="CORATO"/>
    <s v="MATTEO"/>
    <s v="MATTEO CORATO"/>
    <s v="GAMBUGLIANO"/>
    <x v="0"/>
    <x v="9288"/>
    <s v="VICENZA (VI)"/>
    <x v="2"/>
    <x v="42"/>
    <x v="48"/>
  </r>
  <r>
    <s v="OLIVIERO"/>
    <s v="VALENTINA"/>
    <s v="VALENTINA OLIVIERO"/>
    <s v="GAMBUGLIANO"/>
    <x v="1"/>
    <x v="260"/>
    <s v="ARZIGNANO (VI)"/>
    <x v="2"/>
    <x v="42"/>
    <x v="25"/>
  </r>
  <r>
    <s v="LAIN"/>
    <s v="STEFANO"/>
    <s v="STEFANO LAIN"/>
    <s v="GRISIGNANO DI ZOCCO"/>
    <x v="0"/>
    <x v="3335"/>
    <s v="GRISIGNANO DI ZOCCO (VI)"/>
    <x v="0"/>
    <x v="42"/>
    <x v="4"/>
  </r>
  <r>
    <s v="BACCARIN"/>
    <s v="GIUSEPPE"/>
    <s v="GIUSEPPE BACCARIN"/>
    <s v="GRISIGNANO DI ZOCCO"/>
    <x v="0"/>
    <x v="9289"/>
    <s v="MOSSANO (VI)"/>
    <x v="2"/>
    <x v="42"/>
    <x v="3"/>
  </r>
  <r>
    <s v="ROSANO"/>
    <s v="MARCELLO"/>
    <s v="MARCELLO ROSANO"/>
    <s v="GRISIGNANO DI ZOCCO"/>
    <x v="0"/>
    <x v="6879"/>
    <s v="PALERMO (PA)"/>
    <x v="2"/>
    <x v="33"/>
    <x v="5"/>
  </r>
  <r>
    <s v="SUDIRO"/>
    <s v="ALESSANDRO"/>
    <s v="ALESSANDRO SUDIRO"/>
    <s v="GRISIGNANO DI ZOCCO"/>
    <x v="0"/>
    <x v="6817"/>
    <s v="GRISIGNANO DI ZOCCO (VI)"/>
    <x v="2"/>
    <x v="42"/>
    <x v="26"/>
  </r>
  <r>
    <s v="ZEBELE"/>
    <s v="ANNALISA"/>
    <s v="ANNALISA ZEBELE"/>
    <s v="GRISIGNANO DI ZOCCO"/>
    <x v="1"/>
    <x v="8508"/>
    <s v="ARZIGNANO (VI)"/>
    <x v="2"/>
    <x v="42"/>
    <x v="25"/>
  </r>
  <r>
    <s v="TURETTA"/>
    <s v="ANDREA"/>
    <s v="ANDREA TURETTA"/>
    <s v="GRUMOLO DELLE ABBADESSE"/>
    <x v="0"/>
    <x v="6988"/>
    <s v="VICENZA (VI)"/>
    <x v="0"/>
    <x v="42"/>
    <x v="4"/>
  </r>
  <r>
    <s v="BORTOLASO"/>
    <s v="PAOLA"/>
    <s v="PAOLA BORTOLASO"/>
    <s v="GRUMOLO DELLE ABBADESSE"/>
    <x v="1"/>
    <x v="9290"/>
    <s v="VICENZA (VI)"/>
    <x v="1"/>
    <x v="42"/>
    <x v="57"/>
  </r>
  <r>
    <s v="FRANCESCHETTO"/>
    <s v="FILIPPO"/>
    <s v="FILIPPO FRANCESCHETTO"/>
    <s v="GRUMOLO DELLE ABBADESSE"/>
    <x v="0"/>
    <x v="3658"/>
    <s v="VICENZA (VI)"/>
    <x v="2"/>
    <x v="42"/>
    <x v="1"/>
  </r>
  <r>
    <s v="LONGHIN"/>
    <s v="RITA"/>
    <s v="RITA LONGHIN"/>
    <s v="GRUMOLO DELLE ABBADESSE"/>
    <x v="1"/>
    <x v="9291"/>
    <s v="VICENZA (VI)"/>
    <x v="2"/>
    <x v="42"/>
    <x v="27"/>
  </r>
  <r>
    <s v="ZORDAN"/>
    <s v="ANTONIO"/>
    <s v="ANTONIO ZORDAN"/>
    <s v="GRUMOLO DELLE ABBADESSE"/>
    <x v="0"/>
    <x v="9292"/>
    <s v="GRUMOLO DELLE ABBADESSE (VI)"/>
    <x v="2"/>
    <x v="42"/>
    <x v="29"/>
  </r>
  <r>
    <s v="GONZO"/>
    <s v="FRANCESCO ENRICO"/>
    <s v="FRANCESCO ENRICO GONZO"/>
    <s v="ISOLA VICENTINA"/>
    <x v="0"/>
    <x v="9293"/>
    <s v="VICENZA (VI)"/>
    <x v="0"/>
    <x v="42"/>
    <x v="25"/>
  </r>
  <r>
    <s v="CAZZOLA"/>
    <s v="NICOLAS"/>
    <s v="NICOLAS CAZZOLA"/>
    <s v="ISOLA VICENTINA"/>
    <x v="0"/>
    <x v="8173"/>
    <s v="VICENZA (VI)"/>
    <x v="1"/>
    <x v="42"/>
    <x v="23"/>
  </r>
  <r>
    <s v="BERTOLDO"/>
    <s v="MARIA"/>
    <s v="MARIA BERTOLDO"/>
    <s v="ISOLA VICENTINA"/>
    <x v="1"/>
    <x v="9294"/>
    <s v="VICENZA (VI)"/>
    <x v="2"/>
    <x v="42"/>
    <x v="52"/>
  </r>
  <r>
    <s v="CASTAGNA"/>
    <s v="FRANCESCO"/>
    <s v="FRANCESCO CASTAGNA"/>
    <s v="ISOLA VICENTINA"/>
    <x v="0"/>
    <x v="9295"/>
    <s v="THIENE (VI)"/>
    <x v="2"/>
    <x v="42"/>
    <x v="50"/>
  </r>
  <r>
    <s v="LAGO"/>
    <s v="NERINA"/>
    <s v="NERINA LAGO"/>
    <s v="ISOLA VICENTINA"/>
    <x v="1"/>
    <x v="1116"/>
    <s v="VICENZA (VI)"/>
    <x v="2"/>
    <x v="42"/>
    <x v="16"/>
  </r>
  <r>
    <s v="LORENZATO"/>
    <s v="MARCO"/>
    <s v="MARCO LORENZATO"/>
    <s v="LAGHI"/>
    <x v="0"/>
    <x v="9296"/>
    <s v="THIENE (VI)"/>
    <x v="0"/>
    <x v="42"/>
    <x v="25"/>
  </r>
  <r>
    <s v="DAL"/>
    <s v="SANTO RENATO"/>
    <s v="SANTO RENATO DAL"/>
    <s v="LAGHI"/>
    <x v="0"/>
    <x v="9297"/>
    <s v="THIENE (VI)"/>
    <x v="2"/>
    <x v="42"/>
    <x v="41"/>
  </r>
  <r>
    <s v="SELLA"/>
    <s v="MARIA FABIOLA"/>
    <s v="MARIA FABIOLA SELLA"/>
    <s v="LAGHI"/>
    <x v="1"/>
    <x v="9298"/>
    <s v="SCHIO (VI)"/>
    <x v="2"/>
    <x v="42"/>
    <x v="21"/>
  </r>
  <r>
    <s v="LEONI"/>
    <s v="EMILIO"/>
    <s v="EMILIO LEONI"/>
    <s v="LASTEBASSE"/>
    <x v="0"/>
    <x v="8581"/>
    <s v="THIENE (VI)"/>
    <x v="0"/>
    <x v="42"/>
    <x v="4"/>
  </r>
  <r>
    <s v="GAIDELLA"/>
    <s v="MARISA"/>
    <s v="MARISA GAIDELLA"/>
    <s v="LASTEBASSE"/>
    <x v="1"/>
    <x v="9299"/>
    <s v="CASTELLUCCHIO (MN)"/>
    <x v="2"/>
    <x v="81"/>
    <x v="29"/>
  </r>
  <r>
    <s v="PICCININI"/>
    <s v="GIULIO"/>
    <s v="GIULIO PICCININI"/>
    <s v="LASTEBASSE"/>
    <x v="0"/>
    <x v="855"/>
    <s v="LASTEBASSE (VI)"/>
    <x v="2"/>
    <x v="42"/>
    <x v="6"/>
  </r>
  <r>
    <s v="ZENNARO"/>
    <s v="MATTEO"/>
    <s v="MATTEO ZENNARO"/>
    <s v="LONGARE"/>
    <x v="0"/>
    <x v="9300"/>
    <s v="VICENZA (VI)"/>
    <x v="0"/>
    <x v="42"/>
    <x v="56"/>
  </r>
  <r>
    <s v="OZZI"/>
    <s v="BARBARA"/>
    <s v="BARBARA OZZI"/>
    <s v="LONGARE"/>
    <x v="1"/>
    <x v="9301"/>
    <s v="VICENZA (VI)"/>
    <x v="2"/>
    <x v="42"/>
    <x v="36"/>
  </r>
  <r>
    <s v="GIACOMELLO"/>
    <s v="PIER LUIGI"/>
    <s v="PIER LUIGI GIACOMELLO"/>
    <s v="LONIGO"/>
    <x v="0"/>
    <x v="3928"/>
    <s v="LONIGO (VI)"/>
    <x v="0"/>
    <x v="42"/>
    <x v="38"/>
  </r>
  <r>
    <s v="RANDON"/>
    <s v="RENATO"/>
    <s v="RENATO RANDON"/>
    <s v="LONIGO"/>
    <x v="0"/>
    <x v="1174"/>
    <s v="LONIGO (VI)"/>
    <x v="1"/>
    <x v="42"/>
    <x v="29"/>
  </r>
  <r>
    <s v="BELLIENI"/>
    <s v="ALBERTO"/>
    <s v="ALBERTO BELLIENI"/>
    <s v="LONIGO"/>
    <x v="0"/>
    <x v="1818"/>
    <s v="VICENZA (VI)"/>
    <x v="2"/>
    <x v="42"/>
    <x v="28"/>
  </r>
  <r>
    <s v="CASTIELLO"/>
    <s v="ANDREA"/>
    <s v="ANDREA CASTIELLO"/>
    <s v="LONIGO"/>
    <x v="0"/>
    <x v="9302"/>
    <s v="ZEVIO (VR)"/>
    <x v="2"/>
    <x v="2"/>
    <x v="23"/>
  </r>
  <r>
    <s v="DE"/>
    <s v="MARZI SANDRA"/>
    <s v="MARZI SANDRA DE"/>
    <s v="LONIGO"/>
    <x v="1"/>
    <x v="9303"/>
    <s v="LONIGO (VI)"/>
    <x v="2"/>
    <x v="42"/>
    <x v="0"/>
  </r>
  <r>
    <s v="FIPALDINI"/>
    <s v="ROBERTA"/>
    <s v="ROBERTA FIPALDINI"/>
    <s v="LONIGO"/>
    <x v="1"/>
    <x v="9304"/>
    <s v="VALDAGNO (VI)"/>
    <x v="2"/>
    <x v="42"/>
    <x v="43"/>
  </r>
  <r>
    <s v="DALLA"/>
    <s v="COSTA LORIS"/>
    <s v="COSTA LORIS DALLA"/>
    <s v="LUGO DI VICENZA"/>
    <x v="0"/>
    <x v="3870"/>
    <s v="THIENE (VI)"/>
    <x v="0"/>
    <x v="42"/>
    <x v="12"/>
  </r>
  <r>
    <s v="CAROLLO"/>
    <s v="STEFANIA"/>
    <s v="STEFANIA CAROLLO"/>
    <s v="LUGO DI VICENZA"/>
    <x v="1"/>
    <x v="9305"/>
    <s v="THIENE (VI)"/>
    <x v="2"/>
    <x v="42"/>
    <x v="28"/>
  </r>
  <r>
    <s v="DAL"/>
    <s v="PONTE GIOVANNI"/>
    <s v="PONTE GIOVANNI DAL"/>
    <s v="LUGO DI VICENZA"/>
    <x v="0"/>
    <x v="9306"/>
    <s v="THIENE (VI)"/>
    <x v="2"/>
    <x v="42"/>
    <x v="27"/>
  </r>
  <r>
    <s v="RABITO"/>
    <s v="ROBERTO"/>
    <s v="ROBERTO RABITO"/>
    <s v="LUGO DI VICENZA"/>
    <x v="0"/>
    <x v="2272"/>
    <s v="THIENE (VI)"/>
    <x v="2"/>
    <x v="42"/>
    <x v="4"/>
  </r>
  <r>
    <s v="RANZOLIN"/>
    <s v="EMANUELA"/>
    <s v="EMANUELA RANZOLIN"/>
    <s v="LUGO DI VICENZA"/>
    <x v="1"/>
    <x v="5542"/>
    <s v="THIENE (VI)"/>
    <x v="2"/>
    <x v="42"/>
    <x v="10"/>
  </r>
  <r>
    <s v="CORRADIN"/>
    <s v="ANTONELLA"/>
    <s v="ANTONELLA CORRADIN"/>
    <s v="LUSIANA CONCO"/>
    <x v="1"/>
    <x v="9307"/>
    <s v="MAROSTICA (VI)"/>
    <x v="0"/>
    <x v="42"/>
    <x v="10"/>
  </r>
  <r>
    <s v="VIDALE"/>
    <s v="CHETTI"/>
    <s v="CHETTI VIDALE"/>
    <s v="LUSIANA CONCO"/>
    <x v="1"/>
    <x v="9308"/>
    <s v="BASSANO DEL GRAPPA (VI)"/>
    <x v="1"/>
    <x v="42"/>
    <x v="16"/>
  </r>
  <r>
    <s v="GIRARDI"/>
    <s v="STEFANO"/>
    <s v="STEFANO GIRARDI"/>
    <s v="LUSIANA CONCO"/>
    <x v="0"/>
    <x v="9309"/>
    <s v="MAROSTICA (VI)"/>
    <x v="2"/>
    <x v="42"/>
    <x v="39"/>
  </r>
  <r>
    <s v="PASSUELLO"/>
    <s v="SABRINA"/>
    <s v="SABRINA PASSUELLO"/>
    <s v="LUSIANA CONCO"/>
    <x v="1"/>
    <x v="4706"/>
    <s v="THIENE (VI)"/>
    <x v="2"/>
    <x v="42"/>
    <x v="12"/>
  </r>
  <r>
    <s v="VILLANOVA"/>
    <s v="RONNY"/>
    <s v="RONNY VILLANOVA"/>
    <s v="LUSIANA CONCO"/>
    <x v="0"/>
    <x v="9310"/>
    <s v="MAROSTICA (VI)"/>
    <x v="2"/>
    <x v="42"/>
    <x v="25"/>
  </r>
  <r>
    <s v="MARSETTI"/>
    <s v="MORENO"/>
    <s v="MORENO MARSETTI"/>
    <s v="MALO"/>
    <x v="0"/>
    <x v="7781"/>
    <s v="THIENE (VI)"/>
    <x v="0"/>
    <x v="42"/>
    <x v="36"/>
  </r>
  <r>
    <s v="GOLO"/>
    <s v="MATTEO"/>
    <s v="MATTEO GOLO"/>
    <s v="MALO"/>
    <x v="0"/>
    <x v="5567"/>
    <s v="VICENZA (VI)"/>
    <x v="1"/>
    <x v="42"/>
    <x v="9"/>
  </r>
  <r>
    <s v="BERLATO"/>
    <s v="SILVIA"/>
    <s v="SILVIA BERLATO"/>
    <s v="MALO"/>
    <x v="1"/>
    <x v="9311"/>
    <s v="MALO (VI)"/>
    <x v="2"/>
    <x v="42"/>
    <x v="12"/>
  </r>
  <r>
    <s v="PIAZZA"/>
    <s v="NELVIO"/>
    <s v="NELVIO PIAZZA"/>
    <s v="MALO"/>
    <x v="0"/>
    <x v="9312"/>
    <s v="MALO (VI)"/>
    <x v="2"/>
    <x v="42"/>
    <x v="38"/>
  </r>
  <r>
    <s v="POGGETTA"/>
    <s v="GENNJ"/>
    <s v="GENNJ POGGETTA"/>
    <s v="MALO"/>
    <x v="1"/>
    <x v="9313"/>
    <s v="MALO (VI)"/>
    <x v="2"/>
    <x v="42"/>
    <x v="9"/>
  </r>
  <r>
    <s v="SPILLARE"/>
    <s v="FEDERICO"/>
    <s v="FEDERICO SPILLARE"/>
    <s v="MALO"/>
    <x v="0"/>
    <x v="6359"/>
    <s v="MALO (VI)"/>
    <x v="2"/>
    <x v="42"/>
    <x v="18"/>
  </r>
  <r>
    <s v="GUZZONATO"/>
    <s v="MARCO"/>
    <s v="MARCO GUZZONATO"/>
    <s v="MARANO VICENTINO"/>
    <x v="0"/>
    <x v="8445"/>
    <s v="THIENE (VI)"/>
    <x v="0"/>
    <x v="42"/>
    <x v="48"/>
  </r>
  <r>
    <s v="CAVEDON"/>
    <s v="ALESSANDRA"/>
    <s v="ALESSANDRA CAVEDON"/>
    <s v="MARANO VICENTINO"/>
    <x v="1"/>
    <x v="956"/>
    <s v="MALO (VI)"/>
    <x v="2"/>
    <x v="42"/>
    <x v="5"/>
  </r>
  <r>
    <s v="DE"/>
    <s v="MARCHI ELENA"/>
    <s v="MARCHI ELENA DE"/>
    <s v="MARANO VICENTINO"/>
    <x v="1"/>
    <x v="9314"/>
    <s v="MALO (VI)"/>
    <x v="2"/>
    <x v="42"/>
    <x v="30"/>
  </r>
  <r>
    <s v="FABRIS"/>
    <s v="FILIPPO"/>
    <s v="FILIPPO FABRIS"/>
    <s v="MARANO VICENTINO"/>
    <x v="0"/>
    <x v="9315"/>
    <s v="THIENE (VI)"/>
    <x v="2"/>
    <x v="42"/>
    <x v="36"/>
  </r>
  <r>
    <s v="PERON"/>
    <s v="ALESSANDRO"/>
    <s v="ALESSANDRO PERON"/>
    <s v="MARANO VICENTINO"/>
    <x v="0"/>
    <x v="3883"/>
    <s v="THIENE (VI)"/>
    <x v="2"/>
    <x v="42"/>
    <x v="39"/>
  </r>
  <r>
    <s v="MOZZO"/>
    <s v="MATTEO"/>
    <s v="MATTEO MOZZO"/>
    <s v="MAROSTICA"/>
    <x v="0"/>
    <x v="5223"/>
    <s v="MAROSTICA (VI)"/>
    <x v="0"/>
    <x v="42"/>
    <x v="36"/>
  </r>
  <r>
    <s v="SCOMAZZON"/>
    <s v="VALENTINO"/>
    <s v="VALENTINO SCOMAZZON"/>
    <s v="MAROSTICA"/>
    <x v="0"/>
    <x v="4111"/>
    <s v="GENOVA (GE)"/>
    <x v="1"/>
    <x v="3"/>
    <x v="0"/>
  </r>
  <r>
    <s v="BERTOLIN"/>
    <s v="RENATO"/>
    <s v="RENATO BERTOLIN"/>
    <s v="MAROSTICA"/>
    <x v="0"/>
    <x v="9316"/>
    <s v="MAROSTICA (VI)"/>
    <x v="2"/>
    <x v="42"/>
    <x v="10"/>
  </r>
  <r>
    <s v="BIANCHIN"/>
    <s v="YLENIA"/>
    <s v="YLENIA BIANCHIN"/>
    <s v="MAROSTICA"/>
    <x v="1"/>
    <x v="7007"/>
    <s v="MAROSTICA (VI)"/>
    <x v="2"/>
    <x v="42"/>
    <x v="49"/>
  </r>
  <r>
    <s v="MAGNABOSCO"/>
    <s v="DINO"/>
    <s v="DINO MAGNABOSCO"/>
    <s v="MONTEBELLO VICENTINO"/>
    <x v="0"/>
    <x v="643"/>
    <s v="VICENZA (VI)"/>
    <x v="0"/>
    <x v="42"/>
    <x v="27"/>
  </r>
  <r>
    <s v="CRACCO"/>
    <s v="ANNA"/>
    <s v="ANNA CRACCO"/>
    <s v="MONTEBELLO VICENTINO"/>
    <x v="1"/>
    <x v="1909"/>
    <s v="MONTEBELLO VICENTINO (VI)"/>
    <x v="2"/>
    <x v="42"/>
    <x v="19"/>
  </r>
  <r>
    <s v="GENTILIN"/>
    <s v="FRANCESCO"/>
    <s v="FRANCESCO GENTILIN"/>
    <s v="MONTEBELLO VICENTINO"/>
    <x v="0"/>
    <x v="9317"/>
    <s v="MONTEBELLO VICENTINO (VI)"/>
    <x v="2"/>
    <x v="42"/>
    <x v="10"/>
  </r>
  <r>
    <s v="PELLIZZARO"/>
    <s v="MIRKA"/>
    <s v="MIRKA PELLIZZARO"/>
    <s v="MONTEBELLO VICENTINO"/>
    <x v="1"/>
    <x v="9318"/>
    <s v="MONTECCHIO MAGGIORE (VI)"/>
    <x v="2"/>
    <x v="42"/>
    <x v="15"/>
  </r>
  <r>
    <s v="VALENTE"/>
    <s v="STEFANO"/>
    <s v="STEFANO VALENTE"/>
    <s v="MONTEBELLO VICENTINO"/>
    <x v="0"/>
    <x v="5622"/>
    <s v="LONIGO (VI)"/>
    <x v="2"/>
    <x v="42"/>
    <x v="2"/>
  </r>
  <r>
    <s v="TRAPULA"/>
    <s v="GIANFRANCO"/>
    <s v="GIANFRANCO TRAPULA"/>
    <s v="MONTECCHIO MAGGIORE"/>
    <x v="0"/>
    <x v="7194"/>
    <s v="MONTECCHIO MAGGIORE (VI)"/>
    <x v="0"/>
    <x v="42"/>
    <x v="29"/>
  </r>
  <r>
    <s v="MEGGIOLARO"/>
    <s v="CLAUDIO"/>
    <s v="CLAUDIO MEGGIOLARO"/>
    <s v="MONTECCHIO MAGGIORE"/>
    <x v="0"/>
    <x v="2301"/>
    <s v="MONTECCHIO MAGGIORE (VI)"/>
    <x v="1"/>
    <x v="42"/>
    <x v="11"/>
  </r>
  <r>
    <s v="COLALTO"/>
    <s v="CARLO"/>
    <s v="CARLO COLALTO"/>
    <s v="MONTECCHIO MAGGIORE"/>
    <x v="0"/>
    <x v="2516"/>
    <s v="MONTECCHIO MAGGIORE (VI)"/>
    <x v="2"/>
    <x v="42"/>
    <x v="20"/>
  </r>
  <r>
    <s v="CROCCO"/>
    <s v="LORIS"/>
    <s v="LORIS CROCCO"/>
    <s v="MONTECCHIO MAGGIORE"/>
    <x v="0"/>
    <x v="2068"/>
    <s v="VICENZA (VI)"/>
    <x v="2"/>
    <x v="42"/>
    <x v="16"/>
  </r>
  <r>
    <s v="MAZZOCCO"/>
    <s v="RAFFAELLA"/>
    <s v="RAFFAELLA MAZZOCCO"/>
    <s v="MONTECCHIO MAGGIORE"/>
    <x v="1"/>
    <x v="9319"/>
    <s v="ARZIGNANO (VI)"/>
    <x v="2"/>
    <x v="42"/>
    <x v="10"/>
  </r>
  <r>
    <s v="STOCCHERO"/>
    <s v="MARIA"/>
    <s v="MARIA STOCCHERO"/>
    <s v="MONTECCHIO MAGGIORE"/>
    <x v="1"/>
    <x v="3246"/>
    <s v="MONTECCHIO MAGGIORE (VI)"/>
    <x v="2"/>
    <x v="42"/>
    <x v="3"/>
  </r>
  <r>
    <s v="PARISOTTO"/>
    <s v="FABRIZIO"/>
    <s v="FABRIZIO PARISOTTO"/>
    <s v="MONTECCHIO PRECALCINO"/>
    <x v="0"/>
    <x v="7081"/>
    <s v="SANDRIGO (VI)"/>
    <x v="0"/>
    <x v="42"/>
    <x v="39"/>
  </r>
  <r>
    <s v="BENINCA'"/>
    <s v="ANNA"/>
    <s v="ANNA BENINCA'"/>
    <s v="MONTECCHIO PRECALCINO"/>
    <x v="1"/>
    <x v="99"/>
    <s v="THIENE (VI)"/>
    <x v="2"/>
    <x v="42"/>
    <x v="1"/>
  </r>
  <r>
    <s v="GASPAROTTO"/>
    <s v="SIMONE"/>
    <s v="SIMONE GASPAROTTO"/>
    <s v="MONTECCHIO PRECALCINO"/>
    <x v="0"/>
    <x v="4544"/>
    <s v="THIENE (VI)"/>
    <x v="2"/>
    <x v="42"/>
    <x v="27"/>
  </r>
  <r>
    <s v="MATTAROLO"/>
    <s v="IVAN"/>
    <s v="IVAN MATTAROLO"/>
    <s v="MONTECCHIO PRECALCINO"/>
    <x v="0"/>
    <x v="9320"/>
    <s v="THIENE (VI)"/>
    <x v="2"/>
    <x v="42"/>
    <x v="9"/>
  </r>
  <r>
    <s v="TAGLIAPIETRA"/>
    <s v="LUCINZIA"/>
    <s v="LUCINZIA TAGLIAPIETRA"/>
    <s v="MONTECCHIO PRECALCINO"/>
    <x v="1"/>
    <x v="9321"/>
    <s v="THIENE (VI)"/>
    <x v="2"/>
    <x v="42"/>
    <x v="30"/>
  </r>
  <r>
    <s v="SQUARZON"/>
    <s v="MOSE'"/>
    <s v="MOSE' SQUARZON"/>
    <s v="MONTE DI MALO"/>
    <x v="0"/>
    <x v="2483"/>
    <s v="MALO (VI)"/>
    <x v="0"/>
    <x v="42"/>
    <x v="39"/>
  </r>
  <r>
    <s v="MILANI"/>
    <s v="VITTORIO"/>
    <s v="VITTORIO MILANI"/>
    <s v="MONTE DI MALO"/>
    <x v="0"/>
    <x v="3429"/>
    <s v="MONTE DI MALO (VI)"/>
    <x v="2"/>
    <x v="42"/>
    <x v="11"/>
  </r>
  <r>
    <s v="ZATTRA"/>
    <s v="MARIA GILIOLA"/>
    <s v="MARIA GILIOLA ZATTRA"/>
    <s v="MONTE DI MALO"/>
    <x v="1"/>
    <x v="7911"/>
    <s v="MONTE DI MALO (VI)"/>
    <x v="2"/>
    <x v="42"/>
    <x v="41"/>
  </r>
  <r>
    <s v="NARDIN"/>
    <s v="ANDREA"/>
    <s v="ANDREA NARDIN"/>
    <s v="MONTEGALDA"/>
    <x v="0"/>
    <x v="9322"/>
    <s v="VICENZA (VI)"/>
    <x v="0"/>
    <x v="42"/>
    <x v="18"/>
  </r>
  <r>
    <s v="BOVO"/>
    <s v="MICHELE"/>
    <s v="MICHELE BOVO"/>
    <s v="MONTEGALDA"/>
    <x v="0"/>
    <x v="9323"/>
    <s v="VICENZA (VI)"/>
    <x v="2"/>
    <x v="42"/>
    <x v="59"/>
  </r>
  <r>
    <s v="RIZZO"/>
    <s v="NICOLETTA"/>
    <s v="NICOLETTA RIZZO"/>
    <s v="MONTEGALDA"/>
    <x v="1"/>
    <x v="1600"/>
    <s v="CAMPO SAN MARTINO (PD)"/>
    <x v="2"/>
    <x v="50"/>
    <x v="9"/>
  </r>
  <r>
    <s v="TONELLO"/>
    <s v="LORETA"/>
    <s v="LORETA TONELLO"/>
    <s v="MONTEGALDA"/>
    <x v="1"/>
    <x v="2246"/>
    <s v="CERVARESE SANTA CROCE (PD)"/>
    <x v="2"/>
    <x v="50"/>
    <x v="3"/>
  </r>
  <r>
    <s v="TONELLO"/>
    <s v="ROBERTO"/>
    <s v="ROBERTO TONELLO"/>
    <s v="MONTEGALDA"/>
    <x v="0"/>
    <x v="9324"/>
    <s v="VICENZA (VI)"/>
    <x v="2"/>
    <x v="42"/>
    <x v="5"/>
  </r>
  <r>
    <s v="PICCOLI"/>
    <s v="CIRO"/>
    <s v="CIRO PICCOLI"/>
    <s v="MONTEGALDELLA"/>
    <x v="0"/>
    <x v="2966"/>
    <s v="VICENZA (VI)"/>
    <x v="0"/>
    <x v="42"/>
    <x v="45"/>
  </r>
  <r>
    <s v="PERILONGO"/>
    <s v="FABIO"/>
    <s v="FABIO PERILONGO"/>
    <s v="MONTEGALDELLA"/>
    <x v="0"/>
    <x v="9325"/>
    <s v="VICENZA (VI)"/>
    <x v="1"/>
    <x v="42"/>
    <x v="57"/>
  </r>
  <r>
    <s v="GIRARDI"/>
    <s v="CRISTIANA"/>
    <s v="CRISTIANA GIRARDI"/>
    <s v="MONTEGALDELLA"/>
    <x v="1"/>
    <x v="30"/>
    <s v="PADOVA (PD)"/>
    <x v="2"/>
    <x v="50"/>
    <x v="23"/>
  </r>
  <r>
    <s v="CEGALIN"/>
    <s v="CLAUDIO"/>
    <s v="CLAUDIO CEGALIN"/>
    <s v="MONTEVIALE"/>
    <x v="0"/>
    <x v="9326"/>
    <s v="MONTEVIALE (VI)"/>
    <x v="0"/>
    <x v="42"/>
    <x v="20"/>
  </r>
  <r>
    <s v="ALEARDI"/>
    <s v="MARCO"/>
    <s v="MARCO ALEARDI"/>
    <s v="MONTEVIALE"/>
    <x v="0"/>
    <x v="4280"/>
    <s v="SANDRIGO (VI)"/>
    <x v="1"/>
    <x v="42"/>
    <x v="1"/>
  </r>
  <r>
    <s v="BERNARDOTTO"/>
    <s v="MANUELA"/>
    <s v="MANUELA BERNARDOTTO"/>
    <s v="MONTEVIALE"/>
    <x v="1"/>
    <x v="9327"/>
    <s v="VICENZA (VI)"/>
    <x v="2"/>
    <x v="42"/>
    <x v="5"/>
  </r>
  <r>
    <s v="CERON"/>
    <s v="DAMIANO"/>
    <s v="DAMIANO CERON"/>
    <s v="MONTICELLO CONTE OTTO"/>
    <x v="0"/>
    <x v="311"/>
    <s v="VICENZA (VI)"/>
    <x v="0"/>
    <x v="42"/>
    <x v="10"/>
  </r>
  <r>
    <s v="BENINCA'"/>
    <s v="CLAUDIO"/>
    <s v="CLAUDIO BENINCA'"/>
    <s v="MONTICELLO CONTE OTTO"/>
    <x v="0"/>
    <x v="4326"/>
    <s v="GIOIA DEL COLLE (BA)"/>
    <x v="2"/>
    <x v="28"/>
    <x v="45"/>
  </r>
  <r>
    <s v="MICHELAZZO"/>
    <s v="MARIA LUIGIA"/>
    <s v="MARIA LUIGIA MICHELAZZO"/>
    <s v="MONTICELLO CONTE OTTO"/>
    <x v="1"/>
    <x v="9328"/>
    <s v="THIENE (VI)"/>
    <x v="2"/>
    <x v="42"/>
    <x v="19"/>
  </r>
  <r>
    <s v="ZANINI"/>
    <s v="CRISTINA"/>
    <s v="CRISTINA ZANINI"/>
    <s v="MONTICELLO CONTE OTTO"/>
    <x v="1"/>
    <x v="9329"/>
    <s v="VICENZA (VI)"/>
    <x v="2"/>
    <x v="42"/>
    <x v="18"/>
  </r>
  <r>
    <s v="ZOPPELLETTO"/>
    <s v="ALESSANDRO"/>
    <s v="ALESSANDRO ZOPPELLETTO"/>
    <s v="MONTICELLO CONTE OTTO"/>
    <x v="0"/>
    <x v="9330"/>
    <s v="VICENZA (VI)"/>
    <x v="2"/>
    <x v="42"/>
    <x v="21"/>
  </r>
  <r>
    <s v="ZAFFARI"/>
    <s v="DIEGO"/>
    <s v="DIEGO ZAFFARI"/>
    <s v="MONTORSO VICENTINO"/>
    <x v="0"/>
    <x v="9331"/>
    <s v="ARZIGNANO (VI)"/>
    <x v="0"/>
    <x v="42"/>
    <x v="45"/>
  </r>
  <r>
    <s v="ZORDAN"/>
    <s v="ANNALISA"/>
    <s v="ANNALISA ZORDAN"/>
    <s v="MONTORSO VICENTINO"/>
    <x v="1"/>
    <x v="8466"/>
    <s v="ARZIGNANO (VI)"/>
    <x v="1"/>
    <x v="42"/>
    <x v="54"/>
  </r>
  <r>
    <s v="DAL"/>
    <s v="BEN CHIARA"/>
    <s v="BEN CHIARA DAL"/>
    <s v="MONTORSO VICENTINO"/>
    <x v="1"/>
    <x v="9332"/>
    <s v="ARZIGNANO (VI)"/>
    <x v="2"/>
    <x v="42"/>
    <x v="31"/>
  </r>
  <r>
    <s v="RONCOLATO"/>
    <s v="MIRCO"/>
    <s v="MIRCO RONCOLATO"/>
    <s v="MONTORSO VICENTINO"/>
    <x v="0"/>
    <x v="509"/>
    <s v="MONTECCHIO MAGGIORE (VI)"/>
    <x v="2"/>
    <x v="42"/>
    <x v="27"/>
  </r>
  <r>
    <s v="TONELLO"/>
    <s v="ANTONIO"/>
    <s v="ANTONIO TONELLO"/>
    <s v="MONTORSO VICENTINO"/>
    <x v="0"/>
    <x v="793"/>
    <s v="VICENZA (VI)"/>
    <x v="2"/>
    <x v="42"/>
    <x v="21"/>
  </r>
  <r>
    <s v="MONTAGNER"/>
    <s v="CRISTIANO"/>
    <s v="CRISTIANO MONTAGNER"/>
    <s v="MUSSOLENTE"/>
    <x v="0"/>
    <x v="9333"/>
    <s v="BASSANO DEL GRAPPA (VI)"/>
    <x v="0"/>
    <x v="42"/>
    <x v="16"/>
  </r>
  <r>
    <s v="FIETTA"/>
    <s v="VALENTINA"/>
    <s v="VALENTINA FIETTA"/>
    <s v="MUSSOLENTE"/>
    <x v="1"/>
    <x v="9334"/>
    <s v="BASSANO DEL GRAPPA (VI)"/>
    <x v="1"/>
    <x v="42"/>
    <x v="57"/>
  </r>
  <r>
    <s v="BONTORIN"/>
    <s v="ELLENA"/>
    <s v="ELLENA BONTORIN"/>
    <s v="MUSSOLENTE"/>
    <x v="1"/>
    <x v="9335"/>
    <s v="BASSANO DEL GRAPPA (VI)"/>
    <x v="2"/>
    <x v="42"/>
    <x v="31"/>
  </r>
  <r>
    <s v="FERRONATO"/>
    <s v="LUCA"/>
    <s v="LUCA FERRONATO"/>
    <s v="MUSSOLENTE"/>
    <x v="0"/>
    <x v="3014"/>
    <s v="BASSANO DEL GRAPPA (VI)"/>
    <x v="2"/>
    <x v="42"/>
    <x v="1"/>
  </r>
  <r>
    <s v="FERRONATO"/>
    <s v="MICHELE"/>
    <s v="MICHELE FERRONATO"/>
    <s v="MUSSOLENTE"/>
    <x v="0"/>
    <x v="1359"/>
    <s v="BASSANO DEL GRAPPA (VI)"/>
    <x v="2"/>
    <x v="42"/>
    <x v="28"/>
  </r>
  <r>
    <s v="VECCHIATTI"/>
    <s v="MANUELA"/>
    <s v="MANUELA VECCHIATTI"/>
    <s v="NANTO"/>
    <x v="1"/>
    <x v="3843"/>
    <s v="VICENZA (VI)"/>
    <x v="0"/>
    <x v="42"/>
    <x v="0"/>
  </r>
  <r>
    <s v="TOAZZA"/>
    <s v="RICCARDO"/>
    <s v="RICCARDO TOAZZA"/>
    <s v="NANTO"/>
    <x v="0"/>
    <x v="9336"/>
    <s v="SANDRIGO (VI)"/>
    <x v="1"/>
    <x v="42"/>
    <x v="30"/>
  </r>
  <r>
    <s v="BONATO"/>
    <s v="VALENTINA"/>
    <s v="VALENTINA BONATO"/>
    <s v="NANTO"/>
    <x v="1"/>
    <x v="9337"/>
    <s v="THIENE (VI)"/>
    <x v="2"/>
    <x v="42"/>
    <x v="25"/>
  </r>
  <r>
    <s v="CAROLLO"/>
    <s v="MARIANO"/>
    <s v="MARIANO CAROLLO"/>
    <s v="NANTO"/>
    <x v="0"/>
    <x v="9338"/>
    <s v="NANTO (VI)"/>
    <x v="2"/>
    <x v="42"/>
    <x v="29"/>
  </r>
  <r>
    <s v="RIGONI"/>
    <s v="GIANLUCA"/>
    <s v="GIANLUCA RIGONI"/>
    <s v="NANTO"/>
    <x v="0"/>
    <x v="721"/>
    <s v="BASSANO DEL GRAPPA (VI)"/>
    <x v="2"/>
    <x v="42"/>
    <x v="64"/>
  </r>
  <r>
    <s v="BAUCE"/>
    <s v="ROMINA"/>
    <s v="ROMINA BAUCE"/>
    <s v="NOGAROLE VICENTINO"/>
    <x v="1"/>
    <x v="3709"/>
    <s v="ARZIGNANO (VI)"/>
    <x v="0"/>
    <x v="42"/>
    <x v="12"/>
  </r>
  <r>
    <s v="CORATO"/>
    <s v="ENRICO"/>
    <s v="ENRICO CORATO"/>
    <s v="NOGAROLE VICENTINO"/>
    <x v="0"/>
    <x v="4060"/>
    <s v="ARZIGNANO (VI)"/>
    <x v="2"/>
    <x v="42"/>
    <x v="54"/>
  </r>
  <r>
    <s v="NARDI"/>
    <s v="DIEGO"/>
    <s v="DIEGO NARDI"/>
    <s v="NOGAROLE VICENTINO"/>
    <x v="0"/>
    <x v="2640"/>
    <s v="ARZIGNANO (VI)"/>
    <x v="2"/>
    <x v="42"/>
    <x v="12"/>
  </r>
  <r>
    <s v="VERONESE"/>
    <s v="MATTIA"/>
    <s v="MATTIA VERONESE"/>
    <s v="NOVENTA VICENTINA"/>
    <x v="0"/>
    <x v="6765"/>
    <s v="ESTE (PD)"/>
    <x v="0"/>
    <x v="50"/>
    <x v="5"/>
  </r>
  <r>
    <s v="BOROTTO"/>
    <s v="DALLA VECCHIA PAOLO"/>
    <s v="DALLA VECCHIA PAOLO BOROTTO"/>
    <s v="NOVENTA VICENTINA"/>
    <x v="0"/>
    <x v="401"/>
    <s v="NOVENTA VICENTINA (VI)"/>
    <x v="2"/>
    <x v="42"/>
    <x v="11"/>
  </r>
  <r>
    <s v="CANDEO"/>
    <s v="BARBARA"/>
    <s v="BARBARA CANDEO"/>
    <s v="NOVENTA VICENTINA"/>
    <x v="1"/>
    <x v="5732"/>
    <s v="LEGNAGO (VR)"/>
    <x v="2"/>
    <x v="2"/>
    <x v="39"/>
  </r>
  <r>
    <s v="PELLEGRIN"/>
    <s v="SIMONE"/>
    <s v="SIMONE PELLEGRIN"/>
    <s v="NOVENTA VICENTINA"/>
    <x v="0"/>
    <x v="8673"/>
    <s v="NOVENTA VICENTINA (VI)"/>
    <x v="2"/>
    <x v="42"/>
    <x v="26"/>
  </r>
  <r>
    <s v="RUFFIN"/>
    <s v="TINA"/>
    <s v="TINA RUFFIN"/>
    <s v="NOVENTA VICENTINA"/>
    <x v="1"/>
    <x v="9339"/>
    <s v="LOZZO ATESTINO (PD)"/>
    <x v="2"/>
    <x v="50"/>
    <x v="40"/>
  </r>
  <r>
    <s v="DOTTO"/>
    <s v="MANUEL"/>
    <s v="MANUEL DOTTO"/>
    <s v="ORGIANO"/>
    <x v="0"/>
    <x v="7965"/>
    <s v="NOVENTA VICENTINA (VI)"/>
    <x v="0"/>
    <x v="42"/>
    <x v="5"/>
  </r>
  <r>
    <s v="MARIN"/>
    <s v="TOMAS"/>
    <s v="TOMAS MARIN"/>
    <s v="ORGIANO"/>
    <x v="0"/>
    <x v="9340"/>
    <s v="NOVENTA VICENTINA (VI)"/>
    <x v="2"/>
    <x v="42"/>
    <x v="26"/>
  </r>
  <r>
    <s v="ONGARO"/>
    <s v="MARCO"/>
    <s v="MARCO ONGARO"/>
    <s v="ORGIANO"/>
    <x v="0"/>
    <x v="9341"/>
    <s v="ARZIGNANO (VI)"/>
    <x v="2"/>
    <x v="42"/>
    <x v="46"/>
  </r>
  <r>
    <s v="ORLANDO"/>
    <s v="MARILISA"/>
    <s v="MARILISA ORLANDO"/>
    <s v="ORGIANO"/>
    <x v="1"/>
    <x v="9240"/>
    <s v="LONIGO (VI)"/>
    <x v="2"/>
    <x v="42"/>
    <x v="5"/>
  </r>
  <r>
    <s v="PISTORE"/>
    <s v="LAURA"/>
    <s v="LAURA PISTORE"/>
    <s v="ORGIANO"/>
    <x v="1"/>
    <x v="9342"/>
    <s v="LONIGO (VI)"/>
    <x v="2"/>
    <x v="42"/>
    <x v="43"/>
  </r>
  <r>
    <s v="CAROTTA"/>
    <s v="ROBERTO"/>
    <s v="ROBERTO CAROTTA"/>
    <s v="PEDEMONTE"/>
    <x v="0"/>
    <x v="2466"/>
    <s v="THIENE (VI)"/>
    <x v="0"/>
    <x v="42"/>
    <x v="48"/>
  </r>
  <r>
    <s v="CAROTTA"/>
    <s v="DIEGO"/>
    <s v="DIEGO CAROTTA"/>
    <s v="PEDEMONTE"/>
    <x v="0"/>
    <x v="5184"/>
    <s v="SCHIO (VI)"/>
    <x v="2"/>
    <x v="42"/>
    <x v="25"/>
  </r>
  <r>
    <s v="CAROTTA"/>
    <s v="MARTINA"/>
    <s v="MARTINA CAROTTA"/>
    <s v="PEDEMONTE"/>
    <x v="1"/>
    <x v="6690"/>
    <s v="SCHIO (VI)"/>
    <x v="2"/>
    <x v="42"/>
    <x v="57"/>
  </r>
  <r>
    <s v="VENDRAMIN"/>
    <s v="LUCA"/>
    <s v="LUCA VENDRAMIN"/>
    <s v="PIANEZZE"/>
    <x v="0"/>
    <x v="2006"/>
    <s v="THIENE (VI)"/>
    <x v="0"/>
    <x v="42"/>
    <x v="4"/>
  </r>
  <r>
    <s v="FRISON"/>
    <s v="BERTILLA"/>
    <s v="BERTILLA FRISON"/>
    <s v="PIANEZZE"/>
    <x v="1"/>
    <x v="9180"/>
    <s v="FRANCIA"/>
    <x v="2"/>
    <x v="0"/>
    <x v="19"/>
  </r>
  <r>
    <s v="GUADAGNINI"/>
    <s v="DARIO"/>
    <s v="DARIO GUADAGNINI"/>
    <s v="PIANEZZE"/>
    <x v="0"/>
    <x v="181"/>
    <s v="MAROSTICA (VI)"/>
    <x v="2"/>
    <x v="42"/>
    <x v="38"/>
  </r>
  <r>
    <s v="MASERO"/>
    <s v="ERMINIO"/>
    <s v="ERMINIO MASERO"/>
    <s v="PIOVENE ROCCHETTE"/>
    <x v="0"/>
    <x v="9343"/>
    <s v="THIENE (VI)"/>
    <x v="0"/>
    <x v="42"/>
    <x v="29"/>
  </r>
  <r>
    <s v="DE"/>
    <s v="LUCA ROBERTO"/>
    <s v="LUCA ROBERTO DE"/>
    <s v="PIOVENE ROCCHETTE"/>
    <x v="0"/>
    <x v="6264"/>
    <s v="PIOVENE ROCCHETTE (VI)"/>
    <x v="1"/>
    <x v="42"/>
    <x v="10"/>
  </r>
  <r>
    <s v="PEROTTO"/>
    <s v="SONIA"/>
    <s v="SONIA PEROTTO"/>
    <s v="PIOVENE ROCCHETTE"/>
    <x v="1"/>
    <x v="5694"/>
    <s v="THIENE (VI)"/>
    <x v="2"/>
    <x v="42"/>
    <x v="27"/>
  </r>
  <r>
    <s v="TOMIELLO"/>
    <s v="GIAMPIETRO"/>
    <s v="GIAMPIETRO TOMIELLO"/>
    <s v="PIOVENE ROCCHETTE"/>
    <x v="0"/>
    <x v="9344"/>
    <s v="THIENE (VI)"/>
    <x v="2"/>
    <x v="42"/>
    <x v="29"/>
  </r>
  <r>
    <s v="FORTUNA"/>
    <s v="PAOLA"/>
    <s v="PAOLA FORTUNA"/>
    <s v="POJANA MAGGIORE"/>
    <x v="1"/>
    <x v="2800"/>
    <s v="POJANA MAGGIORE (VI)"/>
    <x v="0"/>
    <x v="42"/>
    <x v="10"/>
  </r>
  <r>
    <s v="CONTE"/>
    <s v="FRANCESCO"/>
    <s v="FRANCESCO CONTE"/>
    <s v="POJANA MAGGIORE"/>
    <x v="0"/>
    <x v="9345"/>
    <s v="MONTAGNANA (PD)"/>
    <x v="2"/>
    <x v="50"/>
    <x v="39"/>
  </r>
  <r>
    <s v="CRESTALE"/>
    <s v="MARIA PIA"/>
    <s v="MARIA PIA CRESTALE"/>
    <s v="POJANA MAGGIORE"/>
    <x v="1"/>
    <x v="1978"/>
    <s v="NOVENTA VICENTINA (VI)"/>
    <x v="2"/>
    <x v="42"/>
    <x v="0"/>
  </r>
  <r>
    <s v="FORTUNA"/>
    <s v="MARCO"/>
    <s v="MARCO FORTUNA"/>
    <s v="POJANA MAGGIORE"/>
    <x v="0"/>
    <x v="2890"/>
    <s v="NOVENTA VICENTINA (VI)"/>
    <x v="2"/>
    <x v="42"/>
    <x v="51"/>
  </r>
  <r>
    <s v="POZZA"/>
    <s v="LUIGI"/>
    <s v="LUIGI POZZA"/>
    <s v="POJANA MAGGIORE"/>
    <x v="0"/>
    <x v="371"/>
    <s v="POJANA MAGGIORE (VI)"/>
    <x v="2"/>
    <x v="42"/>
    <x v="19"/>
  </r>
  <r>
    <s v="CERVO"/>
    <s v="ADELIO"/>
    <s v="ADELIO CERVO"/>
    <s v="POSINA"/>
    <x v="0"/>
    <x v="9346"/>
    <s v="POSINA (VI)"/>
    <x v="0"/>
    <x v="42"/>
    <x v="7"/>
  </r>
  <r>
    <s v="CECCHELLERO"/>
    <s v="ANDREA"/>
    <s v="ANDREA CECCHELLERO"/>
    <s v="POSINA"/>
    <x v="0"/>
    <x v="6599"/>
    <s v="MILANO (MI)"/>
    <x v="2"/>
    <x v="11"/>
    <x v="4"/>
  </r>
  <r>
    <s v="ZAMBON"/>
    <s v="PAOLO"/>
    <s v="PAOLO ZAMBON"/>
    <s v="POSINA"/>
    <x v="0"/>
    <x v="5850"/>
    <s v="THIENE (VI)"/>
    <x v="2"/>
    <x v="42"/>
    <x v="28"/>
  </r>
  <r>
    <s v="DALMONTE"/>
    <s v="FRANCESCO"/>
    <s v="FRANCESCO DALMONTE"/>
    <s v="POVE DEL GRAPPA"/>
    <x v="0"/>
    <x v="8821"/>
    <s v="BASSANO DEL GRAPPA (VI)"/>
    <x v="0"/>
    <x v="42"/>
    <x v="15"/>
  </r>
  <r>
    <s v="BERTONCELLO"/>
    <s v="FEDERICO MARIO"/>
    <s v="FEDERICO MARIO BERTONCELLO"/>
    <s v="POVE DEL GRAPPA"/>
    <x v="0"/>
    <x v="9064"/>
    <s v="BASSANO DEL GRAPPA (VI)"/>
    <x v="2"/>
    <x v="42"/>
    <x v="39"/>
  </r>
  <r>
    <s v="FIORESE"/>
    <s v="SILVIA"/>
    <s v="SILVIA FIORESE"/>
    <s v="POVE DEL GRAPPA"/>
    <x v="1"/>
    <x v="9347"/>
    <s v="BASSANO DEL GRAPPA (VI)"/>
    <x v="2"/>
    <x v="42"/>
    <x v="36"/>
  </r>
  <r>
    <s v="MOCELLIN"/>
    <s v="ORIO"/>
    <s v="ORIO MOCELLIN"/>
    <s v="POVE DEL GRAPPA"/>
    <x v="0"/>
    <x v="9348"/>
    <s v="BASSANO DEL GRAPPA (VI)"/>
    <x v="2"/>
    <x v="42"/>
    <x v="7"/>
  </r>
  <r>
    <s v="ZONTA"/>
    <s v="FIORELLA"/>
    <s v="FIORELLA ZONTA"/>
    <s v="POVE DEL GRAPPA"/>
    <x v="1"/>
    <x v="9349"/>
    <s v="POVE DEL GRAPPA (VI)"/>
    <x v="2"/>
    <x v="42"/>
    <x v="38"/>
  </r>
  <r>
    <s v="TOMASETTO"/>
    <s v="EDOARDO"/>
    <s v="EDOARDO TOMASETTO"/>
    <s v="POZZOLEONE"/>
    <x v="0"/>
    <x v="5357"/>
    <s v="SCHIO (VI)"/>
    <x v="0"/>
    <x v="42"/>
    <x v="36"/>
  </r>
  <r>
    <s v="ANDREATTA"/>
    <s v="SILVANO"/>
    <s v="SILVANO ANDREATTA"/>
    <s v="POZZOLEONE"/>
    <x v="0"/>
    <x v="9350"/>
    <s v="SANDRIGO (VI)"/>
    <x v="2"/>
    <x v="42"/>
    <x v="21"/>
  </r>
  <r>
    <s v="ZURLO"/>
    <s v="ORIETTA"/>
    <s v="ORIETTA ZURLO"/>
    <s v="POZZOLEONE"/>
    <x v="1"/>
    <x v="6457"/>
    <s v="GRANTORTO (PD)"/>
    <x v="2"/>
    <x v="50"/>
    <x v="28"/>
  </r>
  <r>
    <s v="SEGATO"/>
    <s v="RENZO"/>
    <s v="RENZO SEGATO"/>
    <s v="QUINTO VICENTINO"/>
    <x v="0"/>
    <x v="6301"/>
    <s v="VICENZA (VI)"/>
    <x v="0"/>
    <x v="42"/>
    <x v="43"/>
  </r>
  <r>
    <s v="SETTE"/>
    <s v="PIERFRANCO"/>
    <s v="PIERFRANCO SETTE"/>
    <s v="QUINTO VICENTINO"/>
    <x v="0"/>
    <x v="7193"/>
    <s v="VICENZA (VI)"/>
    <x v="1"/>
    <x v="42"/>
    <x v="10"/>
  </r>
  <r>
    <s v="GELOSI"/>
    <s v="EVA"/>
    <s v="EVA GELOSI"/>
    <s v="QUINTO VICENTINO"/>
    <x v="1"/>
    <x v="5480"/>
    <s v="VICENZA (VI)"/>
    <x v="2"/>
    <x v="42"/>
    <x v="31"/>
  </r>
  <r>
    <s v="PERUZZO"/>
    <s v="MIRCO"/>
    <s v="MIRCO PERUZZO"/>
    <s v="QUINTO VICENTINO"/>
    <x v="0"/>
    <x v="7791"/>
    <s v="VICENZA (VI)"/>
    <x v="2"/>
    <x v="42"/>
    <x v="0"/>
  </r>
  <r>
    <s v="RIGOTTO"/>
    <s v="ANTONELLA"/>
    <s v="ANTONELLA RIGOTTO"/>
    <s v="QUINTO VICENTINO"/>
    <x v="1"/>
    <x v="9351"/>
    <s v="VICENZA (VI)"/>
    <x v="2"/>
    <x v="42"/>
    <x v="38"/>
  </r>
  <r>
    <s v="CUNEGATO"/>
    <s v="ARMANDO"/>
    <s v="ARMANDO CUNEGATO"/>
    <s v="RECOARO TERME"/>
    <x v="0"/>
    <x v="9352"/>
    <s v="VALLI DEL PASUBIO (VI)"/>
    <x v="0"/>
    <x v="42"/>
    <x v="40"/>
  </r>
  <r>
    <s v="STORTI"/>
    <s v="ENRICO"/>
    <s v="ENRICO STORTI"/>
    <s v="RECOARO TERME"/>
    <x v="0"/>
    <x v="9353"/>
    <s v="RECOARO TERME (VI)"/>
    <x v="1"/>
    <x v="42"/>
    <x v="40"/>
  </r>
  <r>
    <s v="ANTONIAZZI"/>
    <s v="LUCA"/>
    <s v="LUCA ANTONIAZZI"/>
    <s v="RECOARO TERME"/>
    <x v="0"/>
    <x v="9354"/>
    <s v="VALDAGNO (VI)"/>
    <x v="2"/>
    <x v="42"/>
    <x v="4"/>
  </r>
  <r>
    <s v="SBALCHIERO"/>
    <s v="ILARIA"/>
    <s v="ILARIA SBALCHIERO"/>
    <s v="RECOARO TERME"/>
    <x v="1"/>
    <x v="7113"/>
    <s v="VALDAGNO (VI)"/>
    <x v="2"/>
    <x v="42"/>
    <x v="5"/>
  </r>
  <r>
    <s v="MAGNABOSCO"/>
    <s v="ELISABETTA"/>
    <s v="ELISABETTA MAGNABOSCO"/>
    <s v="ROANA"/>
    <x v="1"/>
    <x v="7216"/>
    <s v="ASIAGO (VI)"/>
    <x v="0"/>
    <x v="42"/>
    <x v="39"/>
  </r>
  <r>
    <s v="AZZOLINI"/>
    <s v="CESARE"/>
    <s v="CESARE AZZOLINI"/>
    <s v="ROANA"/>
    <x v="0"/>
    <x v="9355"/>
    <s v="ASIAGO (VI)"/>
    <x v="2"/>
    <x v="42"/>
    <x v="54"/>
  </r>
  <r>
    <s v="CORA'"/>
    <s v="MAURO"/>
    <s v="MAURO CORA'"/>
    <s v="ROANA"/>
    <x v="0"/>
    <x v="8739"/>
    <s v="ASIAGO (VI)"/>
    <x v="2"/>
    <x v="42"/>
    <x v="52"/>
  </r>
  <r>
    <s v="MOSELE"/>
    <s v="GIULIA"/>
    <s v="GIULIA MOSELE"/>
    <s v="ROANA"/>
    <x v="1"/>
    <x v="9356"/>
    <s v="ASIAGO (VI)"/>
    <x v="2"/>
    <x v="42"/>
    <x v="23"/>
  </r>
  <r>
    <s v="TESSARI"/>
    <s v="UGO"/>
    <s v="UGO TESSARI"/>
    <s v="ROANA"/>
    <x v="0"/>
    <x v="9357"/>
    <s v="ROANA (VI)"/>
    <x v="2"/>
    <x v="42"/>
    <x v="3"/>
  </r>
  <r>
    <s v="BONTORIN"/>
    <s v="SIMONE"/>
    <s v="SIMONE BONTORIN"/>
    <s v="ROMANO D'EZZELINO"/>
    <x v="0"/>
    <x v="7890"/>
    <s v="BASSANO DEL GRAPPA (VI)"/>
    <x v="0"/>
    <x v="42"/>
    <x v="49"/>
  </r>
  <r>
    <s v="CASAGRANDE"/>
    <s v="ELISABETTA"/>
    <s v="ELISABETTA CASAGRANDE"/>
    <s v="ROMANO D'EZZELINO"/>
    <x v="1"/>
    <x v="9358"/>
    <s v="BASSANO DEL GRAPPA (VI)"/>
    <x v="1"/>
    <x v="42"/>
    <x v="59"/>
  </r>
  <r>
    <s v="MENEGHETTI"/>
    <s v="FRANCA"/>
    <s v="FRANCA MENEGHETTI"/>
    <s v="ROMANO D'EZZELINO"/>
    <x v="1"/>
    <x v="9359"/>
    <s v="BASSANO DEL GRAPPA (VI)"/>
    <x v="2"/>
    <x v="42"/>
    <x v="16"/>
  </r>
  <r>
    <s v="RONZANI"/>
    <s v="GIANBATTISTA"/>
    <s v="GIANBATTISTA RONZANI"/>
    <s v="ROMANO D'EZZELINO"/>
    <x v="0"/>
    <x v="9360"/>
    <s v="BASSANO DEL GRAPPA (VI)"/>
    <x v="2"/>
    <x v="42"/>
    <x v="5"/>
  </r>
  <r>
    <s v="SERAGLIO"/>
    <s v="REMO"/>
    <s v="REMO SERAGLIO"/>
    <s v="ROMANO D'EZZELINO"/>
    <x v="0"/>
    <x v="4951"/>
    <s v="ROMANO D'EZZELINO (VI)"/>
    <x v="2"/>
    <x v="42"/>
    <x v="45"/>
  </r>
  <r>
    <s v="MEZZALIRA"/>
    <s v="ELENA"/>
    <s v="ELENA MEZZALIRA"/>
    <s v="ROSA'"/>
    <x v="1"/>
    <x v="3388"/>
    <s v="BASSANO DEL GRAPPA (VI)"/>
    <x v="0"/>
    <x v="42"/>
    <x v="25"/>
  </r>
  <r>
    <s v="BIZZOTTO"/>
    <s v="CATERINA"/>
    <s v="CATERINA BIZZOTTO"/>
    <s v="ROSA'"/>
    <x v="1"/>
    <x v="9361"/>
    <s v="BASSANO DEL GRAPPA (VI)"/>
    <x v="2"/>
    <x v="42"/>
    <x v="46"/>
  </r>
  <r>
    <s v="BIZZOTTO"/>
    <s v="SIMONE"/>
    <s v="SIMONE BIZZOTTO"/>
    <s v="ROSA'"/>
    <x v="0"/>
    <x v="7589"/>
    <s v="BASSANO DEL GRAPPA (VI)"/>
    <x v="2"/>
    <x v="42"/>
    <x v="27"/>
  </r>
  <r>
    <s v="BORDIGNON"/>
    <s v="PAOLO"/>
    <s v="PAOLO BORDIGNON"/>
    <s v="ROSA'"/>
    <x v="0"/>
    <x v="4951"/>
    <s v="ROSA' (VI)"/>
    <x v="2"/>
    <x v="42"/>
    <x v="45"/>
  </r>
  <r>
    <s v="POGGIANA"/>
    <s v="MODESTO"/>
    <s v="MODESTO POGGIANA"/>
    <s v="ROSA'"/>
    <x v="0"/>
    <x v="9362"/>
    <s v="BASSANO DEL GRAPPA (VI)"/>
    <x v="2"/>
    <x v="42"/>
    <x v="8"/>
  </r>
  <r>
    <s v="MARTINI"/>
    <s v="MORENA"/>
    <s v="MORENA MARTINI"/>
    <s v="ROSSANO VENETO"/>
    <x v="1"/>
    <x v="8829"/>
    <s v="ROSSANO VENETO (VI)"/>
    <x v="0"/>
    <x v="42"/>
    <x v="0"/>
  </r>
  <r>
    <s v="BATTAGLIN"/>
    <s v="HELGA"/>
    <s v="HELGA BATTAGLIN"/>
    <s v="ROSSANO VENETO"/>
    <x v="1"/>
    <x v="7629"/>
    <s v="MAROSTICA (VI)"/>
    <x v="2"/>
    <x v="42"/>
    <x v="12"/>
  </r>
  <r>
    <s v="BERTON"/>
    <s v="DAVIDE"/>
    <s v="DAVIDE BERTON"/>
    <s v="ROSSANO VENETO"/>
    <x v="0"/>
    <x v="9363"/>
    <s v="MAROSTICA (VI)"/>
    <x v="2"/>
    <x v="42"/>
    <x v="23"/>
  </r>
  <r>
    <s v="LANDO"/>
    <s v="DORIS"/>
    <s v="DORIS LANDO"/>
    <s v="ROSSANO VENETO"/>
    <x v="1"/>
    <x v="9364"/>
    <s v="SVIZZERA"/>
    <x v="2"/>
    <x v="0"/>
    <x v="28"/>
  </r>
  <r>
    <s v="ZONTA"/>
    <s v="MARCO"/>
    <s v="MARCO ZONTA"/>
    <s v="ROSSANO VENETO"/>
    <x v="0"/>
    <x v="8610"/>
    <s v="ABANO TERME (PD)"/>
    <x v="2"/>
    <x v="50"/>
    <x v="18"/>
  </r>
  <r>
    <s v="SPAGNOLO"/>
    <s v="LUCIO"/>
    <s v="LUCIO SPAGNOLO"/>
    <s v="ROTZO"/>
    <x v="0"/>
    <x v="9365"/>
    <s v="THIENE (VI)"/>
    <x v="0"/>
    <x v="42"/>
    <x v="11"/>
  </r>
  <r>
    <s v="SARTORI"/>
    <s v="MASSIMILIANO"/>
    <s v="MASSIMILIANO SARTORI"/>
    <s v="ROTZO"/>
    <x v="0"/>
    <x v="5866"/>
    <s v="ASIAGO (VI)"/>
    <x v="2"/>
    <x v="42"/>
    <x v="39"/>
  </r>
  <r>
    <s v="ZANCANARO"/>
    <s v="CATERINA"/>
    <s v="CATERINA ZANCANARO"/>
    <s v="ROTZO"/>
    <x v="1"/>
    <x v="9366"/>
    <s v="VENEZIA (VE)"/>
    <x v="2"/>
    <x v="13"/>
    <x v="16"/>
  </r>
  <r>
    <s v="GASPARINI"/>
    <s v="GIOVANNI ANTONIO"/>
    <s v="GIOVANNI ANTONIO GASPARINI"/>
    <s v="SALCEDO"/>
    <x v="0"/>
    <x v="9367"/>
    <s v="SALCEDO (VI)"/>
    <x v="0"/>
    <x v="42"/>
    <x v="22"/>
  </r>
  <r>
    <s v="CARLI"/>
    <s v="MICHELE"/>
    <s v="MICHELE CARLI"/>
    <s v="SALCEDO"/>
    <x v="0"/>
    <x v="9368"/>
    <s v="LUGO DI VICENZA (VI)"/>
    <x v="2"/>
    <x v="42"/>
    <x v="20"/>
  </r>
  <r>
    <s v="RIGON"/>
    <s v="MARICA"/>
    <s v="MARICA RIGON"/>
    <s v="SANDRIGO"/>
    <x v="1"/>
    <x v="6771"/>
    <s v="VICENZA (VI)"/>
    <x v="0"/>
    <x v="42"/>
    <x v="2"/>
  </r>
  <r>
    <s v="CUMAN"/>
    <s v="ANTONIO"/>
    <s v="ANTONIO CUMAN"/>
    <s v="SANDRIGO"/>
    <x v="0"/>
    <x v="1583"/>
    <s v="SANDRIGO (VI)"/>
    <x v="2"/>
    <x v="42"/>
    <x v="16"/>
  </r>
  <r>
    <s v="POZZATO"/>
    <s v="LUCIA"/>
    <s v="LUCIA POZZATO"/>
    <s v="SANDRIGO"/>
    <x v="1"/>
    <x v="4537"/>
    <s v="SCHIO (VI)"/>
    <x v="2"/>
    <x v="42"/>
    <x v="49"/>
  </r>
  <r>
    <s v="RIGONI"/>
    <s v="LUCA"/>
    <s v="LUCA RIGONI"/>
    <s v="SANDRIGO"/>
    <x v="0"/>
    <x v="9369"/>
    <s v="BASSANO DEL GRAPPA (VI)"/>
    <x v="2"/>
    <x v="42"/>
    <x v="2"/>
  </r>
  <r>
    <s v="TASSO"/>
    <s v="GABRIELE"/>
    <s v="GABRIELE TASSO"/>
    <s v="SAN PIETRO MUSSOLINO"/>
    <x v="0"/>
    <x v="4600"/>
    <s v="ARZIGNANO (VI)"/>
    <x v="0"/>
    <x v="42"/>
    <x v="57"/>
  </r>
  <r>
    <s v="BACCO"/>
    <s v="ADRIANO"/>
    <s v="ADRIANO BACCO"/>
    <s v="SAN PIETRO MUSSOLINO"/>
    <x v="0"/>
    <x v="2023"/>
    <s v="ARZIGNANO (VI)"/>
    <x v="2"/>
    <x v="42"/>
    <x v="48"/>
  </r>
  <r>
    <s v="RANCAN"/>
    <s v="SARA"/>
    <s v="SARA RANCAN"/>
    <s v="SAN PIETRO MUSSOLINO"/>
    <x v="1"/>
    <x v="9370"/>
    <s v="ARZIGNANO (VI)"/>
    <x v="2"/>
    <x v="42"/>
    <x v="5"/>
  </r>
  <r>
    <s v="BALZI"/>
    <s v="FRANCO"/>
    <s v="FRANCO BALZI"/>
    <s v="SANTORSO"/>
    <x v="0"/>
    <x v="5499"/>
    <s v="AOSTA (AO)"/>
    <x v="0"/>
    <x v="58"/>
    <x v="21"/>
  </r>
  <r>
    <s v="PIAZZA"/>
    <s v="GIAN PIETRO"/>
    <s v="GIAN PIETRO PIAZZA"/>
    <s v="SANTORSO"/>
    <x v="0"/>
    <x v="9371"/>
    <s v="SCHIO (VI)"/>
    <x v="2"/>
    <x v="42"/>
    <x v="8"/>
  </r>
  <r>
    <s v="ZALTRON"/>
    <s v="VALERIA"/>
    <s v="VALERIA ZALTRON"/>
    <s v="SANTORSO"/>
    <x v="1"/>
    <x v="2390"/>
    <s v="SCHIO (VI)"/>
    <x v="2"/>
    <x v="42"/>
    <x v="48"/>
  </r>
  <r>
    <s v="POSCOLIERO"/>
    <s v="UMBERTO"/>
    <s v="UMBERTO POSCOLIERO"/>
    <s v="SAN VITO DI LEGUZZANO"/>
    <x v="0"/>
    <x v="6641"/>
    <s v="MALO (VI)"/>
    <x v="0"/>
    <x v="42"/>
    <x v="10"/>
  </r>
  <r>
    <s v="ANZOLIN"/>
    <s v="MAURO"/>
    <s v="MAURO ANZOLIN"/>
    <s v="SAN VITO DI LEGUZZANO"/>
    <x v="0"/>
    <x v="4649"/>
    <s v="SAN VITO DI LEGUZZANO (VI)"/>
    <x v="2"/>
    <x v="42"/>
    <x v="41"/>
  </r>
  <r>
    <s v="CALGARO"/>
    <s v="LOREDANA"/>
    <s v="LOREDANA CALGARO"/>
    <s v="SAN VITO DI LEGUZZANO"/>
    <x v="1"/>
    <x v="9372"/>
    <s v="SCHIO (VI)"/>
    <x v="2"/>
    <x v="42"/>
    <x v="20"/>
  </r>
  <r>
    <s v="LUCCHINI"/>
    <s v="LAURA GIOVANNA"/>
    <s v="LAURA GIOVANNA LUCCHINI"/>
    <s v="SAN VITO DI LEGUZZANO"/>
    <x v="1"/>
    <x v="3568"/>
    <s v="MALO (VI)"/>
    <x v="2"/>
    <x v="42"/>
    <x v="26"/>
  </r>
  <r>
    <s v="SACCARDO"/>
    <s v="BORTOLO"/>
    <s v="BORTOLO SACCARDO"/>
    <s v="SAN VITO DI LEGUZZANO"/>
    <x v="0"/>
    <x v="1692"/>
    <s v="SAN VITO DI LEGUZZANO (VI)"/>
    <x v="2"/>
    <x v="42"/>
    <x v="11"/>
  </r>
  <r>
    <s v="CORTESE"/>
    <s v="LUCA"/>
    <s v="LUCA CORTESE"/>
    <s v="SARCEDO"/>
    <x v="0"/>
    <x v="9373"/>
    <s v="THIENE (VI)"/>
    <x v="0"/>
    <x v="42"/>
    <x v="12"/>
  </r>
  <r>
    <s v="DE"/>
    <s v="MURI FEDERICA"/>
    <s v="MURI FEDERICA DE"/>
    <s v="SARCEDO"/>
    <x v="1"/>
    <x v="9374"/>
    <s v="THIENE (VI)"/>
    <x v="1"/>
    <x v="42"/>
    <x v="39"/>
  </r>
  <r>
    <s v="CAMPESE"/>
    <s v="MARIA TERESA"/>
    <s v="MARIA TERESA CAMPESE"/>
    <s v="SARCEDO"/>
    <x v="1"/>
    <x v="470"/>
    <s v="THIENE (VI)"/>
    <x v="2"/>
    <x v="42"/>
    <x v="10"/>
  </r>
  <r>
    <s v="MOLO"/>
    <s v="ALBERTO"/>
    <s v="ALBERTO MOLO"/>
    <s v="SARCEDO"/>
    <x v="0"/>
    <x v="8018"/>
    <s v="THIENE (VI)"/>
    <x v="2"/>
    <x v="42"/>
    <x v="51"/>
  </r>
  <r>
    <s v="SANTORSO"/>
    <s v="GIANFRANCO"/>
    <s v="GIANFRANCO SANTORSO"/>
    <s v="SARCEDO"/>
    <x v="0"/>
    <x v="9375"/>
    <s v="SARCEDO (VI)"/>
    <x v="2"/>
    <x v="42"/>
    <x v="7"/>
  </r>
  <r>
    <s v="GIACOMELLO"/>
    <s v="JESSICA"/>
    <s v="JESSICA GIACOMELLO"/>
    <s v="SAREGO"/>
    <x v="1"/>
    <x v="9376"/>
    <s v="LONIGO (VI)"/>
    <x v="0"/>
    <x v="42"/>
    <x v="1"/>
  </r>
  <r>
    <s v="PRETTO"/>
    <s v="SARA"/>
    <s v="SARA PRETTO"/>
    <s v="SAREGO"/>
    <x v="1"/>
    <x v="1374"/>
    <s v="TORINO (TO)"/>
    <x v="1"/>
    <x v="5"/>
    <x v="9"/>
  </r>
  <r>
    <s v="BEDIN"/>
    <s v="ELISA"/>
    <s v="ELISA BEDIN"/>
    <s v="SAREGO"/>
    <x v="1"/>
    <x v="9377"/>
    <s v="MONTECCHIO MAGGIORE (VI)"/>
    <x v="2"/>
    <x v="42"/>
    <x v="25"/>
  </r>
  <r>
    <s v="MALESAN"/>
    <s v="SILVANO WALTER"/>
    <s v="SILVANO WALTER MALESAN"/>
    <s v="SAREGO"/>
    <x v="0"/>
    <x v="9378"/>
    <s v="SAREGO (VI)"/>
    <x v="2"/>
    <x v="42"/>
    <x v="41"/>
  </r>
  <r>
    <s v="NEGRO"/>
    <s v="FEDERICO"/>
    <s v="FEDERICO NEGRO"/>
    <s v="SAREGO"/>
    <x v="0"/>
    <x v="4265"/>
    <s v="LONIGO (VI)"/>
    <x v="2"/>
    <x v="42"/>
    <x v="25"/>
  </r>
  <r>
    <s v="DELLAI"/>
    <s v="SIMONE"/>
    <s v="SIMONE DELLAI"/>
    <s v="SCHIAVON"/>
    <x v="0"/>
    <x v="9263"/>
    <s v="SANDRIGO (VI)"/>
    <x v="0"/>
    <x v="42"/>
    <x v="16"/>
  </r>
  <r>
    <s v="MIOTTI"/>
    <s v="ELISA"/>
    <s v="ELISA MIOTTI"/>
    <s v="SCHIAVON"/>
    <x v="1"/>
    <x v="9379"/>
    <s v="MAROSTICA (VI)"/>
    <x v="1"/>
    <x v="42"/>
    <x v="57"/>
  </r>
  <r>
    <s v="RIZZATO"/>
    <s v="GIUSEPPE"/>
    <s v="GIUSEPPE RIZZATO"/>
    <s v="SCHIAVON"/>
    <x v="0"/>
    <x v="9380"/>
    <s v="VICENZA (VI)"/>
    <x v="2"/>
    <x v="42"/>
    <x v="64"/>
  </r>
  <r>
    <s v="ORSI"/>
    <s v="VALTER"/>
    <s v="VALTER ORSI"/>
    <s v="SCHIO"/>
    <x v="0"/>
    <x v="9381"/>
    <s v="PIACENZA (PC)"/>
    <x v="0"/>
    <x v="10"/>
    <x v="28"/>
  </r>
  <r>
    <s v="MARIGO"/>
    <s v="CRISTINA"/>
    <s v="CRISTINA MARIGO"/>
    <s v="SCHIO"/>
    <x v="1"/>
    <x v="6348"/>
    <s v="VICENZA (VI)"/>
    <x v="1"/>
    <x v="42"/>
    <x v="26"/>
  </r>
  <r>
    <s v="CORZATO"/>
    <s v="BARBARA"/>
    <s v="BARBARA CORZATO"/>
    <s v="SCHIO"/>
    <x v="1"/>
    <x v="4684"/>
    <s v="SCHIO (VI)"/>
    <x v="2"/>
    <x v="42"/>
    <x v="52"/>
  </r>
  <r>
    <s v="DONA'"/>
    <s v="ANNA"/>
    <s v="ANNA DONA'"/>
    <s v="SCHIO"/>
    <x v="1"/>
    <x v="9057"/>
    <s v="SCHIO (VI)"/>
    <x v="2"/>
    <x v="42"/>
    <x v="4"/>
  </r>
  <r>
    <s v="MACULAN"/>
    <s v="ALESSANDRO"/>
    <s v="ALESSANDRO MACULAN"/>
    <s v="SCHIO"/>
    <x v="0"/>
    <x v="9382"/>
    <s v="SCHIO (VI)"/>
    <x v="2"/>
    <x v="42"/>
    <x v="23"/>
  </r>
  <r>
    <s v="MUNARINI"/>
    <s v="ALDO"/>
    <s v="ALDO MUNARINI"/>
    <s v="SCHIO"/>
    <x v="0"/>
    <x v="4286"/>
    <s v="THIENE (VI)"/>
    <x v="2"/>
    <x v="42"/>
    <x v="0"/>
  </r>
  <r>
    <s v="ROSSI"/>
    <s v="SERGIO"/>
    <s v="SERGIO ROSSI"/>
    <s v="SCHIO"/>
    <x v="0"/>
    <x v="9383"/>
    <s v="SCHIO (VI)"/>
    <x v="2"/>
    <x v="42"/>
    <x v="38"/>
  </r>
  <r>
    <s v="TRAMBAIOLO"/>
    <s v="MATTEO"/>
    <s v="MATTEO TRAMBAIOLO"/>
    <s v="SCHIO"/>
    <x v="0"/>
    <x v="6088"/>
    <s v="SCHIO (VI)"/>
    <x v="2"/>
    <x v="42"/>
    <x v="2"/>
  </r>
  <r>
    <s v="BERTONCELLO"/>
    <s v="STEFANO"/>
    <s v="STEFANO BERTONCELLO"/>
    <s v="SOLAGNA"/>
    <x v="0"/>
    <x v="2134"/>
    <s v="BASSANO DEL GRAPPA (VI)"/>
    <x v="0"/>
    <x v="42"/>
    <x v="29"/>
  </r>
  <r>
    <s v="NERVO"/>
    <s v="DANIELE ANDREA"/>
    <s v="DANIELE ANDREA NERVO"/>
    <s v="SOLAGNA"/>
    <x v="0"/>
    <x v="9384"/>
    <s v="SVIZZERA"/>
    <x v="2"/>
    <x v="0"/>
    <x v="28"/>
  </r>
  <r>
    <s v="GRANDIS"/>
    <s v="ENRICO"/>
    <s v="ENRICO GRANDIS"/>
    <s v="SOSSANO"/>
    <x v="0"/>
    <x v="5862"/>
    <s v="NOVENTA VICENTINA (VI)"/>
    <x v="0"/>
    <x v="42"/>
    <x v="27"/>
  </r>
  <r>
    <s v="ZOCCARATO"/>
    <s v="ALESSANDRO"/>
    <s v="ALESSANDRO ZOCCARATO"/>
    <s v="SOSSANO"/>
    <x v="0"/>
    <x v="276"/>
    <s v="NOVENTA VICENTINA (VI)"/>
    <x v="1"/>
    <x v="42"/>
    <x v="48"/>
  </r>
  <r>
    <s v="NICOLINI"/>
    <s v="LUCIANO"/>
    <s v="LUCIANO NICOLINI"/>
    <s v="SOSSANO"/>
    <x v="0"/>
    <x v="9385"/>
    <s v="BAONE (PD)"/>
    <x v="2"/>
    <x v="50"/>
    <x v="20"/>
  </r>
  <r>
    <s v="VOLPIANA"/>
    <s v="MARCO"/>
    <s v="MARCO VOLPIANA"/>
    <s v="SOSSANO"/>
    <x v="0"/>
    <x v="9386"/>
    <s v="NOVENTA VICENTINA (VI)"/>
    <x v="2"/>
    <x v="42"/>
    <x v="36"/>
  </r>
  <r>
    <s v="GARBIN"/>
    <s v="PAOLO"/>
    <s v="PAOLO GARBIN"/>
    <s v="SOVIZZO"/>
    <x v="0"/>
    <x v="9387"/>
    <s v="VICENZA (VI)"/>
    <x v="0"/>
    <x v="42"/>
    <x v="21"/>
  </r>
  <r>
    <s v="CENTOFANTE"/>
    <s v="PAOLO"/>
    <s v="PAOLO CENTOFANTE"/>
    <s v="SOVIZZO"/>
    <x v="0"/>
    <x v="9388"/>
    <s v="VICENZA (VI)"/>
    <x v="1"/>
    <x v="42"/>
    <x v="10"/>
  </r>
  <r>
    <s v="GHIOTTO"/>
    <s v="FABIO"/>
    <s v="FABIO GHIOTTO"/>
    <s v="SOVIZZO"/>
    <x v="0"/>
    <x v="4941"/>
    <s v="VICENZA (VI)"/>
    <x v="2"/>
    <x v="42"/>
    <x v="4"/>
  </r>
  <r>
    <s v="MIOLA"/>
    <s v="SIRA"/>
    <s v="SIRA MIOLA"/>
    <s v="SOVIZZO"/>
    <x v="1"/>
    <x v="5101"/>
    <s v="BASSANO DEL GRAPPA (VI)"/>
    <x v="2"/>
    <x v="42"/>
    <x v="11"/>
  </r>
  <r>
    <s v="PASTORELLO"/>
    <s v="DENISE"/>
    <s v="DENISE PASTORELLO"/>
    <s v="SOVIZZO"/>
    <x v="1"/>
    <x v="1392"/>
    <s v="MONTECCHIO MAGGIORE (VI)"/>
    <x v="2"/>
    <x v="42"/>
    <x v="26"/>
  </r>
  <r>
    <s v="PELLANDA"/>
    <s v="LUIGI"/>
    <s v="LUIGI PELLANDA"/>
    <s v="TEZZE SUL BRENTA"/>
    <x v="0"/>
    <x v="2106"/>
    <s v="TEZZE SUL BRENTA (VI)"/>
    <x v="0"/>
    <x v="42"/>
    <x v="38"/>
  </r>
  <r>
    <s v="LAGO"/>
    <s v="VALERIO"/>
    <s v="VALERIO LAGO"/>
    <s v="TEZZE SUL BRENTA"/>
    <x v="0"/>
    <x v="9389"/>
    <s v="BASSANO DEL GRAPPA (VI)"/>
    <x v="2"/>
    <x v="42"/>
    <x v="45"/>
  </r>
  <r>
    <s v="MARCHIORELLO"/>
    <s v="ELISA"/>
    <s v="ELISA MARCHIORELLO"/>
    <s v="TEZZE SUL BRENTA"/>
    <x v="1"/>
    <x v="9390"/>
    <s v="TEZZE SUL BRENTA (VI)"/>
    <x v="2"/>
    <x v="42"/>
    <x v="52"/>
  </r>
  <r>
    <s v="SAVIO"/>
    <s v="MARTINA"/>
    <s v="MARTINA SAVIO"/>
    <s v="TEZZE SUL BRENTA"/>
    <x v="1"/>
    <x v="9391"/>
    <s v="BASSANO DEL GRAPPA (VI)"/>
    <x v="2"/>
    <x v="42"/>
    <x v="27"/>
  </r>
  <r>
    <s v="TESSAROLLO"/>
    <s v="MASSIMO"/>
    <s v="MASSIMO TESSAROLLO"/>
    <s v="TEZZE SUL BRENTA"/>
    <x v="0"/>
    <x v="4248"/>
    <s v="BASSANO DEL GRAPPA (VI)"/>
    <x v="2"/>
    <x v="42"/>
    <x v="18"/>
  </r>
  <r>
    <s v="TOSO"/>
    <s v="FABRIZIO"/>
    <s v="FABRIZIO TOSO"/>
    <s v="TEZZE SUL BRENTA"/>
    <x v="0"/>
    <x v="9011"/>
    <s v="PADOVA (PD)"/>
    <x v="2"/>
    <x v="50"/>
    <x v="11"/>
  </r>
  <r>
    <s v="MICHELUSI"/>
    <s v="GIANANTONIO"/>
    <s v="GIANANTONIO MICHELUSI"/>
    <s v="THIENE"/>
    <x v="0"/>
    <x v="3370"/>
    <s v="THIENE (VI)"/>
    <x v="0"/>
    <x v="42"/>
    <x v="21"/>
  </r>
  <r>
    <s v="MAINO"/>
    <s v="MARINA"/>
    <s v="MARINA MAINO"/>
    <s v="THIENE"/>
    <x v="1"/>
    <x v="7637"/>
    <s v="THIENE (VI)"/>
    <x v="2"/>
    <x v="42"/>
    <x v="29"/>
  </r>
  <r>
    <s v="SARTORE"/>
    <s v="LUDOVICA"/>
    <s v="LUDOVICA SARTORE"/>
    <s v="THIENE"/>
    <x v="1"/>
    <x v="9392"/>
    <s v="THIENE (VI)"/>
    <x v="2"/>
    <x v="42"/>
    <x v="21"/>
  </r>
  <r>
    <s v="SAVIO"/>
    <s v="ANNA MARIA"/>
    <s v="ANNA MARIA SAVIO"/>
    <s v="THIENE"/>
    <x v="1"/>
    <x v="4650"/>
    <s v="THIENE (VI)"/>
    <x v="2"/>
    <x v="42"/>
    <x v="43"/>
  </r>
  <r>
    <s v="ZAMPESE"/>
    <s v="EDOARDO"/>
    <s v="EDOARDO ZAMPESE"/>
    <s v="THIENE"/>
    <x v="0"/>
    <x v="1231"/>
    <s v="ZUGLIANO (VI)"/>
    <x v="2"/>
    <x v="42"/>
    <x v="19"/>
  </r>
  <r>
    <s v="ZAVAGNIN"/>
    <s v="NAZZARENO"/>
    <s v="NAZZARENO ZAVAGNIN"/>
    <s v="THIENE"/>
    <x v="0"/>
    <x v="9393"/>
    <s v="THIENE (VI)"/>
    <x v="2"/>
    <x v="42"/>
    <x v="41"/>
  </r>
  <r>
    <s v="BERTAGNOLI"/>
    <s v="FRANCO"/>
    <s v="FRANCO BERTAGNOLI"/>
    <s v="TONEZZA DEL CIMONE"/>
    <x v="0"/>
    <x v="9394"/>
    <s v="THIENE (VI)"/>
    <x v="0"/>
    <x v="42"/>
    <x v="11"/>
  </r>
  <r>
    <s v="FONTANA"/>
    <s v="GIANNICOLA"/>
    <s v="GIANNICOLA FONTANA"/>
    <s v="TONEZZA DEL CIMONE"/>
    <x v="0"/>
    <x v="9395"/>
    <s v="TONEZZA DEL CIMONE (VI)"/>
    <x v="1"/>
    <x v="42"/>
    <x v="38"/>
  </r>
  <r>
    <s v="FONTANA"/>
    <s v="GIANPIETRO"/>
    <s v="GIANPIETRO FONTANA"/>
    <s v="TONEZZA DEL CIMONE"/>
    <x v="0"/>
    <x v="8558"/>
    <s v="THIENE (VI)"/>
    <x v="2"/>
    <x v="42"/>
    <x v="11"/>
  </r>
  <r>
    <s v="BOSCOSCURO"/>
    <s v="EMANUELE"/>
    <s v="EMANUELE BOSCOSCURO"/>
    <s v="TORREBELVICINO"/>
    <x v="0"/>
    <x v="1802"/>
    <s v="SCHIO (VI)"/>
    <x v="0"/>
    <x v="42"/>
    <x v="30"/>
  </r>
  <r>
    <s v="SCAPIN"/>
    <s v="EMILIO"/>
    <s v="EMILIO SCAPIN"/>
    <s v="TORREBELVICINO"/>
    <x v="0"/>
    <x v="9396"/>
    <s v="TORREBELVICINO (VI)"/>
    <x v="1"/>
    <x v="42"/>
    <x v="47"/>
  </r>
  <r>
    <s v="BOSCOSCURO"/>
    <s v="NICOLA"/>
    <s v="NICOLA BOSCOSCURO"/>
    <s v="TORREBELVICINO"/>
    <x v="0"/>
    <x v="9397"/>
    <s v="SCHIO (VI)"/>
    <x v="2"/>
    <x v="42"/>
    <x v="9"/>
  </r>
  <r>
    <s v="COMPARIN"/>
    <s v="ALESSANDRA"/>
    <s v="ALESSANDRA COMPARIN"/>
    <s v="TORREBELVICINO"/>
    <x v="1"/>
    <x v="6803"/>
    <s v="SCHIO (VI)"/>
    <x v="2"/>
    <x v="42"/>
    <x v="59"/>
  </r>
  <r>
    <s v="DALLE"/>
    <s v="MOLLE ALESSANDRA"/>
    <s v="MOLLE ALESSANDRA DALLE"/>
    <s v="TORREBELVICINO"/>
    <x v="1"/>
    <x v="9398"/>
    <s v="SCHIO (VI)"/>
    <x v="2"/>
    <x v="42"/>
    <x v="39"/>
  </r>
  <r>
    <s v="MARCHIORO"/>
    <s v="DIEGO"/>
    <s v="DIEGO MARCHIORO"/>
    <s v="TORRI DI QUARTESOLO"/>
    <x v="0"/>
    <x v="9399"/>
    <s v="MONTEBELLO VICENTINO (VI)"/>
    <x v="0"/>
    <x v="42"/>
    <x v="3"/>
  </r>
  <r>
    <s v="SCHIAVO"/>
    <s v="MAURIZIO"/>
    <s v="MAURIZIO SCHIAVO"/>
    <s v="TORRI DI QUARTESOLO"/>
    <x v="0"/>
    <x v="2027"/>
    <s v="ARZIGNANO (VI)"/>
    <x v="1"/>
    <x v="42"/>
    <x v="18"/>
  </r>
  <r>
    <s v="CIGNACCO"/>
    <s v="ALESSANDRO"/>
    <s v="ALESSANDRO CIGNACCO"/>
    <s v="TORRI DI QUARTESOLO"/>
    <x v="0"/>
    <x v="9400"/>
    <s v="VICENZA (VI)"/>
    <x v="2"/>
    <x v="42"/>
    <x v="29"/>
  </r>
  <r>
    <s v="PASINATO"/>
    <s v="ANGELA"/>
    <s v="ANGELA PASINATO"/>
    <s v="TORRI DI QUARTESOLO"/>
    <x v="1"/>
    <x v="5424"/>
    <s v="FONTANIVA (PD)"/>
    <x v="2"/>
    <x v="50"/>
    <x v="40"/>
  </r>
  <r>
    <s v="TESCARI"/>
    <s v="ELISABETTA"/>
    <s v="ELISABETTA TESCARI"/>
    <s v="TORRI DI QUARTESOLO"/>
    <x v="1"/>
    <x v="8454"/>
    <s v="VICENZA (VI)"/>
    <x v="2"/>
    <x v="42"/>
    <x v="45"/>
  </r>
  <r>
    <s v="ZAUSA"/>
    <s v="STEFANO"/>
    <s v="STEFANO ZAUSA"/>
    <s v="TORRI DI QUARTESOLO"/>
    <x v="0"/>
    <x v="1126"/>
    <s v="VICENZA (VI)"/>
    <x v="2"/>
    <x v="42"/>
    <x v="15"/>
  </r>
  <r>
    <s v="FACCIO"/>
    <s v="DAVIDE"/>
    <s v="DAVIDE FACCIO"/>
    <s v="TRISSINO"/>
    <x v="0"/>
    <x v="2168"/>
    <s v="ARZIGNANO (VI)"/>
    <x v="0"/>
    <x v="42"/>
    <x v="59"/>
  </r>
  <r>
    <s v="DONA'"/>
    <s v="CARLOTTO ELEONORA"/>
    <s v="CARLOTTO ELEONORA DONA'"/>
    <s v="TRISSINO"/>
    <x v="1"/>
    <x v="9401"/>
    <s v="ARZIGNANO (VI)"/>
    <x v="2"/>
    <x v="42"/>
    <x v="56"/>
  </r>
  <r>
    <s v="RAMINA"/>
    <s v="GIANPIETRO"/>
    <s v="GIANPIETRO RAMINA"/>
    <s v="TRISSINO"/>
    <x v="0"/>
    <x v="9402"/>
    <s v="QUINTO VICENTINO (VI)"/>
    <x v="2"/>
    <x v="42"/>
    <x v="14"/>
  </r>
  <r>
    <s v="FIPPONI"/>
    <s v="MAURIZIO"/>
    <s v="MAURIZIO FIPPONI"/>
    <s v="VAL LIONA"/>
    <x v="0"/>
    <x v="3716"/>
    <s v="VICENZA (VI)"/>
    <x v="0"/>
    <x v="42"/>
    <x v="21"/>
  </r>
  <r>
    <s v="BALDAN"/>
    <s v="ADRIANO"/>
    <s v="ADRIANO BALDAN"/>
    <s v="VAL LIONA"/>
    <x v="0"/>
    <x v="6050"/>
    <s v="GRANCONA (VI)"/>
    <x v="2"/>
    <x v="42"/>
    <x v="7"/>
  </r>
  <r>
    <s v="BOMITALI"/>
    <s v="MARZIO"/>
    <s v="MARZIO BOMITALI"/>
    <s v="VAL LIONA"/>
    <x v="0"/>
    <x v="9403"/>
    <s v="MONTECCHIO MAGGIORE (VI)"/>
    <x v="2"/>
    <x v="42"/>
    <x v="19"/>
  </r>
  <r>
    <s v="POL"/>
    <s v="ELENA"/>
    <s v="ELENA POL"/>
    <s v="VAL LIONA"/>
    <x v="1"/>
    <x v="5666"/>
    <s v="VERONA (VR)"/>
    <x v="2"/>
    <x v="2"/>
    <x v="2"/>
  </r>
  <r>
    <s v="PRETO"/>
    <s v="MARTINI MARTA"/>
    <s v="MARTINI MARTA PRETO"/>
    <s v="VAL LIONA"/>
    <x v="1"/>
    <x v="6250"/>
    <s v="SAN BONIFACIO (VR)"/>
    <x v="2"/>
    <x v="2"/>
    <x v="5"/>
  </r>
  <r>
    <s v="FERAZZOLI"/>
    <s v="LUCA"/>
    <s v="LUCA FERAZZOLI"/>
    <s v="VALBRENTA"/>
    <x v="0"/>
    <x v="1597"/>
    <s v="BASSANO DEL GRAPPA (VI)"/>
    <x v="0"/>
    <x v="42"/>
    <x v="18"/>
  </r>
  <r>
    <s v="ILLESI"/>
    <s v="MAURO"/>
    <s v="MAURO ILLESI"/>
    <s v="VALBRENTA"/>
    <x v="0"/>
    <x v="9404"/>
    <s v="BASSANO DEL GRAPPA (VI)"/>
    <x v="1"/>
    <x v="42"/>
    <x v="29"/>
  </r>
  <r>
    <s v="CAVALLI"/>
    <s v="ALBERTO"/>
    <s v="ALBERTO CAVALLI"/>
    <s v="VALBRENTA"/>
    <x v="0"/>
    <x v="9405"/>
    <s v="BASSANO DEL GRAPPA (VI)"/>
    <x v="2"/>
    <x v="42"/>
    <x v="13"/>
  </r>
  <r>
    <s v="LAZZAROTTO"/>
    <s v="STEFANIA"/>
    <s v="STEFANIA LAZZAROTTO"/>
    <s v="VALBRENTA"/>
    <x v="1"/>
    <x v="9406"/>
    <s v="BASSANO DEL GRAPPA (VI)"/>
    <x v="2"/>
    <x v="42"/>
    <x v="16"/>
  </r>
  <r>
    <s v="ACERBI"/>
    <s v="GIANCARLO GIUSEPPE"/>
    <s v="GIANCARLO GIUSEPPE ACERBI"/>
    <s v="VALDAGNO"/>
    <x v="0"/>
    <x v="9407"/>
    <s v="VALDAGNO (VI)"/>
    <x v="0"/>
    <x v="42"/>
    <x v="3"/>
  </r>
  <r>
    <s v="TESSARO"/>
    <s v="ANNA"/>
    <s v="ANNA TESSARO"/>
    <s v="VALDAGNO"/>
    <x v="1"/>
    <x v="2217"/>
    <s v="VALDAGNO (VI)"/>
    <x v="1"/>
    <x v="42"/>
    <x v="27"/>
  </r>
  <r>
    <s v="COCCO"/>
    <s v="MICHELE"/>
    <s v="MICHELE COCCO"/>
    <s v="VALDAGNO"/>
    <x v="0"/>
    <x v="9408"/>
    <s v="VALDAGNO (VI)"/>
    <x v="2"/>
    <x v="42"/>
    <x v="12"/>
  </r>
  <r>
    <s v="DE"/>
    <s v="CAO TIZIANA"/>
    <s v="CAO TIZIANA DE"/>
    <s v="VALDAGNO"/>
    <x v="1"/>
    <x v="9409"/>
    <s v="MANTOVA (MN)"/>
    <x v="2"/>
    <x v="81"/>
    <x v="21"/>
  </r>
  <r>
    <s v="GRANELLO"/>
    <s v="ANTONIO FEDERICO"/>
    <s v="ANTONIO FEDERICO GRANELLO"/>
    <s v="VALDAGNO"/>
    <x v="0"/>
    <x v="9410"/>
    <s v="ARGENTINA"/>
    <x v="2"/>
    <x v="0"/>
    <x v="10"/>
  </r>
  <r>
    <s v="PERUFFO"/>
    <s v="ESTER"/>
    <s v="ESTER PERUFFO"/>
    <s v="VALDAGNO"/>
    <x v="1"/>
    <x v="9411"/>
    <s v="VALDAGNO (VI)"/>
    <x v="2"/>
    <x v="42"/>
    <x v="46"/>
  </r>
  <r>
    <s v="SARTORI"/>
    <s v="CLAUDIO"/>
    <s v="CLAUDIO SARTORI"/>
    <s v="VALDASTICO"/>
    <x v="0"/>
    <x v="9412"/>
    <s v="ASIAGO (VI)"/>
    <x v="0"/>
    <x v="42"/>
    <x v="5"/>
  </r>
  <r>
    <s v="SELLA"/>
    <s v="NICOLA"/>
    <s v="NICOLA SELLA"/>
    <s v="VALDASTICO"/>
    <x v="0"/>
    <x v="9413"/>
    <s v="THIENE (VI)"/>
    <x v="1"/>
    <x v="42"/>
    <x v="64"/>
  </r>
  <r>
    <s v="LORENZINI"/>
    <s v="MILENKA"/>
    <s v="MILENKA LORENZINI"/>
    <s v="VALDASTICO"/>
    <x v="1"/>
    <x v="8898"/>
    <s v="SCHIO (VI)"/>
    <x v="2"/>
    <x v="42"/>
    <x v="5"/>
  </r>
  <r>
    <s v="BETTANIN"/>
    <s v="CARLO"/>
    <s v="CARLO BETTANIN"/>
    <s v="VALLI DEL PASUBIO"/>
    <x v="0"/>
    <x v="8575"/>
    <s v="SCHIO (VI)"/>
    <x v="0"/>
    <x v="42"/>
    <x v="38"/>
  </r>
  <r>
    <s v="DALLA"/>
    <s v="RIVA EDDYS"/>
    <s v="RIVA EDDYS DALLA"/>
    <s v="VALLI DEL PASUBIO"/>
    <x v="0"/>
    <x v="8056"/>
    <s v="SCHIO (VI)"/>
    <x v="2"/>
    <x v="42"/>
    <x v="39"/>
  </r>
  <r>
    <s v="POZZER"/>
    <s v="FABIOLA"/>
    <s v="FABIOLA POZZER"/>
    <s v="VALLI DEL PASUBIO"/>
    <x v="1"/>
    <x v="9414"/>
    <s v="SCHIO (VI)"/>
    <x v="2"/>
    <x v="42"/>
    <x v="16"/>
  </r>
  <r>
    <s v="POZZER"/>
    <s v="FEDERICO"/>
    <s v="FEDERICO POZZER"/>
    <s v="VALLI DEL PASUBIO"/>
    <x v="0"/>
    <x v="9415"/>
    <s v="SCHIO (VI)"/>
    <x v="2"/>
    <x v="42"/>
    <x v="44"/>
  </r>
  <r>
    <s v="SBABO"/>
    <s v="CRISTIAN"/>
    <s v="CRISTIAN SBABO"/>
    <s v="VALLI DEL PASUBIO"/>
    <x v="0"/>
    <x v="9416"/>
    <s v="SCHIO (VI)"/>
    <x v="2"/>
    <x v="42"/>
    <x v="31"/>
  </r>
  <r>
    <s v="ROSSI"/>
    <s v="GIORDANO"/>
    <s v="GIORDANO ROSSI"/>
    <s v="VELO D'ASTICO"/>
    <x v="0"/>
    <x v="5316"/>
    <s v="VELO D'ASTICO (VI)"/>
    <x v="0"/>
    <x v="42"/>
    <x v="20"/>
  </r>
  <r>
    <s v="CAMPANARO"/>
    <s v="NICOLA"/>
    <s v="NICOLA CAMPANARO"/>
    <s v="VELO D'ASTICO"/>
    <x v="0"/>
    <x v="9417"/>
    <s v="VALDAGNO (VI)"/>
    <x v="2"/>
    <x v="42"/>
    <x v="3"/>
  </r>
  <r>
    <s v="CERI"/>
    <s v="ANTONELLA"/>
    <s v="ANTONELLA CERI"/>
    <s v="VELO D'ASTICO"/>
    <x v="1"/>
    <x v="3478"/>
    <s v="THIENE (VI)"/>
    <x v="2"/>
    <x v="42"/>
    <x v="28"/>
  </r>
  <r>
    <s v="RUCCO"/>
    <s v="FRANCESCO"/>
    <s v="FRANCESCO RUCCO"/>
    <s v="VICENZA"/>
    <x v="0"/>
    <x v="7436"/>
    <s v="LECCE (LE)"/>
    <x v="0"/>
    <x v="80"/>
    <x v="39"/>
  </r>
  <r>
    <s v="CELEBRON"/>
    <s v="MATTEO"/>
    <s v="MATTEO CELEBRON"/>
    <s v="VICENZA"/>
    <x v="0"/>
    <x v="9418"/>
    <s v="BASSANO DEL GRAPPA (VI)"/>
    <x v="1"/>
    <x v="42"/>
    <x v="57"/>
  </r>
  <r>
    <s v="ALBIERO"/>
    <s v="ROBERTA"/>
    <s v="ROBERTA ALBIERO"/>
    <s v="VICENZA"/>
    <x v="1"/>
    <x v="9419"/>
    <s v="MONTECCHIO MAGGIORE (VI)"/>
    <x v="2"/>
    <x v="42"/>
    <x v="29"/>
  </r>
  <r>
    <s v="GIOVINE"/>
    <s v="SILVIO"/>
    <s v="SILVIO GIOVINE"/>
    <s v="VICENZA"/>
    <x v="0"/>
    <x v="9066"/>
    <s v="VICENZA (VI)"/>
    <x v="2"/>
    <x v="42"/>
    <x v="51"/>
  </r>
  <r>
    <s v="IERARDI"/>
    <s v="MATTIA"/>
    <s v="MATTIA IERARDI"/>
    <s v="VICENZA"/>
    <x v="0"/>
    <x v="9420"/>
    <s v="VICENZA (VI)"/>
    <x v="2"/>
    <x v="42"/>
    <x v="1"/>
  </r>
  <r>
    <s v="PORELLI"/>
    <s v="VALERIA"/>
    <s v="VALERIA PORELLI"/>
    <s v="VICENZA"/>
    <x v="1"/>
    <x v="3295"/>
    <s v="VICENZA (VI)"/>
    <x v="2"/>
    <x v="42"/>
    <x v="9"/>
  </r>
  <r>
    <s v="SIOTTO"/>
    <s v="SIMONA"/>
    <s v="SIMONA SIOTTO"/>
    <s v="VICENZA"/>
    <x v="1"/>
    <x v="9421"/>
    <s v="VICENZA (VI)"/>
    <x v="2"/>
    <x v="42"/>
    <x v="26"/>
  </r>
  <r>
    <s v="TOLIO"/>
    <s v="CRISTINA"/>
    <s v="CRISTINA TOLIO"/>
    <s v="VICENZA"/>
    <x v="1"/>
    <x v="8077"/>
    <s v="VICENZA (VI)"/>
    <x v="2"/>
    <x v="42"/>
    <x v="0"/>
  </r>
  <r>
    <s v="ZOCCA"/>
    <s v="MARCO"/>
    <s v="MARCO ZOCCA"/>
    <s v="VICENZA"/>
    <x v="0"/>
    <x v="6755"/>
    <s v="VICENZA (VI)"/>
    <x v="2"/>
    <x v="42"/>
    <x v="2"/>
  </r>
  <r>
    <s v="GONZATO"/>
    <s v="EUGENIO"/>
    <s v="EUGENIO GONZATO"/>
    <s v="VILLAGA"/>
    <x v="0"/>
    <x v="9422"/>
    <s v="MOSSANO (VI)"/>
    <x v="0"/>
    <x v="42"/>
    <x v="19"/>
  </r>
  <r>
    <s v="VISENTIN"/>
    <s v="GIANCARLO"/>
    <s v="GIANCARLO VISENTIN"/>
    <s v="VILLAGA"/>
    <x v="0"/>
    <x v="9423"/>
    <s v="VILLAGA (VI)"/>
    <x v="1"/>
    <x v="42"/>
    <x v="3"/>
  </r>
  <r>
    <s v="AGERDE"/>
    <s v="ELENA"/>
    <s v="ELENA AGERDE"/>
    <s v="VILLAGA"/>
    <x v="1"/>
    <x v="9424"/>
    <s v="SANDRIGO (VI)"/>
    <x v="2"/>
    <x v="42"/>
    <x v="15"/>
  </r>
  <r>
    <s v="DE"/>
    <s v="PERON ENRICO"/>
    <s v="PERON ENRICO DE"/>
    <s v="VILLAVERLA"/>
    <x v="0"/>
    <x v="6402"/>
    <s v="SCHIO (VI)"/>
    <x v="0"/>
    <x v="42"/>
    <x v="23"/>
  </r>
  <r>
    <s v="BOSCATO"/>
    <s v="CINZIA"/>
    <s v="CINZIA BOSCATO"/>
    <s v="VILLAVERLA"/>
    <x v="1"/>
    <x v="1142"/>
    <s v="THIENE (VI)"/>
    <x v="1"/>
    <x v="42"/>
    <x v="32"/>
  </r>
  <r>
    <s v="GONZO"/>
    <s v="RUGGERO"/>
    <s v="RUGGERO GONZO"/>
    <s v="VILLAVERLA"/>
    <x v="0"/>
    <x v="9425"/>
    <s v="THIENE (VI)"/>
    <x v="2"/>
    <x v="42"/>
    <x v="38"/>
  </r>
  <r>
    <s v="SCHIZZAROTTO"/>
    <s v="SARA"/>
    <s v="SARA SCHIZZAROTTO"/>
    <s v="VILLAVERLA"/>
    <x v="1"/>
    <x v="9426"/>
    <s v="MALO (VI)"/>
    <x v="2"/>
    <x v="42"/>
    <x v="1"/>
  </r>
  <r>
    <s v="SPINELLA"/>
    <s v="MARCO"/>
    <s v="MARCO SPINELLA"/>
    <s v="VILLAVERLA"/>
    <x v="0"/>
    <x v="4513"/>
    <s v="ARZIGNANO (VI)"/>
    <x v="2"/>
    <x v="42"/>
    <x v="23"/>
  </r>
  <r>
    <s v="BERTI"/>
    <s v="ROBERTO"/>
    <s v="ROBERTO BERTI"/>
    <s v="ZANE'"/>
    <x v="0"/>
    <x v="7726"/>
    <s v="THIENE (VI)"/>
    <x v="0"/>
    <x v="42"/>
    <x v="3"/>
  </r>
  <r>
    <s v="CAROLLO"/>
    <s v="SILVIA"/>
    <s v="SILVIA CAROLLO"/>
    <s v="ZANE'"/>
    <x v="1"/>
    <x v="9427"/>
    <s v="SCHIO (VI)"/>
    <x v="2"/>
    <x v="42"/>
    <x v="30"/>
  </r>
  <r>
    <s v="POZZER"/>
    <s v="GIUSEPPE"/>
    <s v="GIUSEPPE POZZER"/>
    <s v="ZANE'"/>
    <x v="0"/>
    <x v="5976"/>
    <s v="THIENE (VI)"/>
    <x v="2"/>
    <x v="42"/>
    <x v="11"/>
  </r>
  <r>
    <s v="VEZZARO"/>
    <s v="MONICA"/>
    <s v="MONICA VEZZARO"/>
    <s v="ZANE'"/>
    <x v="1"/>
    <x v="9428"/>
    <s v="SCHIO (VI)"/>
    <x v="2"/>
    <x v="42"/>
    <x v="57"/>
  </r>
  <r>
    <s v="ZAVAGNIN"/>
    <s v="ADALBERTO"/>
    <s v="ADALBERTO ZAVAGNIN"/>
    <s v="ZANE'"/>
    <x v="0"/>
    <x v="9429"/>
    <s v="THIENE (VI)"/>
    <x v="2"/>
    <x v="42"/>
    <x v="3"/>
  </r>
  <r>
    <s v="ALBIERO"/>
    <s v="LUCA"/>
    <s v="LUCA ALBIERO"/>
    <s v="ZERMEGHEDO"/>
    <x v="0"/>
    <x v="5969"/>
    <s v="ARZIGNANO (VI)"/>
    <x v="0"/>
    <x v="42"/>
    <x v="27"/>
  </r>
  <r>
    <s v="CRACCO"/>
    <s v="SIMONE"/>
    <s v="SIMONE CRACCO"/>
    <s v="ZERMEGHEDO"/>
    <x v="0"/>
    <x v="9430"/>
    <s v="ARZIGNANO (VI)"/>
    <x v="2"/>
    <x v="42"/>
    <x v="26"/>
  </r>
  <r>
    <s v="MARINI"/>
    <s v="LUCA"/>
    <s v="LUCA MARINI"/>
    <s v="ZERMEGHEDO"/>
    <x v="0"/>
    <x v="4832"/>
    <s v="ARZIGNANO (VI)"/>
    <x v="2"/>
    <x v="42"/>
    <x v="15"/>
  </r>
  <r>
    <s v="MARCHESINI"/>
    <s v="STEFANIA"/>
    <s v="STEFANIA MARCHESINI"/>
    <s v="ZOVENCEDO"/>
    <x v="1"/>
    <x v="9431"/>
    <s v="VICENZA (VI)"/>
    <x v="0"/>
    <x v="42"/>
    <x v="30"/>
  </r>
  <r>
    <s v="TOGNETTO"/>
    <s v="MILENA"/>
    <s v="MILENA TOGNETTO"/>
    <s v="ZOVENCEDO"/>
    <x v="1"/>
    <x v="9432"/>
    <s v="COLOGNA VENETA (VR)"/>
    <x v="1"/>
    <x v="2"/>
    <x v="25"/>
  </r>
  <r>
    <s v="GASPARI"/>
    <s v="ROMANO"/>
    <s v="ROMANO GASPARI"/>
    <s v="ZOVENCEDO"/>
    <x v="0"/>
    <x v="9433"/>
    <s v="ZOVENCEDO (VI)"/>
    <x v="2"/>
    <x v="42"/>
    <x v="63"/>
  </r>
  <r>
    <s v="MACULAN"/>
    <s v="SANDRO"/>
    <s v="SANDRO MACULAN"/>
    <s v="ZUGLIANO"/>
    <x v="0"/>
    <x v="7772"/>
    <s v="THIENE (VI)"/>
    <x v="0"/>
    <x v="42"/>
    <x v="28"/>
  </r>
  <r>
    <s v="FARRESIN"/>
    <s v="PAOLA"/>
    <s v="PAOLA FARRESIN"/>
    <s v="ZUGLIANO"/>
    <x v="1"/>
    <x v="1726"/>
    <s v="THIENE (VI)"/>
    <x v="1"/>
    <x v="42"/>
    <x v="0"/>
  </r>
  <r>
    <s v="BRAZZALE"/>
    <s v="FRANCO"/>
    <s v="FRANCO BRAZZALE"/>
    <s v="ZUGLIANO"/>
    <x v="0"/>
    <x v="1665"/>
    <s v="ISOLA VICENTINA (VI)"/>
    <x v="2"/>
    <x v="42"/>
    <x v="29"/>
  </r>
  <r>
    <s v="DALLE"/>
    <s v="CARBONARE DAVIDE"/>
    <s v="CARBONARE DAVIDE DALLE"/>
    <s v="ZUGLIANO"/>
    <x v="0"/>
    <x v="8792"/>
    <s v="THIENE (VI)"/>
    <x v="2"/>
    <x v="42"/>
    <x v="5"/>
  </r>
  <r>
    <s v="SARTORI"/>
    <s v="PAOLA"/>
    <s v="PAOLA SARTORI"/>
    <s v="ZUGLIANO"/>
    <x v="1"/>
    <x v="8749"/>
    <s v="THIENE (VI)"/>
    <x v="2"/>
    <x v="42"/>
    <x v="28"/>
  </r>
  <r>
    <s v="SERGON"/>
    <s v="DANIELE"/>
    <s v="DANIELE SERGON"/>
    <s v="CAPRIVA DEL FRIULI"/>
    <x v="0"/>
    <x v="9434"/>
    <s v="GORIZIA (GO)"/>
    <x v="0"/>
    <x v="89"/>
    <x v="48"/>
  </r>
  <r>
    <s v="CUZZIT"/>
    <s v="ALESSIO"/>
    <s v="ALESSIO CUZZIT"/>
    <s v="CAPRIVA DEL FRIULI"/>
    <x v="0"/>
    <x v="3144"/>
    <s v="GORIZIA (GO)"/>
    <x v="2"/>
    <x v="89"/>
    <x v="12"/>
  </r>
  <r>
    <s v="FANTIN"/>
    <s v="LINDA"/>
    <s v="LINDA FANTIN"/>
    <s v="CAPRIVA DEL FRIULI"/>
    <x v="1"/>
    <x v="7189"/>
    <s v="GORIZIA (GO)"/>
    <x v="2"/>
    <x v="89"/>
    <x v="49"/>
  </r>
  <r>
    <s v="FELCARO"/>
    <s v="ROBERTO"/>
    <s v="ROBERTO FELCARO"/>
    <s v="CORMONS"/>
    <x v="0"/>
    <x v="9435"/>
    <s v="CORMONS (GO)"/>
    <x v="0"/>
    <x v="89"/>
    <x v="30"/>
  </r>
  <r>
    <s v="RUSSIANI"/>
    <s v="FABIO"/>
    <s v="FABIO RUSSIANI"/>
    <s v="CORMONS"/>
    <x v="0"/>
    <x v="9436"/>
    <s v="CORMONS (GO)"/>
    <x v="1"/>
    <x v="89"/>
    <x v="9"/>
  </r>
  <r>
    <s v="BORTOLOTTI"/>
    <s v="ANNA"/>
    <s v="ANNA BORTOLOTTI"/>
    <s v="CORMONS"/>
    <x v="1"/>
    <x v="9437"/>
    <s v="GORIZIA (GO)"/>
    <x v="2"/>
    <x v="89"/>
    <x v="33"/>
  </r>
  <r>
    <s v="DRIUS"/>
    <s v="MAURO"/>
    <s v="MAURO DRIUS"/>
    <s v="CORMONS"/>
    <x v="0"/>
    <x v="6712"/>
    <s v="GORIZIA (GO)"/>
    <x v="2"/>
    <x v="89"/>
    <x v="10"/>
  </r>
  <r>
    <s v="FALATO"/>
    <s v="MASSIMO"/>
    <s v="MASSIMO FALATO"/>
    <s v="CORMONS"/>
    <x v="0"/>
    <x v="9438"/>
    <s v="CORMONS (GO)"/>
    <x v="2"/>
    <x v="89"/>
    <x v="28"/>
  </r>
  <r>
    <s v="FAZI"/>
    <s v="ANTONIETTA"/>
    <s v="ANTONIETTA FAZI"/>
    <s v="CORMONS"/>
    <x v="1"/>
    <x v="87"/>
    <s v="CORMONS (GO)"/>
    <x v="2"/>
    <x v="89"/>
    <x v="2"/>
  </r>
  <r>
    <s v="VIZINTIN"/>
    <s v="FABIO"/>
    <s v="FABIO VIZINTIN"/>
    <s v="DOBERDO' DEL LAGO"/>
    <x v="0"/>
    <x v="2786"/>
    <s v="GORIZIA (GO)"/>
    <x v="0"/>
    <x v="89"/>
    <x v="12"/>
  </r>
  <r>
    <s v="JARC"/>
    <s v="VLASTA"/>
    <s v="VLASTA JARC"/>
    <s v="DOBERDO' DEL LAGO"/>
    <x v="1"/>
    <x v="3290"/>
    <s v="GORIZIA (GO)"/>
    <x v="1"/>
    <x v="89"/>
    <x v="28"/>
  </r>
  <r>
    <s v="FERFOLJA"/>
    <s v="ANDREJ"/>
    <s v="ANDREJ FERFOLJA"/>
    <s v="DOBERDO' DEL LAGO"/>
    <x v="0"/>
    <x v="4149"/>
    <s v="GORIZIA (GO)"/>
    <x v="2"/>
    <x v="89"/>
    <x v="39"/>
  </r>
  <r>
    <s v="COMIS"/>
    <s v="CARLO"/>
    <s v="CARLO COMIS"/>
    <s v="DOLEGNA DEL COLLIO"/>
    <x v="0"/>
    <x v="9439"/>
    <s v="UDINE (UD)"/>
    <x v="0"/>
    <x v="32"/>
    <x v="27"/>
  </r>
  <r>
    <s v="MONETTI"/>
    <s v="SARA"/>
    <s v="SARA MONETTI"/>
    <s v="DOLEGNA DEL COLLIO"/>
    <x v="1"/>
    <x v="3413"/>
    <s v="UDINE (UD)"/>
    <x v="1"/>
    <x v="32"/>
    <x v="36"/>
  </r>
  <r>
    <s v="MASCARIN"/>
    <s v="FABRIZIO"/>
    <s v="FABRIZIO MASCARIN"/>
    <s v="DOLEGNA DEL COLLIO"/>
    <x v="0"/>
    <x v="5516"/>
    <s v="CORMONS (GO)"/>
    <x v="2"/>
    <x v="89"/>
    <x v="18"/>
  </r>
  <r>
    <s v="SANT"/>
    <s v="IVANA"/>
    <s v="IVANA SANT"/>
    <s v="DOLEGNA DEL COLLIO"/>
    <x v="1"/>
    <x v="9440"/>
    <s v="CORMONS (GO)"/>
    <x v="2"/>
    <x v="89"/>
    <x v="30"/>
  </r>
  <r>
    <s v="TURCHETTO"/>
    <s v="STEFANO"/>
    <s v="STEFANO TURCHETTO"/>
    <s v="FARRA D'ISONZO"/>
    <x v="0"/>
    <x v="9320"/>
    <s v="SAN VITO AL TAGLIAMENTO (PN)"/>
    <x v="0"/>
    <x v="88"/>
    <x v="9"/>
  </r>
  <r>
    <s v="PISANO"/>
    <s v="CRISTIANA"/>
    <s v="CRISTIANA PISANO"/>
    <s v="FOGLIANO REDIPUGLIA"/>
    <x v="1"/>
    <x v="9441"/>
    <s v="MONFALCONE (GO)"/>
    <x v="0"/>
    <x v="89"/>
    <x v="10"/>
  </r>
  <r>
    <s v="BENELLA"/>
    <s v="ENRICO"/>
    <s v="ENRICO BENELLA"/>
    <s v="FOGLIANO REDIPUGLIA"/>
    <x v="0"/>
    <x v="5369"/>
    <s v="TRIESTE (TS)"/>
    <x v="2"/>
    <x v="95"/>
    <x v="16"/>
  </r>
  <r>
    <s v="DEL"/>
    <s v="RIZZO SERENA"/>
    <s v="RIZZO SERENA DEL"/>
    <s v="FOGLIANO REDIPUGLIA"/>
    <x v="1"/>
    <x v="276"/>
    <s v="PORDENONE (PN)"/>
    <x v="2"/>
    <x v="88"/>
    <x v="48"/>
  </r>
  <r>
    <s v="DREOSSI"/>
    <s v="DANIELE"/>
    <s v="DANIELE DREOSSI"/>
    <s v="FOGLIANO REDIPUGLIA"/>
    <x v="0"/>
    <x v="8806"/>
    <s v="GORIZIA (GO)"/>
    <x v="2"/>
    <x v="89"/>
    <x v="2"/>
  </r>
  <r>
    <s v="TOSORATTI"/>
    <s v="ROSANNA"/>
    <s v="ROSANNA TOSORATTI"/>
    <s v="FOGLIANO REDIPUGLIA"/>
    <x v="1"/>
    <x v="9442"/>
    <s v="EGITTO"/>
    <x v="2"/>
    <x v="0"/>
    <x v="7"/>
  </r>
  <r>
    <s v="ZIBERNA"/>
    <s v="RODOLFO"/>
    <s v="RODOLFO ZIBERNA"/>
    <s v="GORIZIA"/>
    <x v="0"/>
    <x v="753"/>
    <s v="GORIZIA (GO)"/>
    <x v="0"/>
    <x v="89"/>
    <x v="21"/>
  </r>
  <r>
    <s v="BELLAN"/>
    <s v="ARIANNA"/>
    <s v="ARIANNA BELLAN"/>
    <s v="GORIZIA"/>
    <x v="1"/>
    <x v="174"/>
    <s v="GORIZIA (GO)"/>
    <x v="2"/>
    <x v="89"/>
    <x v="32"/>
  </r>
  <r>
    <s v="BELTRAME"/>
    <s v="LUCIO"/>
    <s v="LUCIO BELTRAME"/>
    <s v="GORIZIA"/>
    <x v="0"/>
    <x v="9443"/>
    <s v="GORIZIA (GO)"/>
    <x v="2"/>
    <x v="89"/>
    <x v="40"/>
  </r>
  <r>
    <s v="CAGLIARI"/>
    <s v="LUCA"/>
    <s v="LUCA CAGLIARI"/>
    <s v="GORIZIA"/>
    <x v="0"/>
    <x v="1118"/>
    <s v="GORIZIA (GO)"/>
    <x v="2"/>
    <x v="89"/>
    <x v="36"/>
  </r>
  <r>
    <s v="DEL"/>
    <s v="SORDI FRANCESCO"/>
    <s v="SORDI FRANCESCO DEL"/>
    <s v="GORIZIA"/>
    <x v="0"/>
    <x v="4814"/>
    <s v="GORIZIA (GO)"/>
    <x v="2"/>
    <x v="89"/>
    <x v="16"/>
  </r>
  <r>
    <s v="FILISETTI"/>
    <s v="SARAH"/>
    <s v="SARAH FILISETTI"/>
    <s v="GORIZIA"/>
    <x v="1"/>
    <x v="630"/>
    <s v="BERGAMO (BG)"/>
    <x v="2"/>
    <x v="46"/>
    <x v="30"/>
  </r>
  <r>
    <s v="GATTA"/>
    <s v="CHIARA"/>
    <s v="CHIARA GATTA"/>
    <s v="GORIZIA"/>
    <x v="1"/>
    <x v="2982"/>
    <s v="GORIZIA (GO)"/>
    <x v="2"/>
    <x v="89"/>
    <x v="36"/>
  </r>
  <r>
    <s v="LAZZERI"/>
    <s v="PAOLO"/>
    <s v="PAOLO LAZZERI"/>
    <s v="GORIZIA"/>
    <x v="0"/>
    <x v="9444"/>
    <s v="GORIZIA (GO)"/>
    <x v="2"/>
    <x v="89"/>
    <x v="45"/>
  </r>
  <r>
    <s v="NEGRO"/>
    <s v="MAURIZIO"/>
    <s v="MAURIZIO NEGRO"/>
    <s v="GORIZIA"/>
    <x v="0"/>
    <x v="9445"/>
    <s v="GORIZIA (GO)"/>
    <x v="2"/>
    <x v="89"/>
    <x v="10"/>
  </r>
  <r>
    <s v="ORETI"/>
    <s v="FABRIZIO"/>
    <s v="FABRIZIO ORETI"/>
    <s v="GORIZIA"/>
    <x v="0"/>
    <x v="2089"/>
    <s v="ROMA (RM)"/>
    <x v="2"/>
    <x v="22"/>
    <x v="30"/>
  </r>
  <r>
    <s v="ROMANO"/>
    <s v="SILVANA"/>
    <s v="SILVANA ROMANO"/>
    <s v="GORIZIA"/>
    <x v="1"/>
    <x v="9446"/>
    <s v="MUZZANA DEL TURGNANO (UD)"/>
    <x v="2"/>
    <x v="32"/>
    <x v="47"/>
  </r>
  <r>
    <s v="TOMASINSIG"/>
    <s v="LINDA"/>
    <s v="LINDA TOMASINSIG"/>
    <s v="GRADISCA D'ISONZO"/>
    <x v="1"/>
    <x v="9447"/>
    <s v="GORIZIA (GO)"/>
    <x v="0"/>
    <x v="89"/>
    <x v="18"/>
  </r>
  <r>
    <s v="BOSCAROL"/>
    <s v="ENZO"/>
    <s v="ENZO BOSCAROL"/>
    <s v="GRADISCA D'ISONZO"/>
    <x v="0"/>
    <x v="9448"/>
    <s v="GORIZIA (GO)"/>
    <x v="1"/>
    <x v="89"/>
    <x v="14"/>
  </r>
  <r>
    <s v="BIANCHIN"/>
    <s v="SERGIO"/>
    <s v="SERGIO BIANCHIN"/>
    <s v="GRADISCA D'ISONZO"/>
    <x v="0"/>
    <x v="1369"/>
    <s v="ARCADE (TV)"/>
    <x v="2"/>
    <x v="62"/>
    <x v="41"/>
  </r>
  <r>
    <s v="CAPACCHIONE"/>
    <s v="STEFANO"/>
    <s v="STEFANO CAPACCHIONE"/>
    <s v="GRADISCA D'ISONZO"/>
    <x v="0"/>
    <x v="5033"/>
    <s v="GORIZIA (GO)"/>
    <x v="2"/>
    <x v="89"/>
    <x v="28"/>
  </r>
  <r>
    <s v="COLOMBI"/>
    <s v="FRANCESCA"/>
    <s v="FRANCESCA COLOMBI"/>
    <s v="GRADISCA D'ISONZO"/>
    <x v="1"/>
    <x v="9449"/>
    <s v="MONFALCONE (GO)"/>
    <x v="2"/>
    <x v="89"/>
    <x v="39"/>
  </r>
  <r>
    <s v="PAGOTTO"/>
    <s v="ALESSANDRO"/>
    <s v="ALESSANDRO PAGOTTO"/>
    <s v="GRADISCA D'ISONZO"/>
    <x v="0"/>
    <x v="9450"/>
    <s v="GORIZIA (GO)"/>
    <x v="2"/>
    <x v="89"/>
    <x v="30"/>
  </r>
  <r>
    <s v="KOVATSCH"/>
    <s v="CLAUDIO"/>
    <s v="CLAUDIO KOVATSCH"/>
    <s v="GRADO"/>
    <x v="0"/>
    <x v="9451"/>
    <s v="GORIZIA (GO)"/>
    <x v="0"/>
    <x v="89"/>
    <x v="7"/>
  </r>
  <r>
    <s v="BONALDO"/>
    <s v="RENATO"/>
    <s v="RENATO BONALDO"/>
    <s v="GRADO"/>
    <x v="0"/>
    <x v="7660"/>
    <s v="GRADO (GO)"/>
    <x v="2"/>
    <x v="89"/>
    <x v="0"/>
  </r>
  <r>
    <s v="BORSATTI"/>
    <s v="ROBERTO"/>
    <s v="ROBERTO BORSATTI"/>
    <s v="GRADO"/>
    <x v="0"/>
    <x v="9452"/>
    <s v="GRADO (GO)"/>
    <x v="2"/>
    <x v="89"/>
    <x v="21"/>
  </r>
  <r>
    <s v="DANESE"/>
    <s v="DARIO"/>
    <s v="DARIO DANESE"/>
    <s v="GRADO"/>
    <x v="0"/>
    <x v="1872"/>
    <s v="TRIESTE (TS)"/>
    <x v="2"/>
    <x v="95"/>
    <x v="7"/>
  </r>
  <r>
    <s v="MONFERA'"/>
    <s v="SARA"/>
    <s v="SARA MONFERA'"/>
    <s v="GRADO"/>
    <x v="1"/>
    <x v="5077"/>
    <s v="PALMANOVA (UD)"/>
    <x v="2"/>
    <x v="32"/>
    <x v="13"/>
  </r>
  <r>
    <s v="SARTORI"/>
    <s v="LUCA"/>
    <s v="LUCA SARTORI"/>
    <s v="MARIANO DEL FRIULI"/>
    <x v="0"/>
    <x v="9453"/>
    <s v="CORMONS (GO)"/>
    <x v="0"/>
    <x v="89"/>
    <x v="4"/>
  </r>
  <r>
    <s v="BREGANT"/>
    <s v="FRANCESCA"/>
    <s v="FRANCESCA BREGANT"/>
    <s v="MARIANO DEL FRIULI"/>
    <x v="1"/>
    <x v="9454"/>
    <s v="CORMONS (GO)"/>
    <x v="1"/>
    <x v="89"/>
    <x v="30"/>
  </r>
  <r>
    <s v="VISINTIN"/>
    <s v="VALENTINO"/>
    <s v="VALENTINO VISINTIN"/>
    <s v="MARIANO DEL FRIULI"/>
    <x v="0"/>
    <x v="9455"/>
    <s v="GORIZIA (GO)"/>
    <x v="2"/>
    <x v="89"/>
    <x v="46"/>
  </r>
  <r>
    <s v="GODEAS"/>
    <s v="IGOR"/>
    <s v="IGOR GODEAS"/>
    <s v="MEDEA"/>
    <x v="0"/>
    <x v="6363"/>
    <s v="GORIZIA (GO)"/>
    <x v="0"/>
    <x v="89"/>
    <x v="18"/>
  </r>
  <r>
    <s v="BERLASSO"/>
    <s v="ELISA"/>
    <s v="ELISA BERLASSO"/>
    <s v="MEDEA"/>
    <x v="1"/>
    <x v="3972"/>
    <s v="CORMONS (GO)"/>
    <x v="1"/>
    <x v="89"/>
    <x v="48"/>
  </r>
  <r>
    <s v="CANTARUTTI"/>
    <s v="RAFFAELLA"/>
    <s v="RAFFAELLA CANTARUTTI"/>
    <s v="MEDEA"/>
    <x v="1"/>
    <x v="9456"/>
    <s v="CIVIDALE DEL FRIULI (UD)"/>
    <x v="2"/>
    <x v="32"/>
    <x v="16"/>
  </r>
  <r>
    <s v="CISINT"/>
    <s v="ANNA MARIA"/>
    <s v="ANNA MARIA CISINT"/>
    <s v="MONFALCONE"/>
    <x v="1"/>
    <x v="852"/>
    <s v="CORMONS (GO)"/>
    <x v="0"/>
    <x v="89"/>
    <x v="0"/>
  </r>
  <r>
    <s v="GARRITANI"/>
    <s v="ANTONIO"/>
    <s v="ANTONIO GARRITANI"/>
    <s v="MONFALCONE"/>
    <x v="0"/>
    <x v="9457"/>
    <s v="MESSINA (ME)"/>
    <x v="1"/>
    <x v="24"/>
    <x v="41"/>
  </r>
  <r>
    <s v="BANELLO"/>
    <s v="FABIO"/>
    <s v="FABIO BANELLO"/>
    <s v="MONFALCONE"/>
    <x v="0"/>
    <x v="4614"/>
    <s v="MONFALCONE (GO)"/>
    <x v="2"/>
    <x v="89"/>
    <x v="29"/>
  </r>
  <r>
    <s v="CAUCI"/>
    <s v="SABINA"/>
    <s v="SABINA CAUCI"/>
    <s v="MONFALCONE"/>
    <x v="1"/>
    <x v="397"/>
    <s v="RONCHI DEI LEGIONARI (GO)"/>
    <x v="2"/>
    <x v="89"/>
    <x v="41"/>
  </r>
  <r>
    <s v="FASAN"/>
    <s v="LUCA"/>
    <s v="LUCA FASAN"/>
    <s v="MONFALCONE"/>
    <x v="0"/>
    <x v="9458"/>
    <s v="GIUSSANO (MI)"/>
    <x v="2"/>
    <x v="11"/>
    <x v="45"/>
  </r>
  <r>
    <s v="GARIMBERTI"/>
    <s v="GIULIANA"/>
    <s v="GIULIANA GARIMBERTI"/>
    <s v="MONFALCONE"/>
    <x v="1"/>
    <x v="9459"/>
    <s v="MONFALCONE (GO)"/>
    <x v="2"/>
    <x v="89"/>
    <x v="11"/>
  </r>
  <r>
    <s v="MAIORETTO"/>
    <s v="TIZIANA"/>
    <s v="TIZIANA MAIORETTO"/>
    <s v="MONFALCONE"/>
    <x v="1"/>
    <x v="9105"/>
    <s v="MONFALCONE (GO)"/>
    <x v="2"/>
    <x v="89"/>
    <x v="9"/>
  </r>
  <r>
    <s v="VENNI"/>
    <s v="PAOLO"/>
    <s v="PAOLO VENNI"/>
    <s v="MONFALCONE"/>
    <x v="0"/>
    <x v="1874"/>
    <s v="GENOVA (GE)"/>
    <x v="2"/>
    <x v="3"/>
    <x v="4"/>
  </r>
  <r>
    <s v="VITA"/>
    <s v="STEFANO"/>
    <s v="STEFANO VITA"/>
    <s v="MONFALCONE"/>
    <x v="0"/>
    <x v="5654"/>
    <s v="GORIZIA (GO)"/>
    <x v="2"/>
    <x v="89"/>
    <x v="45"/>
  </r>
  <r>
    <s v="DONDA"/>
    <s v="LORENZO"/>
    <s v="LORENZO DONDA"/>
    <s v="MORARO"/>
    <x v="0"/>
    <x v="7825"/>
    <s v="GORIZIA (GO)"/>
    <x v="0"/>
    <x v="89"/>
    <x v="39"/>
  </r>
  <r>
    <s v="BATTISTIN"/>
    <s v="MAURIZIO"/>
    <s v="MAURIZIO BATTISTIN"/>
    <s v="MORARO"/>
    <x v="0"/>
    <x v="5316"/>
    <s v="CAPRIVA DEL FRIULI (GO)"/>
    <x v="1"/>
    <x v="89"/>
    <x v="20"/>
  </r>
  <r>
    <s v="BUCCIOL"/>
    <s v="GRAZIELLA"/>
    <s v="GRAZIELLA BUCCIOL"/>
    <s v="MORARO"/>
    <x v="1"/>
    <x v="39"/>
    <s v="GORIZIA (GO)"/>
    <x v="2"/>
    <x v="89"/>
    <x v="29"/>
  </r>
  <r>
    <s v="RUSSIAN"/>
    <s v="EMANUELA"/>
    <s v="EMANUELA RUSSIAN"/>
    <s v="MOSSA"/>
    <x v="1"/>
    <x v="3754"/>
    <s v="GORIZIA (GO)"/>
    <x v="0"/>
    <x v="89"/>
    <x v="16"/>
  </r>
  <r>
    <s v="BULLITTA"/>
    <s v="ANDREA"/>
    <s v="ANDREA BULLITTA"/>
    <s v="MOSSA"/>
    <x v="0"/>
    <x v="8927"/>
    <s v="CORMONS (GO)"/>
    <x v="1"/>
    <x v="89"/>
    <x v="25"/>
  </r>
  <r>
    <s v="CUCIT"/>
    <s v="LORENA"/>
    <s v="LORENA CUCIT"/>
    <s v="MOSSA"/>
    <x v="1"/>
    <x v="9460"/>
    <s v="GORIZIA (GO)"/>
    <x v="2"/>
    <x v="89"/>
    <x v="54"/>
  </r>
  <r>
    <s v="FERESIN"/>
    <s v="ROBERTO"/>
    <s v="ROBERTO FERESIN"/>
    <s v="MOSSA"/>
    <x v="0"/>
    <x v="9461"/>
    <s v="GORIZIA (GO)"/>
    <x v="2"/>
    <x v="89"/>
    <x v="14"/>
  </r>
  <r>
    <s v="MEDEOT"/>
    <s v="PAOLO"/>
    <s v="PAOLO MEDEOT"/>
    <s v="MOSSA"/>
    <x v="0"/>
    <x v="6965"/>
    <s v="GORIZIA (GO)"/>
    <x v="2"/>
    <x v="89"/>
    <x v="28"/>
  </r>
  <r>
    <s v="CALLIGARIS"/>
    <s v="MICHELE"/>
    <s v="MICHELE CALLIGARIS"/>
    <s v="ROMANS D'ISONZO"/>
    <x v="0"/>
    <x v="9462"/>
    <s v="GORIZIA (GO)"/>
    <x v="0"/>
    <x v="89"/>
    <x v="16"/>
  </r>
  <r>
    <s v="GARGALONI"/>
    <s v="MATTEO"/>
    <s v="MATTEO GARGALONI"/>
    <s v="ROMANS D'ISONZO"/>
    <x v="0"/>
    <x v="5738"/>
    <s v="FIRENZE (FI)"/>
    <x v="1"/>
    <x v="73"/>
    <x v="23"/>
  </r>
  <r>
    <s v="BELLANCA"/>
    <s v="FRANCESCA"/>
    <s v="FRANCESCA BELLANCA"/>
    <s v="ROMANS D'ISONZO"/>
    <x v="1"/>
    <x v="4760"/>
    <s v="TRIESTE (TS)"/>
    <x v="2"/>
    <x v="95"/>
    <x v="30"/>
  </r>
  <r>
    <s v="BOSCH"/>
    <s v="ALESSIO"/>
    <s v="ALESSIO BOSCH"/>
    <s v="ROMANS D'ISONZO"/>
    <x v="0"/>
    <x v="8964"/>
    <s v="GORIZIA (GO)"/>
    <x v="2"/>
    <x v="89"/>
    <x v="4"/>
  </r>
  <r>
    <s v="TORTOLO"/>
    <s v="ALESSIA"/>
    <s v="ALESSIA TORTOLO"/>
    <s v="ROMANS D'ISONZO"/>
    <x v="1"/>
    <x v="6041"/>
    <s v="PALMANOVA (UD)"/>
    <x v="2"/>
    <x v="32"/>
    <x v="39"/>
  </r>
  <r>
    <s v="VERZEGNASSI"/>
    <s v="VERDIANA"/>
    <s v="VERDIANA VERZEGNASSI"/>
    <s v="ROMANS D'ISONZO"/>
    <x v="1"/>
    <x v="9463"/>
    <s v="MONFALCONE (GO)"/>
    <x v="2"/>
    <x v="89"/>
    <x v="33"/>
  </r>
  <r>
    <s v="BENVENUTO"/>
    <s v="MAURO"/>
    <s v="MAURO BENVENUTO"/>
    <s v="RONCHI DEI LEGIONARI"/>
    <x v="0"/>
    <x v="2032"/>
    <s v="GORIZIA (GO)"/>
    <x v="0"/>
    <x v="89"/>
    <x v="32"/>
  </r>
  <r>
    <s v="BASSI"/>
    <s v="ALESSANDRO"/>
    <s v="ALESSANDRO BASSI"/>
    <s v="RONCHI DEI LEGIONARI"/>
    <x v="0"/>
    <x v="9464"/>
    <s v="RONCHI DEI LEGIONARI (GO)"/>
    <x v="2"/>
    <x v="89"/>
    <x v="11"/>
  </r>
  <r>
    <s v="CARTA"/>
    <s v="MONICA"/>
    <s v="MONICA CARTA"/>
    <s v="RONCHI DEI LEGIONARI"/>
    <x v="1"/>
    <x v="1032"/>
    <s v="ORISTANO (CA)"/>
    <x v="2"/>
    <x v="19"/>
    <x v="16"/>
  </r>
  <r>
    <s v="MARTINELLI"/>
    <s v="GIANPAOLO"/>
    <s v="GIANPAOLO MARTINELLI"/>
    <s v="RONCHI DEI LEGIONARI"/>
    <x v="0"/>
    <x v="2715"/>
    <s v="MONFALCONE (GO)"/>
    <x v="2"/>
    <x v="89"/>
    <x v="28"/>
  </r>
  <r>
    <s v="PAPAIS"/>
    <s v="ENRICO"/>
    <s v="ENRICO PAPAIS"/>
    <s v="RONCHI DEI LEGIONARI"/>
    <x v="0"/>
    <x v="9465"/>
    <s v="MONFALCONE (GO)"/>
    <x v="2"/>
    <x v="89"/>
    <x v="50"/>
  </r>
  <r>
    <s v="SANDRIGO"/>
    <s v="ELISA"/>
    <s v="ELISA SANDRIGO"/>
    <s v="RONCHI DEI LEGIONARI"/>
    <x v="1"/>
    <x v="3797"/>
    <s v="TRIESTE (TS)"/>
    <x v="2"/>
    <x v="95"/>
    <x v="25"/>
  </r>
  <r>
    <s v="VITTORI"/>
    <s v="MARCO"/>
    <s v="MARCO VITTORI"/>
    <s v="SAGRADO"/>
    <x v="0"/>
    <x v="9466"/>
    <s v="GORIZIA (GO)"/>
    <x v="0"/>
    <x v="89"/>
    <x v="16"/>
  </r>
  <r>
    <s v="AGLIALORO"/>
    <s v="CHIARA"/>
    <s v="CHIARA AGLIALORO"/>
    <s v="SAGRADO"/>
    <x v="1"/>
    <x v="2087"/>
    <s v="GORIZIA (GO)"/>
    <x v="2"/>
    <x v="89"/>
    <x v="32"/>
  </r>
  <r>
    <s v="NOVACCHI"/>
    <s v="MATTEO"/>
    <s v="MATTEO NOVACCHI"/>
    <s v="SAGRADO"/>
    <x v="0"/>
    <x v="9467"/>
    <s v="MONFALCONE (GO)"/>
    <x v="2"/>
    <x v="89"/>
    <x v="49"/>
  </r>
  <r>
    <s v="VISINTIN"/>
    <s v="ALESSANDRA"/>
    <s v="ALESSANDRA VISINTIN"/>
    <s v="SAGRADO"/>
    <x v="1"/>
    <x v="990"/>
    <s v="SAGRADO (GO)"/>
    <x v="2"/>
    <x v="89"/>
    <x v="21"/>
  </r>
  <r>
    <s v="VISINTIN"/>
    <s v="SIMONETTA"/>
    <s v="SIMONETTA VISINTIN"/>
    <s v="SAGRADO"/>
    <x v="1"/>
    <x v="9468"/>
    <s v="GORIZIA (GO)"/>
    <x v="2"/>
    <x v="89"/>
    <x v="30"/>
  </r>
  <r>
    <s v="FRATTA"/>
    <s v="CLAUDIO"/>
    <s v="CLAUDIO FRATTA"/>
    <s v="SAN CANZIAN D'ISONZO"/>
    <x v="0"/>
    <x v="9469"/>
    <s v="GORIZIA (GO)"/>
    <x v="0"/>
    <x v="89"/>
    <x v="43"/>
  </r>
  <r>
    <s v="PADOVAN"/>
    <s v="FRANCA"/>
    <s v="FRANCA PADOVAN"/>
    <s v="SAN FLORIANO DEL COLLIO"/>
    <x v="1"/>
    <x v="9470"/>
    <s v="GORIZIA (GO)"/>
    <x v="0"/>
    <x v="89"/>
    <x v="28"/>
  </r>
  <r>
    <s v="DRUFOVKA"/>
    <s v="MARJAN"/>
    <s v="MARJAN DRUFOVKA"/>
    <s v="SAN FLORIANO DEL COLLIO"/>
    <x v="0"/>
    <x v="9471"/>
    <s v="GORIZIA (GO)"/>
    <x v="1"/>
    <x v="89"/>
    <x v="9"/>
  </r>
  <r>
    <s v="VALENTINCIC"/>
    <s v="MARTINA"/>
    <s v="MARTINA VALENTINCIC"/>
    <s v="SAN FLORIANO DEL COLLIO"/>
    <x v="1"/>
    <x v="4523"/>
    <s v="GORIZIA (GO)"/>
    <x v="2"/>
    <x v="89"/>
    <x v="51"/>
  </r>
  <r>
    <s v="CLOCCHIATTI"/>
    <s v="EZIO"/>
    <s v="EZIO CLOCCHIATTI"/>
    <s v="SAN LORENZO ISONTINO"/>
    <x v="0"/>
    <x v="6972"/>
    <s v="GORIZIA (GO)"/>
    <x v="0"/>
    <x v="89"/>
    <x v="8"/>
  </r>
  <r>
    <s v="PECORARI"/>
    <s v="FLAVIO"/>
    <s v="FLAVIO PECORARI"/>
    <s v="SAN LORENZO ISONTINO"/>
    <x v="0"/>
    <x v="9472"/>
    <s v="CORMONS (GO)"/>
    <x v="1"/>
    <x v="89"/>
    <x v="4"/>
  </r>
  <r>
    <s v="VENTUROLI"/>
    <s v="NICOLETTA"/>
    <s v="NICOLETTA VENTUROLI"/>
    <s v="SAN LORENZO ISONTINO"/>
    <x v="1"/>
    <x v="4154"/>
    <s v="GORIZIA (GO)"/>
    <x v="2"/>
    <x v="89"/>
    <x v="45"/>
  </r>
  <r>
    <s v="BIGNOLIN"/>
    <s v="CLAUDIO"/>
    <s v="CLAUDIO BIGNOLIN"/>
    <s v="SAN PIER D'ISONZO"/>
    <x v="0"/>
    <x v="7236"/>
    <s v="SAN PIER D'ISONZO (GO)"/>
    <x v="0"/>
    <x v="89"/>
    <x v="40"/>
  </r>
  <r>
    <s v="FAPPANI"/>
    <s v="MICHELE"/>
    <s v="MICHELE FAPPANI"/>
    <s v="SAN PIER D'ISONZO"/>
    <x v="0"/>
    <x v="9007"/>
    <s v="BRESCIA (BS)"/>
    <x v="2"/>
    <x v="55"/>
    <x v="25"/>
  </r>
  <r>
    <s v="MOHORAC"/>
    <s v="FERRUCCIO"/>
    <s v="FERRUCCIO MOHORAC"/>
    <s v="SAN PIER D'ISONZO"/>
    <x v="0"/>
    <x v="8918"/>
    <s v="MONFALCONE (GO)"/>
    <x v="2"/>
    <x v="89"/>
    <x v="43"/>
  </r>
  <r>
    <s v="TEMPESTA"/>
    <s v="NICOLA"/>
    <s v="NICOLA TEMPESTA"/>
    <s v="SAN PIER D'ISONZO"/>
    <x v="0"/>
    <x v="8899"/>
    <s v="GORIZIA (GO)"/>
    <x v="2"/>
    <x v="89"/>
    <x v="28"/>
  </r>
  <r>
    <s v="PISK"/>
    <s v="LUCA"/>
    <s v="LUCA PISK"/>
    <s v="SAVOGNA D'ISONZO"/>
    <x v="0"/>
    <x v="4442"/>
    <s v="GORIZIA (GO)"/>
    <x v="0"/>
    <x v="89"/>
    <x v="26"/>
  </r>
  <r>
    <s v="BUTKOVIC"/>
    <s v="LJUBICA"/>
    <s v="LJUBICA BUTKOVIC"/>
    <s v="SAVOGNA D'ISONZO"/>
    <x v="1"/>
    <x v="9473"/>
    <s v="SAVOGNA D'ISONZO (GO)"/>
    <x v="2"/>
    <x v="89"/>
    <x v="8"/>
  </r>
  <r>
    <s v="FIGELJ"/>
    <s v="ERIK"/>
    <s v="ERIK FIGELJ"/>
    <s v="SAVOGNA D'ISONZO"/>
    <x v="0"/>
    <x v="9474"/>
    <s v="GORIZIA (GO)"/>
    <x v="2"/>
    <x v="89"/>
    <x v="48"/>
  </r>
  <r>
    <s v="FLORENIN"/>
    <s v="ALENKA"/>
    <s v="ALENKA FLORENIN"/>
    <s v="SAVOGNA D'ISONZO"/>
    <x v="1"/>
    <x v="7589"/>
    <s v="GORIZIA (GO)"/>
    <x v="2"/>
    <x v="89"/>
    <x v="27"/>
  </r>
  <r>
    <s v="PETEJAN"/>
    <s v="ERIK"/>
    <s v="ERIK PETEJAN"/>
    <s v="SAVOGNA D'ISONZO"/>
    <x v="0"/>
    <x v="7581"/>
    <s v="GORIZIA (GO)"/>
    <x v="2"/>
    <x v="89"/>
    <x v="1"/>
  </r>
  <r>
    <s v="MARCHESAN"/>
    <s v="RICCARDO"/>
    <s v="RICCARDO MARCHESAN"/>
    <s v="STARANZANO"/>
    <x v="0"/>
    <x v="5701"/>
    <s v="GRADO (GO)"/>
    <x v="0"/>
    <x v="89"/>
    <x v="42"/>
  </r>
  <r>
    <s v="PIZZOLATO"/>
    <s v="FLAVIO"/>
    <s v="FLAVIO PIZZOLATO"/>
    <s v="STARANZANO"/>
    <x v="0"/>
    <x v="1624"/>
    <s v="CORMONS (GO)"/>
    <x v="1"/>
    <x v="89"/>
    <x v="4"/>
  </r>
  <r>
    <s v="FRANCOVIG"/>
    <s v="SERENA ANGELA"/>
    <s v="SERENA ANGELA FRANCOVIG"/>
    <s v="STARANZANO"/>
    <x v="1"/>
    <x v="9475"/>
    <s v="MONFALCONE (GO)"/>
    <x v="2"/>
    <x v="89"/>
    <x v="48"/>
  </r>
  <r>
    <s v="ROSSI"/>
    <s v="MICHELE"/>
    <s v="MICHELE ROSSI"/>
    <s v="STARANZANO"/>
    <x v="0"/>
    <x v="9140"/>
    <s v="STARANZANO (GO)"/>
    <x v="2"/>
    <x v="89"/>
    <x v="4"/>
  </r>
  <r>
    <s v="BULLIAN"/>
    <s v="ENRICO"/>
    <s v="ENRICO BULLIAN"/>
    <s v="TURRIACO"/>
    <x v="0"/>
    <x v="9066"/>
    <s v="MONFALCONE (GO)"/>
    <x v="0"/>
    <x v="89"/>
    <x v="51"/>
  </r>
  <r>
    <s v="DE"/>
    <s v="FAVERI CARLA"/>
    <s v="FAVERI CARLA DE"/>
    <s v="TURRIACO"/>
    <x v="1"/>
    <x v="2330"/>
    <s v="MONFALCONE (GO)"/>
    <x v="1"/>
    <x v="89"/>
    <x v="4"/>
  </r>
  <r>
    <s v="MERLO"/>
    <s v="MASSIMO"/>
    <s v="MASSIMO MERLO"/>
    <s v="TURRIACO"/>
    <x v="0"/>
    <x v="6330"/>
    <s v="SESTO SAN GIOVANNI (MI)"/>
    <x v="2"/>
    <x v="11"/>
    <x v="0"/>
  </r>
  <r>
    <s v="ULCIGRAI"/>
    <s v="FRANCESCA"/>
    <s v="FRANCESCA ULCIGRAI"/>
    <s v="TURRIACO"/>
    <x v="1"/>
    <x v="9476"/>
    <s v="TRIESTE (TS)"/>
    <x v="2"/>
    <x v="95"/>
    <x v="23"/>
  </r>
  <r>
    <s v="VIOLA"/>
    <s v="FLAVIA"/>
    <s v="FLAVIA VIOLA"/>
    <s v="VILLESSE"/>
    <x v="1"/>
    <x v="6508"/>
    <s v="VILLESSE (GO)"/>
    <x v="0"/>
    <x v="89"/>
    <x v="45"/>
  </r>
  <r>
    <s v="WEFFORT"/>
    <s v="LAURA MARIA"/>
    <s v="LAURA MARIA WEFFORT"/>
    <s v="VILLESSE"/>
    <x v="1"/>
    <x v="9349"/>
    <s v="FIUMICELLO (UD)"/>
    <x v="1"/>
    <x v="32"/>
    <x v="38"/>
  </r>
  <r>
    <s v="MONTANARI"/>
    <s v="TOMMASO"/>
    <s v="TOMMASO MONTANARI"/>
    <s v="VILLESSE"/>
    <x v="0"/>
    <x v="9477"/>
    <s v="GORIZIA (GO)"/>
    <x v="2"/>
    <x v="89"/>
    <x v="30"/>
  </r>
  <r>
    <s v="TOLLOI"/>
    <s v="ARIANNA"/>
    <s v="ARIANNA TOLLOI"/>
    <s v="VILLESSE"/>
    <x v="1"/>
    <x v="9478"/>
    <s v="GORIZIA (GO)"/>
    <x v="2"/>
    <x v="89"/>
    <x v="51"/>
  </r>
  <r>
    <s v="VALENTI"/>
    <s v="GIAN FRANCO"/>
    <s v="GIAN FRANCO VALENTI"/>
    <s v="VILLESSE"/>
    <x v="0"/>
    <x v="1673"/>
    <s v="PALMANOVA (UD)"/>
    <x v="2"/>
    <x v="32"/>
    <x v="40"/>
  </r>
  <r>
    <s v="FESTA"/>
    <s v="ROBERTO"/>
    <s v="ROBERTO FESTA"/>
    <s v="AIELLO DEL FRIULI"/>
    <x v="0"/>
    <x v="6324"/>
    <s v="PALMANOVA (UD)"/>
    <x v="0"/>
    <x v="32"/>
    <x v="11"/>
  </r>
  <r>
    <s v="GIAIOT"/>
    <s v="LUCIA"/>
    <s v="LUCIA GIAIOT"/>
    <s v="AIELLO DEL FRIULI"/>
    <x v="1"/>
    <x v="9479"/>
    <s v="PALMANOVA (UD)"/>
    <x v="2"/>
    <x v="32"/>
    <x v="10"/>
  </r>
  <r>
    <s v="MUCCHIUT"/>
    <s v="LUCA"/>
    <s v="LUCA MUCCHIUT"/>
    <s v="AIELLO DEL FRIULI"/>
    <x v="0"/>
    <x v="6883"/>
    <s v="GORIZIA (GO)"/>
    <x v="2"/>
    <x v="89"/>
    <x v="26"/>
  </r>
  <r>
    <s v="ZANELLA"/>
    <s v="LAURA"/>
    <s v="LAURA ZANELLA"/>
    <s v="AMARO"/>
    <x v="1"/>
    <x v="3798"/>
    <s v="UDINE (UD)"/>
    <x v="0"/>
    <x v="32"/>
    <x v="18"/>
  </r>
  <r>
    <s v="MAINARDIS"/>
    <s v="EDI"/>
    <s v="EDI MAINARDIS"/>
    <s v="AMARO"/>
    <x v="0"/>
    <x v="9480"/>
    <s v="TOLMEZZO (UD)"/>
    <x v="1"/>
    <x v="32"/>
    <x v="31"/>
  </r>
  <r>
    <s v="DRI"/>
    <s v="SAULA"/>
    <s v="SAULA DRI"/>
    <s v="AMARO"/>
    <x v="1"/>
    <x v="5450"/>
    <s v="UDINE (UD)"/>
    <x v="2"/>
    <x v="32"/>
    <x v="26"/>
  </r>
  <r>
    <s v="BENEDETTI"/>
    <s v="MICHELE"/>
    <s v="MICHELE BENEDETTI"/>
    <s v="AMPEZZO"/>
    <x v="0"/>
    <x v="1411"/>
    <s v="TOLMEZZO (UD)"/>
    <x v="0"/>
    <x v="32"/>
    <x v="29"/>
  </r>
  <r>
    <s v="DE"/>
    <s v="LUCA VALENTINA"/>
    <s v="LUCA VALENTINA DE"/>
    <s v="AMPEZZO"/>
    <x v="1"/>
    <x v="6560"/>
    <s v="TOLMEZZO (UD)"/>
    <x v="1"/>
    <x v="32"/>
    <x v="36"/>
  </r>
  <r>
    <s v="BENEDETTI"/>
    <s v="ERIKA"/>
    <s v="ERIKA BENEDETTI"/>
    <s v="AMPEZZO"/>
    <x v="1"/>
    <x v="3238"/>
    <s v="TOLMEZZO (UD)"/>
    <x v="2"/>
    <x v="32"/>
    <x v="30"/>
  </r>
  <r>
    <s v="PETRIS"/>
    <s v="EMY"/>
    <s v="EMY PETRIS"/>
    <s v="AMPEZZO"/>
    <x v="0"/>
    <x v="9481"/>
    <s v="AMPEZZO (UD)"/>
    <x v="2"/>
    <x v="32"/>
    <x v="14"/>
  </r>
  <r>
    <s v="ZORINO"/>
    <s v="EMANUELE"/>
    <s v="EMANUELE ZORINO"/>
    <s v="AQUILEIA"/>
    <x v="0"/>
    <x v="9482"/>
    <s v="SPILIMBERGO (PN)"/>
    <x v="0"/>
    <x v="88"/>
    <x v="5"/>
  </r>
  <r>
    <s v="VAZZOLER"/>
    <s v="NICOLA"/>
    <s v="NICOLA VAZZOLER"/>
    <s v="AQUILEIA"/>
    <x v="0"/>
    <x v="9483"/>
    <s v="UDINE (UD)"/>
    <x v="1"/>
    <x v="32"/>
    <x v="25"/>
  </r>
  <r>
    <s v="DE"/>
    <s v="CUBELLIS ROBERTO"/>
    <s v="CUBELLIS ROBERTO DE"/>
    <s v="AQUILEIA"/>
    <x v="0"/>
    <x v="8811"/>
    <s v="PALMANOVA (UD)"/>
    <x v="2"/>
    <x v="32"/>
    <x v="5"/>
  </r>
  <r>
    <s v="DE"/>
    <s v="MARCHI DANIELA"/>
    <s v="MARCHI DANIELA DE"/>
    <s v="AQUILEIA"/>
    <x v="1"/>
    <x v="2115"/>
    <s v="PALMANOVA (UD)"/>
    <x v="2"/>
    <x v="32"/>
    <x v="45"/>
  </r>
  <r>
    <s v="PIORAR"/>
    <s v="ANNA"/>
    <s v="ANNA PIORAR"/>
    <s v="AQUILEIA"/>
    <x v="1"/>
    <x v="5110"/>
    <s v="GORIZIA (GO)"/>
    <x v="2"/>
    <x v="89"/>
    <x v="26"/>
  </r>
  <r>
    <s v="TARLAO"/>
    <s v="GIUDITTA"/>
    <s v="GIUDITTA TARLAO"/>
    <s v="AQUILEIA"/>
    <x v="1"/>
    <x v="1113"/>
    <s v="GRADO (GO)"/>
    <x v="2"/>
    <x v="89"/>
    <x v="30"/>
  </r>
  <r>
    <s v="FACCIN"/>
    <s v="ANDREA"/>
    <s v="ANDREA FACCIN"/>
    <s v="ARTA TERME"/>
    <x v="0"/>
    <x v="7304"/>
    <s v="UDINE (UD)"/>
    <x v="0"/>
    <x v="32"/>
    <x v="48"/>
  </r>
  <r>
    <s v="COZZI"/>
    <s v="VALENTINA"/>
    <s v="VALENTINA COZZI"/>
    <s v="ARTA TERME"/>
    <x v="1"/>
    <x v="9484"/>
    <s v="TOLMEZZO (UD)"/>
    <x v="2"/>
    <x v="32"/>
    <x v="54"/>
  </r>
  <r>
    <s v="DI"/>
    <s v="GALLO ITALO"/>
    <s v="GALLO ITALO DI"/>
    <s v="ARTA TERME"/>
    <x v="0"/>
    <x v="9485"/>
    <s v="ARTA TERME (UD)"/>
    <x v="2"/>
    <x v="32"/>
    <x v="10"/>
  </r>
  <r>
    <s v="SANDRI"/>
    <s v="CRISTIAN"/>
    <s v="CRISTIAN SANDRI"/>
    <s v="ARTA TERME"/>
    <x v="0"/>
    <x v="9486"/>
    <s v="UDINE (UD)"/>
    <x v="2"/>
    <x v="32"/>
    <x v="15"/>
  </r>
  <r>
    <s v="SANNA"/>
    <s v="ELISA"/>
    <s v="ELISA SANNA"/>
    <s v="ARTA TERME"/>
    <x v="1"/>
    <x v="5476"/>
    <s v="MILANO (MI)"/>
    <x v="2"/>
    <x v="11"/>
    <x v="30"/>
  </r>
  <r>
    <s v="MARANGONI"/>
    <s v="ALESSANDRO"/>
    <s v="ALESSANDRO MARANGONI"/>
    <s v="ARTEGNA"/>
    <x v="0"/>
    <x v="9487"/>
    <s v="GEMONA DEL FRIULI (UD)"/>
    <x v="0"/>
    <x v="32"/>
    <x v="9"/>
  </r>
  <r>
    <s v="ARTICO"/>
    <s v="VALDI"/>
    <s v="VALDI ARTICO"/>
    <s v="ARTEGNA"/>
    <x v="0"/>
    <x v="9488"/>
    <s v="BUJA (UD)"/>
    <x v="2"/>
    <x v="32"/>
    <x v="47"/>
  </r>
  <r>
    <s v="GOMBOSO"/>
    <s v="ROSSELLA"/>
    <s v="ROSSELLA GOMBOSO"/>
    <s v="ARTEGNA"/>
    <x v="1"/>
    <x v="4514"/>
    <s v="UDINE (UD)"/>
    <x v="2"/>
    <x v="32"/>
    <x v="11"/>
  </r>
  <r>
    <s v="MITRI"/>
    <s v="GIOVANNI"/>
    <s v="GIOVANNI MITRI"/>
    <s v="ARTEGNA"/>
    <x v="0"/>
    <x v="9489"/>
    <s v="CAMPOBASSO (CB)"/>
    <x v="2"/>
    <x v="60"/>
    <x v="63"/>
  </r>
  <r>
    <s v="TONELLO"/>
    <s v="FRANCESCO GIOVANNI"/>
    <s v="FRANCESCO GIOVANNI TONELLO"/>
    <s v="ARTEGNA"/>
    <x v="0"/>
    <x v="3721"/>
    <s v="GEMONA DEL FRIULI (UD)"/>
    <x v="2"/>
    <x v="32"/>
    <x v="25"/>
  </r>
  <r>
    <s v="ROCCO"/>
    <s v="SANDRO"/>
    <s v="SANDRO ROCCO"/>
    <s v="ATTIMIS"/>
    <x v="0"/>
    <x v="9490"/>
    <s v="UDINE (UD)"/>
    <x v="0"/>
    <x v="32"/>
    <x v="11"/>
  </r>
  <r>
    <s v="D'AGOSTINO"/>
    <s v="EMANUELE"/>
    <s v="EMANUELE D'AGOSTINO"/>
    <s v="ATTIMIS"/>
    <x v="0"/>
    <x v="9188"/>
    <s v="UDINE (UD)"/>
    <x v="2"/>
    <x v="32"/>
    <x v="49"/>
  </r>
  <r>
    <s v="FERRARI"/>
    <s v="AGOSTINO"/>
    <s v="AGOSTINO FERRARI"/>
    <s v="ATTIMIS"/>
    <x v="0"/>
    <x v="9491"/>
    <s v="BRESSANONE (BZ)"/>
    <x v="2"/>
    <x v="23"/>
    <x v="19"/>
  </r>
  <r>
    <s v="PASUT"/>
    <s v="MANUELA"/>
    <s v="MANUELA PASUT"/>
    <s v="ATTIMIS"/>
    <x v="1"/>
    <x v="9492"/>
    <s v="PALMANOVA (UD)"/>
    <x v="2"/>
    <x v="32"/>
    <x v="30"/>
  </r>
  <r>
    <s v="POIANA"/>
    <s v="BARBARA"/>
    <s v="BARBARA POIANA"/>
    <s v="ATTIMIS"/>
    <x v="1"/>
    <x v="9493"/>
    <s v="UDINE (UD)"/>
    <x v="2"/>
    <x v="32"/>
    <x v="59"/>
  </r>
  <r>
    <s v="PIZZAMIGLIO"/>
    <s v="ELISA"/>
    <s v="ELISA PIZZAMIGLIO"/>
    <s v="BAGNARIA ARSA"/>
    <x v="1"/>
    <x v="9494"/>
    <s v="CIVIDALE DEL FRIULI (UD)"/>
    <x v="0"/>
    <x v="32"/>
    <x v="9"/>
  </r>
  <r>
    <s v="FELCHER"/>
    <s v="TIZIANO"/>
    <s v="TIZIANO FELCHER"/>
    <s v="BAGNARIA ARSA"/>
    <x v="0"/>
    <x v="9495"/>
    <s v="BAGNARIA ARSA (UD)"/>
    <x v="1"/>
    <x v="32"/>
    <x v="11"/>
  </r>
  <r>
    <s v="FURLAN"/>
    <s v="GIULIA"/>
    <s v="GIULIA FURLAN"/>
    <s v="BAGNARIA ARSA"/>
    <x v="1"/>
    <x v="9496"/>
    <s v="PALMANOVA (UD)"/>
    <x v="2"/>
    <x v="32"/>
    <x v="5"/>
  </r>
  <r>
    <s v="PELLIZZARI"/>
    <s v="NICOLA"/>
    <s v="NICOLA PELLIZZARI"/>
    <s v="BAGNARIA ARSA"/>
    <x v="0"/>
    <x v="7350"/>
    <s v="PALMANOVA (UD)"/>
    <x v="2"/>
    <x v="32"/>
    <x v="15"/>
  </r>
  <r>
    <s v="PIN"/>
    <s v="ENRICO"/>
    <s v="ENRICO PIN"/>
    <s v="BAGNARIA ARSA"/>
    <x v="0"/>
    <x v="9497"/>
    <s v="TORINO (TO)"/>
    <x v="2"/>
    <x v="5"/>
    <x v="4"/>
  </r>
  <r>
    <s v="TIUSSI"/>
    <s v="CRISTIANO"/>
    <s v="CRISTIANO TIUSSI"/>
    <s v="BAGNARIA ARSA"/>
    <x v="0"/>
    <x v="9498"/>
    <s v="PALMANOVA (UD)"/>
    <x v="2"/>
    <x v="32"/>
    <x v="4"/>
  </r>
  <r>
    <s v="DEL"/>
    <s v="NEGRO MARCO"/>
    <s v="NEGRO MARCO DEL"/>
    <s v="BASILIANO"/>
    <x v="0"/>
    <x v="4800"/>
    <s v="UDINE (UD)"/>
    <x v="0"/>
    <x v="32"/>
    <x v="25"/>
  </r>
  <r>
    <s v="BALDINI"/>
    <s v="CLAUDIO"/>
    <s v="CLAUDIO BALDINI"/>
    <s v="BASILIANO"/>
    <x v="0"/>
    <x v="9499"/>
    <s v="UDINE (UD)"/>
    <x v="2"/>
    <x v="32"/>
    <x v="59"/>
  </r>
  <r>
    <s v="COPETTI"/>
    <s v="ROBERTO"/>
    <s v="ROBERTO COPETTI"/>
    <s v="BASILIANO"/>
    <x v="0"/>
    <x v="9500"/>
    <s v="GEMONA DEL FRIULI (UD)"/>
    <x v="2"/>
    <x v="32"/>
    <x v="21"/>
  </r>
  <r>
    <s v="DONATO"/>
    <s v="MARCO"/>
    <s v="MARCO DONATO"/>
    <s v="BASILIANO"/>
    <x v="0"/>
    <x v="9272"/>
    <s v="UDINE (UD)"/>
    <x v="2"/>
    <x v="32"/>
    <x v="26"/>
  </r>
  <r>
    <s v="OLIVO"/>
    <s v="SANDRA"/>
    <s v="SANDRA OLIVO"/>
    <s v="BASILIANO"/>
    <x v="1"/>
    <x v="9501"/>
    <s v="UDINE (UD)"/>
    <x v="2"/>
    <x v="32"/>
    <x v="14"/>
  </r>
  <r>
    <s v="VENIR"/>
    <s v="ANNALISA"/>
    <s v="ANNALISA VENIR"/>
    <s v="BASILIANO"/>
    <x v="1"/>
    <x v="8545"/>
    <s v="UDINE (UD)"/>
    <x v="2"/>
    <x v="32"/>
    <x v="1"/>
  </r>
  <r>
    <s v="VISCARDIS"/>
    <s v="ELEONORA"/>
    <s v="ELEONORA VISCARDIS"/>
    <s v="BERTIOLO"/>
    <x v="1"/>
    <x v="3093"/>
    <s v="BERTIOLO (UD)"/>
    <x v="0"/>
    <x v="32"/>
    <x v="2"/>
  </r>
  <r>
    <s v="FOSCHIA"/>
    <s v="MARCELLO"/>
    <s v="MARCELLO FOSCHIA"/>
    <s v="BERTIOLO"/>
    <x v="0"/>
    <x v="9502"/>
    <s v="BERTIOLO (UD)"/>
    <x v="2"/>
    <x v="32"/>
    <x v="14"/>
  </r>
  <r>
    <s v="GRI"/>
    <s v="DENIS"/>
    <s v="DENIS GRI"/>
    <s v="BERTIOLO"/>
    <x v="0"/>
    <x v="754"/>
    <s v="SAN VITO AL TAGLIAMENTO (PN)"/>
    <x v="2"/>
    <x v="88"/>
    <x v="49"/>
  </r>
  <r>
    <s v="MORELLI"/>
    <s v="EMANUELE"/>
    <s v="EMANUELE MORELLI"/>
    <s v="BERTIOLO"/>
    <x v="0"/>
    <x v="9503"/>
    <s v="LATISANA (UD)"/>
    <x v="2"/>
    <x v="32"/>
    <x v="23"/>
  </r>
  <r>
    <s v="ZANCHETTA"/>
    <s v="ANTONINO"/>
    <s v="ANTONINO ZANCHETTA"/>
    <s v="BERTIOLO"/>
    <x v="0"/>
    <x v="6346"/>
    <s v="BERTIOLO (UD)"/>
    <x v="2"/>
    <x v="32"/>
    <x v="21"/>
  </r>
  <r>
    <s v="TURELLO"/>
    <s v="PAOLA"/>
    <s v="PAOLA TURELLO"/>
    <s v="BICINICCO"/>
    <x v="1"/>
    <x v="2217"/>
    <s v="UDINE (UD)"/>
    <x v="0"/>
    <x v="32"/>
    <x v="27"/>
  </r>
  <r>
    <s v="DENTESANO"/>
    <s v="ELISA"/>
    <s v="ELISA DENTESANO"/>
    <s v="BICINICCO"/>
    <x v="1"/>
    <x v="9504"/>
    <s v="PALMANOVA (UD)"/>
    <x v="1"/>
    <x v="32"/>
    <x v="25"/>
  </r>
  <r>
    <s v="BOLZON"/>
    <s v="GIORGIO"/>
    <s v="GIORGIO BOLZON"/>
    <s v="BICINICCO"/>
    <x v="0"/>
    <x v="9505"/>
    <s v="PALMANOVA (UD)"/>
    <x v="2"/>
    <x v="32"/>
    <x v="26"/>
  </r>
  <r>
    <s v="ROVERE"/>
    <s v="SERENA"/>
    <s v="SERENA ROVERE"/>
    <s v="BICINICCO"/>
    <x v="1"/>
    <x v="4685"/>
    <s v="UDINE (UD)"/>
    <x v="2"/>
    <x v="32"/>
    <x v="46"/>
  </r>
  <r>
    <s v="COLOMBA"/>
    <s v="GIANLUIGI"/>
    <s v="GIANLUIGI COLOMBA"/>
    <s v="BORDANO"/>
    <x v="0"/>
    <x v="9506"/>
    <s v="BORDANO (UD)"/>
    <x v="0"/>
    <x v="32"/>
    <x v="10"/>
  </r>
  <r>
    <s v="FORGIARINI"/>
    <s v="THOMAS"/>
    <s v="THOMAS FORGIARINI"/>
    <s v="BORDANO"/>
    <x v="0"/>
    <x v="8669"/>
    <s v="TOLMEZZO (UD)"/>
    <x v="2"/>
    <x v="32"/>
    <x v="50"/>
  </r>
  <r>
    <s v="PIAZZA"/>
    <s v="FLAVIO"/>
    <s v="FLAVIO PIAZZA"/>
    <s v="BORDANO"/>
    <x v="0"/>
    <x v="788"/>
    <s v="BORDANO (UD)"/>
    <x v="2"/>
    <x v="32"/>
    <x v="10"/>
  </r>
  <r>
    <s v="PICCO"/>
    <s v="FLAVIA"/>
    <s v="FLAVIA PICCO"/>
    <s v="BORDANO"/>
    <x v="1"/>
    <x v="9507"/>
    <s v="GEMONA DEL FRIULI (UD)"/>
    <x v="2"/>
    <x v="32"/>
    <x v="1"/>
  </r>
  <r>
    <s v="PEZZETTA"/>
    <s v="SILVIA MARIA"/>
    <s v="SILVIA MARIA PEZZETTA"/>
    <s v="BUJA"/>
    <x v="1"/>
    <x v="2115"/>
    <s v="GEMONA DEL FRIULI (UD)"/>
    <x v="0"/>
    <x v="32"/>
    <x v="45"/>
  </r>
  <r>
    <s v="ZONTONE"/>
    <s v="MARCO"/>
    <s v="MARCO ZONTONE"/>
    <s v="BUJA"/>
    <x v="0"/>
    <x v="9508"/>
    <s v="GEMONA DEL FRIULI (UD)"/>
    <x v="1"/>
    <x v="32"/>
    <x v="30"/>
  </r>
  <r>
    <s v="GUERRA"/>
    <s v="ALBERTO"/>
    <s v="ALBERTO GUERRA"/>
    <s v="BUJA"/>
    <x v="0"/>
    <x v="5267"/>
    <s v="GEMONA DEL FRIULI (UD)"/>
    <x v="2"/>
    <x v="32"/>
    <x v="1"/>
  </r>
  <r>
    <s v="LIZZI"/>
    <s v="ELENA"/>
    <s v="ELENA LIZZI"/>
    <s v="BUJA"/>
    <x v="1"/>
    <x v="9509"/>
    <s v="SAN DANIELE DEL FRIULI (UD)"/>
    <x v="2"/>
    <x v="32"/>
    <x v="2"/>
  </r>
  <r>
    <s v="PICCOLI"/>
    <s v="SIMONA"/>
    <s v="SIMONA PICCOLI"/>
    <s v="BUJA"/>
    <x v="1"/>
    <x v="4033"/>
    <s v="TRIESTE (TS)"/>
    <x v="2"/>
    <x v="95"/>
    <x v="16"/>
  </r>
  <r>
    <s v="SPIZZO"/>
    <s v="JESSICA"/>
    <s v="JESSICA SPIZZO"/>
    <s v="BUJA"/>
    <x v="1"/>
    <x v="120"/>
    <s v="SAN DANIELE DEL FRIULI (UD)"/>
    <x v="2"/>
    <x v="32"/>
    <x v="46"/>
  </r>
  <r>
    <s v="BASSI"/>
    <s v="ELIANO"/>
    <s v="ELIANO BASSI"/>
    <s v="BUTTRIO"/>
    <x v="0"/>
    <x v="9510"/>
    <s v="TARCENTO (UD)"/>
    <x v="0"/>
    <x v="32"/>
    <x v="40"/>
  </r>
  <r>
    <s v="CLEMENTE"/>
    <s v="PAOLO"/>
    <s v="PAOLO CLEMENTE"/>
    <s v="BUTTRIO"/>
    <x v="0"/>
    <x v="3852"/>
    <s v="UDINE (UD)"/>
    <x v="2"/>
    <x v="32"/>
    <x v="39"/>
  </r>
  <r>
    <s v="LORUSSO"/>
    <s v="LUIGI"/>
    <s v="LUIGI LORUSSO"/>
    <s v="BUTTRIO"/>
    <x v="0"/>
    <x v="478"/>
    <s v="PATERNOPOLI (AV)"/>
    <x v="2"/>
    <x v="30"/>
    <x v="21"/>
  </r>
  <r>
    <s v="VENTURINI"/>
    <s v="TIZIANO"/>
    <s v="TIZIANO VENTURINI"/>
    <s v="BUTTRIO"/>
    <x v="0"/>
    <x v="6646"/>
    <s v="UDINE (UD)"/>
    <x v="2"/>
    <x v="32"/>
    <x v="11"/>
  </r>
  <r>
    <s v="LOCATELLI"/>
    <s v="NICOLA"/>
    <s v="NICOLA LOCATELLI"/>
    <s v="CAMINO AL TAGLIAMENTO"/>
    <x v="0"/>
    <x v="9511"/>
    <s v="SAN VITO AL TAGLIAMENTO (PN)"/>
    <x v="0"/>
    <x v="88"/>
    <x v="12"/>
  </r>
  <r>
    <s v="FRAPPA"/>
    <s v="CRISTINA"/>
    <s v="CRISTINA FRAPPA"/>
    <s v="CAMINO AL TAGLIAMENTO"/>
    <x v="1"/>
    <x v="7903"/>
    <s v="UDINE (UD)"/>
    <x v="2"/>
    <x v="32"/>
    <x v="36"/>
  </r>
  <r>
    <s v="PILUTTI"/>
    <s v="CRISTINA"/>
    <s v="CRISTINA PILUTTI"/>
    <s v="CAMINO AL TAGLIAMENTO"/>
    <x v="1"/>
    <x v="9512"/>
    <s v="CODROIPO (UD)"/>
    <x v="2"/>
    <x v="32"/>
    <x v="4"/>
  </r>
  <r>
    <s v="FURLANI"/>
    <s v="ERIKA"/>
    <s v="ERIKA FURLANI"/>
    <s v="CAMPOFORMIDO"/>
    <x v="1"/>
    <x v="6522"/>
    <s v="UDINE (UD)"/>
    <x v="0"/>
    <x v="32"/>
    <x v="18"/>
  </r>
  <r>
    <s v="MICELLI"/>
    <s v="BRUNELLA"/>
    <s v="BRUNELLA MICELLI"/>
    <s v="CAMPOFORMIDO"/>
    <x v="1"/>
    <x v="9513"/>
    <s v="BASILIANO (UD)"/>
    <x v="2"/>
    <x v="32"/>
    <x v="21"/>
  </r>
  <r>
    <s v="OLIVO"/>
    <s v="OSCAR"/>
    <s v="OSCAR OLIVO"/>
    <s v="CAMPOFORMIDO"/>
    <x v="0"/>
    <x v="9514"/>
    <s v="UDINE (UD)"/>
    <x v="2"/>
    <x v="32"/>
    <x v="40"/>
  </r>
  <r>
    <s v="ROMANINI"/>
    <s v="CHRISTIAN"/>
    <s v="CHRISTIAN ROMANINI"/>
    <s v="CAMPOFORMIDO"/>
    <x v="0"/>
    <x v="9515"/>
    <s v="SVIZZERA"/>
    <x v="2"/>
    <x v="0"/>
    <x v="15"/>
  </r>
  <r>
    <s v="STOCCO"/>
    <s v="ADRIANO"/>
    <s v="ADRIANO STOCCO"/>
    <s v="CAMPOFORMIDO"/>
    <x v="0"/>
    <x v="5105"/>
    <s v="PALMANOVA (UD)"/>
    <x v="2"/>
    <x v="32"/>
    <x v="40"/>
  </r>
  <r>
    <s v="URBAN"/>
    <s v="ALBERTO"/>
    <s v="ALBERTO URBAN"/>
    <s v="CAMPOLONGO TAPOGLIANO"/>
    <x v="0"/>
    <x v="9516"/>
    <s v="UDINE (UD)"/>
    <x v="0"/>
    <x v="32"/>
    <x v="18"/>
  </r>
  <r>
    <s v="GREGORAT"/>
    <s v="GABRIELE"/>
    <s v="GABRIELE GREGORAT"/>
    <s v="CAMPOLONGO TAPOGLIANO"/>
    <x v="0"/>
    <x v="9517"/>
    <s v="PALMANOVA (UD)"/>
    <x v="2"/>
    <x v="32"/>
    <x v="16"/>
  </r>
  <r>
    <s v="MORSUT"/>
    <s v="ANNA"/>
    <s v="ANNA MORSUT"/>
    <s v="CAMPOLONGO TAPOGLIANO"/>
    <x v="1"/>
    <x v="9518"/>
    <s v="PALMANOVA (UD)"/>
    <x v="2"/>
    <x v="32"/>
    <x v="31"/>
  </r>
  <r>
    <s v="PINAT"/>
    <s v="LUCIANO"/>
    <s v="LUCIANO PINAT"/>
    <s v="CAMPOLONGO TAPOGLIANO"/>
    <x v="0"/>
    <x v="9519"/>
    <s v="PALMANOVA (UD)"/>
    <x v="2"/>
    <x v="32"/>
    <x v="41"/>
  </r>
  <r>
    <s v="SIMONUTTI"/>
    <s v="MICHELE"/>
    <s v="MICHELE SIMONUTTI"/>
    <s v="CAMPOLONGO TAPOGLIANO"/>
    <x v="0"/>
    <x v="1303"/>
    <s v="PALMANOVA (UD)"/>
    <x v="2"/>
    <x v="32"/>
    <x v="43"/>
  </r>
  <r>
    <s v="BAZZO"/>
    <s v="LORIS"/>
    <s v="LORIS BAZZO"/>
    <s v="CARLINO"/>
    <x v="0"/>
    <x v="5680"/>
    <s v="PALMANOVA (UD)"/>
    <x v="0"/>
    <x v="32"/>
    <x v="30"/>
  </r>
  <r>
    <s v="FLEBUS"/>
    <s v="MIRCO"/>
    <s v="MIRCO FLEBUS"/>
    <s v="CARLINO"/>
    <x v="0"/>
    <x v="9520"/>
    <s v="LATISANA (UD)"/>
    <x v="1"/>
    <x v="32"/>
    <x v="46"/>
  </r>
  <r>
    <s v="COMUZZI"/>
    <s v="RENZO"/>
    <s v="RENZO COMUZZI"/>
    <s v="CARLINO"/>
    <x v="0"/>
    <x v="9521"/>
    <s v="PALMANOVA (UD)"/>
    <x v="2"/>
    <x v="32"/>
    <x v="39"/>
  </r>
  <r>
    <s v="VICENTINI"/>
    <s v="VERONICA"/>
    <s v="VERONICA VICENTINI"/>
    <s v="CARLINO"/>
    <x v="1"/>
    <x v="7047"/>
    <s v="LATISANA (UD)"/>
    <x v="2"/>
    <x v="32"/>
    <x v="16"/>
  </r>
  <r>
    <s v="BAIUTTI"/>
    <s v="ORNELLA"/>
    <s v="ORNELLA BAIUTTI"/>
    <s v="CASSACCO"/>
    <x v="1"/>
    <x v="9522"/>
    <s v="UDINE (UD)"/>
    <x v="0"/>
    <x v="32"/>
    <x v="40"/>
  </r>
  <r>
    <s v="BAIUTTI"/>
    <s v="ENRICO"/>
    <s v="ENRICO BAIUTTI"/>
    <s v="CASSACCO"/>
    <x v="0"/>
    <x v="9523"/>
    <s v="UDINE (UD)"/>
    <x v="2"/>
    <x v="32"/>
    <x v="12"/>
  </r>
  <r>
    <s v="BAIUTTI"/>
    <s v="PIERMATTIA"/>
    <s v="PIERMATTIA BAIUTTI"/>
    <s v="CASSACCO"/>
    <x v="0"/>
    <x v="9524"/>
    <s v="TRIESTE (TS)"/>
    <x v="2"/>
    <x v="95"/>
    <x v="52"/>
  </r>
  <r>
    <s v="MANSUTTI"/>
    <s v="VALENTINA"/>
    <s v="VALENTINA MANSUTTI"/>
    <s v="CASSACCO"/>
    <x v="1"/>
    <x v="1976"/>
    <s v="UDINE (UD)"/>
    <x v="2"/>
    <x v="32"/>
    <x v="49"/>
  </r>
  <r>
    <s v="MOROCUTTI"/>
    <s v="AMATO"/>
    <s v="AMATO MOROCUTTI"/>
    <s v="CASSACCO"/>
    <x v="0"/>
    <x v="9525"/>
    <s v="UDINE (UD)"/>
    <x v="2"/>
    <x v="32"/>
    <x v="10"/>
  </r>
  <r>
    <s v="PETRUCCO"/>
    <s v="IVAN"/>
    <s v="IVAN PETRUCCO"/>
    <s v="CASTIONS DI STRADA"/>
    <x v="0"/>
    <x v="3547"/>
    <s v="UDINE (UD)"/>
    <x v="0"/>
    <x v="32"/>
    <x v="27"/>
  </r>
  <r>
    <s v="VALVASON"/>
    <s v="IVAN"/>
    <s v="IVAN VALVASON"/>
    <s v="CASTIONS DI STRADA"/>
    <x v="0"/>
    <x v="9526"/>
    <s v="SUD AFRICA"/>
    <x v="1"/>
    <x v="0"/>
    <x v="3"/>
  </r>
  <r>
    <s v="COMAND"/>
    <s v="ELISA"/>
    <s v="ELISA COMAND"/>
    <s v="CASTIONS DI STRADA"/>
    <x v="1"/>
    <x v="9527"/>
    <s v="UDINE (UD)"/>
    <x v="2"/>
    <x v="32"/>
    <x v="30"/>
  </r>
  <r>
    <s v="FAVOTTO"/>
    <s v="ALESSANDRO"/>
    <s v="ALESSANDRO FAVOTTO"/>
    <s v="CASTIONS DI STRADA"/>
    <x v="0"/>
    <x v="1179"/>
    <s v="PALMANOVA (UD)"/>
    <x v="2"/>
    <x v="32"/>
    <x v="18"/>
  </r>
  <r>
    <s v="GRIGIO"/>
    <s v="PAOLO GIOVANNI"/>
    <s v="PAOLO GIOVANNI GRIGIO"/>
    <s v="CASTIONS DI STRADA"/>
    <x v="0"/>
    <x v="9528"/>
    <s v="VARMO (UD)"/>
    <x v="2"/>
    <x v="32"/>
    <x v="10"/>
  </r>
  <r>
    <s v="BORGHI"/>
    <s v="GIANNI"/>
    <s v="GIANNI BORGHI"/>
    <s v="CAVAZZO CARNICO"/>
    <x v="0"/>
    <x v="9529"/>
    <s v="UDINE (UD)"/>
    <x v="0"/>
    <x v="32"/>
    <x v="21"/>
  </r>
  <r>
    <s v="ANTONINI"/>
    <s v="NICOL"/>
    <s v="NICOL ANTONINI"/>
    <s v="CAVAZZO CARNICO"/>
    <x v="1"/>
    <x v="9530"/>
    <s v="TOLMEZZO (UD)"/>
    <x v="2"/>
    <x v="32"/>
    <x v="59"/>
  </r>
  <r>
    <s v="PAMPAGNIN"/>
    <s v="ALESSANDRO"/>
    <s v="ALESSANDRO PAMPAGNIN"/>
    <s v="CAVAZZO CARNICO"/>
    <x v="0"/>
    <x v="3455"/>
    <s v="TOLMEZZO (UD)"/>
    <x v="2"/>
    <x v="32"/>
    <x v="57"/>
  </r>
  <r>
    <s v="FRACAS"/>
    <s v="VALTER"/>
    <s v="VALTER FRACAS"/>
    <s v="CERCIVENTO"/>
    <x v="0"/>
    <x v="9531"/>
    <s v="RAVASCLETTO (UD)"/>
    <x v="0"/>
    <x v="32"/>
    <x v="10"/>
  </r>
  <r>
    <s v="FERIGO"/>
    <s v="ELIO"/>
    <s v="ELIO FERIGO"/>
    <s v="CERCIVENTO"/>
    <x v="0"/>
    <x v="5807"/>
    <s v="PAULARO (UD)"/>
    <x v="1"/>
    <x v="32"/>
    <x v="28"/>
  </r>
  <r>
    <s v="BORCHIA"/>
    <s v="MAURO"/>
    <s v="MAURO BORCHIA"/>
    <s v="CERCIVENTO"/>
    <x v="0"/>
    <x v="648"/>
    <s v="BUSSOLENGO (VR)"/>
    <x v="2"/>
    <x v="2"/>
    <x v="18"/>
  </r>
  <r>
    <s v="DE"/>
    <s v="ALTI JESSICA"/>
    <s v="ALTI JESSICA DE"/>
    <s v="CERCIVENTO"/>
    <x v="1"/>
    <x v="9532"/>
    <s v="TOLMEZZO (UD)"/>
    <x v="2"/>
    <x v="32"/>
    <x v="46"/>
  </r>
  <r>
    <s v="BALDUCCI"/>
    <s v="ANDREA"/>
    <s v="ANDREA BALDUCCI"/>
    <s v="CERVIGNANO DEL FRIULI"/>
    <x v="0"/>
    <x v="9533"/>
    <s v="PALMANOVA (UD)"/>
    <x v="0"/>
    <x v="32"/>
    <x v="21"/>
  </r>
  <r>
    <s v="CENTORE"/>
    <s v="LAURA"/>
    <s v="LAURA CENTORE"/>
    <s v="CERVIGNANO DEL FRIULI"/>
    <x v="1"/>
    <x v="128"/>
    <s v="UDINE (UD)"/>
    <x v="1"/>
    <x v="32"/>
    <x v="43"/>
  </r>
  <r>
    <s v="DI"/>
    <s v="MEGLIO GIOVANNI"/>
    <s v="MEGLIO GIOVANNI DI"/>
    <s v="CERVIGNANO DEL FRIULI"/>
    <x v="0"/>
    <x v="3194"/>
    <s v="VENEZIA (VE)"/>
    <x v="2"/>
    <x v="13"/>
    <x v="29"/>
  </r>
  <r>
    <s v="FRANCOVIGH"/>
    <s v="CARLOTTA"/>
    <s v="CARLOTTA FRANCOVIGH"/>
    <s v="CERVIGNANO DEL FRIULI"/>
    <x v="1"/>
    <x v="9534"/>
    <s v="GORIZIA (GO)"/>
    <x v="2"/>
    <x v="89"/>
    <x v="38"/>
  </r>
  <r>
    <s v="NALON"/>
    <s v="BARBARA"/>
    <s v="BARBARA NALON"/>
    <s v="CERVIGNANO DEL FRIULI"/>
    <x v="1"/>
    <x v="9535"/>
    <s v="PALMANOVA (UD)"/>
    <x v="2"/>
    <x v="32"/>
    <x v="32"/>
  </r>
  <r>
    <s v="RIGOTTO"/>
    <s v="ALBERTO"/>
    <s v="ALBERTO RIGOTTO"/>
    <s v="CERVIGNANO DEL FRIULI"/>
    <x v="0"/>
    <x v="9536"/>
    <s v="UDINE (UD)"/>
    <x v="2"/>
    <x v="32"/>
    <x v="32"/>
  </r>
  <r>
    <s v="SNIDERO"/>
    <s v="ALESSANDRA"/>
    <s v="ALESSANDRA SNIDERO"/>
    <s v="CERVIGNANO DEL FRIULI"/>
    <x v="1"/>
    <x v="9537"/>
    <s v="CERVIGNANO DEL FRIULI (UD)"/>
    <x v="2"/>
    <x v="32"/>
    <x v="11"/>
  </r>
  <r>
    <s v="ZANFABRO"/>
    <s v="CRISTIAN"/>
    <s v="CRISTIAN ZANFABRO"/>
    <s v="CERVIGNANO DEL FRIULI"/>
    <x v="0"/>
    <x v="7167"/>
    <s v="TRIESTE (TS)"/>
    <x v="2"/>
    <x v="95"/>
    <x v="1"/>
  </r>
  <r>
    <s v="PERUSIN"/>
    <s v="RAFFAELLA"/>
    <s v="RAFFAELLA PERUSIN"/>
    <s v="CHIOPRIS-VISCONE"/>
    <x v="1"/>
    <x v="5836"/>
    <s v="CORMONS (GO)"/>
    <x v="0"/>
    <x v="89"/>
    <x v="32"/>
  </r>
  <r>
    <s v="PIAN"/>
    <s v="ALESSANDRO"/>
    <s v="ALESSANDRO PIAN"/>
    <s v="CHIOPRIS-VISCONE"/>
    <x v="0"/>
    <x v="9538"/>
    <s v="PALMANOVA (UD)"/>
    <x v="2"/>
    <x v="32"/>
    <x v="4"/>
  </r>
  <r>
    <s v="FUCCARO"/>
    <s v="FABRIZIO"/>
    <s v="FABRIZIO FUCCARO"/>
    <s v="CHIUSAFORTE"/>
    <x v="0"/>
    <x v="5379"/>
    <s v="CHIUSAFORTE (UD)"/>
    <x v="0"/>
    <x v="32"/>
    <x v="43"/>
  </r>
  <r>
    <s v="POZZECCO"/>
    <s v="GIORGIO"/>
    <s v="GIORGIO POZZECCO"/>
    <s v="CHIUSAFORTE"/>
    <x v="0"/>
    <x v="759"/>
    <s v="UDINE (UD)"/>
    <x v="2"/>
    <x v="32"/>
    <x v="3"/>
  </r>
  <r>
    <s v="BERNARDI"/>
    <s v="DANIELA"/>
    <s v="DANIELA BERNARDI"/>
    <s v="CIVIDALE DEL FRIULI"/>
    <x v="1"/>
    <x v="3839"/>
    <s v="UDINE (UD)"/>
    <x v="0"/>
    <x v="32"/>
    <x v="29"/>
  </r>
  <r>
    <s v="NOVELLI"/>
    <s v="ROBERTO"/>
    <s v="ROBERTO NOVELLI"/>
    <s v="CIVIDALE DEL FRIULI"/>
    <x v="0"/>
    <x v="9539"/>
    <s v="UDINE (UD)"/>
    <x v="1"/>
    <x v="32"/>
    <x v="29"/>
  </r>
  <r>
    <s v="BRINIS"/>
    <s v="CATIA"/>
    <s v="CATIA BRINIS"/>
    <s v="CIVIDALE DEL FRIULI"/>
    <x v="1"/>
    <x v="9540"/>
    <s v="CIVIDALE DEL FRIULI (UD)"/>
    <x v="2"/>
    <x v="32"/>
    <x v="32"/>
  </r>
  <r>
    <s v="CANTARUTTI"/>
    <s v="DAVIDE"/>
    <s v="DAVIDE CANTARUTTI"/>
    <s v="CIVIDALE DEL FRIULI"/>
    <x v="0"/>
    <x v="9541"/>
    <s v="CIVIDALE DEL FRIULI (UD)"/>
    <x v="2"/>
    <x v="32"/>
    <x v="21"/>
  </r>
  <r>
    <s v="COZZI"/>
    <s v="RITA"/>
    <s v="RITA COZZI"/>
    <s v="CIVIDALE DEL FRIULI"/>
    <x v="1"/>
    <x v="6866"/>
    <s v="CIVIDALE DEL FRIULI (UD)"/>
    <x v="2"/>
    <x v="32"/>
    <x v="13"/>
  </r>
  <r>
    <s v="PESANTE"/>
    <s v="FLAVIO"/>
    <s v="FLAVIO PESANTE"/>
    <s v="CIVIDALE DEL FRIULI"/>
    <x v="0"/>
    <x v="8233"/>
    <s v="CIVIDALE DEL FRIULI (UD)"/>
    <x v="2"/>
    <x v="32"/>
    <x v="16"/>
  </r>
  <r>
    <s v="RUOLO"/>
    <s v="GIUSEPPE"/>
    <s v="GIUSEPPE RUOLO"/>
    <s v="CIVIDALE DEL FRIULI"/>
    <x v="0"/>
    <x v="4114"/>
    <s v="CASERTA (CE)"/>
    <x v="2"/>
    <x v="53"/>
    <x v="51"/>
  </r>
  <r>
    <s v="NARDINI"/>
    <s v="GUIDO"/>
    <s v="GUIDO NARDINI"/>
    <s v="CODROIPO"/>
    <x v="0"/>
    <x v="9542"/>
    <s v="UDINE (UD)"/>
    <x v="0"/>
    <x v="32"/>
    <x v="40"/>
  </r>
  <r>
    <s v="TREVISAN"/>
    <s v="GIACOMO"/>
    <s v="GIACOMO TREVISAN"/>
    <s v="CODROIPO"/>
    <x v="0"/>
    <x v="9543"/>
    <s v="CODROIPO (UD)"/>
    <x v="1"/>
    <x v="32"/>
    <x v="25"/>
  </r>
  <r>
    <s v="BORTOLOTTI"/>
    <s v="PAOLA"/>
    <s v="PAOLA BORTOLOTTI"/>
    <s v="CODROIPO"/>
    <x v="1"/>
    <x v="3780"/>
    <s v="CODROIPO (UD)"/>
    <x v="2"/>
    <x v="32"/>
    <x v="10"/>
  </r>
  <r>
    <s v="CONTE"/>
    <s v="PAOLA"/>
    <s v="PAOLA CONTE"/>
    <s v="CODROIPO"/>
    <x v="1"/>
    <x v="4958"/>
    <s v="UDINE (UD)"/>
    <x v="2"/>
    <x v="32"/>
    <x v="45"/>
  </r>
  <r>
    <s v="CORDOVADO"/>
    <s v="DANIELE"/>
    <s v="DANIELE CORDOVADO"/>
    <s v="CODROIPO"/>
    <x v="0"/>
    <x v="513"/>
    <s v="CODROIPO (UD)"/>
    <x v="2"/>
    <x v="32"/>
    <x v="41"/>
  </r>
  <r>
    <s v="POLO"/>
    <s v="SILVIA"/>
    <s v="SILVIA POLO"/>
    <s v="CODROIPO"/>
    <x v="1"/>
    <x v="5908"/>
    <s v="SAN VITO AL TAGLIAMENTO (PN)"/>
    <x v="2"/>
    <x v="88"/>
    <x v="15"/>
  </r>
  <r>
    <s v="SORAMEL"/>
    <s v="ALBERTO"/>
    <s v="ALBERTO SORAMEL"/>
    <s v="CODROIPO"/>
    <x v="0"/>
    <x v="9544"/>
    <s v="UDINE (UD)"/>
    <x v="2"/>
    <x v="32"/>
    <x v="40"/>
  </r>
  <r>
    <s v="TURCATI"/>
    <s v="GIORGIO"/>
    <s v="GIORGIO TURCATI"/>
    <s v="CODROIPO"/>
    <x v="0"/>
    <x v="2299"/>
    <s v="CODROIPO (UD)"/>
    <x v="2"/>
    <x v="32"/>
    <x v="45"/>
  </r>
  <r>
    <s v="OVAN"/>
    <s v="LUCA"/>
    <s v="LUCA OVAN"/>
    <s v="COLLOREDO DI MONTE ALBANO"/>
    <x v="0"/>
    <x v="4993"/>
    <s v="UDINE (UD)"/>
    <x v="0"/>
    <x v="32"/>
    <x v="4"/>
  </r>
  <r>
    <s v="BAIUTTI"/>
    <s v="RENZA"/>
    <s v="RENZA BAIUTTI"/>
    <s v="COLLOREDO DI MONTE ALBANO"/>
    <x v="1"/>
    <x v="3436"/>
    <s v="CASSACCO (UD)"/>
    <x v="2"/>
    <x v="32"/>
    <x v="19"/>
  </r>
  <r>
    <s v="MIOLO"/>
    <s v="PATRIZIA"/>
    <s v="PATRIZIA MIOLO"/>
    <s v="COLLOREDO DI MONTE ALBANO"/>
    <x v="1"/>
    <x v="5145"/>
    <s v="SAN DANIELE DEL FRIULI (UD)"/>
    <x v="2"/>
    <x v="32"/>
    <x v="27"/>
  </r>
  <r>
    <s v="MOLINARO"/>
    <s v="PAOLA"/>
    <s v="PAOLA MOLINARO"/>
    <s v="COLLOREDO DI MONTE ALBANO"/>
    <x v="1"/>
    <x v="728"/>
    <s v="UDINE (UD)"/>
    <x v="2"/>
    <x v="32"/>
    <x v="2"/>
  </r>
  <r>
    <s v="RIGO"/>
    <s v="ANTONIO"/>
    <s v="ANTONIO RIGO"/>
    <s v="COLLOREDO DI MONTE ALBANO"/>
    <x v="0"/>
    <x v="9545"/>
    <s v="UDINE (UD)"/>
    <x v="2"/>
    <x v="32"/>
    <x v="3"/>
  </r>
  <r>
    <s v="DE"/>
    <s v="ANTONI FLAVIO"/>
    <s v="ANTONI FLAVIO DE"/>
    <s v="COMEGLIANS"/>
    <x v="0"/>
    <x v="9546"/>
    <s v="UDINE (UD)"/>
    <x v="0"/>
    <x v="32"/>
    <x v="28"/>
  </r>
  <r>
    <s v="CESCUTTI"/>
    <s v="FABIO"/>
    <s v="FABIO CESCUTTI"/>
    <s v="COMEGLIANS"/>
    <x v="0"/>
    <x v="8534"/>
    <s v="TOLMEZZO (UD)"/>
    <x v="2"/>
    <x v="32"/>
    <x v="51"/>
  </r>
  <r>
    <s v="MAZZILIS"/>
    <s v="MARCO"/>
    <s v="MARCO MAZZILIS"/>
    <s v="COMEGLIANS"/>
    <x v="0"/>
    <x v="1132"/>
    <s v="TOLMEZZO (UD)"/>
    <x v="2"/>
    <x v="32"/>
    <x v="59"/>
  </r>
  <r>
    <s v="PRIMUS"/>
    <s v="ARIANNA"/>
    <s v="ARIANNA PRIMUS"/>
    <s v="COMEGLIANS"/>
    <x v="1"/>
    <x v="9547"/>
    <s v="TOLMEZZO (UD)"/>
    <x v="2"/>
    <x v="32"/>
    <x v="52"/>
  </r>
  <r>
    <s v="MOSCHIONI"/>
    <s v="DANIELE"/>
    <s v="DANIELE MOSCHIONI"/>
    <s v="CORNO DI ROSAZZO"/>
    <x v="0"/>
    <x v="417"/>
    <s v="UDINE (UD)"/>
    <x v="0"/>
    <x v="32"/>
    <x v="2"/>
  </r>
  <r>
    <s v="ARTENI"/>
    <s v="LAURA"/>
    <s v="LAURA ARTENI"/>
    <s v="CORNO DI ROSAZZO"/>
    <x v="1"/>
    <x v="4377"/>
    <s v="CIVIDALE DEL FRIULI (UD)"/>
    <x v="2"/>
    <x v="32"/>
    <x v="23"/>
  </r>
  <r>
    <s v="BASSO"/>
    <s v="LORIS"/>
    <s v="LORIS BASSO"/>
    <s v="CORNO DI ROSAZZO"/>
    <x v="0"/>
    <x v="3528"/>
    <s v="UDINE (UD)"/>
    <x v="2"/>
    <x v="32"/>
    <x v="11"/>
  </r>
  <r>
    <s v="BUTUSSI"/>
    <s v="ALDO"/>
    <s v="ALDO BUTUSSI"/>
    <s v="CORNO DI ROSAZZO"/>
    <x v="0"/>
    <x v="9548"/>
    <s v="CIVIDALE DEL FRIULI (UD)"/>
    <x v="2"/>
    <x v="32"/>
    <x v="11"/>
  </r>
  <r>
    <s v="D'OSUALDO"/>
    <s v="MAURIZIO"/>
    <s v="MAURIZIO D'OSUALDO"/>
    <s v="CORNO DI ROSAZZO"/>
    <x v="0"/>
    <x v="4307"/>
    <s v="CORMONS (GO)"/>
    <x v="2"/>
    <x v="89"/>
    <x v="43"/>
  </r>
  <r>
    <s v="LONGATO"/>
    <s v="GIUSEPPE"/>
    <s v="GIUSEPPE LONGATO"/>
    <s v="CORNO DI ROSAZZO"/>
    <x v="0"/>
    <x v="9549"/>
    <s v="VENEZIA (VE)"/>
    <x v="2"/>
    <x v="13"/>
    <x v="63"/>
  </r>
  <r>
    <s v="PAOLONE"/>
    <s v="SONIA"/>
    <s v="SONIA PAOLONE"/>
    <s v="CORNO DI ROSAZZO"/>
    <x v="1"/>
    <x v="5598"/>
    <s v="UDINE (UD)"/>
    <x v="2"/>
    <x v="32"/>
    <x v="4"/>
  </r>
  <r>
    <s v="ASQUINI"/>
    <s v="DAVID"/>
    <s v="DAVID ASQUINI"/>
    <s v="COSEANO"/>
    <x v="0"/>
    <x v="60"/>
    <s v="UDINE (UD)"/>
    <x v="0"/>
    <x v="32"/>
    <x v="9"/>
  </r>
  <r>
    <s v="DEL"/>
    <s v="NEGRO VALERIO"/>
    <s v="NEGRO VALERIO DEL"/>
    <s v="COSEANO"/>
    <x v="0"/>
    <x v="9550"/>
    <s v="COSEANO (UD)"/>
    <x v="1"/>
    <x v="32"/>
    <x v="40"/>
  </r>
  <r>
    <s v="BOIANO"/>
    <s v="ANTONIO"/>
    <s v="ANTONIO BOIANO"/>
    <s v="COSEANO"/>
    <x v="0"/>
    <x v="9551"/>
    <s v="NAPOLI (NA)"/>
    <x v="2"/>
    <x v="27"/>
    <x v="3"/>
  </r>
  <r>
    <s v="KLAVORA"/>
    <s v="GIANPAOLO"/>
    <s v="GIANPAOLO KLAVORA"/>
    <s v="COSEANO"/>
    <x v="0"/>
    <x v="9552"/>
    <s v="UDINE (UD)"/>
    <x v="2"/>
    <x v="32"/>
    <x v="3"/>
  </r>
  <r>
    <s v="MUNINI"/>
    <s v="MICHELA"/>
    <s v="MICHELA MUNINI"/>
    <s v="COSEANO"/>
    <x v="1"/>
    <x v="9553"/>
    <s v="SAN DANIELE DEL FRIULI (UD)"/>
    <x v="2"/>
    <x v="32"/>
    <x v="54"/>
  </r>
  <r>
    <s v="ORLANDO"/>
    <s v="VITTORIO"/>
    <s v="VITTORIO ORLANDO"/>
    <s v="DIGNANO"/>
    <x v="0"/>
    <x v="102"/>
    <s v="DIGNANO (UD)"/>
    <x v="0"/>
    <x v="32"/>
    <x v="47"/>
  </r>
  <r>
    <s v="BERTOLISSIO"/>
    <s v="DONATELLA"/>
    <s v="DONATELLA BERTOLISSIO"/>
    <s v="DIGNANO"/>
    <x v="1"/>
    <x v="9554"/>
    <s v="DIGNANO (UD)"/>
    <x v="2"/>
    <x v="32"/>
    <x v="11"/>
  </r>
  <r>
    <s v="BISARO"/>
    <s v="SANDRA"/>
    <s v="SANDRA BISARO"/>
    <s v="DIGNANO"/>
    <x v="1"/>
    <x v="8146"/>
    <s v="SAN DANIELE DEL FRIULI (UD)"/>
    <x v="2"/>
    <x v="32"/>
    <x v="23"/>
  </r>
  <r>
    <s v="ORLANDO"/>
    <s v="VANESSA"/>
    <s v="VANESSA ORLANDO"/>
    <s v="DIGNANO"/>
    <x v="1"/>
    <x v="9555"/>
    <s v="SPILIMBERGO (PN)"/>
    <x v="2"/>
    <x v="88"/>
    <x v="15"/>
  </r>
  <r>
    <s v="TOLLER"/>
    <s v="LUIGI"/>
    <s v="LUIGI TOLLER"/>
    <s v="DIGNANO"/>
    <x v="0"/>
    <x v="9556"/>
    <s v="DIGNANO (UD)"/>
    <x v="2"/>
    <x v="32"/>
    <x v="10"/>
  </r>
  <r>
    <s v="PERUZZI"/>
    <s v="SIMONE"/>
    <s v="SIMONE PERUZZI"/>
    <s v="DOGNA"/>
    <x v="0"/>
    <x v="2012"/>
    <s v="GEMONA DEL FRIULI (UD)"/>
    <x v="0"/>
    <x v="32"/>
    <x v="52"/>
  </r>
  <r>
    <s v="CECON"/>
    <s v="CLAUDIO"/>
    <s v="CLAUDIO CECON"/>
    <s v="DOGNA"/>
    <x v="0"/>
    <x v="9557"/>
    <s v="DOGNA (UD)"/>
    <x v="1"/>
    <x v="32"/>
    <x v="10"/>
  </r>
  <r>
    <s v="COMPASSI"/>
    <s v="MARINELLA"/>
    <s v="MARINELLA COMPASSI"/>
    <s v="DOGNA"/>
    <x v="1"/>
    <x v="9558"/>
    <s v="DOGNA (UD)"/>
    <x v="2"/>
    <x v="32"/>
    <x v="10"/>
  </r>
  <r>
    <s v="ROMANUT"/>
    <s v="FRANCESCO"/>
    <s v="FRANCESCO ROMANUT"/>
    <s v="DRENCHIA"/>
    <x v="0"/>
    <x v="9559"/>
    <s v="UDINE (UD)"/>
    <x v="0"/>
    <x v="32"/>
    <x v="63"/>
  </r>
  <r>
    <s v="CICIGOI"/>
    <s v="DANIELE"/>
    <s v="DANIELE CICIGOI"/>
    <s v="DRENCHIA"/>
    <x v="0"/>
    <x v="9560"/>
    <s v="CIVIDALE DEL FRIULI (UD)"/>
    <x v="2"/>
    <x v="32"/>
    <x v="30"/>
  </r>
  <r>
    <s v="ZUODAR"/>
    <s v="VIVIANA"/>
    <s v="VIVIANA ZUODAR"/>
    <s v="DRENCHIA"/>
    <x v="1"/>
    <x v="9561"/>
    <s v="UDINE (UD)"/>
    <x v="2"/>
    <x v="32"/>
    <x v="29"/>
  </r>
  <r>
    <s v="MENEGON"/>
    <s v="FRANCO"/>
    <s v="FRANCO MENEGON"/>
    <s v="ENEMONZO"/>
    <x v="0"/>
    <x v="386"/>
    <s v="ENEMONZO (UD)"/>
    <x v="0"/>
    <x v="32"/>
    <x v="38"/>
  </r>
  <r>
    <s v="LUPIERI"/>
    <s v="FABRIZIO"/>
    <s v="FABRIZIO LUPIERI"/>
    <s v="ENEMONZO"/>
    <x v="0"/>
    <x v="9562"/>
    <s v="TOLMEZZO (UD)"/>
    <x v="2"/>
    <x v="32"/>
    <x v="9"/>
  </r>
  <r>
    <s v="PUICHER"/>
    <s v="VANDA"/>
    <s v="VANDA PUICHER"/>
    <s v="ENEMONZO"/>
    <x v="1"/>
    <x v="9563"/>
    <s v="RAVEO (UD)"/>
    <x v="2"/>
    <x v="32"/>
    <x v="7"/>
  </r>
  <r>
    <s v="ZANI"/>
    <s v="CLAUDIO"/>
    <s v="CLAUDIO ZANI"/>
    <s v="FAEDIS"/>
    <x v="0"/>
    <x v="9564"/>
    <s v="UDINE (UD)"/>
    <x v="0"/>
    <x v="32"/>
    <x v="32"/>
  </r>
  <r>
    <s v="FATTOR"/>
    <s v="ROBERTA"/>
    <s v="ROBERTA FATTOR"/>
    <s v="FAEDIS"/>
    <x v="1"/>
    <x v="9565"/>
    <s v="UDINE (UD)"/>
    <x v="2"/>
    <x v="32"/>
    <x v="12"/>
  </r>
  <r>
    <s v="GRANDO"/>
    <s v="SIMONE"/>
    <s v="SIMONE GRANDO"/>
    <s v="FAEDIS"/>
    <x v="0"/>
    <x v="9566"/>
    <s v="TOLMEZZO (UD)"/>
    <x v="2"/>
    <x v="32"/>
    <x v="36"/>
  </r>
  <r>
    <s v="LEONE"/>
    <s v="LUCA"/>
    <s v="LUCA LEONE"/>
    <s v="FAEDIS"/>
    <x v="0"/>
    <x v="7950"/>
    <s v="UDINE (UD)"/>
    <x v="2"/>
    <x v="32"/>
    <x v="16"/>
  </r>
  <r>
    <s v="PERABO'"/>
    <s v="MARINO"/>
    <s v="MARINO PERABO'"/>
    <s v="FAEDIS"/>
    <x v="0"/>
    <x v="7899"/>
    <s v="UDINE (UD)"/>
    <x v="2"/>
    <x v="32"/>
    <x v="4"/>
  </r>
  <r>
    <s v="SPOLLERO"/>
    <s v="GILDA"/>
    <s v="GILDA SPOLLERO"/>
    <s v="FAEDIS"/>
    <x v="1"/>
    <x v="2694"/>
    <s v="UDINE (UD)"/>
    <x v="2"/>
    <x v="32"/>
    <x v="7"/>
  </r>
  <r>
    <s v="CHIARVESIO"/>
    <s v="DANIELE"/>
    <s v="DANIELE CHIARVESIO"/>
    <s v="FAGAGNA"/>
    <x v="0"/>
    <x v="9567"/>
    <s v="UDINE (UD)"/>
    <x v="0"/>
    <x v="32"/>
    <x v="29"/>
  </r>
  <r>
    <s v="BELLO"/>
    <s v="SANDRO"/>
    <s v="SANDRO BELLO"/>
    <s v="FAGAGNA"/>
    <x v="0"/>
    <x v="8970"/>
    <s v="MILANO (MI)"/>
    <x v="1"/>
    <x v="11"/>
    <x v="38"/>
  </r>
  <r>
    <s v="DREOSSI"/>
    <s v="MARTINA"/>
    <s v="MARTINA DREOSSI"/>
    <s v="FAGAGNA"/>
    <x v="1"/>
    <x v="9568"/>
    <s v="SAN DANIELE DEL FRIULI (UD)"/>
    <x v="2"/>
    <x v="32"/>
    <x v="25"/>
  </r>
  <r>
    <s v="PECILE"/>
    <s v="CHIARA"/>
    <s v="CHIARA PECILE"/>
    <s v="FAGAGNA"/>
    <x v="1"/>
    <x v="6660"/>
    <s v="SAN DANIELE DEL FRIULI (UD)"/>
    <x v="2"/>
    <x v="32"/>
    <x v="59"/>
  </r>
  <r>
    <s v="ZANNIER"/>
    <s v="ANNA"/>
    <s v="ANNA ZANNIER"/>
    <s v="FAGAGNA"/>
    <x v="1"/>
    <x v="7999"/>
    <s v="SAN DANIELE DEL FRIULI (UD)"/>
    <x v="2"/>
    <x v="32"/>
    <x v="36"/>
  </r>
  <r>
    <s v="SGUBIN"/>
    <s v="LAURA"/>
    <s v="LAURA SGUBIN"/>
    <s v="FIUMICELLO VILLA VICENTINA"/>
    <x v="1"/>
    <x v="8979"/>
    <s v="GORIZIA (GO)"/>
    <x v="0"/>
    <x v="89"/>
    <x v="9"/>
  </r>
  <r>
    <s v="FERNETTI"/>
    <s v="MICHELE"/>
    <s v="MICHELE FERNETTI"/>
    <s v="FIUMICELLO VILLA VICENTINA"/>
    <x v="0"/>
    <x v="3478"/>
    <s v="PALMANOVA (UD)"/>
    <x v="2"/>
    <x v="32"/>
    <x v="28"/>
  </r>
  <r>
    <s v="LUONGO"/>
    <s v="FABIO"/>
    <s v="FABIO LUONGO"/>
    <s v="FIUMICELLO VILLA VICENTINA"/>
    <x v="0"/>
    <x v="1530"/>
    <s v="MONFALCONE (GO)"/>
    <x v="2"/>
    <x v="89"/>
    <x v="23"/>
  </r>
  <r>
    <s v="SFILIGOI"/>
    <s v="EVA"/>
    <s v="EVA SFILIGOI"/>
    <s v="FIUMICELLO VILLA VICENTINA"/>
    <x v="1"/>
    <x v="215"/>
    <s v="GORIZIA (GO)"/>
    <x v="2"/>
    <x v="89"/>
    <x v="57"/>
  </r>
  <r>
    <s v="USTULIN"/>
    <s v="MARCO"/>
    <s v="MARCO USTULIN"/>
    <s v="FIUMICELLO VILLA VICENTINA"/>
    <x v="0"/>
    <x v="9041"/>
    <s v="MONFALCONE (GO)"/>
    <x v="2"/>
    <x v="89"/>
    <x v="43"/>
  </r>
  <r>
    <s v="PANDOLFO"/>
    <s v="ALESSANDRO"/>
    <s v="ALESSANDRO PANDOLFO"/>
    <s v="FLAIBANO"/>
    <x v="0"/>
    <x v="7577"/>
    <s v="CODROIPO (UD)"/>
    <x v="0"/>
    <x v="32"/>
    <x v="32"/>
  </r>
  <r>
    <s v="DE"/>
    <s v="MICHIELI VALDI"/>
    <s v="MICHIELI VALDI DE"/>
    <s v="FLAIBANO"/>
    <x v="0"/>
    <x v="4361"/>
    <s v="SPILIMBERGO (PN)"/>
    <x v="2"/>
    <x v="88"/>
    <x v="0"/>
  </r>
  <r>
    <s v="GALLUCCI"/>
    <s v="FELICE"/>
    <s v="FELICE GALLUCCI"/>
    <s v="FLAIBANO"/>
    <x v="0"/>
    <x v="3762"/>
    <s v="ROMA (RM)"/>
    <x v="2"/>
    <x v="22"/>
    <x v="26"/>
  </r>
  <r>
    <s v="PERES"/>
    <s v="CINZIA"/>
    <s v="CINZIA PERES"/>
    <s v="FLAIBANO"/>
    <x v="1"/>
    <x v="62"/>
    <s v="UDINE (UD)"/>
    <x v="2"/>
    <x v="32"/>
    <x v="23"/>
  </r>
  <r>
    <s v="CHIAPOLINO"/>
    <s v="MARCO"/>
    <s v="MARCO CHIAPOLINO"/>
    <s v="FORGARIA NEL FRIULI"/>
    <x v="0"/>
    <x v="5262"/>
    <s v="SAN DANIELE DEL FRIULI (UD)"/>
    <x v="0"/>
    <x v="32"/>
    <x v="1"/>
  </r>
  <r>
    <s v="CIVINO"/>
    <s v="VERONICA"/>
    <s v="VERONICA CIVINO"/>
    <s v="FORGARIA NEL FRIULI"/>
    <x v="1"/>
    <x v="9569"/>
    <s v="SAN DANIELE DEL FRIULI (UD)"/>
    <x v="2"/>
    <x v="32"/>
    <x v="56"/>
  </r>
  <r>
    <s v="GOI"/>
    <s v="ANDREA"/>
    <s v="ANDREA GOI"/>
    <s v="FORGARIA NEL FRIULI"/>
    <x v="0"/>
    <x v="6370"/>
    <s v="SPILIMBERGO (PN)"/>
    <x v="2"/>
    <x v="88"/>
    <x v="2"/>
  </r>
  <r>
    <s v="INGRASSI"/>
    <s v="LUIGINO"/>
    <s v="LUIGINO INGRASSI"/>
    <s v="FORGARIA NEL FRIULI"/>
    <x v="0"/>
    <x v="9570"/>
    <s v="SPILIMBERGO (PN)"/>
    <x v="2"/>
    <x v="88"/>
    <x v="9"/>
  </r>
  <r>
    <s v="MOLINARO"/>
    <s v="PIERLUIGI"/>
    <s v="PIERLUIGI MOLINARO"/>
    <s v="FORGARIA NEL FRIULI"/>
    <x v="0"/>
    <x v="677"/>
    <s v="SPILIMBERGO (PN)"/>
    <x v="2"/>
    <x v="88"/>
    <x v="4"/>
  </r>
  <r>
    <s v="ROMANIN"/>
    <s v="SANDRA"/>
    <s v="SANDRA ROMANIN"/>
    <s v="FORNI AVOLTRI"/>
    <x v="1"/>
    <x v="9571"/>
    <s v="FORNI AVOLTRI (UD)"/>
    <x v="0"/>
    <x v="32"/>
    <x v="7"/>
  </r>
  <r>
    <s v="FERRARI"/>
    <s v="MANUELE"/>
    <s v="MANUELE FERRARI"/>
    <s v="FORNI AVOLTRI"/>
    <x v="0"/>
    <x v="2864"/>
    <s v="CANADA"/>
    <x v="2"/>
    <x v="0"/>
    <x v="29"/>
  </r>
  <r>
    <s v="KOFLER"/>
    <s v="HELENE"/>
    <s v="HELENE KOFLER"/>
    <s v="FORNI AVOLTRI"/>
    <x v="1"/>
    <x v="9572"/>
    <s v="SILANDRO (BZ)"/>
    <x v="2"/>
    <x v="23"/>
    <x v="1"/>
  </r>
  <r>
    <s v="ROMANIN"/>
    <s v="ANGELO"/>
    <s v="ANGELO ROMANIN"/>
    <s v="FORNI AVOLTRI"/>
    <x v="0"/>
    <x v="9573"/>
    <s v="TOLMEZZO (UD)"/>
    <x v="2"/>
    <x v="32"/>
    <x v="36"/>
  </r>
  <r>
    <s v="LENNA"/>
    <s v="MARCO"/>
    <s v="MARCO LENNA"/>
    <s v="FORNI DI SOPRA"/>
    <x v="0"/>
    <x v="6885"/>
    <s v="UDINE (UD)"/>
    <x v="0"/>
    <x v="32"/>
    <x v="15"/>
  </r>
  <r>
    <s v="DOSE"/>
    <s v="GIANCARLO"/>
    <s v="GIANCARLO DOSE"/>
    <s v="FORNI DI SOPRA"/>
    <x v="0"/>
    <x v="9574"/>
    <s v="UDINE (UD)"/>
    <x v="1"/>
    <x v="32"/>
    <x v="7"/>
  </r>
  <r>
    <s v="ANTONIUTTI"/>
    <s v="LORENZO"/>
    <s v="LORENZO ANTONIUTTI"/>
    <s v="FORNI DI SOPRA"/>
    <x v="0"/>
    <x v="9575"/>
    <s v="TOLMEZZO (UD)"/>
    <x v="2"/>
    <x v="32"/>
    <x v="44"/>
  </r>
  <r>
    <s v="ANZIUTTI"/>
    <s v="SARA"/>
    <s v="SARA ANZIUTTI"/>
    <s v="FORNI DI SOPRA"/>
    <x v="1"/>
    <x v="7412"/>
    <s v="TOLMEZZO (UD)"/>
    <x v="2"/>
    <x v="32"/>
    <x v="1"/>
  </r>
  <r>
    <s v="CEDOLIN"/>
    <s v="MARIO"/>
    <s v="MARIO CEDOLIN"/>
    <s v="FORNI DI SOPRA"/>
    <x v="0"/>
    <x v="9576"/>
    <s v="FORNI DI SOPRA (UD)"/>
    <x v="2"/>
    <x v="32"/>
    <x v="40"/>
  </r>
  <r>
    <s v="CORADAZZI"/>
    <s v="CLAUDIO"/>
    <s v="CLAUDIO CORADAZZI"/>
    <s v="FORNI DI SOTTO"/>
    <x v="0"/>
    <x v="9577"/>
    <s v="UDINE (UD)"/>
    <x v="0"/>
    <x v="32"/>
    <x v="25"/>
  </r>
  <r>
    <s v="PLATTI"/>
    <s v="PAOLO"/>
    <s v="PAOLO PLATTI"/>
    <s v="FORNI DI SOTTO"/>
    <x v="0"/>
    <x v="9578"/>
    <s v="CASTEL BOLOGNESE (RA)"/>
    <x v="2"/>
    <x v="44"/>
    <x v="4"/>
  </r>
  <r>
    <s v="POLO"/>
    <s v="ROSELLA"/>
    <s v="ROSELLA POLO"/>
    <s v="FORNI DI SOTTO"/>
    <x v="1"/>
    <x v="83"/>
    <s v="FORNI DI SOTTO (UD)"/>
    <x v="2"/>
    <x v="32"/>
    <x v="10"/>
  </r>
  <r>
    <s v="TONELLO"/>
    <s v="MARTINA"/>
    <s v="MARTINA TONELLO"/>
    <s v="FORNI DI SOTTO"/>
    <x v="1"/>
    <x v="9579"/>
    <s v="MAGENTA (MI)"/>
    <x v="2"/>
    <x v="11"/>
    <x v="31"/>
  </r>
  <r>
    <s v="REVELANT"/>
    <s v="ROBERTO"/>
    <s v="ROBERTO REVELANT"/>
    <s v="GEMONA DEL FRIULI"/>
    <x v="0"/>
    <x v="9360"/>
    <s v="SVIZZERA"/>
    <x v="0"/>
    <x v="0"/>
    <x v="5"/>
  </r>
  <r>
    <s v="CARGNELUTTI"/>
    <s v="LORIS"/>
    <s v="LORIS CARGNELUTTI"/>
    <s v="GEMONA DEL FRIULI"/>
    <x v="0"/>
    <x v="4541"/>
    <s v="UDINE (UD)"/>
    <x v="2"/>
    <x v="32"/>
    <x v="27"/>
  </r>
  <r>
    <s v="FERAGOTTO"/>
    <s v="MONICA"/>
    <s v="MONICA FERAGOTTO"/>
    <s v="GEMONA DEL FRIULI"/>
    <x v="1"/>
    <x v="5364"/>
    <s v="VENEZUELA"/>
    <x v="2"/>
    <x v="0"/>
    <x v="0"/>
  </r>
  <r>
    <s v="GOI"/>
    <s v="DAVIS"/>
    <s v="DAVIS GOI"/>
    <s v="GEMONA DEL FRIULI"/>
    <x v="0"/>
    <x v="7032"/>
    <s v="UDINE (UD)"/>
    <x v="2"/>
    <x v="32"/>
    <x v="2"/>
  </r>
  <r>
    <s v="GUBIANI"/>
    <s v="MARA"/>
    <s v="MARA GUBIANI"/>
    <s v="GEMONA DEL FRIULI"/>
    <x v="1"/>
    <x v="8716"/>
    <s v="GEMONA DEL FRIULI (UD)"/>
    <x v="2"/>
    <x v="32"/>
    <x v="48"/>
  </r>
  <r>
    <s v="VENTURINI"/>
    <s v="GIOVANNI"/>
    <s v="GIOVANNI VENTURINI"/>
    <s v="GEMONA DEL FRIULI"/>
    <x v="0"/>
    <x v="9580"/>
    <s v="GEMONA DEL FRIULI (UD)"/>
    <x v="2"/>
    <x v="32"/>
    <x v="5"/>
  </r>
  <r>
    <s v="VIRILLI"/>
    <s v="FLAVIA"/>
    <s v="FLAVIA VIRILLI"/>
    <s v="GEMONA DEL FRIULI"/>
    <x v="1"/>
    <x v="8691"/>
    <s v="GEMONA DEL FRIULI (UD)"/>
    <x v="2"/>
    <x v="32"/>
    <x v="25"/>
  </r>
  <r>
    <s v="BOEMO"/>
    <s v="IVAN DIEGO"/>
    <s v="IVAN DIEGO BOEMO"/>
    <s v="GONARS"/>
    <x v="0"/>
    <x v="9581"/>
    <s v="UDINE (UD)"/>
    <x v="0"/>
    <x v="32"/>
    <x v="1"/>
  </r>
  <r>
    <s v="STRADOLINI"/>
    <s v="MARIA CRISTINA"/>
    <s v="MARIA CRISTINA STRADOLINI"/>
    <s v="GONARS"/>
    <x v="1"/>
    <x v="9582"/>
    <s v="UDINE (UD)"/>
    <x v="1"/>
    <x v="32"/>
    <x v="45"/>
  </r>
  <r>
    <s v="FAVA"/>
    <s v="PASQUALINO"/>
    <s v="PASQUALINO FAVA"/>
    <s v="GONARS"/>
    <x v="0"/>
    <x v="9583"/>
    <s v="TORRE DEL GRECO (NA)"/>
    <x v="2"/>
    <x v="27"/>
    <x v="42"/>
  </r>
  <r>
    <s v="MARTELOSSI"/>
    <s v="IRENE"/>
    <s v="IRENE MARTELOSSI"/>
    <s v="GONARS"/>
    <x v="1"/>
    <x v="9584"/>
    <s v="PALMANOVA (UD)"/>
    <x v="2"/>
    <x v="32"/>
    <x v="44"/>
  </r>
  <r>
    <s v="SAVOLET"/>
    <s v="DANIELA"/>
    <s v="DANIELA SAVOLET"/>
    <s v="GONARS"/>
    <x v="1"/>
    <x v="2241"/>
    <s v="PALMANOVA (UD)"/>
    <x v="2"/>
    <x v="32"/>
    <x v="19"/>
  </r>
  <r>
    <s v="SAVORGNAN"/>
    <s v="DAVIDE"/>
    <s v="DAVIDE SAVORGNAN"/>
    <s v="GONARS"/>
    <x v="0"/>
    <x v="9585"/>
    <s v="PALMANOVA (UD)"/>
    <x v="2"/>
    <x v="32"/>
    <x v="1"/>
  </r>
  <r>
    <s v="FABELLO"/>
    <s v="ELIANA"/>
    <s v="ELIANA FABELLO"/>
    <s v="GRIMACCO"/>
    <x v="1"/>
    <x v="9586"/>
    <s v="PALMANOVA (UD)"/>
    <x v="0"/>
    <x v="32"/>
    <x v="22"/>
  </r>
  <r>
    <s v="MARTINIG"/>
    <s v="FEDERICO"/>
    <s v="FEDERICO MARTINIG"/>
    <s v="GRIMACCO"/>
    <x v="0"/>
    <x v="9587"/>
    <s v="UDINE (UD)"/>
    <x v="2"/>
    <x v="32"/>
    <x v="44"/>
  </r>
  <r>
    <s v="VOGRIG"/>
    <s v="CLAUDIO"/>
    <s v="CLAUDIO VOGRIG"/>
    <s v="GRIMACCO"/>
    <x v="0"/>
    <x v="1434"/>
    <s v="CIVIDALE DEL FRIULI (UD)"/>
    <x v="2"/>
    <x v="32"/>
    <x v="43"/>
  </r>
  <r>
    <s v="SETTE"/>
    <s v="LANFRANCO"/>
    <s v="LANFRANCO SETTE"/>
    <s v="LATISANA"/>
    <x v="0"/>
    <x v="9588"/>
    <s v="LATISANA (UD)"/>
    <x v="0"/>
    <x v="32"/>
    <x v="27"/>
  </r>
  <r>
    <s v="SIMONIN"/>
    <s v="EZIO"/>
    <s v="EZIO SIMONIN"/>
    <s v="LATISANA"/>
    <x v="0"/>
    <x v="5642"/>
    <s v="LATISANA (UD)"/>
    <x v="1"/>
    <x v="32"/>
    <x v="3"/>
  </r>
  <r>
    <s v="CICUTO"/>
    <s v="MARTINA"/>
    <s v="MARTINA CICUTO"/>
    <s v="LATISANA"/>
    <x v="1"/>
    <x v="5512"/>
    <s v="LATISANA (UD)"/>
    <x v="2"/>
    <x v="32"/>
    <x v="15"/>
  </r>
  <r>
    <s v="MARTINIS"/>
    <s v="ELENA"/>
    <s v="ELENA MARTINIS"/>
    <s v="LATISANA"/>
    <x v="1"/>
    <x v="5293"/>
    <s v="LATISANA (UD)"/>
    <x v="2"/>
    <x v="32"/>
    <x v="4"/>
  </r>
  <r>
    <s v="PITTON"/>
    <s v="DENISA"/>
    <s v="DENISA PITTON"/>
    <s v="LATISANA"/>
    <x v="1"/>
    <x v="5674"/>
    <s v="LATISANA (UD)"/>
    <x v="2"/>
    <x v="32"/>
    <x v="32"/>
  </r>
  <r>
    <s v="TRIA"/>
    <s v="CARLO"/>
    <s v="CARLO TRIA"/>
    <s v="LATISANA"/>
    <x v="0"/>
    <x v="9589"/>
    <s v="LATISANA (UD)"/>
    <x v="2"/>
    <x v="32"/>
    <x v="9"/>
  </r>
  <r>
    <s v="VIGNOTTO"/>
    <s v="SANDRO"/>
    <s v="SANDRO VIGNOTTO"/>
    <s v="LATISANA"/>
    <x v="0"/>
    <x v="1313"/>
    <s v="UDINE (UD)"/>
    <x v="2"/>
    <x v="32"/>
    <x v="16"/>
  </r>
  <r>
    <s v="DIONISIO"/>
    <s v="OLIVO"/>
    <s v="OLIVO DIONISIO"/>
    <s v="LAUCO"/>
    <x v="0"/>
    <x v="1464"/>
    <s v="LAUCO (UD)"/>
    <x v="0"/>
    <x v="32"/>
    <x v="47"/>
  </r>
  <r>
    <s v="PERTOLDI"/>
    <s v="EDDI"/>
    <s v="EDDI PERTOLDI"/>
    <s v="LESTIZZA"/>
    <x v="0"/>
    <x v="4664"/>
    <s v="LESTIZZA (UD)"/>
    <x v="0"/>
    <x v="32"/>
    <x v="19"/>
  </r>
  <r>
    <s v="CAPPELLARO"/>
    <s v="MATTIA"/>
    <s v="MATTIA CAPPELLARO"/>
    <s v="LESTIZZA"/>
    <x v="0"/>
    <x v="9590"/>
    <s v="UDINE (UD)"/>
    <x v="2"/>
    <x v="32"/>
    <x v="36"/>
  </r>
  <r>
    <s v="ECORETTI"/>
    <s v="GRAZIA"/>
    <s v="GRAZIA ECORETTI"/>
    <s v="LESTIZZA"/>
    <x v="1"/>
    <x v="9591"/>
    <s v="UDINE (UD)"/>
    <x v="2"/>
    <x v="32"/>
    <x v="16"/>
  </r>
  <r>
    <s v="TOSONE"/>
    <s v="ANNALISA"/>
    <s v="ANNALISA TOSONE"/>
    <s v="LESTIZZA"/>
    <x v="1"/>
    <x v="9421"/>
    <s v="SAN VITO AL TAGLIAMENTO (PN)"/>
    <x v="2"/>
    <x v="88"/>
    <x v="26"/>
  </r>
  <r>
    <s v="TRUCCOLO"/>
    <s v="ALAN"/>
    <s v="ALAN TRUCCOLO"/>
    <s v="LESTIZZA"/>
    <x v="0"/>
    <x v="9592"/>
    <s v="UDINE (UD)"/>
    <x v="2"/>
    <x v="32"/>
    <x v="13"/>
  </r>
  <r>
    <s v="GIORGI"/>
    <s v="LAURA"/>
    <s v="LAURA GIORGI"/>
    <s v="LIGNANO SABBIADORO"/>
    <x v="1"/>
    <x v="3009"/>
    <s v="UDINE (UD)"/>
    <x v="0"/>
    <x v="32"/>
    <x v="27"/>
  </r>
  <r>
    <s v="BIDIN"/>
    <s v="MARINA"/>
    <s v="MARINA BIDIN"/>
    <s v="LIGNANO SABBIADORO"/>
    <x v="1"/>
    <x v="8581"/>
    <s v="LATISANA (UD)"/>
    <x v="2"/>
    <x v="32"/>
    <x v="4"/>
  </r>
  <r>
    <s v="BRINI"/>
    <s v="MASSIMO"/>
    <s v="MASSIMO BRINI"/>
    <s v="LIGNANO SABBIADORO"/>
    <x v="0"/>
    <x v="5455"/>
    <s v="PRATO (FI)"/>
    <x v="2"/>
    <x v="73"/>
    <x v="41"/>
  </r>
  <r>
    <s v="CODROMAZ"/>
    <s v="ALESSIO"/>
    <s v="ALESSIO CODROMAZ"/>
    <s v="LIGNANO SABBIADORO"/>
    <x v="0"/>
    <x v="1443"/>
    <s v="UDINE (UD)"/>
    <x v="2"/>
    <x v="32"/>
    <x v="48"/>
  </r>
  <r>
    <s v="IERMANO"/>
    <s v="GIOVANNI"/>
    <s v="GIOVANNI IERMANO"/>
    <s v="LIGNANO SABBIADORO"/>
    <x v="0"/>
    <x v="9593"/>
    <s v="FRATTAMINORE (NA)"/>
    <x v="2"/>
    <x v="27"/>
    <x v="29"/>
  </r>
  <r>
    <s v="LA"/>
    <s v="PLACA MANUEL MASSIMILIANO"/>
    <s v="PLACA MANUEL MASSIMILIANO LA"/>
    <s v="LIGNANO SABBIADORO"/>
    <x v="0"/>
    <x v="9594"/>
    <s v="LATISANA (UD)"/>
    <x v="2"/>
    <x v="32"/>
    <x v="36"/>
  </r>
  <r>
    <s v="PAOLONI"/>
    <s v="LUCA"/>
    <s v="LUCA PAOLONI"/>
    <s v="LUSEVERA"/>
    <x v="0"/>
    <x v="6916"/>
    <s v="GEMONA DEL FRIULI (UD)"/>
    <x v="0"/>
    <x v="32"/>
    <x v="52"/>
  </r>
  <r>
    <s v="PASCOLO"/>
    <s v="SARA"/>
    <s v="SARA PASCOLO"/>
    <s v="LUSEVERA"/>
    <x v="1"/>
    <x v="9595"/>
    <s v="SAN DANIELE DEL FRIULI (UD)"/>
    <x v="2"/>
    <x v="32"/>
    <x v="33"/>
  </r>
  <r>
    <s v="PINOSA"/>
    <s v="MAURO"/>
    <s v="MAURO PINOSA"/>
    <s v="LUSEVERA"/>
    <x v="0"/>
    <x v="6708"/>
    <s v="LUSEVERA (UD)"/>
    <x v="2"/>
    <x v="32"/>
    <x v="41"/>
  </r>
  <r>
    <s v="MORO"/>
    <s v="ROBERTA"/>
    <s v="ROBERTA MORO"/>
    <s v="MAGNANO IN RIVIERA"/>
    <x v="1"/>
    <x v="350"/>
    <s v="UDINE (UD)"/>
    <x v="0"/>
    <x v="32"/>
    <x v="26"/>
  </r>
  <r>
    <s v="CIGNINI"/>
    <s v="DINO"/>
    <s v="DINO CIGNINI"/>
    <s v="MAGNANO IN RIVIERA"/>
    <x v="0"/>
    <x v="9596"/>
    <s v="GEMONA DEL FRIULI (UD)"/>
    <x v="2"/>
    <x v="32"/>
    <x v="4"/>
  </r>
  <r>
    <s v="MICHELIZZA"/>
    <s v="CARLO"/>
    <s v="CARLO MICHELIZZA"/>
    <s v="MAGNANO IN RIVIERA"/>
    <x v="0"/>
    <x v="9597"/>
    <s v="UDINE (UD)"/>
    <x v="2"/>
    <x v="32"/>
    <x v="28"/>
  </r>
  <r>
    <s v="DE"/>
    <s v="SABBATA ELISA GIULIA"/>
    <s v="SABBATA ELISA GIULIA DE"/>
    <s v="MAJANO"/>
    <x v="1"/>
    <x v="9598"/>
    <s v="SAN DANIELE DEL FRIULI (UD)"/>
    <x v="0"/>
    <x v="32"/>
    <x v="12"/>
  </r>
  <r>
    <s v="BENEDETTI"/>
    <s v="GIULIA"/>
    <s v="GIULIA BENEDETTI"/>
    <s v="MAJANO"/>
    <x v="1"/>
    <x v="5500"/>
    <s v="SAN DANIELE DEL FRIULI (UD)"/>
    <x v="2"/>
    <x v="32"/>
    <x v="46"/>
  </r>
  <r>
    <s v="MARTINIS"/>
    <s v="FABIO"/>
    <s v="FABIO MARTINIS"/>
    <s v="MAJANO"/>
    <x v="0"/>
    <x v="9599"/>
    <s v="UDINE (UD)"/>
    <x v="2"/>
    <x v="32"/>
    <x v="27"/>
  </r>
  <r>
    <s v="PALADIN"/>
    <s v="RAFFAELLA"/>
    <s v="RAFFAELLA PALADIN"/>
    <s v="MAJANO"/>
    <x v="1"/>
    <x v="5427"/>
    <s v="SAN DANIELE DEL FRIULI (UD)"/>
    <x v="2"/>
    <x v="32"/>
    <x v="32"/>
  </r>
  <r>
    <s v="VIDONI"/>
    <s v="OMAR"/>
    <s v="OMAR VIDONI"/>
    <s v="MAJANO"/>
    <x v="0"/>
    <x v="5697"/>
    <s v="UDINE (UD)"/>
    <x v="2"/>
    <x v="32"/>
    <x v="15"/>
  </r>
  <r>
    <s v="PRESCHERN"/>
    <s v="BORIS"/>
    <s v="BORIS PRESCHERN"/>
    <s v="MALBORGHETTO VALBRUNA"/>
    <x v="0"/>
    <x v="9600"/>
    <s v="AUSTRIA"/>
    <x v="0"/>
    <x v="0"/>
    <x v="45"/>
  </r>
  <r>
    <s v="BUZZI"/>
    <s v="ALESSANDRO"/>
    <s v="ALESSANDRO BUZZI"/>
    <s v="MALBORGHETTO VALBRUNA"/>
    <x v="0"/>
    <x v="5829"/>
    <s v="SAN VITO AL TAGLIAMENTO (PN)"/>
    <x v="1"/>
    <x v="88"/>
    <x v="30"/>
  </r>
  <r>
    <s v="LONGHINI"/>
    <s v="IGOR"/>
    <s v="IGOR LONGHINI"/>
    <s v="MALBORGHETTO VALBRUNA"/>
    <x v="0"/>
    <x v="6212"/>
    <s v="UDINE (UD)"/>
    <x v="2"/>
    <x v="32"/>
    <x v="39"/>
  </r>
  <r>
    <s v="PIUSSI"/>
    <s v="MARISA"/>
    <s v="MARISA PIUSSI"/>
    <s v="MALBORGHETTO VALBRUNA"/>
    <x v="1"/>
    <x v="4824"/>
    <s v="UDINE (UD)"/>
    <x v="2"/>
    <x v="32"/>
    <x v="9"/>
  </r>
  <r>
    <s v="VUERICH"/>
    <s v="ALESSANDRO"/>
    <s v="ALESSANDRO VUERICH"/>
    <s v="MALBORGHETTO VALBRUNA"/>
    <x v="0"/>
    <x v="9601"/>
    <s v="MALBORGHETTO VALBRUNA (UD)"/>
    <x v="2"/>
    <x v="32"/>
    <x v="8"/>
  </r>
  <r>
    <s v="FURLANI"/>
    <s v="PIERO"/>
    <s v="PIERO FURLANI"/>
    <s v="MANZANO"/>
    <x v="0"/>
    <x v="6833"/>
    <s v="UDINE (UD)"/>
    <x v="0"/>
    <x v="32"/>
    <x v="21"/>
  </r>
  <r>
    <s v="ALESSIO"/>
    <s v="LORENZO"/>
    <s v="LORENZO ALESSIO"/>
    <s v="MANZANO"/>
    <x v="0"/>
    <x v="9299"/>
    <s v="MANZANO (UD)"/>
    <x v="1"/>
    <x v="32"/>
    <x v="29"/>
  </r>
  <r>
    <s v="MACORIG"/>
    <s v="DANIELE"/>
    <s v="DANIELE MACORIG"/>
    <s v="MANZANO"/>
    <x v="0"/>
    <x v="87"/>
    <s v="UDINE (UD)"/>
    <x v="2"/>
    <x v="32"/>
    <x v="2"/>
  </r>
  <r>
    <s v="PARMIANI"/>
    <s v="SILVIA"/>
    <s v="SILVIA PARMIANI"/>
    <s v="MANZANO"/>
    <x v="1"/>
    <x v="9602"/>
    <s v="GORIZIA (GO)"/>
    <x v="2"/>
    <x v="89"/>
    <x v="23"/>
  </r>
  <r>
    <s v="VENTURINI"/>
    <s v="VALMORE"/>
    <s v="VALMORE VENTURINI"/>
    <s v="MANZANO"/>
    <x v="0"/>
    <x v="2463"/>
    <s v="PALMANOVA (UD)"/>
    <x v="2"/>
    <x v="32"/>
    <x v="10"/>
  </r>
  <r>
    <s v="ZAMPARO"/>
    <s v="CRISTINA"/>
    <s v="CRISTINA ZAMPARO"/>
    <s v="MANZANO"/>
    <x v="1"/>
    <x v="4925"/>
    <s v="UDINE (UD)"/>
    <x v="2"/>
    <x v="32"/>
    <x v="30"/>
  </r>
  <r>
    <s v="POPESSO"/>
    <s v="MAURO"/>
    <s v="MAURO POPESSO"/>
    <s v="MARANO LAGUNARE"/>
    <x v="0"/>
    <x v="9603"/>
    <s v="LATISANA (UD)"/>
    <x v="0"/>
    <x v="32"/>
    <x v="13"/>
  </r>
  <r>
    <s v="CECCHERINI"/>
    <s v="SANDRO"/>
    <s v="SANDRO CECCHERINI"/>
    <s v="MARANO LAGUNARE"/>
    <x v="0"/>
    <x v="9604"/>
    <s v="PALMANOVA (UD)"/>
    <x v="2"/>
    <x v="32"/>
    <x v="5"/>
  </r>
  <r>
    <s v="CODARIN"/>
    <s v="ANDREA"/>
    <s v="ANDREA CODARIN"/>
    <s v="MARANO LAGUNARE"/>
    <x v="0"/>
    <x v="7099"/>
    <s v="PALMANOVA (UD)"/>
    <x v="2"/>
    <x v="32"/>
    <x v="27"/>
  </r>
  <r>
    <s v="CORSO"/>
    <s v="GIOVANNI ISIDORO"/>
    <s v="GIOVANNI ISIDORO CORSO"/>
    <s v="MARANO LAGUNARE"/>
    <x v="0"/>
    <x v="9537"/>
    <s v="MARANO LAGUNARE (UD)"/>
    <x v="2"/>
    <x v="32"/>
    <x v="11"/>
  </r>
  <r>
    <s v="POPESSO"/>
    <s v="MANUELA"/>
    <s v="MANUELA POPESSO"/>
    <s v="MARANO LAGUNARE"/>
    <x v="1"/>
    <x v="3253"/>
    <s v="UDINE (UD)"/>
    <x v="2"/>
    <x v="32"/>
    <x v="1"/>
  </r>
  <r>
    <s v="CASALI"/>
    <s v="GIANLUCA"/>
    <s v="GIANLUCA CASALI"/>
    <s v="MARTIGNACCO"/>
    <x v="0"/>
    <x v="9605"/>
    <s v="TOLMEZZO (UD)"/>
    <x v="0"/>
    <x v="32"/>
    <x v="39"/>
  </r>
  <r>
    <s v="MERLUZZI"/>
    <s v="GIULIO"/>
    <s v="GIULIO MERLUZZI"/>
    <s v="MARTIGNACCO"/>
    <x v="0"/>
    <x v="9606"/>
    <s v="UDINE (UD)"/>
    <x v="2"/>
    <x v="32"/>
    <x v="45"/>
  </r>
  <r>
    <s v="NOVELLO"/>
    <s v="ANGELA"/>
    <s v="ANGELA NOVELLO"/>
    <s v="MARTIGNACCO"/>
    <x v="1"/>
    <x v="6127"/>
    <s v="MARTIGNACCO (UD)"/>
    <x v="2"/>
    <x v="32"/>
    <x v="10"/>
  </r>
  <r>
    <s v="ORZAN"/>
    <s v="ANTONELLA"/>
    <s v="ANTONELLA ORZAN"/>
    <s v="MARTIGNACCO"/>
    <x v="1"/>
    <x v="9607"/>
    <s v="SACILE (PN)"/>
    <x v="2"/>
    <x v="88"/>
    <x v="14"/>
  </r>
  <r>
    <s v="PINZAN"/>
    <s v="ALEX"/>
    <s v="ALEX PINZAN"/>
    <s v="MARTIGNACCO"/>
    <x v="0"/>
    <x v="6586"/>
    <s v="UDINE (UD)"/>
    <x v="2"/>
    <x v="32"/>
    <x v="51"/>
  </r>
  <r>
    <s v="VIOLINO"/>
    <s v="CLAUDIO"/>
    <s v="CLAUDIO VIOLINO"/>
    <s v="MERETO DI TOMBA"/>
    <x v="0"/>
    <x v="9394"/>
    <s v="MERETO DI TOMBA (UD)"/>
    <x v="0"/>
    <x v="32"/>
    <x v="11"/>
  </r>
  <r>
    <s v="BERNARDIS"/>
    <s v="MARCO"/>
    <s v="MARCO BERNARDIS"/>
    <s v="MERETO DI TOMBA"/>
    <x v="0"/>
    <x v="1518"/>
    <s v="POMIGLIANO D'ARCO (NA)"/>
    <x v="2"/>
    <x v="27"/>
    <x v="29"/>
  </r>
  <r>
    <s v="D'ANTONI"/>
    <s v="GIUSEPPE"/>
    <s v="GIUSEPPE D'ANTONI"/>
    <s v="MERETO DI TOMBA"/>
    <x v="0"/>
    <x v="681"/>
    <s v="UDINE (UD)"/>
    <x v="2"/>
    <x v="32"/>
    <x v="0"/>
  </r>
  <r>
    <s v="FABELLO"/>
    <s v="PAOLA"/>
    <s v="PAOLA FABELLO"/>
    <s v="MERETO DI TOMBA"/>
    <x v="1"/>
    <x v="9608"/>
    <s v="UDINE (UD)"/>
    <x v="2"/>
    <x v="32"/>
    <x v="5"/>
  </r>
  <r>
    <s v="MESTRONI"/>
    <s v="MATTIA"/>
    <s v="MATTIA MESTRONI"/>
    <s v="MERETO DI TOMBA"/>
    <x v="0"/>
    <x v="5742"/>
    <s v="UDINE (UD)"/>
    <x v="2"/>
    <x v="32"/>
    <x v="23"/>
  </r>
  <r>
    <s v="FILAFERRO"/>
    <s v="GIORGIO"/>
    <s v="GIORGIO FILAFERRO"/>
    <s v="MOGGIO UDINESE"/>
    <x v="0"/>
    <x v="747"/>
    <s v="UDINE (UD)"/>
    <x v="0"/>
    <x v="32"/>
    <x v="16"/>
  </r>
  <r>
    <s v="DI"/>
    <s v="LENARDO ANNALISA"/>
    <s v="LENARDO ANNALISA DI"/>
    <s v="MOGGIO UDINESE"/>
    <x v="1"/>
    <x v="4816"/>
    <s v="GEMONA DEL FRIULI (UD)"/>
    <x v="1"/>
    <x v="32"/>
    <x v="9"/>
  </r>
  <r>
    <s v="CALLEGARIN"/>
    <s v="MAURIZIO"/>
    <s v="MAURIZIO CALLEGARIN"/>
    <s v="MOGGIO UDINESE"/>
    <x v="0"/>
    <x v="4291"/>
    <s v="UDINE (UD)"/>
    <x v="2"/>
    <x v="32"/>
    <x v="10"/>
  </r>
  <r>
    <s v="DI"/>
    <s v="BERNARDO TIZIANO"/>
    <s v="BERNARDO TIZIANO DI"/>
    <s v="MOGGIO UDINESE"/>
    <x v="0"/>
    <x v="5301"/>
    <s v="TOLMEZZO (UD)"/>
    <x v="2"/>
    <x v="32"/>
    <x v="49"/>
  </r>
  <r>
    <s v="FORABOSCO"/>
    <s v="CRISTINA"/>
    <s v="CRISTINA FORABOSCO"/>
    <s v="MOGGIO UDINESE"/>
    <x v="1"/>
    <x v="9609"/>
    <s v="UDINE (UD)"/>
    <x v="2"/>
    <x v="32"/>
    <x v="16"/>
  </r>
  <r>
    <s v="BASALDELLA"/>
    <s v="ENRICO"/>
    <s v="ENRICO BASALDELLA"/>
    <s v="MOIMACCO"/>
    <x v="0"/>
    <x v="2994"/>
    <s v="CIVIDALE DEL FRIULI (UD)"/>
    <x v="0"/>
    <x v="32"/>
    <x v="9"/>
  </r>
  <r>
    <s v="BASSETTI"/>
    <s v="FRANCA"/>
    <s v="FRANCA BASSETTI"/>
    <s v="MOIMACCO"/>
    <x v="1"/>
    <x v="9610"/>
    <s v="TORREANO (UD)"/>
    <x v="2"/>
    <x v="32"/>
    <x v="40"/>
  </r>
  <r>
    <s v="LAVARONE"/>
    <s v="ROBERTO"/>
    <s v="ROBERTO LAVARONE"/>
    <s v="MOIMACCO"/>
    <x v="0"/>
    <x v="8209"/>
    <s v="GORIZIA (GO)"/>
    <x v="2"/>
    <x v="89"/>
    <x v="29"/>
  </r>
  <r>
    <s v="ROSATI"/>
    <s v="ALBERTO"/>
    <s v="ALBERTO ROSATI"/>
    <s v="MOIMACCO"/>
    <x v="0"/>
    <x v="9611"/>
    <s v="UDINE (UD)"/>
    <x v="2"/>
    <x v="32"/>
    <x v="59"/>
  </r>
  <r>
    <s v="SIMONCIG"/>
    <s v="DAVIDE"/>
    <s v="DAVIDE SIMONCIG"/>
    <s v="MOIMACCO"/>
    <x v="0"/>
    <x v="9612"/>
    <s v="TORINO (TO)"/>
    <x v="2"/>
    <x v="5"/>
    <x v="4"/>
  </r>
  <r>
    <s v="SANDRUVI"/>
    <s v="CLAUDIO"/>
    <s v="CLAUDIO SANDRUVI"/>
    <s v="MONTENARS"/>
    <x v="0"/>
    <x v="3090"/>
    <s v="ARTEGNA (UD)"/>
    <x v="0"/>
    <x v="32"/>
    <x v="63"/>
  </r>
  <r>
    <s v="TONELLO"/>
    <s v="ALESSANDRA"/>
    <s v="ALESSANDRA TONELLO"/>
    <s v="MONTENARS"/>
    <x v="1"/>
    <x v="9613"/>
    <s v="GEMONA DEL FRIULI (UD)"/>
    <x v="2"/>
    <x v="32"/>
    <x v="59"/>
  </r>
  <r>
    <s v="ZANITTI"/>
    <s v="ANNALISA"/>
    <s v="ANNALISA ZANITTI"/>
    <s v="MONTENARS"/>
    <x v="1"/>
    <x v="9614"/>
    <s v="GEMONA DEL FRIULI (UD)"/>
    <x v="2"/>
    <x v="32"/>
    <x v="48"/>
  </r>
  <r>
    <s v="ZULIANI"/>
    <s v="ROBERTO"/>
    <s v="ROBERTO ZULIANI"/>
    <s v="MORTEGLIANO"/>
    <x v="0"/>
    <x v="9615"/>
    <s v="MORTEGLIANO (UD)"/>
    <x v="0"/>
    <x v="32"/>
    <x v="38"/>
  </r>
  <r>
    <s v="COMAND"/>
    <s v="VANESSA"/>
    <s v="VANESSA COMAND"/>
    <s v="MORTEGLIANO"/>
    <x v="1"/>
    <x v="9616"/>
    <s v="PALMANOVA (UD)"/>
    <x v="2"/>
    <x v="32"/>
    <x v="56"/>
  </r>
  <r>
    <s v="FABRIS"/>
    <s v="PAOLO"/>
    <s v="PAOLO FABRIS"/>
    <s v="MORTEGLIANO"/>
    <x v="0"/>
    <x v="9617"/>
    <s v="UDINE (UD)"/>
    <x v="2"/>
    <x v="32"/>
    <x v="25"/>
  </r>
  <r>
    <s v="PERTOLDI"/>
    <s v="MAGALI"/>
    <s v="MAGALI PERTOLDI"/>
    <s v="MORTEGLIANO"/>
    <x v="1"/>
    <x v="2707"/>
    <s v="FRANCIA"/>
    <x v="2"/>
    <x v="0"/>
    <x v="1"/>
  </r>
  <r>
    <s v="TAMMARO"/>
    <s v="ELISA"/>
    <s v="ELISA TAMMARO"/>
    <s v="MORTEGLIANO"/>
    <x v="1"/>
    <x v="9618"/>
    <s v="UDINE (UD)"/>
    <x v="2"/>
    <x v="32"/>
    <x v="51"/>
  </r>
  <r>
    <s v="MONTAGNESE"/>
    <s v="ALBINA"/>
    <s v="ALBINA MONTAGNESE"/>
    <s v="MORUZZO"/>
    <x v="1"/>
    <x v="9619"/>
    <s v="UDINE (UD)"/>
    <x v="0"/>
    <x v="32"/>
    <x v="45"/>
  </r>
  <r>
    <s v="CHITTARO"/>
    <s v="WALTER"/>
    <s v="WALTER CHITTARO"/>
    <s v="MORUZZO"/>
    <x v="0"/>
    <x v="9620"/>
    <s v="MORUZZO (UD)"/>
    <x v="2"/>
    <x v="32"/>
    <x v="10"/>
  </r>
  <r>
    <s v="DI"/>
    <s v="STEFANO ENRICO"/>
    <s v="STEFANO ENRICO DI"/>
    <s v="MORUZZO"/>
    <x v="0"/>
    <x v="9175"/>
    <s v="UDINE (UD)"/>
    <x v="2"/>
    <x v="32"/>
    <x v="48"/>
  </r>
  <r>
    <s v="DRIUSSI"/>
    <s v="RENZO"/>
    <s v="RENZO DRIUSSI"/>
    <s v="MORUZZO"/>
    <x v="0"/>
    <x v="4209"/>
    <s v="MORUZZO (UD)"/>
    <x v="2"/>
    <x v="32"/>
    <x v="41"/>
  </r>
  <r>
    <s v="LIVA"/>
    <s v="MANUELA"/>
    <s v="MANUELA LIVA"/>
    <s v="MORUZZO"/>
    <x v="1"/>
    <x v="3419"/>
    <s v="UDINE (UD)"/>
    <x v="2"/>
    <x v="32"/>
    <x v="0"/>
  </r>
  <r>
    <s v="ZORATTI"/>
    <s v="ERICA"/>
    <s v="ERICA ZORATTI"/>
    <s v="MUZZANA DEL TURGNANO"/>
    <x v="1"/>
    <x v="9621"/>
    <s v="LATISANA (UD)"/>
    <x v="0"/>
    <x v="32"/>
    <x v="59"/>
  </r>
  <r>
    <s v="FRANCESCHINIS"/>
    <s v="GIULIA"/>
    <s v="GIULIA FRANCESCHINIS"/>
    <s v="MUZZANA DEL TURGNANO"/>
    <x v="1"/>
    <x v="6119"/>
    <s v="UDINE (UD)"/>
    <x v="2"/>
    <x v="32"/>
    <x v="52"/>
  </r>
  <r>
    <s v="PARAVANO"/>
    <s v="MASSIMILIANO"/>
    <s v="MASSIMILIANO PARAVANO"/>
    <s v="MUZZANA DEL TURGNANO"/>
    <x v="0"/>
    <x v="1492"/>
    <s v="SAN GIORGIO DI NOGARO (UD)"/>
    <x v="2"/>
    <x v="32"/>
    <x v="18"/>
  </r>
  <r>
    <s v="PIN"/>
    <s v="FERRUCCIO"/>
    <s v="FERRUCCIO PIN"/>
    <s v="MUZZANA DEL TURGNANO"/>
    <x v="0"/>
    <x v="7990"/>
    <s v="LATISANA (UD)"/>
    <x v="2"/>
    <x v="32"/>
    <x v="39"/>
  </r>
  <r>
    <s v="STOCCO"/>
    <s v="DIEGA"/>
    <s v="DIEGA STOCCO"/>
    <s v="MUZZANA DEL TURGNANO"/>
    <x v="1"/>
    <x v="4853"/>
    <s v="PALMANOVA (UD)"/>
    <x v="2"/>
    <x v="32"/>
    <x v="26"/>
  </r>
  <r>
    <s v="BERTOLLA"/>
    <s v="GIORGIO"/>
    <s v="GIORGIO BERTOLLA"/>
    <s v="NIMIS"/>
    <x v="0"/>
    <x v="7353"/>
    <s v="UDINE (UD)"/>
    <x v="0"/>
    <x v="32"/>
    <x v="2"/>
  </r>
  <r>
    <s v="BONFINI"/>
    <s v="SERGIO"/>
    <s v="SERGIO BONFINI"/>
    <s v="NIMIS"/>
    <x v="0"/>
    <x v="1422"/>
    <s v="UDINE (UD)"/>
    <x v="2"/>
    <x v="32"/>
    <x v="40"/>
  </r>
  <r>
    <s v="CUFFOLO"/>
    <s v="MATTEO"/>
    <s v="MATTEO CUFFOLO"/>
    <s v="NIMIS"/>
    <x v="0"/>
    <x v="4683"/>
    <s v="UDINE (UD)"/>
    <x v="2"/>
    <x v="32"/>
    <x v="4"/>
  </r>
  <r>
    <s v="DEL"/>
    <s v="FABBRO MARIACRISTINA"/>
    <s v="FABBRO MARIACRISTINA DEL"/>
    <s v="NIMIS"/>
    <x v="1"/>
    <x v="9622"/>
    <s v="GEMONA DEL FRIULI (UD)"/>
    <x v="2"/>
    <x v="32"/>
    <x v="59"/>
  </r>
  <r>
    <s v="DORACONTI"/>
    <s v="STEFANO"/>
    <s v="STEFANO DORACONTI"/>
    <s v="NIMIS"/>
    <x v="0"/>
    <x v="8159"/>
    <s v="UDINE (UD)"/>
    <x v="2"/>
    <x v="32"/>
    <x v="28"/>
  </r>
  <r>
    <s v="BOTTONI"/>
    <s v="LUIGINO"/>
    <s v="LUIGINO BOTTONI"/>
    <s v="OSOPPO"/>
    <x v="0"/>
    <x v="9623"/>
    <s v="UDINE (UD)"/>
    <x v="0"/>
    <x v="32"/>
    <x v="43"/>
  </r>
  <r>
    <s v="TIEPOLO"/>
    <s v="LORENZO"/>
    <s v="LORENZO TIEPOLO"/>
    <s v="OSOPPO"/>
    <x v="0"/>
    <x v="9624"/>
    <s v="TOLMEZZO (UD)"/>
    <x v="1"/>
    <x v="32"/>
    <x v="49"/>
  </r>
  <r>
    <s v="COPETTI"/>
    <s v="IDA"/>
    <s v="IDA COPETTI"/>
    <s v="OSOPPO"/>
    <x v="1"/>
    <x v="9625"/>
    <s v="OSOPPO (UD)"/>
    <x v="2"/>
    <x v="32"/>
    <x v="8"/>
  </r>
  <r>
    <s v="FEREGOTTO"/>
    <s v="LUCIO"/>
    <s v="LUCIO FEREGOTTO"/>
    <s v="OSOPPO"/>
    <x v="0"/>
    <x v="309"/>
    <s v="REGNO UNITO"/>
    <x v="2"/>
    <x v="0"/>
    <x v="21"/>
  </r>
  <r>
    <s v="TROMBETTA"/>
    <s v="MAURO"/>
    <s v="MAURO TROMBETTA"/>
    <s v="OSOPPO"/>
    <x v="0"/>
    <x v="771"/>
    <s v="OSOPPO (UD)"/>
    <x v="2"/>
    <x v="32"/>
    <x v="3"/>
  </r>
  <r>
    <s v="ZANGARI"/>
    <s v="ELISABETTA"/>
    <s v="ELISABETTA ZANGARI"/>
    <s v="OSOPPO"/>
    <x v="1"/>
    <x v="6245"/>
    <s v="BORGIA (CZ)"/>
    <x v="2"/>
    <x v="20"/>
    <x v="38"/>
  </r>
  <r>
    <s v="NOT"/>
    <s v="LINO"/>
    <s v="LINO NOT"/>
    <s v="OVARO"/>
    <x v="0"/>
    <x v="8243"/>
    <s v="OVARO (UD)"/>
    <x v="0"/>
    <x v="32"/>
    <x v="22"/>
  </r>
  <r>
    <s v="STEFANI"/>
    <s v="ALVISE"/>
    <s v="ALVISE STEFANI"/>
    <s v="OVARO"/>
    <x v="0"/>
    <x v="3183"/>
    <s v="OVARO (UD)"/>
    <x v="1"/>
    <x v="32"/>
    <x v="41"/>
  </r>
  <r>
    <s v="GRIDEL"/>
    <s v="AGATA"/>
    <s v="AGATA GRIDEL"/>
    <s v="OVARO"/>
    <x v="1"/>
    <x v="9626"/>
    <s v="GEMONA DEL FRIULI (UD)"/>
    <x v="2"/>
    <x v="32"/>
    <x v="23"/>
  </r>
  <r>
    <s v="MECCHIA"/>
    <s v="MAURO"/>
    <s v="MAURO MECCHIA"/>
    <s v="OVARO"/>
    <x v="0"/>
    <x v="1752"/>
    <s v="SVIZZERA"/>
    <x v="2"/>
    <x v="0"/>
    <x v="2"/>
  </r>
  <r>
    <s v="PUSTETTO"/>
    <s v="PAOLA"/>
    <s v="PAOLA PUSTETTO"/>
    <s v="OVARO"/>
    <x v="1"/>
    <x v="4449"/>
    <s v="TOLMEZZO (UD)"/>
    <x v="2"/>
    <x v="32"/>
    <x v="21"/>
  </r>
  <r>
    <s v="SANDRUVI"/>
    <s v="LAURA"/>
    <s v="LAURA SANDRUVI"/>
    <s v="PAGNACCO"/>
    <x v="1"/>
    <x v="7106"/>
    <s v="GEMONA DEL FRIULI (UD)"/>
    <x v="0"/>
    <x v="32"/>
    <x v="9"/>
  </r>
  <r>
    <s v="BERNARDIS"/>
    <s v="ALESSANDRA"/>
    <s v="ALESSANDRA BERNARDIS"/>
    <s v="PAGNACCO"/>
    <x v="1"/>
    <x v="5426"/>
    <s v="SAN DANIELE DEL FRIULI (UD)"/>
    <x v="2"/>
    <x v="32"/>
    <x v="64"/>
  </r>
  <r>
    <s v="GENNARI"/>
    <s v="LORENZO"/>
    <s v="LORENZO GENNARI"/>
    <s v="PAGNACCO"/>
    <x v="0"/>
    <x v="9627"/>
    <s v="UDINE (UD)"/>
    <x v="2"/>
    <x v="32"/>
    <x v="12"/>
  </r>
  <r>
    <s v="LEONARDUZZI"/>
    <s v="CLAUDIA"/>
    <s v="CLAUDIA LEONARDUZZI"/>
    <s v="PAGNACCO"/>
    <x v="1"/>
    <x v="9628"/>
    <s v="CODROIPO (UD)"/>
    <x v="2"/>
    <x v="32"/>
    <x v="43"/>
  </r>
  <r>
    <s v="PERISSUTTI"/>
    <s v="MICHELE"/>
    <s v="MICHELE PERISSUTTI"/>
    <s v="PAGNACCO"/>
    <x v="0"/>
    <x v="4286"/>
    <s v="PAGNACCO (UD)"/>
    <x v="2"/>
    <x v="32"/>
    <x v="0"/>
  </r>
  <r>
    <s v="PUGNALE"/>
    <s v="ADRIANO"/>
    <s v="ADRIANO PUGNALE"/>
    <s v="PAGNACCO"/>
    <x v="0"/>
    <x v="9629"/>
    <s v="SAN DANIELE DEL FRIULI (UD)"/>
    <x v="2"/>
    <x v="32"/>
    <x v="19"/>
  </r>
  <r>
    <s v="D'ALTILIA"/>
    <s v="FRANCO"/>
    <s v="FRANCO D'ALTILIA"/>
    <s v="PALAZZOLO DELLO STELLA"/>
    <x v="0"/>
    <x v="9630"/>
    <s v="VICO DEL GARGANO (FG)"/>
    <x v="0"/>
    <x v="36"/>
    <x v="29"/>
  </r>
  <r>
    <s v="FILIPPI"/>
    <s v="FRANCESCO"/>
    <s v="FRANCESCO FILIPPI"/>
    <s v="PALAZZOLO DELLO STELLA"/>
    <x v="0"/>
    <x v="9631"/>
    <s v="LATISANA (UD)"/>
    <x v="2"/>
    <x v="32"/>
    <x v="12"/>
  </r>
  <r>
    <s v="MIOTTO"/>
    <s v="VALENTINA"/>
    <s v="VALENTINA MIOTTO"/>
    <s v="PALAZZOLO DELLO STELLA"/>
    <x v="1"/>
    <x v="9632"/>
    <s v="LATISANA (UD)"/>
    <x v="2"/>
    <x v="32"/>
    <x v="9"/>
  </r>
  <r>
    <s v="VENTRE"/>
    <s v="ROBERTO"/>
    <s v="ROBERTO VENTRE"/>
    <s v="PALAZZOLO DELLO STELLA"/>
    <x v="0"/>
    <x v="9633"/>
    <s v="FRANCOLISE (CE)"/>
    <x v="2"/>
    <x v="53"/>
    <x v="0"/>
  </r>
  <r>
    <s v="ZANELLO"/>
    <s v="ANTONELLA"/>
    <s v="ANTONELLA ZANELLO"/>
    <s v="PALAZZOLO DELLO STELLA"/>
    <x v="1"/>
    <x v="2513"/>
    <s v="UDINE (UD)"/>
    <x v="2"/>
    <x v="32"/>
    <x v="2"/>
  </r>
  <r>
    <s v="TELLINI"/>
    <s v="GIUSEPPE"/>
    <s v="GIUSEPPE TELLINI"/>
    <s v="PALMANOVA"/>
    <x v="0"/>
    <x v="5014"/>
    <s v="PALMANOVA (UD)"/>
    <x v="0"/>
    <x v="32"/>
    <x v="20"/>
  </r>
  <r>
    <s v="COMAND"/>
    <s v="SIMONETTA"/>
    <s v="SIMONETTA COMAND"/>
    <s v="PALMANOVA"/>
    <x v="1"/>
    <x v="9634"/>
    <s v="UDINE (UD)"/>
    <x v="2"/>
    <x v="32"/>
    <x v="45"/>
  </r>
  <r>
    <s v="MARANGONI"/>
    <s v="MARIO"/>
    <s v="MARIO MARANGONI"/>
    <s v="PALMANOVA"/>
    <x v="0"/>
    <x v="9522"/>
    <s v="MOTTA DI LIVENZA (TV)"/>
    <x v="2"/>
    <x v="62"/>
    <x v="40"/>
  </r>
  <r>
    <s v="MARTINES"/>
    <s v="FRANCESCO"/>
    <s v="FRANCESCO MARTINES"/>
    <s v="PALMANOVA"/>
    <x v="0"/>
    <x v="5773"/>
    <s v="SAN FRATELLO (ME)"/>
    <x v="2"/>
    <x v="24"/>
    <x v="38"/>
  </r>
  <r>
    <s v="PIANI"/>
    <s v="LUCA"/>
    <s v="LUCA PIANI"/>
    <s v="PALMANOVA"/>
    <x v="0"/>
    <x v="9635"/>
    <s v="PALMANOVA (UD)"/>
    <x v="2"/>
    <x v="32"/>
    <x v="26"/>
  </r>
  <r>
    <s v="SAVI"/>
    <s v="SILVIA"/>
    <s v="SILVIA SAVI"/>
    <s v="PALMANOVA"/>
    <x v="1"/>
    <x v="9636"/>
    <s v="CONEGLIANO (TV)"/>
    <x v="2"/>
    <x v="62"/>
    <x v="9"/>
  </r>
  <r>
    <s v="TRINO"/>
    <s v="THOMAS"/>
    <s v="THOMAS TRINO"/>
    <s v="PALMANOVA"/>
    <x v="0"/>
    <x v="9553"/>
    <s v="UDINE (UD)"/>
    <x v="2"/>
    <x v="32"/>
    <x v="54"/>
  </r>
  <r>
    <s v="MENTIL"/>
    <s v="MASSIMO"/>
    <s v="MASSIMO MENTIL"/>
    <s v="PALUZZA"/>
    <x v="0"/>
    <x v="9637"/>
    <s v="CIVIDALE DEL FRIULI (UD)"/>
    <x v="0"/>
    <x v="32"/>
    <x v="18"/>
  </r>
  <r>
    <s v="SCRIGNARO"/>
    <s v="LUCA"/>
    <s v="LUCA SCRIGNARO"/>
    <s v="PALUZZA"/>
    <x v="0"/>
    <x v="9638"/>
    <s v="TOLMEZZO (UD)"/>
    <x v="1"/>
    <x v="32"/>
    <x v="59"/>
  </r>
  <r>
    <s v="DORBOLO'"/>
    <s v="FABRIZIO"/>
    <s v="FABRIZIO DORBOLO'"/>
    <s v="PALUZZA"/>
    <x v="0"/>
    <x v="9639"/>
    <s v="CIVIDALE DEL FRIULI (UD)"/>
    <x v="2"/>
    <x v="32"/>
    <x v="9"/>
  </r>
  <r>
    <s v="TASSOTTI"/>
    <s v="SILVIA"/>
    <s v="SILVIA TASSOTTI"/>
    <s v="PALUZZA"/>
    <x v="1"/>
    <x v="9640"/>
    <s v="TOLMEZZO (UD)"/>
    <x v="2"/>
    <x v="32"/>
    <x v="48"/>
  </r>
  <r>
    <s v="POZZO"/>
    <s v="ANDREA"/>
    <s v="ANDREA POZZO"/>
    <s v="PASIAN DI PRATO"/>
    <x v="0"/>
    <x v="9641"/>
    <s v="UDINE (UD)"/>
    <x v="0"/>
    <x v="32"/>
    <x v="32"/>
  </r>
  <r>
    <s v="DEL"/>
    <s v="FORNO IVAN"/>
    <s v="FORNO IVAN DEL"/>
    <s v="PASIAN DI PRATO"/>
    <x v="0"/>
    <x v="1294"/>
    <s v="UDINE (UD)"/>
    <x v="1"/>
    <x v="32"/>
    <x v="26"/>
  </r>
  <r>
    <s v="GRAVINA"/>
    <s v="CATERINA"/>
    <s v="CATERINA GRAVINA"/>
    <s v="PASIAN DI PRATO"/>
    <x v="1"/>
    <x v="4696"/>
    <s v="GALATINA (LE)"/>
    <x v="2"/>
    <x v="80"/>
    <x v="9"/>
  </r>
  <r>
    <s v="MONTONERI"/>
    <s v="PAOLO"/>
    <s v="PAOLO MONTONERI"/>
    <s v="PASIAN DI PRATO"/>
    <x v="0"/>
    <x v="9642"/>
    <s v="UDINE (UD)"/>
    <x v="2"/>
    <x v="32"/>
    <x v="10"/>
  </r>
  <r>
    <s v="PERESSINI"/>
    <s v="JULI"/>
    <s v="JULI PERESSINI"/>
    <s v="PASIAN DI PRATO"/>
    <x v="1"/>
    <x v="7205"/>
    <s v="SAN DANIELE DEL FRIULI (UD)"/>
    <x v="2"/>
    <x v="32"/>
    <x v="57"/>
  </r>
  <r>
    <s v="RIVA"/>
    <s v="LUCIO"/>
    <s v="LUCIO RIVA"/>
    <s v="PASIAN DI PRATO"/>
    <x v="0"/>
    <x v="3520"/>
    <s v="UDINE (UD)"/>
    <x v="2"/>
    <x v="32"/>
    <x v="8"/>
  </r>
  <r>
    <s v="SERRA"/>
    <s v="CHIARA"/>
    <s v="CHIARA SERRA"/>
    <s v="PASIAN DI PRATO"/>
    <x v="1"/>
    <x v="9426"/>
    <s v="UDINE (UD)"/>
    <x v="2"/>
    <x v="32"/>
    <x v="1"/>
  </r>
  <r>
    <s v="CLAMA"/>
    <s v="MARCO"/>
    <s v="MARCO CLAMA"/>
    <s v="PAULARO"/>
    <x v="0"/>
    <x v="8555"/>
    <s v="TOLMEZZO (UD)"/>
    <x v="0"/>
    <x v="32"/>
    <x v="54"/>
  </r>
  <r>
    <s v="GORTAN"/>
    <s v="IGOR"/>
    <s v="IGOR GORTAN"/>
    <s v="PAULARO"/>
    <x v="0"/>
    <x v="7787"/>
    <s v="TOLMEZZO (UD)"/>
    <x v="1"/>
    <x v="32"/>
    <x v="5"/>
  </r>
  <r>
    <s v="ADAMI"/>
    <s v="SARA"/>
    <s v="SARA ADAMI"/>
    <s v="PAULARO"/>
    <x v="1"/>
    <x v="4336"/>
    <s v="TRIESTE (TS)"/>
    <x v="2"/>
    <x v="95"/>
    <x v="30"/>
  </r>
  <r>
    <s v="DE"/>
    <s v="TONI RENZO"/>
    <s v="TONI RENZO DE"/>
    <s v="PAULARO"/>
    <x v="0"/>
    <x v="5589"/>
    <s v="PAULARO (UD)"/>
    <x v="2"/>
    <x v="32"/>
    <x v="8"/>
  </r>
  <r>
    <s v="SCREM"/>
    <s v="MARINO"/>
    <s v="MARINO SCREM"/>
    <s v="PAULARO"/>
    <x v="0"/>
    <x v="9643"/>
    <s v="TOLMEZZO (UD)"/>
    <x v="2"/>
    <x v="32"/>
    <x v="1"/>
  </r>
  <r>
    <s v="GOVETTO"/>
    <s v="BEPPINO"/>
    <s v="BEPPINO GOVETTO"/>
    <s v="PAVIA DI UDINE"/>
    <x v="0"/>
    <x v="9644"/>
    <s v="UDINE (UD)"/>
    <x v="0"/>
    <x v="32"/>
    <x v="41"/>
  </r>
  <r>
    <s v="FABBRO"/>
    <s v="ELENA"/>
    <s v="ELENA FABBRO"/>
    <s v="PAVIA DI UDINE"/>
    <x v="1"/>
    <x v="9645"/>
    <s v="UDINE (UD)"/>
    <x v="1"/>
    <x v="32"/>
    <x v="30"/>
  </r>
  <r>
    <s v="AZZANO"/>
    <s v="ALESSANDRO"/>
    <s v="ALESSANDRO AZZANO"/>
    <s v="PAVIA DI UDINE"/>
    <x v="0"/>
    <x v="6586"/>
    <s v="UDINE (UD)"/>
    <x v="2"/>
    <x v="32"/>
    <x v="51"/>
  </r>
  <r>
    <s v="GRASSI"/>
    <s v="PAOLA"/>
    <s v="PAOLA GRASSI"/>
    <s v="PAVIA DI UDINE"/>
    <x v="1"/>
    <x v="6164"/>
    <s v="UDINE (UD)"/>
    <x v="2"/>
    <x v="32"/>
    <x v="10"/>
  </r>
  <r>
    <s v="NOVELLO"/>
    <s v="FRANCESCO"/>
    <s v="FRANCESCO NOVELLO"/>
    <s v="PAVIA DI UDINE"/>
    <x v="0"/>
    <x v="2960"/>
    <s v="UDINE (UD)"/>
    <x v="2"/>
    <x v="32"/>
    <x v="28"/>
  </r>
  <r>
    <s v="PALANDRANI"/>
    <s v="LUIGI"/>
    <s v="LUIGI PALANDRANI"/>
    <s v="PAVIA DI UDINE"/>
    <x v="0"/>
    <x v="3051"/>
    <s v="MOSCIANO SANT'ANGELO (TE)"/>
    <x v="2"/>
    <x v="29"/>
    <x v="10"/>
  </r>
  <r>
    <s v="FURLAN"/>
    <s v="DEBORA"/>
    <s v="DEBORA FURLAN"/>
    <s v="POCENIA"/>
    <x v="1"/>
    <x v="3351"/>
    <s v="LATISANA (UD)"/>
    <x v="0"/>
    <x v="32"/>
    <x v="32"/>
  </r>
  <r>
    <s v="BUTTO'"/>
    <s v="EVA"/>
    <s v="EVA BUTTO'"/>
    <s v="POCENIA"/>
    <x v="1"/>
    <x v="9646"/>
    <s v="LATISANA (UD)"/>
    <x v="1"/>
    <x v="32"/>
    <x v="9"/>
  </r>
  <r>
    <s v="GIGANTE"/>
    <s v="FABIANO"/>
    <s v="FABIANO GIGANTE"/>
    <s v="POCENIA"/>
    <x v="0"/>
    <x v="9647"/>
    <s v="LATISANA (UD)"/>
    <x v="2"/>
    <x v="32"/>
    <x v="25"/>
  </r>
  <r>
    <s v="LODOLA"/>
    <s v="MAURIZIO"/>
    <s v="MAURIZIO LODOLA"/>
    <s v="POCENIA"/>
    <x v="0"/>
    <x v="7245"/>
    <s v="MILANO (MI)"/>
    <x v="2"/>
    <x v="11"/>
    <x v="1"/>
  </r>
  <r>
    <s v="MONTI"/>
    <s v="MARIA CRISTINA"/>
    <s v="MARIA CRISTINA MONTI"/>
    <s v="POCENIA"/>
    <x v="1"/>
    <x v="2245"/>
    <s v="COMO (CO)"/>
    <x v="2"/>
    <x v="12"/>
    <x v="40"/>
  </r>
  <r>
    <s v="BUZZI"/>
    <s v="IVAN"/>
    <s v="IVAN BUZZI"/>
    <s v="PONTEBBA"/>
    <x v="0"/>
    <x v="352"/>
    <s v="UDINE (UD)"/>
    <x v="0"/>
    <x v="32"/>
    <x v="39"/>
  </r>
  <r>
    <s v="ALONGI"/>
    <s v="ANTONINO"/>
    <s v="ANTONINO ALONGI"/>
    <s v="PONTEBBA"/>
    <x v="0"/>
    <x v="9648"/>
    <s v="CACCAMO (PA)"/>
    <x v="2"/>
    <x v="33"/>
    <x v="38"/>
  </r>
  <r>
    <s v="ANZILUTTI"/>
    <s v="ANNA"/>
    <s v="ANNA ANZILUTTI"/>
    <s v="PONTEBBA"/>
    <x v="1"/>
    <x v="8945"/>
    <s v="UDINE (UD)"/>
    <x v="2"/>
    <x v="32"/>
    <x v="32"/>
  </r>
  <r>
    <s v="DONADELLI"/>
    <s v="ARIANNA"/>
    <s v="ARIANNA DONADELLI"/>
    <s v="PONTEBBA"/>
    <x v="1"/>
    <x v="4880"/>
    <s v="TOLMEZZO (UD)"/>
    <x v="2"/>
    <x v="32"/>
    <x v="54"/>
  </r>
  <r>
    <s v="GITSCHTHALER"/>
    <s v="RUDY"/>
    <s v="RUDY GITSCHTHALER"/>
    <s v="PONTEBBA"/>
    <x v="0"/>
    <x v="9475"/>
    <s v="BOLZANO (BZ)"/>
    <x v="2"/>
    <x v="23"/>
    <x v="48"/>
  </r>
  <r>
    <s v="DRI"/>
    <s v="ANDREA"/>
    <s v="ANDREA DRI"/>
    <s v="PORPETTO"/>
    <x v="0"/>
    <x v="9649"/>
    <s v="PALMANOVA (UD)"/>
    <x v="0"/>
    <x v="32"/>
    <x v="39"/>
  </r>
  <r>
    <s v="BERNARDI"/>
    <s v="SIMONE"/>
    <s v="SIMONE BERNARDI"/>
    <s v="PORPETTO"/>
    <x v="0"/>
    <x v="9650"/>
    <s v="UDINE (UD)"/>
    <x v="1"/>
    <x v="32"/>
    <x v="49"/>
  </r>
  <r>
    <s v="BIANCHIN"/>
    <s v="CATERINA"/>
    <s v="CATERINA BIANCHIN"/>
    <s v="PORPETTO"/>
    <x v="1"/>
    <x v="2606"/>
    <s v="PALMANOVA (UD)"/>
    <x v="2"/>
    <x v="32"/>
    <x v="52"/>
  </r>
  <r>
    <s v="DI"/>
    <s v="PASCOLI ALBERTO"/>
    <s v="PASCOLI ALBERTO DI"/>
    <s v="PORPETTO"/>
    <x v="0"/>
    <x v="441"/>
    <s v="UDINE (UD)"/>
    <x v="2"/>
    <x v="32"/>
    <x v="25"/>
  </r>
  <r>
    <s v="ZANCHIN"/>
    <s v="ARIANNA LUCIA"/>
    <s v="ARIANNA LUCIA ZANCHIN"/>
    <s v="PORPETTO"/>
    <x v="1"/>
    <x v="9651"/>
    <s v="LATISANA (UD)"/>
    <x v="2"/>
    <x v="32"/>
    <x v="54"/>
  </r>
  <r>
    <s v="CASTENETTO"/>
    <s v="GIULIANO"/>
    <s v="GIULIANO CASTENETTO"/>
    <s v="POVOLETTO"/>
    <x v="0"/>
    <x v="8127"/>
    <s v="POVOLETTO (UD)"/>
    <x v="0"/>
    <x v="32"/>
    <x v="21"/>
  </r>
  <r>
    <s v="MARCHINA"/>
    <s v="PAOLO"/>
    <s v="PAOLO MARCHINA"/>
    <s v="POVOLETTO"/>
    <x v="0"/>
    <x v="9652"/>
    <s v="CIVIDALE DEL FRIULI (UD)"/>
    <x v="1"/>
    <x v="32"/>
    <x v="57"/>
  </r>
  <r>
    <s v="MACOR"/>
    <s v="RUDI"/>
    <s v="RUDI MACOR"/>
    <s v="POVOLETTO"/>
    <x v="0"/>
    <x v="9653"/>
    <s v="UDINE (UD)"/>
    <x v="2"/>
    <x v="32"/>
    <x v="14"/>
  </r>
  <r>
    <s v="TARNOLD"/>
    <s v="MARA"/>
    <s v="MARA TARNOLD"/>
    <s v="POVOLETTO"/>
    <x v="1"/>
    <x v="9654"/>
    <s v="UDINE (UD)"/>
    <x v="2"/>
    <x v="32"/>
    <x v="18"/>
  </r>
  <r>
    <s v="TRACOGNA"/>
    <s v="BRUNA"/>
    <s v="BRUNA TRACOGNA"/>
    <s v="POVOLETTO"/>
    <x v="1"/>
    <x v="9655"/>
    <s v="UDINE (UD)"/>
    <x v="2"/>
    <x v="32"/>
    <x v="22"/>
  </r>
  <r>
    <s v="LODOLO"/>
    <s v="DENIS"/>
    <s v="DENIS LODOLO"/>
    <s v="POZZUOLO DEL FRIULI"/>
    <x v="0"/>
    <x v="6102"/>
    <s v="UDINE (UD)"/>
    <x v="0"/>
    <x v="32"/>
    <x v="11"/>
  </r>
  <r>
    <s v="BIANCO"/>
    <s v="SANDRO"/>
    <s v="SANDRO BIANCO"/>
    <s v="POZZUOLO DEL FRIULI"/>
    <x v="0"/>
    <x v="2741"/>
    <s v="POZZUOLO DEL FRIULI (UD)"/>
    <x v="1"/>
    <x v="32"/>
    <x v="38"/>
  </r>
  <r>
    <s v="GREATTI"/>
    <s v="DENIS"/>
    <s v="DENIS GREATTI"/>
    <s v="POZZUOLO DEL FRIULI"/>
    <x v="0"/>
    <x v="8959"/>
    <s v="UDINE (UD)"/>
    <x v="2"/>
    <x v="32"/>
    <x v="9"/>
  </r>
  <r>
    <s v="SCALON"/>
    <s v="FRANCESCA"/>
    <s v="FRANCESCA SCALON"/>
    <s v="POZZUOLO DEL FRIULI"/>
    <x v="1"/>
    <x v="1788"/>
    <s v="UDINE (UD)"/>
    <x v="2"/>
    <x v="32"/>
    <x v="2"/>
  </r>
  <r>
    <s v="MOSSENTA"/>
    <s v="ENRICO"/>
    <s v="ENRICO MOSSENTA"/>
    <s v="PRADAMANO"/>
    <x v="0"/>
    <x v="5894"/>
    <s v="UDINE (UD)"/>
    <x v="0"/>
    <x v="32"/>
    <x v="9"/>
  </r>
  <r>
    <s v="ZORZINI"/>
    <s v="ANDREA"/>
    <s v="ANDREA ZORZINI"/>
    <s v="PRADAMANO"/>
    <x v="0"/>
    <x v="1044"/>
    <s v="UDINE (UD)"/>
    <x v="1"/>
    <x v="32"/>
    <x v="39"/>
  </r>
  <r>
    <s v="FACHIN"/>
    <s v="CINZIA"/>
    <s v="CINZIA FACHIN"/>
    <s v="PRADAMANO"/>
    <x v="1"/>
    <x v="5436"/>
    <s v="UDINE (UD)"/>
    <x v="2"/>
    <x v="32"/>
    <x v="9"/>
  </r>
  <r>
    <s v="MIANI"/>
    <s v="DAIANA"/>
    <s v="DAIANA MIANI"/>
    <s v="PRADAMANO"/>
    <x v="1"/>
    <x v="4749"/>
    <s v="CIVIDALE DEL FRIULI (UD)"/>
    <x v="2"/>
    <x v="32"/>
    <x v="30"/>
  </r>
  <r>
    <s v="SREBRNIC"/>
    <s v="BARBARA"/>
    <s v="BARBARA SREBRNIC"/>
    <s v="PRADAMANO"/>
    <x v="1"/>
    <x v="9656"/>
    <s v="TREVISO (TV)"/>
    <x v="2"/>
    <x v="62"/>
    <x v="18"/>
  </r>
  <r>
    <s v="GONANO"/>
    <s v="ERICA"/>
    <s v="ERICA GONANO"/>
    <s v="PRATO CARNICO"/>
    <x v="1"/>
    <x v="844"/>
    <s v="BOLZANO (BZ)"/>
    <x v="0"/>
    <x v="23"/>
    <x v="30"/>
  </r>
  <r>
    <s v="LEITA"/>
    <s v="ENRICO"/>
    <s v="ENRICO LEITA"/>
    <s v="PRATO CARNICO"/>
    <x v="0"/>
    <x v="8799"/>
    <s v="TOLMEZZO (UD)"/>
    <x v="1"/>
    <x v="32"/>
    <x v="23"/>
  </r>
  <r>
    <s v="CAPELLARI"/>
    <s v="GINO"/>
    <s v="GINO CAPELLARI"/>
    <s v="PRATO CARNICO"/>
    <x v="0"/>
    <x v="8509"/>
    <s v="TOLMEZZO (UD)"/>
    <x v="2"/>
    <x v="32"/>
    <x v="2"/>
  </r>
  <r>
    <s v="DE"/>
    <s v="NICOLO' ANDREA"/>
    <s v="NICOLO' ANDREA DE"/>
    <s v="PRECENICCO"/>
    <x v="0"/>
    <x v="9657"/>
    <s v="LATISANA (UD)"/>
    <x v="0"/>
    <x v="32"/>
    <x v="51"/>
  </r>
  <r>
    <s v="POZZETTO"/>
    <s v="EDI"/>
    <s v="EDI POZZETTO"/>
    <s v="PRECENICCO"/>
    <x v="0"/>
    <x v="7957"/>
    <s v="UDINE (UD)"/>
    <x v="1"/>
    <x v="32"/>
    <x v="30"/>
  </r>
  <r>
    <s v="SCOTTA'"/>
    <s v="CARMEN GRAZIELA"/>
    <s v="CARMEN GRAZIELA SCOTTA'"/>
    <s v="PRECENICCO"/>
    <x v="1"/>
    <x v="2076"/>
    <s v="ARGENTINA"/>
    <x v="2"/>
    <x v="0"/>
    <x v="47"/>
  </r>
  <r>
    <s v="TONDELLA"/>
    <s v="DESI"/>
    <s v="DESI TONDELLA"/>
    <s v="PRECENICCO"/>
    <x v="1"/>
    <x v="3756"/>
    <s v="LATISANA (UD)"/>
    <x v="2"/>
    <x v="32"/>
    <x v="18"/>
  </r>
  <r>
    <s v="DE"/>
    <s v="SABATA MICHELE"/>
    <s v="SABATA MICHELE DE"/>
    <s v="PREMARIACCO"/>
    <x v="0"/>
    <x v="9658"/>
    <s v="CIVIDALE DEL FRIULI (UD)"/>
    <x v="0"/>
    <x v="32"/>
    <x v="28"/>
  </r>
  <r>
    <s v="COZZAROLO"/>
    <s v="MATILDE"/>
    <s v="MATILDE COZZAROLO"/>
    <s v="PREMARIACCO"/>
    <x v="1"/>
    <x v="9659"/>
    <s v="UDINE (UD)"/>
    <x v="2"/>
    <x v="32"/>
    <x v="29"/>
  </r>
  <r>
    <s v="DRESCIG"/>
    <s v="MONIKA"/>
    <s v="MONIKA DRESCIG"/>
    <s v="PREMARIACCO"/>
    <x v="1"/>
    <x v="8427"/>
    <s v="SVIZZERA"/>
    <x v="2"/>
    <x v="0"/>
    <x v="26"/>
  </r>
  <r>
    <s v="ERMACORA"/>
    <s v="DEMIS"/>
    <s v="DEMIS ERMACORA"/>
    <s v="PREMARIACCO"/>
    <x v="0"/>
    <x v="3791"/>
    <s v="CIVIDALE DEL FRIULI (UD)"/>
    <x v="2"/>
    <x v="32"/>
    <x v="9"/>
  </r>
  <r>
    <s v="GROSSO"/>
    <s v="CARLA"/>
    <s v="CARLA GROSSO"/>
    <s v="PREMARIACCO"/>
    <x v="1"/>
    <x v="9660"/>
    <s v="PALMANOVA (UD)"/>
    <x v="2"/>
    <x v="32"/>
    <x v="4"/>
  </r>
  <r>
    <s v="MICHELUTTI"/>
    <s v="ANTONIO"/>
    <s v="ANTONIO MICHELUTTI"/>
    <s v="PREMARIACCO"/>
    <x v="0"/>
    <x v="4592"/>
    <s v="CIVIDALE DEL FRIULI (UD)"/>
    <x v="2"/>
    <x v="32"/>
    <x v="0"/>
  </r>
  <r>
    <s v="MARTINIS"/>
    <s v="ANDREA"/>
    <s v="ANDREA MARTINIS"/>
    <s v="PREONE"/>
    <x v="0"/>
    <x v="9661"/>
    <s v="AMPEZZO (UD)"/>
    <x v="0"/>
    <x v="32"/>
    <x v="47"/>
  </r>
  <r>
    <s v="LENISA"/>
    <s v="ANNA"/>
    <s v="ANNA LENISA"/>
    <s v="PREONE"/>
    <x v="1"/>
    <x v="1356"/>
    <s v="UDINE (UD)"/>
    <x v="2"/>
    <x v="32"/>
    <x v="30"/>
  </r>
  <r>
    <s v="LUPIERI"/>
    <s v="NICLA"/>
    <s v="NICLA LUPIERI"/>
    <s v="PREONE"/>
    <x v="1"/>
    <x v="2566"/>
    <s v="UDINE (UD)"/>
    <x v="2"/>
    <x v="32"/>
    <x v="18"/>
  </r>
  <r>
    <s v="PELLIZZARI"/>
    <s v="GIOVANNI"/>
    <s v="GIOVANNI PELLIZZARI"/>
    <s v="PREONE"/>
    <x v="0"/>
    <x v="8511"/>
    <s v="TOLMEZZO (UD)"/>
    <x v="2"/>
    <x v="32"/>
    <x v="49"/>
  </r>
  <r>
    <s v="FORTI"/>
    <s v="MARIACLARA"/>
    <s v="MARIACLARA FORTI"/>
    <s v="PREPOTTO"/>
    <x v="1"/>
    <x v="747"/>
    <s v="UDINE (UD)"/>
    <x v="0"/>
    <x v="32"/>
    <x v="16"/>
  </r>
  <r>
    <s v="SIRCH"/>
    <s v="VINCENZO"/>
    <s v="VINCENZO SIRCH"/>
    <s v="PREPOTTO"/>
    <x v="0"/>
    <x v="9662"/>
    <s v="PREPOTTO (UD)"/>
    <x v="1"/>
    <x v="32"/>
    <x v="63"/>
  </r>
  <r>
    <s v="MACORIG"/>
    <s v="FRANCESCA"/>
    <s v="FRANCESCA MACORIG"/>
    <s v="PREPOTTO"/>
    <x v="1"/>
    <x v="9598"/>
    <s v="CIVIDALE DEL FRIULI (UD)"/>
    <x v="2"/>
    <x v="32"/>
    <x v="12"/>
  </r>
  <r>
    <s v="PETRUSSA"/>
    <s v="GIANNI"/>
    <s v="GIANNI PETRUSSA"/>
    <s v="PREPOTTO"/>
    <x v="0"/>
    <x v="9098"/>
    <s v="CIVIDALE DEL FRIULI (UD)"/>
    <x v="2"/>
    <x v="32"/>
    <x v="8"/>
  </r>
  <r>
    <s v="MELISSA"/>
    <s v="CAMILLO"/>
    <s v="CAMILLO MELISSA"/>
    <s v="PULFERO"/>
    <x v="0"/>
    <x v="8929"/>
    <s v="UDINE (UD)"/>
    <x v="0"/>
    <x v="32"/>
    <x v="14"/>
  </r>
  <r>
    <s v="DE"/>
    <s v="SANTIS ALESSANDRA"/>
    <s v="SANTIS ALESSANDRA DE"/>
    <s v="PULFERO"/>
    <x v="1"/>
    <x v="8659"/>
    <s v="MILANO (MI)"/>
    <x v="1"/>
    <x v="11"/>
    <x v="28"/>
  </r>
  <r>
    <s v="CEDARMAS"/>
    <s v="SEVERINO"/>
    <s v="SEVERINO CEDARMAS"/>
    <s v="PULFERO"/>
    <x v="0"/>
    <x v="9663"/>
    <s v="PULFERO (UD)"/>
    <x v="2"/>
    <x v="32"/>
    <x v="0"/>
  </r>
  <r>
    <s v="MARSEU"/>
    <s v="GILBERTO"/>
    <s v="GILBERTO MARSEU"/>
    <s v="PULFERO"/>
    <x v="0"/>
    <x v="443"/>
    <s v="FRANCIA"/>
    <x v="2"/>
    <x v="0"/>
    <x v="7"/>
  </r>
  <r>
    <s v="CONCIL"/>
    <s v="ALMA"/>
    <s v="ALMA CONCIL"/>
    <s v="RAGOGNA"/>
    <x v="1"/>
    <x v="9533"/>
    <s v="UDINE (UD)"/>
    <x v="0"/>
    <x v="32"/>
    <x v="21"/>
  </r>
  <r>
    <s v="BORTOLUZZI"/>
    <s v="JENNI"/>
    <s v="JENNI BORTOLUZZI"/>
    <s v="RAGOGNA"/>
    <x v="1"/>
    <x v="9664"/>
    <s v="PORDENONE (PN)"/>
    <x v="2"/>
    <x v="88"/>
    <x v="5"/>
  </r>
  <r>
    <s v="MAESTRA"/>
    <s v="CLAUDIO"/>
    <s v="CLAUDIO MAESTRA"/>
    <s v="RAGOGNA"/>
    <x v="0"/>
    <x v="9407"/>
    <s v="GEMONA DEL FRIULI (UD)"/>
    <x v="2"/>
    <x v="32"/>
    <x v="3"/>
  </r>
  <r>
    <s v="PASCOLI"/>
    <s v="MARCO"/>
    <s v="MARCO PASCOLI"/>
    <s v="RAGOGNA"/>
    <x v="0"/>
    <x v="9225"/>
    <s v="SAN DANIELE DEL FRIULI (UD)"/>
    <x v="2"/>
    <x v="32"/>
    <x v="49"/>
  </r>
  <r>
    <s v="DE"/>
    <s v="CRIGNIS ERMES ANTONIO"/>
    <s v="CRIGNIS ERMES ANTONIO DE"/>
    <s v="RAVASCLETTO"/>
    <x v="0"/>
    <x v="9665"/>
    <s v="RAVASCLETTO (UD)"/>
    <x v="0"/>
    <x v="32"/>
    <x v="8"/>
  </r>
  <r>
    <s v="DE"/>
    <s v="INFANTI GIANPIETRO"/>
    <s v="INFANTI GIANPIETRO DE"/>
    <s v="RAVASCLETTO"/>
    <x v="0"/>
    <x v="9666"/>
    <s v="RAVASCLETTO (UD)"/>
    <x v="1"/>
    <x v="32"/>
    <x v="14"/>
  </r>
  <r>
    <s v="BLARASIN"/>
    <s v="DENIS"/>
    <s v="DENIS BLARASIN"/>
    <s v="RAVASCLETTO"/>
    <x v="0"/>
    <x v="3491"/>
    <s v="TOLMEZZO (UD)"/>
    <x v="2"/>
    <x v="32"/>
    <x v="13"/>
  </r>
  <r>
    <s v="SILVERIO"/>
    <s v="LINA MARIA"/>
    <s v="LINA MARIA SILVERIO"/>
    <s v="RAVASCLETTO"/>
    <x v="1"/>
    <x v="2895"/>
    <s v="UDINE (UD)"/>
    <x v="2"/>
    <x v="32"/>
    <x v="27"/>
  </r>
  <r>
    <s v="ARIIS"/>
    <s v="DANIELE"/>
    <s v="DANIELE ARIIS"/>
    <s v="RAVEO"/>
    <x v="0"/>
    <x v="4544"/>
    <s v="TOLMEZZO (UD)"/>
    <x v="0"/>
    <x v="32"/>
    <x v="27"/>
  </r>
  <r>
    <s v="ANTONIPIERI"/>
    <s v="FERRUCCIO"/>
    <s v="FERRUCCIO ANTONIPIERI"/>
    <s v="RAVEO"/>
    <x v="0"/>
    <x v="1028"/>
    <s v="TOLMEZZO (UD)"/>
    <x v="2"/>
    <x v="32"/>
    <x v="19"/>
  </r>
  <r>
    <s v="ARIIS"/>
    <s v="KATIA"/>
    <s v="KATIA ARIIS"/>
    <s v="RAVEO"/>
    <x v="1"/>
    <x v="9667"/>
    <s v="SAN DONA' DI PIAVE (VE)"/>
    <x v="2"/>
    <x v="13"/>
    <x v="15"/>
  </r>
  <r>
    <s v="BONANNI"/>
    <s v="PIERINO"/>
    <s v="PIERINO BONANNI"/>
    <s v="RAVEO"/>
    <x v="0"/>
    <x v="9668"/>
    <s v="RAVEO (UD)"/>
    <x v="2"/>
    <x v="32"/>
    <x v="19"/>
  </r>
  <r>
    <s v="CANCIANI"/>
    <s v="EMILIANO"/>
    <s v="EMILIANO CANCIANI"/>
    <s v="REANA DEL ROJALE"/>
    <x v="0"/>
    <x v="9669"/>
    <s v="UDINE (UD)"/>
    <x v="0"/>
    <x v="32"/>
    <x v="39"/>
  </r>
  <r>
    <s v="ZOSSI"/>
    <s v="ANNA"/>
    <s v="ANNA ZOSSI"/>
    <s v="REANA DEL ROJALE"/>
    <x v="1"/>
    <x v="9670"/>
    <s v="UDINE (UD)"/>
    <x v="1"/>
    <x v="32"/>
    <x v="12"/>
  </r>
  <r>
    <s v="FATTORI"/>
    <s v="FRANCO"/>
    <s v="FRANCO FATTORI"/>
    <s v="REANA DEL ROJALE"/>
    <x v="0"/>
    <x v="9671"/>
    <s v="UDINE (UD)"/>
    <x v="2"/>
    <x v="32"/>
    <x v="11"/>
  </r>
  <r>
    <s v="MARCOLONGO"/>
    <s v="ATTILIA"/>
    <s v="ATTILIA MARCOLONGO"/>
    <s v="REANA DEL ROJALE"/>
    <x v="1"/>
    <x v="1927"/>
    <s v="BIELLA (VC)"/>
    <x v="2"/>
    <x v="21"/>
    <x v="38"/>
  </r>
  <r>
    <s v="RIBIS"/>
    <s v="MARINA"/>
    <s v="MARINA RIBIS"/>
    <s v="REANA DEL ROJALE"/>
    <x v="1"/>
    <x v="9672"/>
    <s v="UDINE (UD)"/>
    <x v="2"/>
    <x v="32"/>
    <x v="18"/>
  </r>
  <r>
    <s v="BRIZ"/>
    <s v="DANIELA"/>
    <s v="DANIELA BRIZ"/>
    <s v="REMANZACCO"/>
    <x v="1"/>
    <x v="1910"/>
    <s v="UDINE (UD)"/>
    <x v="0"/>
    <x v="32"/>
    <x v="0"/>
  </r>
  <r>
    <s v="ABRAMO"/>
    <s v="GABRIELLA"/>
    <s v="GABRIELLA ABRAMO"/>
    <s v="REMANZACCO"/>
    <x v="1"/>
    <x v="9673"/>
    <s v="UDINE (UD)"/>
    <x v="2"/>
    <x v="32"/>
    <x v="28"/>
  </r>
  <r>
    <s v="BLASIGH"/>
    <s v="KARIN"/>
    <s v="KARIN BLASIGH"/>
    <s v="REMANZACCO"/>
    <x v="1"/>
    <x v="9674"/>
    <s v="CIVIDALE DEL FRIULI (UD)"/>
    <x v="2"/>
    <x v="32"/>
    <x v="18"/>
  </r>
  <r>
    <s v="DURI'"/>
    <s v="ANNARITA"/>
    <s v="ANNARITA DURI'"/>
    <s v="REMANZACCO"/>
    <x v="1"/>
    <x v="6853"/>
    <s v="UDINE (UD)"/>
    <x v="2"/>
    <x v="32"/>
    <x v="39"/>
  </r>
  <r>
    <s v="MASETTI"/>
    <s v="GIANLUCA"/>
    <s v="GIANLUCA MASETTI"/>
    <s v="REMANZACCO"/>
    <x v="0"/>
    <x v="1365"/>
    <s v="UDINE (UD)"/>
    <x v="2"/>
    <x v="32"/>
    <x v="27"/>
  </r>
  <r>
    <s v="MICELLI"/>
    <s v="ANNA"/>
    <s v="ANNA MICELLI"/>
    <s v="RESIA"/>
    <x v="1"/>
    <x v="9675"/>
    <s v="GEMONA DEL FRIULI (UD)"/>
    <x v="0"/>
    <x v="32"/>
    <x v="39"/>
  </r>
  <r>
    <s v="FIORINI"/>
    <s v="GIULIANO"/>
    <s v="GIULIANO FIORINI"/>
    <s v="RESIA"/>
    <x v="0"/>
    <x v="9676"/>
    <s v="ASSISI (PG)"/>
    <x v="1"/>
    <x v="52"/>
    <x v="37"/>
  </r>
  <r>
    <s v="DI"/>
    <s v="LENARDO MARZIA"/>
    <s v="LENARDO MARZIA DI"/>
    <s v="RESIA"/>
    <x v="1"/>
    <x v="1989"/>
    <s v="UDINE (UD)"/>
    <x v="2"/>
    <x v="32"/>
    <x v="5"/>
  </r>
  <r>
    <s v="MIOR"/>
    <s v="MICHELA"/>
    <s v="MICHELA MIOR"/>
    <s v="RESIA"/>
    <x v="1"/>
    <x v="9677"/>
    <s v="SAN VITO AL TAGLIAMENTO (PN)"/>
    <x v="2"/>
    <x v="88"/>
    <x v="1"/>
  </r>
  <r>
    <s v="PASCUTTI"/>
    <s v="GABRIELE"/>
    <s v="GABRIELE PASCUTTI"/>
    <s v="RESIA"/>
    <x v="0"/>
    <x v="8993"/>
    <s v="GEMONA DEL FRIULI (UD)"/>
    <x v="2"/>
    <x v="32"/>
    <x v="25"/>
  </r>
  <r>
    <s v="NESICH"/>
    <s v="FRANCESCO"/>
    <s v="FRANCESCO NESICH"/>
    <s v="RESIUTTA"/>
    <x v="0"/>
    <x v="5081"/>
    <s v="SAN DANIELE DEL FRIULI (UD)"/>
    <x v="0"/>
    <x v="32"/>
    <x v="15"/>
  </r>
  <r>
    <s v="BELTRAME"/>
    <s v="ANDREA"/>
    <s v="ANDREA BELTRAME"/>
    <s v="RESIUTTA"/>
    <x v="0"/>
    <x v="6838"/>
    <s v="RESIUTTA (UD)"/>
    <x v="2"/>
    <x v="32"/>
    <x v="20"/>
  </r>
  <r>
    <s v="DEL"/>
    <s v="GALLO EMANUELE"/>
    <s v="GALLO EMANUELE DEL"/>
    <s v="RESIUTTA"/>
    <x v="0"/>
    <x v="9678"/>
    <s v="GEMONA DEL FRIULI (UD)"/>
    <x v="2"/>
    <x v="32"/>
    <x v="48"/>
  </r>
  <r>
    <s v="ZUZZI"/>
    <s v="MIRIAM"/>
    <s v="MIRIAM ZUZZI"/>
    <s v="RESIUTTA"/>
    <x v="1"/>
    <x v="9679"/>
    <s v="GEMONA DEL FRIULI (UD)"/>
    <x v="2"/>
    <x v="32"/>
    <x v="48"/>
  </r>
  <r>
    <s v="D'ANDREA"/>
    <s v="FABIO"/>
    <s v="FABIO D'ANDREA"/>
    <s v="RIGOLATO"/>
    <x v="0"/>
    <x v="9680"/>
    <s v="TOLMEZZO (UD)"/>
    <x v="0"/>
    <x v="32"/>
    <x v="29"/>
  </r>
  <r>
    <s v="CANDIDO"/>
    <s v="DANIELE"/>
    <s v="DANIELE CANDIDO"/>
    <s v="RIGOLATO"/>
    <x v="0"/>
    <x v="5820"/>
    <s v="TOLMEZZO (UD)"/>
    <x v="2"/>
    <x v="32"/>
    <x v="32"/>
  </r>
  <r>
    <s v="DI"/>
    <s v="SOPRA PAOLA"/>
    <s v="SOPRA PAOLA DI"/>
    <s v="RIGOLATO"/>
    <x v="1"/>
    <x v="231"/>
    <s v="RIGOLATO (UD)"/>
    <x v="2"/>
    <x v="32"/>
    <x v="42"/>
  </r>
  <r>
    <s v="FRUCH"/>
    <s v="IDALIO"/>
    <s v="IDALIO FRUCH"/>
    <s v="RIGOLATO"/>
    <x v="0"/>
    <x v="1927"/>
    <s v="RIGOLATO (UD)"/>
    <x v="2"/>
    <x v="32"/>
    <x v="38"/>
  </r>
  <r>
    <s v="CONTARDO"/>
    <s v="GABRIELE"/>
    <s v="GABRIELE CONTARDO"/>
    <s v="RIVE D'ARCANO"/>
    <x v="0"/>
    <x v="6970"/>
    <s v="SAN DANIELE DEL FRIULI (UD)"/>
    <x v="0"/>
    <x v="32"/>
    <x v="2"/>
  </r>
  <r>
    <s v="CAMPANA"/>
    <s v="DONATELLA"/>
    <s v="DONATELLA CAMPANA"/>
    <s v="RIVE D'ARCANO"/>
    <x v="1"/>
    <x v="3824"/>
    <s v="UDINE (UD)"/>
    <x v="2"/>
    <x v="32"/>
    <x v="4"/>
  </r>
  <r>
    <s v="NICLI"/>
    <s v="MICHELA"/>
    <s v="MICHELA NICLI"/>
    <s v="RIVE D'ARCANO"/>
    <x v="1"/>
    <x v="4782"/>
    <s v="SAN DANIELE DEL FRIULI (UD)"/>
    <x v="2"/>
    <x v="32"/>
    <x v="1"/>
  </r>
  <r>
    <s v="NICLI"/>
    <s v="NICOLA"/>
    <s v="NICOLA NICLI"/>
    <s v="RIVE D'ARCANO"/>
    <x v="0"/>
    <x v="9681"/>
    <s v="SAN DANIELE DEL FRIULI (UD)"/>
    <x v="2"/>
    <x v="32"/>
    <x v="50"/>
  </r>
  <r>
    <s v="ZILLI"/>
    <s v="MATTIA"/>
    <s v="MATTIA ZILLI"/>
    <s v="RIVE D'ARCANO"/>
    <x v="0"/>
    <x v="8927"/>
    <s v="SAN DANIELE DEL FRIULI (UD)"/>
    <x v="2"/>
    <x v="32"/>
    <x v="25"/>
  </r>
  <r>
    <s v="ANZIL"/>
    <s v="MARIO"/>
    <s v="MARIO ANZIL"/>
    <s v="RIVIGNANO TEOR"/>
    <x v="0"/>
    <x v="3609"/>
    <s v="UDINE (UD)"/>
    <x v="0"/>
    <x v="32"/>
    <x v="16"/>
  </r>
  <r>
    <s v="BETTUZZI"/>
    <s v="SARA"/>
    <s v="SARA BETTUZZI"/>
    <s v="RIVIGNANO TEOR"/>
    <x v="1"/>
    <x v="9682"/>
    <s v="UDINE (UD)"/>
    <x v="2"/>
    <x v="32"/>
    <x v="59"/>
  </r>
  <r>
    <s v="D'ORLANDO"/>
    <s v="GIOVANNI"/>
    <s v="GIOVANNI D'ORLANDO"/>
    <s v="RIVIGNANO TEOR"/>
    <x v="0"/>
    <x v="5258"/>
    <s v="LATISANA (UD)"/>
    <x v="2"/>
    <x v="32"/>
    <x v="39"/>
  </r>
  <r>
    <s v="MATTIUSSI"/>
    <s v="FABRIZIO"/>
    <s v="FABRIZIO MATTIUSSI"/>
    <s v="RIVIGNANO TEOR"/>
    <x v="0"/>
    <x v="9157"/>
    <s v="LATISANA (UD)"/>
    <x v="2"/>
    <x v="32"/>
    <x v="0"/>
  </r>
  <r>
    <s v="PERTOLDEO"/>
    <s v="ANDREA"/>
    <s v="ANDREA PERTOLDEO"/>
    <s v="RIVIGNANO TEOR"/>
    <x v="0"/>
    <x v="5763"/>
    <s v="UDINE (UD)"/>
    <x v="2"/>
    <x v="32"/>
    <x v="16"/>
  </r>
  <r>
    <s v="TONIZZO"/>
    <s v="MASSIMO"/>
    <s v="MASSIMO TONIZZO"/>
    <s v="RIVIGNANO TEOR"/>
    <x v="0"/>
    <x v="9683"/>
    <s v="UDINE (UD)"/>
    <x v="2"/>
    <x v="32"/>
    <x v="9"/>
  </r>
  <r>
    <s v="VELLO"/>
    <s v="VANESSA"/>
    <s v="VANESSA VELLO"/>
    <s v="RIVIGNANO TEOR"/>
    <x v="1"/>
    <x v="690"/>
    <s v="LATISANA (UD)"/>
    <x v="2"/>
    <x v="32"/>
    <x v="26"/>
  </r>
  <r>
    <s v="MICHELUTTO"/>
    <s v="MANFREDI"/>
    <s v="MANFREDI MICHELUTTO"/>
    <s v="RONCHIS"/>
    <x v="0"/>
    <x v="9684"/>
    <s v="LATISANA (UD)"/>
    <x v="0"/>
    <x v="32"/>
    <x v="28"/>
  </r>
  <r>
    <s v="GIGANTE"/>
    <s v="CLAUDIO"/>
    <s v="CLAUDIO GIGANTE"/>
    <s v="RONCHIS"/>
    <x v="0"/>
    <x v="3917"/>
    <s v="POCENIA (UD)"/>
    <x v="2"/>
    <x v="32"/>
    <x v="0"/>
  </r>
  <r>
    <s v="MAURIZIO"/>
    <s v="VALENTINA"/>
    <s v="VALENTINA MAURIZIO"/>
    <s v="RONCHIS"/>
    <x v="1"/>
    <x v="9685"/>
    <s v="LATISANA (UD)"/>
    <x v="2"/>
    <x v="32"/>
    <x v="59"/>
  </r>
  <r>
    <s v="ODORICO"/>
    <s v="ELDA"/>
    <s v="ELDA ODORICO"/>
    <s v="RONCHIS"/>
    <x v="1"/>
    <x v="6614"/>
    <s v="LATISANA (UD)"/>
    <x v="2"/>
    <x v="32"/>
    <x v="39"/>
  </r>
  <r>
    <s v="SCRAZZOLO"/>
    <s v="BARBARA"/>
    <s v="BARBARA SCRAZZOLO"/>
    <s v="RONCHIS"/>
    <x v="1"/>
    <x v="9686"/>
    <s v="LATISANA (UD)"/>
    <x v="2"/>
    <x v="32"/>
    <x v="26"/>
  </r>
  <r>
    <s v="LENARDUZZI"/>
    <s v="FRANCO"/>
    <s v="FRANCO LENARDUZZI"/>
    <s v="RUDA"/>
    <x v="0"/>
    <x v="2746"/>
    <s v="PALMANOVA (UD)"/>
    <x v="0"/>
    <x v="32"/>
    <x v="43"/>
  </r>
  <r>
    <s v="BERRETTI"/>
    <s v="SIMONA"/>
    <s v="SIMONA BERRETTI"/>
    <s v="RUDA"/>
    <x v="1"/>
    <x v="1281"/>
    <s v="RIMINI (FO)"/>
    <x v="2"/>
    <x v="45"/>
    <x v="39"/>
  </r>
  <r>
    <s v="FUMO"/>
    <s v="LORENZO"/>
    <s v="LORENZO FUMO"/>
    <s v="RUDA"/>
    <x v="0"/>
    <x v="2619"/>
    <s v="PALMANOVA (UD)"/>
    <x v="2"/>
    <x v="32"/>
    <x v="15"/>
  </r>
  <r>
    <s v="PERNAZZA"/>
    <s v="LEONARDO"/>
    <s v="LEONARDO PERNAZZA"/>
    <s v="RUDA"/>
    <x v="0"/>
    <x v="9687"/>
    <s v="NARNI (TR)"/>
    <x v="2"/>
    <x v="87"/>
    <x v="49"/>
  </r>
  <r>
    <s v="VALENT"/>
    <s v="PIETRO"/>
    <s v="PIETRO VALENT"/>
    <s v="SAN DANIELE DEL FRIULI"/>
    <x v="0"/>
    <x v="2698"/>
    <s v="UDINE (UD)"/>
    <x v="0"/>
    <x v="32"/>
    <x v="5"/>
  </r>
  <r>
    <s v="VISENTIN"/>
    <s v="MAURO"/>
    <s v="MAURO VISENTIN"/>
    <s v="SAN DANIELE DEL FRIULI"/>
    <x v="0"/>
    <x v="7624"/>
    <s v="SVIZZERA"/>
    <x v="1"/>
    <x v="0"/>
    <x v="27"/>
  </r>
  <r>
    <s v="COMINOTTO"/>
    <s v="DANIELA"/>
    <s v="DANIELA COMINOTTO"/>
    <s v="SAN DANIELE DEL FRIULI"/>
    <x v="1"/>
    <x v="9307"/>
    <s v="SAN DANIELE DEL FRIULI (UD)"/>
    <x v="2"/>
    <x v="32"/>
    <x v="10"/>
  </r>
  <r>
    <s v="PILOSIO"/>
    <s v="SILVANO"/>
    <s v="SILVANO PILOSIO"/>
    <s v="SAN DANIELE DEL FRIULI"/>
    <x v="0"/>
    <x v="8383"/>
    <s v="BELGIO"/>
    <x v="2"/>
    <x v="0"/>
    <x v="0"/>
  </r>
  <r>
    <s v="PUGNALE"/>
    <s v="FERNANDA"/>
    <s v="FERNANDA PUGNALE"/>
    <s v="SAN DANIELE DEL FRIULI"/>
    <x v="1"/>
    <x v="9688"/>
    <s v="SPILIMBERGO (PN)"/>
    <x v="2"/>
    <x v="88"/>
    <x v="28"/>
  </r>
  <r>
    <s v="TRUS"/>
    <s v="ADRIANO"/>
    <s v="ADRIANO TRUS"/>
    <s v="SAN DANIELE DEL FRIULI"/>
    <x v="0"/>
    <x v="8767"/>
    <s v="SAN DANIELE DEL FRIULI (UD)"/>
    <x v="2"/>
    <x v="32"/>
    <x v="28"/>
  </r>
  <r>
    <s v="DEL"/>
    <s v="FRATE PIETRO"/>
    <s v="FRATE PIETRO DEL"/>
    <s v="SAN GIORGIO DI NOGARO"/>
    <x v="0"/>
    <x v="9689"/>
    <s v="LIVORNO (LI)"/>
    <x v="0"/>
    <x v="94"/>
    <x v="19"/>
  </r>
  <r>
    <s v="SALVADOR"/>
    <s v="DANIELE"/>
    <s v="DANIELE SALVADOR"/>
    <s v="SAN GIORGIO DI NOGARO"/>
    <x v="0"/>
    <x v="5464"/>
    <s v="UDINE (UD)"/>
    <x v="1"/>
    <x v="32"/>
    <x v="11"/>
  </r>
  <r>
    <s v="CRISTIN"/>
    <s v="ALESSIO"/>
    <s v="ALESSIO CRISTIN"/>
    <s v="SAN GIORGIO DI NOGARO"/>
    <x v="0"/>
    <x v="9690"/>
    <s v="LATISANA (UD)"/>
    <x v="2"/>
    <x v="32"/>
    <x v="49"/>
  </r>
  <r>
    <s v="PIZZIN"/>
    <s v="MICHELA"/>
    <s v="MICHELA PIZZIN"/>
    <s v="SAN GIORGIO DI NOGARO"/>
    <x v="1"/>
    <x v="3609"/>
    <s v="MONFALCONE (GO)"/>
    <x v="2"/>
    <x v="89"/>
    <x v="16"/>
  </r>
  <r>
    <s v="SERATO"/>
    <s v="SARA"/>
    <s v="SARA SERATO"/>
    <s v="SAN GIORGIO DI NOGARO"/>
    <x v="1"/>
    <x v="6721"/>
    <s v="LATISANA (UD)"/>
    <x v="2"/>
    <x v="32"/>
    <x v="59"/>
  </r>
  <r>
    <s v="TAVERNA"/>
    <s v="CATERINA"/>
    <s v="CATERINA TAVERNA"/>
    <s v="SAN GIORGIO DI NOGARO"/>
    <x v="1"/>
    <x v="9691"/>
    <s v="LATISANA (UD)"/>
    <x v="2"/>
    <x v="32"/>
    <x v="36"/>
  </r>
  <r>
    <s v="XODO"/>
    <s v="ANTONELLA"/>
    <s v="ANTONELLA XODO"/>
    <s v="SAN GIORGIO DI NOGARO"/>
    <x v="1"/>
    <x v="3569"/>
    <s v="CONTARINA (RO)"/>
    <x v="2"/>
    <x v="57"/>
    <x v="41"/>
  </r>
  <r>
    <s v="PALI"/>
    <s v="CARLO"/>
    <s v="CARLO PALI"/>
    <s v="SAN GIOVANNI AL NATISONE"/>
    <x v="0"/>
    <x v="7643"/>
    <s v="PALMANOVA (UD)"/>
    <x v="0"/>
    <x v="32"/>
    <x v="5"/>
  </r>
  <r>
    <s v="DI"/>
    <s v="LENA KATIUSCIA"/>
    <s v="LENA KATIUSCIA DI"/>
    <s v="SAN GIOVANNI AL NATISONE"/>
    <x v="1"/>
    <x v="9692"/>
    <s v="PALMANOVA (UD)"/>
    <x v="1"/>
    <x v="32"/>
    <x v="39"/>
  </r>
  <r>
    <s v="MAINARDIS"/>
    <s v="GIORGIO"/>
    <s v="GIORGIO MAINARDIS"/>
    <s v="SAN GIOVANNI AL NATISONE"/>
    <x v="0"/>
    <x v="9693"/>
    <s v="CORMONS (GO)"/>
    <x v="2"/>
    <x v="89"/>
    <x v="7"/>
  </r>
  <r>
    <s v="PIZZAMIGLIO"/>
    <s v="DESANA"/>
    <s v="DESANA PIZZAMIGLIO"/>
    <s v="SAN GIOVANNI AL NATISONE"/>
    <x v="1"/>
    <x v="9694"/>
    <s v="CORMONS (GO)"/>
    <x v="2"/>
    <x v="89"/>
    <x v="9"/>
  </r>
  <r>
    <s v="PONTON"/>
    <s v="ERCOLE"/>
    <s v="ERCOLE PONTON"/>
    <s v="SAN GIOVANNI AL NATISONE"/>
    <x v="0"/>
    <x v="7376"/>
    <s v="UDINE (UD)"/>
    <x v="2"/>
    <x v="32"/>
    <x v="47"/>
  </r>
  <r>
    <s v="ZUCCO"/>
    <s v="ALAN"/>
    <s v="ALAN ZUCCO"/>
    <s v="SAN GIOVANNI AL NATISONE"/>
    <x v="0"/>
    <x v="6220"/>
    <s v="PALMANOVA (UD)"/>
    <x v="2"/>
    <x v="32"/>
    <x v="30"/>
  </r>
  <r>
    <s v="COMUGNARO"/>
    <s v="ANTONIO"/>
    <s v="ANTONIO COMUGNARO"/>
    <s v="SAN LEONARDO"/>
    <x v="0"/>
    <x v="2209"/>
    <s v="CIVIDALE DEL FRIULI (UD)"/>
    <x v="0"/>
    <x v="32"/>
    <x v="0"/>
  </r>
  <r>
    <s v="CARLIG"/>
    <s v="MICHELA"/>
    <s v="MICHELA CARLIG"/>
    <s v="SAN LEONARDO"/>
    <x v="1"/>
    <x v="2520"/>
    <s v="CIVIDALE DEL FRIULI (UD)"/>
    <x v="2"/>
    <x v="32"/>
    <x v="16"/>
  </r>
  <r>
    <s v="CHIUCH"/>
    <s v="ANDREA"/>
    <s v="ANDREA CHIUCH"/>
    <s v="SAN LEONARDO"/>
    <x v="0"/>
    <x v="9695"/>
    <s v="UDINE (UD)"/>
    <x v="2"/>
    <x v="32"/>
    <x v="51"/>
  </r>
  <r>
    <s v="TERLICHER"/>
    <s v="TERESA"/>
    <s v="TERESA TERLICHER"/>
    <s v="SAN LEONARDO"/>
    <x v="1"/>
    <x v="9696"/>
    <s v="SAN LEONARDO (UD)"/>
    <x v="2"/>
    <x v="32"/>
    <x v="40"/>
  </r>
  <r>
    <s v="ZUFFERLI"/>
    <s v="MARIANO"/>
    <s v="MARIANO ZUFFERLI"/>
    <s v="SAN PIETRO AL NATISONE"/>
    <x v="0"/>
    <x v="6773"/>
    <s v="UDINE (UD)"/>
    <x v="0"/>
    <x v="32"/>
    <x v="21"/>
  </r>
  <r>
    <s v="CHIABUDINI"/>
    <s v="ELENA"/>
    <s v="ELENA CHIABUDINI"/>
    <s v="SAN PIETRO AL NATISONE"/>
    <x v="1"/>
    <x v="9697"/>
    <s v="CIVIDALE DEL FRIULI (UD)"/>
    <x v="2"/>
    <x v="32"/>
    <x v="30"/>
  </r>
  <r>
    <s v="PINATTO"/>
    <s v="CESARE"/>
    <s v="CESARE PINATTO"/>
    <s v="SAN PIETRO AL NATISONE"/>
    <x v="0"/>
    <x v="3037"/>
    <s v="UDINE (UD)"/>
    <x v="2"/>
    <x v="32"/>
    <x v="21"/>
  </r>
  <r>
    <s v="SNIDARO"/>
    <s v="GESSICA"/>
    <s v="GESSICA SNIDARO"/>
    <s v="SAN PIETRO AL NATISONE"/>
    <x v="1"/>
    <x v="9677"/>
    <s v="CIVIDALE DEL FRIULI (UD)"/>
    <x v="2"/>
    <x v="32"/>
    <x v="1"/>
  </r>
  <r>
    <s v="PETTENA'"/>
    <s v="FABIO"/>
    <s v="FABIO PETTENA'"/>
    <s v="SANTA MARIA LA LONGA"/>
    <x v="0"/>
    <x v="9698"/>
    <s v="LATISANA (UD)"/>
    <x v="0"/>
    <x v="32"/>
    <x v="1"/>
  </r>
  <r>
    <s v="GOLOSETTI"/>
    <s v="ALESSANDRO"/>
    <s v="ALESSANDRO GOLOSETTI"/>
    <s v="SANTA MARIA LA LONGA"/>
    <x v="0"/>
    <x v="9699"/>
    <s v="PALMANOVA (UD)"/>
    <x v="1"/>
    <x v="32"/>
    <x v="15"/>
  </r>
  <r>
    <s v="CIGNACCO"/>
    <s v="MICHELE"/>
    <s v="MICHELE CIGNACCO"/>
    <s v="SANTA MARIA LA LONGA"/>
    <x v="0"/>
    <x v="9700"/>
    <s v="PALMANOVA (UD)"/>
    <x v="2"/>
    <x v="32"/>
    <x v="57"/>
  </r>
  <r>
    <s v="URBAN"/>
    <s v="DONATELLA"/>
    <s v="DONATELLA URBAN"/>
    <s v="SANTA MARIA LA LONGA"/>
    <x v="1"/>
    <x v="8992"/>
    <s v="BAGNARIA ARSA (UD)"/>
    <x v="2"/>
    <x v="32"/>
    <x v="10"/>
  </r>
  <r>
    <s v="CETTOLO"/>
    <s v="DORETTA"/>
    <s v="DORETTA CETTOLO"/>
    <s v="SAN VITO AL TORRE"/>
    <x v="1"/>
    <x v="4201"/>
    <s v="UDINE (UD)"/>
    <x v="0"/>
    <x v="32"/>
    <x v="18"/>
  </r>
  <r>
    <s v="CIAN"/>
    <s v="SIMONE"/>
    <s v="SIMONE CIAN"/>
    <s v="SAN VITO AL TORRE"/>
    <x v="0"/>
    <x v="6002"/>
    <s v="PALMANOVA (UD)"/>
    <x v="2"/>
    <x v="32"/>
    <x v="48"/>
  </r>
  <r>
    <s v="DE"/>
    <s v="MARCO FABRIZIO"/>
    <s v="MARCO FABRIZIO DE"/>
    <s v="SAN VITO AL TORRE"/>
    <x v="0"/>
    <x v="9701"/>
    <s v="PALMANOVA (UD)"/>
    <x v="2"/>
    <x v="32"/>
    <x v="41"/>
  </r>
  <r>
    <s v="TELLINI"/>
    <s v="TIZIANA"/>
    <s v="TIZIANA TELLINI"/>
    <s v="SAN VITO AL TORRE"/>
    <x v="1"/>
    <x v="2791"/>
    <s v="PALMANOVA (UD)"/>
    <x v="2"/>
    <x v="32"/>
    <x v="0"/>
  </r>
  <r>
    <s v="FABBRO"/>
    <s v="MICHELE"/>
    <s v="MICHELE FABBRO"/>
    <s v="SAN VITO DI FAGAGNA"/>
    <x v="0"/>
    <x v="7478"/>
    <s v="UDINE (UD)"/>
    <x v="0"/>
    <x v="32"/>
    <x v="28"/>
  </r>
  <r>
    <s v="RIGHINI"/>
    <s v="ANGELA"/>
    <s v="ANGELA RIGHINI"/>
    <s v="SAN VITO DI FAGAGNA"/>
    <x v="1"/>
    <x v="7706"/>
    <s v="UDINE (UD)"/>
    <x v="2"/>
    <x v="32"/>
    <x v="5"/>
  </r>
  <r>
    <s v="SINIGAGLIA"/>
    <s v="ANDREA"/>
    <s v="ANDREA SINIGAGLIA"/>
    <s v="SAN VITO DI FAGAGNA"/>
    <x v="0"/>
    <x v="9702"/>
    <s v="UDINE (UD)"/>
    <x v="2"/>
    <x v="32"/>
    <x v="39"/>
  </r>
  <r>
    <s v="PILLER"/>
    <s v="HOFFER MANUEL"/>
    <s v="HOFFER MANUEL PILLER"/>
    <s v="SAPPADA"/>
    <x v="0"/>
    <x v="9703"/>
    <s v="UDINE (UD)"/>
    <x v="0"/>
    <x v="32"/>
    <x v="48"/>
  </r>
  <r>
    <s v="FAUNER"/>
    <s v="SILVIO"/>
    <s v="SILVIO FAUNER"/>
    <s v="SAPPADA"/>
    <x v="0"/>
    <x v="9704"/>
    <s v="PIEVE DI CADORE (BL)"/>
    <x v="2"/>
    <x v="85"/>
    <x v="4"/>
  </r>
  <r>
    <s v="PILLER"/>
    <s v="HOFFER STEFANIA"/>
    <s v="HOFFER STEFANIA PILLER"/>
    <s v="SAPPADA"/>
    <x v="1"/>
    <x v="5619"/>
    <s v="AURONZO DI CADORE (BL)"/>
    <x v="2"/>
    <x v="85"/>
    <x v="12"/>
  </r>
  <r>
    <s v="PILLER"/>
    <s v="RONER VALERIO"/>
    <s v="RONER VALERIO PILLER"/>
    <s v="SAPPADA"/>
    <x v="0"/>
    <x v="9705"/>
    <s v="AURONZO DI CADORE (BL)"/>
    <x v="2"/>
    <x v="85"/>
    <x v="4"/>
  </r>
  <r>
    <s v="POLENCIC"/>
    <s v="ANDREA"/>
    <s v="ANDREA POLENCIC"/>
    <s v="SAPPADA"/>
    <x v="0"/>
    <x v="9706"/>
    <s v="UDINE (UD)"/>
    <x v="2"/>
    <x v="32"/>
    <x v="51"/>
  </r>
  <r>
    <s v="PETRIS"/>
    <s v="ERMES"/>
    <s v="ERMES PETRIS"/>
    <s v="SAURIS"/>
    <x v="0"/>
    <x v="2126"/>
    <s v="SAURIS (UD)"/>
    <x v="0"/>
    <x v="32"/>
    <x v="10"/>
  </r>
  <r>
    <s v="COLLE"/>
    <s v="ALESSANDRO"/>
    <s v="ALESSANDRO COLLE"/>
    <s v="SAURIS"/>
    <x v="0"/>
    <x v="9707"/>
    <s v="TOLMEZZO (UD)"/>
    <x v="1"/>
    <x v="32"/>
    <x v="30"/>
  </r>
  <r>
    <s v="PETRIS"/>
    <s v="STEFANO"/>
    <s v="STEFANO PETRIS"/>
    <s v="SAURIS"/>
    <x v="0"/>
    <x v="1303"/>
    <s v="UDINE (UD)"/>
    <x v="2"/>
    <x v="32"/>
    <x v="43"/>
  </r>
  <r>
    <s v="SCHNEIDER"/>
    <s v="VERONICA"/>
    <s v="VERONICA SCHNEIDER"/>
    <s v="SAURIS"/>
    <x v="1"/>
    <x v="9708"/>
    <s v="TOLMEZZO (UD)"/>
    <x v="2"/>
    <x v="32"/>
    <x v="50"/>
  </r>
  <r>
    <s v="BRAGALINI"/>
    <s v="TATIANA"/>
    <s v="TATIANA BRAGALINI"/>
    <s v="SAVOGNA"/>
    <x v="1"/>
    <x v="9709"/>
    <s v="MILANO (MI)"/>
    <x v="0"/>
    <x v="11"/>
    <x v="28"/>
  </r>
  <r>
    <s v="CENDOU"/>
    <s v="GERMANO"/>
    <s v="GERMANO CENDOU"/>
    <s v="SAVOGNA"/>
    <x v="0"/>
    <x v="9710"/>
    <s v="SAVOGNA (UD)"/>
    <x v="2"/>
    <x v="32"/>
    <x v="40"/>
  </r>
  <r>
    <s v="SINUELLO"/>
    <s v="NICO"/>
    <s v="NICO SINUELLO"/>
    <s v="SAVOGNA"/>
    <x v="0"/>
    <x v="9711"/>
    <s v="TOLMEZZO (UD)"/>
    <x v="2"/>
    <x v="32"/>
    <x v="46"/>
  </r>
  <r>
    <s v="GIACOMUZZI"/>
    <s v="DINO"/>
    <s v="DINO GIACOMUZZI"/>
    <s v="SEDEGLIANO"/>
    <x v="0"/>
    <x v="9712"/>
    <s v="SAN DANIELE DEL FRIULI (UD)"/>
    <x v="0"/>
    <x v="32"/>
    <x v="3"/>
  </r>
  <r>
    <s v="TREVISAN"/>
    <s v="GIOVANNI"/>
    <s v="GIOVANNI TREVISAN"/>
    <s v="SEDEGLIANO"/>
    <x v="0"/>
    <x v="9713"/>
    <s v="UDINE (UD)"/>
    <x v="1"/>
    <x v="32"/>
    <x v="14"/>
  </r>
  <r>
    <s v="GOVER"/>
    <s v="MICHELA"/>
    <s v="MICHELA GOVER"/>
    <s v="SEDEGLIANO"/>
    <x v="1"/>
    <x v="9714"/>
    <s v="LATISANA (UD)"/>
    <x v="2"/>
    <x v="32"/>
    <x v="13"/>
  </r>
  <r>
    <s v="TRUANT"/>
    <s v="RENZO"/>
    <s v="RENZO TRUANT"/>
    <s v="SEDEGLIANO"/>
    <x v="0"/>
    <x v="3589"/>
    <s v="SAN VITO AL TAGLIAMENTO (PN)"/>
    <x v="2"/>
    <x v="88"/>
    <x v="1"/>
  </r>
  <r>
    <s v="VALOPPI"/>
    <s v="ROMINA"/>
    <s v="ROMINA VALOPPI"/>
    <s v="SEDEGLIANO"/>
    <x v="1"/>
    <x v="8927"/>
    <s v="SAN VITO AL TAGLIAMENTO (PN)"/>
    <x v="2"/>
    <x v="88"/>
    <x v="25"/>
  </r>
  <r>
    <s v="VATRI"/>
    <s v="LARA"/>
    <s v="LARA VATRI"/>
    <s v="SEDEGLIANO"/>
    <x v="1"/>
    <x v="1322"/>
    <s v="SAN DANIELE DEL FRIULI (UD)"/>
    <x v="2"/>
    <x v="32"/>
    <x v="30"/>
  </r>
  <r>
    <s v="ZANIER"/>
    <s v="CORIGLIO"/>
    <s v="CORIGLIO ZANIER"/>
    <s v="SOCCHIEVE"/>
    <x v="0"/>
    <x v="9715"/>
    <s v="SOCCHIEVE (UD)"/>
    <x v="0"/>
    <x v="32"/>
    <x v="40"/>
  </r>
  <r>
    <s v="DORIGO"/>
    <s v="ELENA"/>
    <s v="ELENA DORIGO"/>
    <s v="SOCCHIEVE"/>
    <x v="1"/>
    <x v="4558"/>
    <s v="TOLMEZZO (UD)"/>
    <x v="2"/>
    <x v="32"/>
    <x v="25"/>
  </r>
  <r>
    <s v="MAZZOLINI"/>
    <s v="LUCIANO"/>
    <s v="LUCIANO MAZZOLINI"/>
    <s v="SOCCHIEVE"/>
    <x v="0"/>
    <x v="9716"/>
    <s v="SOCCHIEVE (UD)"/>
    <x v="2"/>
    <x v="32"/>
    <x v="67"/>
  </r>
  <r>
    <s v="MICHELETTO"/>
    <s v="CLORI"/>
    <s v="CLORI MICHELETTO"/>
    <s v="SOCCHIEVE"/>
    <x v="1"/>
    <x v="9717"/>
    <s v="TOLMEZZO (UD)"/>
    <x v="2"/>
    <x v="32"/>
    <x v="41"/>
  </r>
  <r>
    <s v="POSTREGNA"/>
    <s v="LUCA"/>
    <s v="LUCA POSTREGNA"/>
    <s v="STREGNA"/>
    <x v="0"/>
    <x v="9718"/>
    <s v="CIVIDALE DEL FRIULI (UD)"/>
    <x v="0"/>
    <x v="32"/>
    <x v="13"/>
  </r>
  <r>
    <s v="DUGARO"/>
    <s v="CATERINA"/>
    <s v="CATERINA DUGARO"/>
    <s v="STREGNA"/>
    <x v="1"/>
    <x v="9719"/>
    <s v="UDINE (UD)"/>
    <x v="1"/>
    <x v="32"/>
    <x v="26"/>
  </r>
  <r>
    <s v="CHIABAI"/>
    <s v="FRANCESCO"/>
    <s v="FRANCESCO CHIABAI"/>
    <s v="STREGNA"/>
    <x v="0"/>
    <x v="9720"/>
    <s v="CIVIDALE DEL FRIULI (UD)"/>
    <x v="2"/>
    <x v="32"/>
    <x v="44"/>
  </r>
  <r>
    <s v="SIMONCIG"/>
    <s v="FRANCO"/>
    <s v="FRANCO SIMONCIG"/>
    <s v="STREGNA"/>
    <x v="0"/>
    <x v="9721"/>
    <s v="BELGIO"/>
    <x v="2"/>
    <x v="0"/>
    <x v="11"/>
  </r>
  <r>
    <s v="MATTIA"/>
    <s v="MANLIO"/>
    <s v="MANLIO MATTIA"/>
    <s v="SUTRIO"/>
    <x v="0"/>
    <x v="9722"/>
    <s v="SUTRIO (UD)"/>
    <x v="0"/>
    <x v="32"/>
    <x v="14"/>
  </r>
  <r>
    <s v="MAGNANI"/>
    <s v="FIORENZA"/>
    <s v="FIORENZA MAGNANI"/>
    <s v="SUTRIO"/>
    <x v="1"/>
    <x v="9723"/>
    <s v="TOLMEZZO (UD)"/>
    <x v="2"/>
    <x v="32"/>
    <x v="16"/>
  </r>
  <r>
    <s v="MOROCUTTI"/>
    <s v="SARA"/>
    <s v="SARA MOROCUTTI"/>
    <s v="SUTRIO"/>
    <x v="1"/>
    <x v="9724"/>
    <s v="TOLMEZZO (UD)"/>
    <x v="2"/>
    <x v="32"/>
    <x v="46"/>
  </r>
  <r>
    <s v="STRAULINO"/>
    <s v="DANIELE"/>
    <s v="DANIELE STRAULINO"/>
    <s v="SUTRIO"/>
    <x v="0"/>
    <x v="9725"/>
    <s v="UDINE (UD)"/>
    <x v="2"/>
    <x v="32"/>
    <x v="4"/>
  </r>
  <r>
    <s v="STRAULINO"/>
    <s v="GIULIO"/>
    <s v="GIULIO STRAULINO"/>
    <s v="SUTRIO"/>
    <x v="0"/>
    <x v="8848"/>
    <s v="TOLMEZZO (UD)"/>
    <x v="2"/>
    <x v="32"/>
    <x v="1"/>
  </r>
  <r>
    <s v="CECUTTI"/>
    <s v="ALAN"/>
    <s v="ALAN CECUTTI"/>
    <s v="TAIPANA"/>
    <x v="0"/>
    <x v="9726"/>
    <s v="UDINE (UD)"/>
    <x v="0"/>
    <x v="32"/>
    <x v="59"/>
  </r>
  <r>
    <s v="FABBRINO"/>
    <s v="BEATRICE"/>
    <s v="BEATRICE FABBRINO"/>
    <s v="TAIPANA"/>
    <x v="1"/>
    <x v="9727"/>
    <s v="UDINE (UD)"/>
    <x v="2"/>
    <x v="32"/>
    <x v="65"/>
  </r>
  <r>
    <s v="TOMASINO"/>
    <s v="MICHELE"/>
    <s v="MICHELE TOMASINO"/>
    <s v="TAIPANA"/>
    <x v="0"/>
    <x v="9728"/>
    <s v="UDINE (UD)"/>
    <x v="2"/>
    <x v="32"/>
    <x v="25"/>
  </r>
  <r>
    <s v="VAZZAZ"/>
    <s v="PAOLO"/>
    <s v="PAOLO VAZZAZ"/>
    <s v="TAIPANA"/>
    <x v="0"/>
    <x v="3404"/>
    <s v="UDINE (UD)"/>
    <x v="2"/>
    <x v="32"/>
    <x v="0"/>
  </r>
  <r>
    <s v="PITTON"/>
    <s v="FABRIZIO"/>
    <s v="FABRIZIO PITTON"/>
    <s v="TALMASSONS"/>
    <x v="0"/>
    <x v="6179"/>
    <s v="UDINE (UD)"/>
    <x v="0"/>
    <x v="32"/>
    <x v="16"/>
  </r>
  <r>
    <s v="DE"/>
    <s v="PAOLI DANIELE"/>
    <s v="PAOLI DANIELE DE"/>
    <s v="TALMASSONS"/>
    <x v="0"/>
    <x v="7672"/>
    <s v="UDINE (UD)"/>
    <x v="2"/>
    <x v="32"/>
    <x v="4"/>
  </r>
  <r>
    <s v="GRASSI"/>
    <s v="ROBERTO"/>
    <s v="ROBERTO GRASSI"/>
    <s v="TALMASSONS"/>
    <x v="0"/>
    <x v="1034"/>
    <s v="FRANCIA"/>
    <x v="2"/>
    <x v="0"/>
    <x v="21"/>
  </r>
  <r>
    <s v="TOMAT"/>
    <s v="MARTINA"/>
    <s v="MARTINA TOMAT"/>
    <s v="TALMASSONS"/>
    <x v="1"/>
    <x v="3644"/>
    <s v="CIVIDALE DEL FRIULI (UD)"/>
    <x v="2"/>
    <x v="32"/>
    <x v="26"/>
  </r>
  <r>
    <s v="TURCO"/>
    <s v="BEPPINO"/>
    <s v="BEPPINO TURCO"/>
    <s v="TALMASSONS"/>
    <x v="0"/>
    <x v="9729"/>
    <s v="TALMASSONS (UD)"/>
    <x v="2"/>
    <x v="32"/>
    <x v="40"/>
  </r>
  <r>
    <s v="ZANIN"/>
    <s v="EMANUELA"/>
    <s v="EMANUELA ZANIN"/>
    <s v="TALMASSONS"/>
    <x v="1"/>
    <x v="2985"/>
    <s v="UDINE (UD)"/>
    <x v="2"/>
    <x v="32"/>
    <x v="39"/>
  </r>
  <r>
    <s v="STECCATI"/>
    <s v="MAURO"/>
    <s v="MAURO STECCATI"/>
    <s v="TARCENTO"/>
    <x v="0"/>
    <x v="6235"/>
    <s v="MAGNANO IN RIVIERA (UD)"/>
    <x v="0"/>
    <x v="32"/>
    <x v="41"/>
  </r>
  <r>
    <s v="TOSO"/>
    <s v="LUCA"/>
    <s v="LUCA TOSO"/>
    <s v="TARCENTO"/>
    <x v="0"/>
    <x v="9730"/>
    <s v="CIVIDALE DEL FRIULI (UD)"/>
    <x v="1"/>
    <x v="32"/>
    <x v="51"/>
  </r>
  <r>
    <s v="BELTRAME"/>
    <s v="ROBERTO"/>
    <s v="ROBERTO BELTRAME"/>
    <s v="TARCENTO"/>
    <x v="0"/>
    <x v="2021"/>
    <s v="TARCENTO (UD)"/>
    <x v="2"/>
    <x v="32"/>
    <x v="3"/>
  </r>
  <r>
    <s v="FALCIGLIA"/>
    <s v="MARCO"/>
    <s v="MARCO FALCIGLIA"/>
    <s v="TARCENTO"/>
    <x v="0"/>
    <x v="9731"/>
    <s v="GEMONA DEL FRIULI (UD)"/>
    <x v="2"/>
    <x v="32"/>
    <x v="51"/>
  </r>
  <r>
    <s v="FINA"/>
    <s v="SILVIA"/>
    <s v="SILVIA FINA"/>
    <s v="TARCENTO"/>
    <x v="1"/>
    <x v="9732"/>
    <s v="UDINE (UD)"/>
    <x v="2"/>
    <x v="32"/>
    <x v="43"/>
  </r>
  <r>
    <s v="PRANDO"/>
    <s v="DONATELLA"/>
    <s v="DONATELLA PRANDO"/>
    <s v="TARCENTO"/>
    <x v="1"/>
    <x v="9733"/>
    <s v="TARCENTO (UD)"/>
    <x v="2"/>
    <x v="32"/>
    <x v="10"/>
  </r>
  <r>
    <s v="ZANETTE"/>
    <s v="RENZO"/>
    <s v="RENZO ZANETTE"/>
    <s v="TARVISIO"/>
    <x v="0"/>
    <x v="2558"/>
    <s v="UDINE (UD)"/>
    <x v="0"/>
    <x v="32"/>
    <x v="28"/>
  </r>
  <r>
    <s v="DE"/>
    <s v="SIMONE SERENA"/>
    <s v="SIMONE SERENA DE"/>
    <s v="TARVISIO"/>
    <x v="1"/>
    <x v="2338"/>
    <s v="CASTELLAMMARE DI STABIA (NA)"/>
    <x v="1"/>
    <x v="27"/>
    <x v="36"/>
  </r>
  <r>
    <s v="CIMENTI"/>
    <s v="IGINO"/>
    <s v="IGINO CIMENTI"/>
    <s v="TARVISIO"/>
    <x v="0"/>
    <x v="5669"/>
    <s v="OVARO (UD)"/>
    <x v="2"/>
    <x v="32"/>
    <x v="20"/>
  </r>
  <r>
    <s v="MULLER"/>
    <s v="MAURO"/>
    <s v="MAURO MULLER"/>
    <s v="TARVISIO"/>
    <x v="0"/>
    <x v="7575"/>
    <s v="GEMONA DEL FRIULI (UD)"/>
    <x v="2"/>
    <x v="32"/>
    <x v="3"/>
  </r>
  <r>
    <s v="RONSINI"/>
    <s v="ISABELLA"/>
    <s v="ISABELLA RONSINI"/>
    <s v="TARVISIO"/>
    <x v="1"/>
    <x v="9734"/>
    <s v="GEMONA DEL FRIULI (UD)"/>
    <x v="2"/>
    <x v="32"/>
    <x v="12"/>
  </r>
  <r>
    <s v="ZAMOLO"/>
    <s v="MAURO"/>
    <s v="MAURO ZAMOLO"/>
    <s v="TARVISIO"/>
    <x v="0"/>
    <x v="6905"/>
    <s v="UDINE (UD)"/>
    <x v="2"/>
    <x v="32"/>
    <x v="16"/>
  </r>
  <r>
    <s v="LIRUTTI"/>
    <s v="MORENO"/>
    <s v="MORENO LIRUTTI"/>
    <s v="TAVAGNACCO"/>
    <x v="0"/>
    <x v="6215"/>
    <s v="POVOLETTO (UD)"/>
    <x v="0"/>
    <x v="32"/>
    <x v="38"/>
  </r>
  <r>
    <s v="COMUZZO"/>
    <s v="ORNELLA"/>
    <s v="ORNELLA COMUZZO"/>
    <s v="TAVAGNACCO"/>
    <x v="1"/>
    <x v="9735"/>
    <s v="UDINE (UD)"/>
    <x v="2"/>
    <x v="32"/>
    <x v="10"/>
  </r>
  <r>
    <s v="CUCCI"/>
    <s v="GIOVANNI"/>
    <s v="GIOVANNI CUCCI"/>
    <s v="TAVAGNACCO"/>
    <x v="0"/>
    <x v="3780"/>
    <s v="TOLMEZZO (UD)"/>
    <x v="2"/>
    <x v="32"/>
    <x v="10"/>
  </r>
  <r>
    <s v="DEL"/>
    <s v="FABBRO GIULIA"/>
    <s v="FABBRO GIULIA DEL"/>
    <s v="TAVAGNACCO"/>
    <x v="1"/>
    <x v="9736"/>
    <s v="UDINE (UD)"/>
    <x v="2"/>
    <x v="32"/>
    <x v="54"/>
  </r>
  <r>
    <s v="FABRIS"/>
    <s v="FEDERICO"/>
    <s v="FEDERICO FABRIS"/>
    <s v="TAVAGNACCO"/>
    <x v="0"/>
    <x v="5972"/>
    <s v="UDINE (UD)"/>
    <x v="2"/>
    <x v="32"/>
    <x v="29"/>
  </r>
  <r>
    <s v="MAURO"/>
    <s v="GIOVANNA"/>
    <s v="GIOVANNA MAURO"/>
    <s v="TAVAGNACCO"/>
    <x v="1"/>
    <x v="9737"/>
    <s v="MARTIGNACCO (UD)"/>
    <x v="2"/>
    <x v="32"/>
    <x v="28"/>
  </r>
  <r>
    <s v="MORANDINI"/>
    <s v="PAOLO"/>
    <s v="PAOLO MORANDINI"/>
    <s v="TAVAGNACCO"/>
    <x v="0"/>
    <x v="5608"/>
    <s v="UDINE (UD)"/>
    <x v="2"/>
    <x v="32"/>
    <x v="45"/>
  </r>
  <r>
    <s v="SPINELLI"/>
    <s v="ALESSANDRO"/>
    <s v="ALESSANDRO SPINELLI"/>
    <s v="TAVAGNACCO"/>
    <x v="0"/>
    <x v="8208"/>
    <s v="UDINE (UD)"/>
    <x v="2"/>
    <x v="32"/>
    <x v="16"/>
  </r>
  <r>
    <s v="QUAINI"/>
    <s v="GIOSUALDO"/>
    <s v="GIOSUALDO QUAINI"/>
    <s v="TERZO D'AQUILEIA"/>
    <x v="0"/>
    <x v="2531"/>
    <s v="LURANO (BG)"/>
    <x v="0"/>
    <x v="46"/>
    <x v="38"/>
  </r>
  <r>
    <s v="CONTIN"/>
    <s v="FRANCESCO"/>
    <s v="FRANCESCO CONTIN"/>
    <s v="TERZO D'AQUILEIA"/>
    <x v="0"/>
    <x v="2979"/>
    <s v="MONFALCONE (GO)"/>
    <x v="1"/>
    <x v="89"/>
    <x v="23"/>
  </r>
  <r>
    <s v="FURLAN"/>
    <s v="ALESSIO"/>
    <s v="ALESSIO FURLAN"/>
    <s v="TERZO D'AQUILEIA"/>
    <x v="0"/>
    <x v="832"/>
    <s v="PALMANOVA (UD)"/>
    <x v="2"/>
    <x v="32"/>
    <x v="26"/>
  </r>
  <r>
    <s v="MORO"/>
    <s v="ORNELLA"/>
    <s v="ORNELLA MORO"/>
    <s v="TERZO D'AQUILEIA"/>
    <x v="1"/>
    <x v="7338"/>
    <s v="PALMANOVA (UD)"/>
    <x v="2"/>
    <x v="32"/>
    <x v="4"/>
  </r>
  <r>
    <s v="MUSIAN"/>
    <s v="NICOLA"/>
    <s v="NICOLA MUSIAN"/>
    <s v="TERZO D'AQUILEIA"/>
    <x v="0"/>
    <x v="2768"/>
    <s v="PALMANOVA (UD)"/>
    <x v="2"/>
    <x v="32"/>
    <x v="28"/>
  </r>
  <r>
    <s v="VICENTINI"/>
    <s v="ROBERTO"/>
    <s v="ROBERTO VICENTINI"/>
    <s v="TOLMEZZO"/>
    <x v="0"/>
    <x v="7186"/>
    <s v="TOLMEZZO (UD)"/>
    <x v="0"/>
    <x v="32"/>
    <x v="45"/>
  </r>
  <r>
    <s v="D'ORLANDO"/>
    <s v="LAURA"/>
    <s v="LAURA D'ORLANDO"/>
    <s v="TOLMEZZO"/>
    <x v="1"/>
    <x v="6022"/>
    <s v="PALMANOVA (UD)"/>
    <x v="2"/>
    <x v="32"/>
    <x v="30"/>
  </r>
  <r>
    <s v="FACCIN"/>
    <s v="ELISA"/>
    <s v="ELISA FACCIN"/>
    <s v="TOLMEZZO"/>
    <x v="1"/>
    <x v="9738"/>
    <s v="UDINE (UD)"/>
    <x v="2"/>
    <x v="32"/>
    <x v="15"/>
  </r>
  <r>
    <s v="MIGOTTI"/>
    <s v="MAURO"/>
    <s v="MAURO MIGOTTI"/>
    <s v="TOLMEZZO"/>
    <x v="0"/>
    <x v="4853"/>
    <s v="UDINE (UD)"/>
    <x v="2"/>
    <x v="32"/>
    <x v="26"/>
  </r>
  <r>
    <s v="RIOLINO"/>
    <s v="GIANALBERTO"/>
    <s v="GIANALBERTO RIOLINO"/>
    <s v="TOLMEZZO"/>
    <x v="0"/>
    <x v="682"/>
    <s v="TOLMEZZO (UD)"/>
    <x v="2"/>
    <x v="32"/>
    <x v="12"/>
  </r>
  <r>
    <s v="ZAMOLO"/>
    <s v="MARIOANTONIO"/>
    <s v="MARIOANTONIO ZAMOLO"/>
    <s v="TOLMEZZO"/>
    <x v="0"/>
    <x v="9739"/>
    <s v="TOLMEZZO (UD)"/>
    <x v="2"/>
    <x v="32"/>
    <x v="10"/>
  </r>
  <r>
    <s v="PASCOLINI"/>
    <s v="FRANCESCO"/>
    <s v="FRANCESCO PASCOLINI"/>
    <s v="TORREANO"/>
    <x v="0"/>
    <x v="9740"/>
    <s v="ROMA (RM)"/>
    <x v="0"/>
    <x v="22"/>
    <x v="45"/>
  </r>
  <r>
    <s v="LESA"/>
    <s v="GIULIANO"/>
    <s v="GIULIANO LESA"/>
    <s v="TORREANO"/>
    <x v="0"/>
    <x v="4568"/>
    <s v="CIVIDALE DEL FRIULI (UD)"/>
    <x v="1"/>
    <x v="32"/>
    <x v="48"/>
  </r>
  <r>
    <s v="IACUZZI"/>
    <s v="SEBASTIANO"/>
    <s v="SEBASTIANO IACUZZI"/>
    <s v="TORREANO"/>
    <x v="0"/>
    <x v="4603"/>
    <s v="CIVIDALE DEL FRIULI (UD)"/>
    <x v="2"/>
    <x v="32"/>
    <x v="30"/>
  </r>
  <r>
    <s v="MACORIG"/>
    <s v="MIRIAM"/>
    <s v="MIRIAM MACORIG"/>
    <s v="TORREANO"/>
    <x v="1"/>
    <x v="9741"/>
    <s v="FIDENZA (PR)"/>
    <x v="2"/>
    <x v="15"/>
    <x v="15"/>
  </r>
  <r>
    <s v="MONTICOLO"/>
    <s v="ENRICO"/>
    <s v="ENRICO MONTICOLO"/>
    <s v="TORVISCOSA"/>
    <x v="0"/>
    <x v="9742"/>
    <s v="UDINE (UD)"/>
    <x v="0"/>
    <x v="32"/>
    <x v="28"/>
  </r>
  <r>
    <s v="AMODIO"/>
    <s v="FRANCESCA"/>
    <s v="FRANCESCA AMODIO"/>
    <s v="TORVISCOSA"/>
    <x v="1"/>
    <x v="9743"/>
    <s v="PALMANOVA (UD)"/>
    <x v="2"/>
    <x v="32"/>
    <x v="46"/>
  </r>
  <r>
    <s v="ULIAN"/>
    <s v="MARCO"/>
    <s v="MARCO ULIAN"/>
    <s v="TORVISCOSA"/>
    <x v="0"/>
    <x v="7001"/>
    <s v="UDINE (UD)"/>
    <x v="2"/>
    <x v="32"/>
    <x v="27"/>
  </r>
  <r>
    <s v="VERZEGNASSI"/>
    <s v="MONIA"/>
    <s v="MONIA VERZEGNASSI"/>
    <s v="TORVISCOSA"/>
    <x v="1"/>
    <x v="549"/>
    <s v="PALMANOVA (UD)"/>
    <x v="2"/>
    <x v="32"/>
    <x v="5"/>
  </r>
  <r>
    <s v="ZANINELLO"/>
    <s v="TIZIANO"/>
    <s v="TIZIANO ZANINELLO"/>
    <s v="TORVISCOSA"/>
    <x v="0"/>
    <x v="9744"/>
    <s v="PALMANOVA (UD)"/>
    <x v="2"/>
    <x v="32"/>
    <x v="25"/>
  </r>
  <r>
    <s v="PISU"/>
    <s v="STEFANIA"/>
    <s v="STEFANIA PISU"/>
    <s v="TRASAGHIS"/>
    <x v="1"/>
    <x v="9745"/>
    <s v="GEMONA DEL FRIULI (UD)"/>
    <x v="0"/>
    <x v="32"/>
    <x v="52"/>
  </r>
  <r>
    <s v="STEFANUTTI"/>
    <s v="ROGER"/>
    <s v="ROGER STEFANUTTI"/>
    <s v="TRASAGHIS"/>
    <x v="0"/>
    <x v="9746"/>
    <s v="GENOVA (GE)"/>
    <x v="1"/>
    <x v="3"/>
    <x v="2"/>
  </r>
  <r>
    <s v="CUCCHIARO"/>
    <s v="STEFANO"/>
    <s v="STEFANO CUCCHIARO"/>
    <s v="TRASAGHIS"/>
    <x v="0"/>
    <x v="9747"/>
    <s v="GEMONA DEL FRIULI (UD)"/>
    <x v="2"/>
    <x v="32"/>
    <x v="56"/>
  </r>
  <r>
    <s v="MAMOLO"/>
    <s v="DAMIANO"/>
    <s v="DAMIANO MAMOLO"/>
    <s v="TRASAGHIS"/>
    <x v="0"/>
    <x v="9748"/>
    <s v="TRASAGHIS (UD)"/>
    <x v="2"/>
    <x v="32"/>
    <x v="10"/>
  </r>
  <r>
    <s v="ZUCCA"/>
    <s v="VERONICA"/>
    <s v="VERONICA ZUCCA"/>
    <s v="TRASAGHIS"/>
    <x v="1"/>
    <x v="9749"/>
    <s v="GEMONA DEL FRIULI (UD)"/>
    <x v="2"/>
    <x v="32"/>
    <x v="44"/>
  </r>
  <r>
    <s v="CELOTTI"/>
    <s v="MANUELA"/>
    <s v="MANUELA CELOTTI"/>
    <s v="TREPPO GRANDE"/>
    <x v="1"/>
    <x v="7626"/>
    <s v="UDINE (UD)"/>
    <x v="0"/>
    <x v="32"/>
    <x v="48"/>
  </r>
  <r>
    <s v="CORTOLEZZIS"/>
    <s v="LUIGI"/>
    <s v="LUIGI CORTOLEZZIS"/>
    <s v="TREPPO LIGOSULLO"/>
    <x v="0"/>
    <x v="28"/>
    <s v="TREPPO CARNICO (UD)"/>
    <x v="0"/>
    <x v="32"/>
    <x v="21"/>
  </r>
  <r>
    <s v="MORO"/>
    <s v="MAURO"/>
    <s v="MAURO MORO"/>
    <s v="TREPPO LIGOSULLO"/>
    <x v="0"/>
    <x v="9750"/>
    <s v="TOLMEZZO (UD)"/>
    <x v="1"/>
    <x v="32"/>
    <x v="13"/>
  </r>
  <r>
    <s v="BELLINA"/>
    <s v="DARIO"/>
    <s v="DARIO BELLINA"/>
    <s v="TREPPO LIGOSULLO"/>
    <x v="0"/>
    <x v="152"/>
    <s v="TREPPO CARNICO (UD)"/>
    <x v="2"/>
    <x v="32"/>
    <x v="7"/>
  </r>
  <r>
    <s v="DEL"/>
    <s v="FABBRO SIMONE"/>
    <s v="FABBRO SIMONE DEL"/>
    <s v="TREPPO LIGOSULLO"/>
    <x v="0"/>
    <x v="4915"/>
    <s v="TOLMEZZO (UD)"/>
    <x v="2"/>
    <x v="32"/>
    <x v="52"/>
  </r>
  <r>
    <s v="MOROCUTTI"/>
    <s v="FABIANA"/>
    <s v="FABIANA MOROCUTTI"/>
    <s v="TREPPO LIGOSULLO"/>
    <x v="1"/>
    <x v="7632"/>
    <s v="UDINE (UD)"/>
    <x v="2"/>
    <x v="32"/>
    <x v="15"/>
  </r>
  <r>
    <s v="BAIUTTI"/>
    <s v="GIORGIO"/>
    <s v="GIORGIO BAIUTTI"/>
    <s v="TRICESIMO"/>
    <x v="0"/>
    <x v="9751"/>
    <s v="CASSACCO (UD)"/>
    <x v="0"/>
    <x v="32"/>
    <x v="40"/>
  </r>
  <r>
    <s v="ARTICO"/>
    <s v="FEDERICO"/>
    <s v="FEDERICO ARTICO"/>
    <s v="TRICESIMO"/>
    <x v="0"/>
    <x v="6803"/>
    <s v="UDINE (UD)"/>
    <x v="2"/>
    <x v="32"/>
    <x v="59"/>
  </r>
  <r>
    <s v="BONASSI"/>
    <s v="BARBARA"/>
    <s v="BARBARA BONASSI"/>
    <s v="TRICESIMO"/>
    <x v="1"/>
    <x v="8375"/>
    <s v="CIVIDALE DEL FRIULI (UD)"/>
    <x v="2"/>
    <x v="32"/>
    <x v="39"/>
  </r>
  <r>
    <s v="CLOCCHIATTI"/>
    <s v="MARCO"/>
    <s v="MARCO CLOCCHIATTI"/>
    <s v="TRICESIMO"/>
    <x v="0"/>
    <x v="9752"/>
    <s v="GEMONA DEL FRIULI (UD)"/>
    <x v="2"/>
    <x v="32"/>
    <x v="54"/>
  </r>
  <r>
    <s v="FABBRO"/>
    <s v="LORENZO"/>
    <s v="LORENZO FABBRO"/>
    <s v="TRICESIMO"/>
    <x v="0"/>
    <x v="1758"/>
    <s v="UDINE (UD)"/>
    <x v="2"/>
    <x v="32"/>
    <x v="4"/>
  </r>
  <r>
    <s v="IANNIS"/>
    <s v="BARBARA"/>
    <s v="BARBARA IANNIS"/>
    <s v="TRICESIMO"/>
    <x v="1"/>
    <x v="1793"/>
    <s v="TRICESIMO (UD)"/>
    <x v="2"/>
    <x v="32"/>
    <x v="21"/>
  </r>
  <r>
    <s v="VANONE"/>
    <s v="ALESSANDRA"/>
    <s v="ALESSANDRA VANONE"/>
    <s v="TRICESIMO"/>
    <x v="1"/>
    <x v="9753"/>
    <s v="GEMONA DEL FRIULI (UD)"/>
    <x v="2"/>
    <x v="32"/>
    <x v="52"/>
  </r>
  <r>
    <s v="FEDELE"/>
    <s v="ROBERTO"/>
    <s v="ROBERTO FEDELE"/>
    <s v="TRIVIGNANO UDINESE"/>
    <x v="0"/>
    <x v="7559"/>
    <s v="UDINE (UD)"/>
    <x v="0"/>
    <x v="32"/>
    <x v="2"/>
  </r>
  <r>
    <s v="COCETTA"/>
    <s v="DANIELE"/>
    <s v="DANIELE COCETTA"/>
    <s v="TRIVIGNANO UDINESE"/>
    <x v="0"/>
    <x v="4677"/>
    <s v="ODERZO (TV)"/>
    <x v="2"/>
    <x v="62"/>
    <x v="2"/>
  </r>
  <r>
    <s v="COLOSETTI"/>
    <s v="VANESSA"/>
    <s v="VANESSA COLOSETTI"/>
    <s v="TRIVIGNANO UDINESE"/>
    <x v="1"/>
    <x v="151"/>
    <s v="UDINE (UD)"/>
    <x v="2"/>
    <x v="32"/>
    <x v="15"/>
  </r>
  <r>
    <s v="PELLIZZARI"/>
    <s v="SILVIA"/>
    <s v="SILVIA PELLIZZARI"/>
    <s v="TRIVIGNANO UDINESE"/>
    <x v="1"/>
    <x v="8359"/>
    <s v="PALMANOVA (UD)"/>
    <x v="2"/>
    <x v="32"/>
    <x v="51"/>
  </r>
  <r>
    <s v="TUNIZ"/>
    <s v="ROBERTO"/>
    <s v="ROBERTO TUNIZ"/>
    <s v="TRIVIGNANO UDINESE"/>
    <x v="0"/>
    <x v="9754"/>
    <s v="PALMANOVA (UD)"/>
    <x v="2"/>
    <x v="32"/>
    <x v="31"/>
  </r>
  <r>
    <s v="FONTANINI"/>
    <s v="PIETRO"/>
    <s v="PIETRO FONTANINI"/>
    <s v="UDINE"/>
    <x v="0"/>
    <x v="6870"/>
    <s v="UDINE (UD)"/>
    <x v="0"/>
    <x v="32"/>
    <x v="19"/>
  </r>
  <r>
    <s v="MICHELINI"/>
    <s v="LORIS"/>
    <s v="LORIS MICHELINI"/>
    <s v="UDINE"/>
    <x v="0"/>
    <x v="9755"/>
    <s v="UDINE (UD)"/>
    <x v="1"/>
    <x v="32"/>
    <x v="21"/>
  </r>
  <r>
    <s v="BARILLARI"/>
    <s v="GIOVANNI"/>
    <s v="GIOVANNI BARILLARI"/>
    <s v="UDINE"/>
    <x v="0"/>
    <x v="9160"/>
    <s v="UDINE (UD)"/>
    <x v="2"/>
    <x v="32"/>
    <x v="43"/>
  </r>
  <r>
    <s v="CIANI"/>
    <s v="ALESSANDRO"/>
    <s v="ALESSANDRO CIANI"/>
    <s v="UDINE"/>
    <x v="0"/>
    <x v="7795"/>
    <s v="UDINE (UD)"/>
    <x v="2"/>
    <x v="32"/>
    <x v="52"/>
  </r>
  <r>
    <s v="CIGOLOT"/>
    <s v="FABRIZIO"/>
    <s v="FABRIZIO CIGOLOT"/>
    <s v="UDINE"/>
    <x v="0"/>
    <x v="2757"/>
    <s v="AVIANO (PN)"/>
    <x v="2"/>
    <x v="88"/>
    <x v="38"/>
  </r>
  <r>
    <s v="FALCONE"/>
    <s v="ANTONIO"/>
    <s v="ANTONIO FALCONE"/>
    <s v="UDINE"/>
    <x v="0"/>
    <x v="2503"/>
    <s v="UDINE (UD)"/>
    <x v="2"/>
    <x v="32"/>
    <x v="32"/>
  </r>
  <r>
    <s v="FRANZ"/>
    <s v="MAURIZIO"/>
    <s v="MAURIZIO FRANZ"/>
    <s v="UDINE"/>
    <x v="0"/>
    <x v="1860"/>
    <s v="UDINE (UD)"/>
    <x v="2"/>
    <x v="32"/>
    <x v="11"/>
  </r>
  <r>
    <s v="LAUDICINA"/>
    <s v="FRANCESCA"/>
    <s v="FRANCESCA LAUDICINA"/>
    <s v="UDINE"/>
    <x v="1"/>
    <x v="9342"/>
    <s v="UDINE (UD)"/>
    <x v="2"/>
    <x v="32"/>
    <x v="43"/>
  </r>
  <r>
    <s v="MANZAN"/>
    <s v="GIULIA"/>
    <s v="GIULIA MANZAN"/>
    <s v="UDINE"/>
    <x v="1"/>
    <x v="9756"/>
    <s v="PALMANOVA (UD)"/>
    <x v="2"/>
    <x v="32"/>
    <x v="13"/>
  </r>
  <r>
    <s v="MARIONI"/>
    <s v="ELISABETTA"/>
    <s v="ELISABETTA MARIONI"/>
    <s v="UDINE"/>
    <x v="1"/>
    <x v="9043"/>
    <s v="UDINE (UD)"/>
    <x v="2"/>
    <x v="32"/>
    <x v="14"/>
  </r>
  <r>
    <s v="OLIVOTTO"/>
    <s v="SILVANA"/>
    <s v="SILVANA OLIVOTTO"/>
    <s v="UDINE"/>
    <x v="1"/>
    <x v="9116"/>
    <s v="GRADO (GO)"/>
    <x v="2"/>
    <x v="89"/>
    <x v="8"/>
  </r>
  <r>
    <s v="PRAMPERO"/>
    <s v="FAUSTO"/>
    <s v="FAUSTO PRAMPERO"/>
    <s v="VARMO"/>
    <x v="0"/>
    <x v="6299"/>
    <s v="CODROIPO (UD)"/>
    <x v="0"/>
    <x v="32"/>
    <x v="4"/>
  </r>
  <r>
    <s v="DE"/>
    <s v="CANDIDO DAVIDE"/>
    <s v="CANDIDO DAVIDE DE"/>
    <s v="VARMO"/>
    <x v="0"/>
    <x v="9757"/>
    <s v="LATISANA (UD)"/>
    <x v="1"/>
    <x v="32"/>
    <x v="52"/>
  </r>
  <r>
    <s v="COSATTO"/>
    <s v="LAURA"/>
    <s v="LAURA COSATTO"/>
    <s v="VARMO"/>
    <x v="1"/>
    <x v="9758"/>
    <s v="UDINE (UD)"/>
    <x v="2"/>
    <x v="32"/>
    <x v="15"/>
  </r>
  <r>
    <s v="PANIGUTTI"/>
    <s v="VERONICA"/>
    <s v="VERONICA PANIGUTTI"/>
    <s v="VARMO"/>
    <x v="1"/>
    <x v="9759"/>
    <s v="SAN VITO AL TAGLIAMENTO (PN)"/>
    <x v="2"/>
    <x v="88"/>
    <x v="23"/>
  </r>
  <r>
    <s v="TONIZZO"/>
    <s v="GABRIELE"/>
    <s v="GABRIELE TONIZZO"/>
    <s v="VARMO"/>
    <x v="0"/>
    <x v="1921"/>
    <s v="LATISANA (UD)"/>
    <x v="2"/>
    <x v="32"/>
    <x v="49"/>
  </r>
  <r>
    <s v="PASCOLO"/>
    <s v="AMEDEO"/>
    <s v="AMEDEO PASCOLO"/>
    <s v="VENZONE"/>
    <x v="0"/>
    <x v="5256"/>
    <s v="GEMONA DEL FRIULI (UD)"/>
    <x v="0"/>
    <x v="32"/>
    <x v="3"/>
  </r>
  <r>
    <s v="BELLINA"/>
    <s v="MARIALISA"/>
    <s v="MARIALISA BELLINA"/>
    <s v="VENZONE"/>
    <x v="1"/>
    <x v="9427"/>
    <s v="LATISANA (UD)"/>
    <x v="2"/>
    <x v="32"/>
    <x v="30"/>
  </r>
  <r>
    <s v="DI"/>
    <s v="BERNARDO STEFANO"/>
    <s v="BERNARDO STEFANO DI"/>
    <s v="VENZONE"/>
    <x v="0"/>
    <x v="6871"/>
    <s v="UDINE (UD)"/>
    <x v="2"/>
    <x v="32"/>
    <x v="18"/>
  </r>
  <r>
    <s v="PASCHINI"/>
    <s v="ANDREA"/>
    <s v="ANDREA PASCHINI"/>
    <s v="VERZEGNIS"/>
    <x v="0"/>
    <x v="6750"/>
    <s v="TOLMEZZO (UD)"/>
    <x v="0"/>
    <x v="32"/>
    <x v="9"/>
  </r>
  <r>
    <s v="ZANIER"/>
    <s v="DANTE"/>
    <s v="DANTE ZANIER"/>
    <s v="VERZEGNIS"/>
    <x v="0"/>
    <x v="9760"/>
    <s v="VERZEGNIS (UD)"/>
    <x v="1"/>
    <x v="32"/>
    <x v="41"/>
  </r>
  <r>
    <s v="PASCHINI"/>
    <s v="LORENA"/>
    <s v="LORENA PASCHINI"/>
    <s v="VERZEGNIS"/>
    <x v="1"/>
    <x v="9761"/>
    <s v="TOLMEZZO (UD)"/>
    <x v="2"/>
    <x v="32"/>
    <x v="4"/>
  </r>
  <r>
    <s v="GIATTI"/>
    <s v="DOMENICO"/>
    <s v="DOMENICO GIATTI"/>
    <s v="VILLA SANTINA"/>
    <x v="0"/>
    <x v="9762"/>
    <s v="TOLMEZZO (UD)"/>
    <x v="0"/>
    <x v="32"/>
    <x v="27"/>
  </r>
  <r>
    <s v="CIMENTI"/>
    <s v="NICOLA"/>
    <s v="NICOLA CIMENTI"/>
    <s v="VILLA SANTINA"/>
    <x v="0"/>
    <x v="1430"/>
    <s v="TOLMEZZO (UD)"/>
    <x v="2"/>
    <x v="32"/>
    <x v="51"/>
  </r>
  <r>
    <s v="DAMIANI"/>
    <s v="PAOLO"/>
    <s v="PAOLO DAMIANI"/>
    <s v="VILLA SANTINA"/>
    <x v="0"/>
    <x v="3374"/>
    <s v="UDINE (UD)"/>
    <x v="2"/>
    <x v="32"/>
    <x v="41"/>
  </r>
  <r>
    <s v="MECCHIA"/>
    <s v="STEFANO"/>
    <s v="STEFANO MECCHIA"/>
    <s v="VILLA SANTINA"/>
    <x v="0"/>
    <x v="9763"/>
    <s v="UDINE (UD)"/>
    <x v="2"/>
    <x v="32"/>
    <x v="16"/>
  </r>
  <r>
    <s v="PETRIS"/>
    <s v="SILVIA"/>
    <s v="SILVIA PETRIS"/>
    <s v="VILLA SANTINA"/>
    <x v="1"/>
    <x v="8819"/>
    <s v="TOLMEZZO (UD)"/>
    <x v="2"/>
    <x v="32"/>
    <x v="49"/>
  </r>
  <r>
    <s v="CECOTTI"/>
    <s v="ELENA"/>
    <s v="ELENA CECOTTI"/>
    <s v="VISCO"/>
    <x v="1"/>
    <x v="9764"/>
    <s v="PALMANOVA (UD)"/>
    <x v="0"/>
    <x v="32"/>
    <x v="15"/>
  </r>
  <r>
    <s v="ONGARO"/>
    <s v="MAURO"/>
    <s v="MAURO ONGARO"/>
    <s v="VISCO"/>
    <x v="0"/>
    <x v="9765"/>
    <s v="PALMANOVA (UD)"/>
    <x v="1"/>
    <x v="32"/>
    <x v="2"/>
  </r>
  <r>
    <s v="SIMEON"/>
    <s v="SONIA"/>
    <s v="SONIA SIMEON"/>
    <s v="VISCO"/>
    <x v="1"/>
    <x v="9766"/>
    <s v="PALMANOVA (UD)"/>
    <x v="2"/>
    <x v="32"/>
    <x v="9"/>
  </r>
  <r>
    <s v="MOLINARI"/>
    <s v="BATTISTA"/>
    <s v="BATTISTA MOLINARI"/>
    <s v="ZUGLIO"/>
    <x v="0"/>
    <x v="9767"/>
    <s v="ARTA TERME (UD)"/>
    <x v="0"/>
    <x v="32"/>
    <x v="24"/>
  </r>
  <r>
    <s v="MORASSI"/>
    <s v="KATIA"/>
    <s v="KATIA MORASSI"/>
    <s v="ZUGLIO"/>
    <x v="1"/>
    <x v="1671"/>
    <s v="UDINE (UD)"/>
    <x v="2"/>
    <x v="32"/>
    <x v="26"/>
  </r>
  <r>
    <s v="SIMONETTI"/>
    <s v="SARA"/>
    <s v="SARA SIMONETTI"/>
    <s v="ZUGLIO"/>
    <x v="1"/>
    <x v="9768"/>
    <s v="TOLMEZZO (UD)"/>
    <x v="2"/>
    <x v="32"/>
    <x v="25"/>
  </r>
  <r>
    <s v="ZAMOLO"/>
    <s v="MARCO"/>
    <s v="MARCO ZAMOLO"/>
    <s v="ZUGLIO"/>
    <x v="0"/>
    <x v="9769"/>
    <s v="TOLMEZZO (UD)"/>
    <x v="2"/>
    <x v="32"/>
    <x v="49"/>
  </r>
  <r>
    <s v="GABROVEC"/>
    <s v="IGOR"/>
    <s v="IGOR GABROVEC"/>
    <s v="DUINO AURISINA"/>
    <x v="0"/>
    <x v="5103"/>
    <s v="MONFALCONE (GO)"/>
    <x v="0"/>
    <x v="89"/>
    <x v="16"/>
  </r>
  <r>
    <s v="BAN"/>
    <s v="MARJANKA"/>
    <s v="MARJANKA BAN"/>
    <s v="DUINO AURISINA"/>
    <x v="1"/>
    <x v="9770"/>
    <s v="TRIESTE (TS)"/>
    <x v="2"/>
    <x v="95"/>
    <x v="26"/>
  </r>
  <r>
    <s v="KOSMINA"/>
    <s v="TANJA"/>
    <s v="TANJA KOSMINA"/>
    <s v="MONRUPINO"/>
    <x v="1"/>
    <x v="6874"/>
    <s v="GORIZIA (GO)"/>
    <x v="0"/>
    <x v="89"/>
    <x v="26"/>
  </r>
  <r>
    <s v="GREGORETTI"/>
    <s v="MARCO"/>
    <s v="MARCO GREGORETTI"/>
    <s v="MONRUPINO"/>
    <x v="0"/>
    <x v="5835"/>
    <s v="MONRUPINO (TS)"/>
    <x v="2"/>
    <x v="95"/>
    <x v="29"/>
  </r>
  <r>
    <s v="POLIDORI"/>
    <s v="PAOLO"/>
    <s v="PAOLO POLIDORI"/>
    <s v="MUGGIA"/>
    <x v="0"/>
    <x v="7620"/>
    <s v="TRIESTE (TS)"/>
    <x v="0"/>
    <x v="95"/>
    <x v="45"/>
  </r>
  <r>
    <s v="DELCONTE"/>
    <s v="NICOLA"/>
    <s v="NICOLA DELCONTE"/>
    <s v="MUGGIA"/>
    <x v="0"/>
    <x v="9771"/>
    <s v="TRIESTE (TS)"/>
    <x v="1"/>
    <x v="95"/>
    <x v="39"/>
  </r>
  <r>
    <s v="MARIUCCI"/>
    <s v="ANDREA"/>
    <s v="ANDREA MARIUCCI"/>
    <s v="MUGGIA"/>
    <x v="0"/>
    <x v="2218"/>
    <s v="GORIZIA (GO)"/>
    <x v="2"/>
    <x v="89"/>
    <x v="18"/>
  </r>
  <r>
    <s v="ORLANDO"/>
    <s v="ALESSANDRA"/>
    <s v="ALESSANDRA ORLANDO"/>
    <s v="MUGGIA"/>
    <x v="1"/>
    <x v="9772"/>
    <s v="MIRANO (VE)"/>
    <x v="2"/>
    <x v="13"/>
    <x v="29"/>
  </r>
  <r>
    <s v="KLUN"/>
    <s v="SANDY"/>
    <s v="SANDY KLUN"/>
    <s v="SAN DORLIGO DELLA VALLE-DOLINA"/>
    <x v="1"/>
    <x v="9773"/>
    <s v="TRIESTE (TS)"/>
    <x v="0"/>
    <x v="95"/>
    <x v="3"/>
  </r>
  <r>
    <s v="CUK"/>
    <s v="GORAN"/>
    <s v="GORAN CUK"/>
    <s v="SAN DORLIGO DELLA VALLE-DOLINA"/>
    <x v="0"/>
    <x v="9774"/>
    <s v="TRIESTE (TS)"/>
    <x v="1"/>
    <x v="95"/>
    <x v="5"/>
  </r>
  <r>
    <s v="GHERSINICH"/>
    <s v="ANTONIO"/>
    <s v="ANTONIO GHERSINICH"/>
    <s v="SAN DORLIGO DELLA VALLE-DOLINA"/>
    <x v="0"/>
    <x v="5272"/>
    <s v="JUGOSLAVIA"/>
    <x v="2"/>
    <x v="0"/>
    <x v="42"/>
  </r>
  <r>
    <s v="SORMANI"/>
    <s v="ELISABETTA"/>
    <s v="ELISABETTA SORMANI"/>
    <s v="SAN DORLIGO DELLA VALLE-DOLINA"/>
    <x v="1"/>
    <x v="6040"/>
    <s v="TRIESTE (TS)"/>
    <x v="2"/>
    <x v="95"/>
    <x v="39"/>
  </r>
  <r>
    <s v="STOKOVAC"/>
    <s v="DAVIDE"/>
    <s v="DAVIDE STOKOVAC"/>
    <s v="SAN DORLIGO DELLA VALLE-DOLINA"/>
    <x v="0"/>
    <x v="9775"/>
    <s v="TRIESTE (TS)"/>
    <x v="2"/>
    <x v="95"/>
    <x v="57"/>
  </r>
  <r>
    <s v="ZERJAL"/>
    <s v="FRANCA"/>
    <s v="FRANCA ZERJAL"/>
    <s v="SAN DORLIGO DELLA VALLE-DOLINA"/>
    <x v="1"/>
    <x v="5008"/>
    <s v="TRIESTE (TS)"/>
    <x v="2"/>
    <x v="95"/>
    <x v="0"/>
  </r>
  <r>
    <s v="HROVATIN"/>
    <s v="MONICA"/>
    <s v="MONICA HROVATIN"/>
    <s v="SGONICO"/>
    <x v="1"/>
    <x v="7013"/>
    <s v="TRIESTE (TS)"/>
    <x v="0"/>
    <x v="95"/>
    <x v="30"/>
  </r>
  <r>
    <s v="CERNIAVA"/>
    <s v="IGOR"/>
    <s v="IGOR CERNIAVA"/>
    <s v="SGONICO"/>
    <x v="0"/>
    <x v="4525"/>
    <s v="TRIESTE (TS)"/>
    <x v="1"/>
    <x v="95"/>
    <x v="25"/>
  </r>
  <r>
    <s v="BUDIN"/>
    <s v="MARTINA"/>
    <s v="MARTINA BUDIN"/>
    <s v="SGONICO"/>
    <x v="1"/>
    <x v="8217"/>
    <s v="TRIESTE (TS)"/>
    <x v="2"/>
    <x v="95"/>
    <x v="64"/>
  </r>
  <r>
    <s v="SARDOC"/>
    <s v="MIRKO"/>
    <s v="MIRKO SARDOC"/>
    <s v="SGONICO"/>
    <x v="0"/>
    <x v="9776"/>
    <s v="TRIESTE (TS)"/>
    <x v="2"/>
    <x v="95"/>
    <x v="0"/>
  </r>
  <r>
    <s v="DIPIAZZA"/>
    <s v="ROBERTO"/>
    <s v="ROBERTO DIPIAZZA"/>
    <s v="TRIESTE"/>
    <x v="0"/>
    <x v="6526"/>
    <s v="AIELLO DEL FRIULI (UD)"/>
    <x v="0"/>
    <x v="32"/>
    <x v="19"/>
  </r>
  <r>
    <s v="TONEL"/>
    <s v="SERENA"/>
    <s v="SERENA TONEL"/>
    <s v="TRIESTE"/>
    <x v="1"/>
    <x v="6619"/>
    <s v="TRIESTE (TS)"/>
    <x v="1"/>
    <x v="95"/>
    <x v="12"/>
  </r>
  <r>
    <s v="AVIAN"/>
    <s v="STEFANO"/>
    <s v="STEFANO AVIAN"/>
    <s v="TRIESTE"/>
    <x v="0"/>
    <x v="5695"/>
    <s v="TRIESTE (TS)"/>
    <x v="2"/>
    <x v="95"/>
    <x v="18"/>
  </r>
  <r>
    <s v="BERTOLI"/>
    <s v="EVEREST"/>
    <s v="EVEREST BERTOLI"/>
    <s v="TRIESTE"/>
    <x v="0"/>
    <x v="1553"/>
    <s v="ALBANIA"/>
    <x v="2"/>
    <x v="0"/>
    <x v="9"/>
  </r>
  <r>
    <s v="DE"/>
    <s v="BLASIO MAURIZIO"/>
    <s v="BLASIO MAURIZIO DE"/>
    <s v="TRIESTE"/>
    <x v="0"/>
    <x v="8806"/>
    <s v="TRIESTE (TS)"/>
    <x v="2"/>
    <x v="95"/>
    <x v="2"/>
  </r>
  <r>
    <s v="GRILLI"/>
    <s v="CARLO"/>
    <s v="CARLO GRILLI"/>
    <s v="TRIESTE"/>
    <x v="0"/>
    <x v="226"/>
    <s v="RIMINI (FO)"/>
    <x v="2"/>
    <x v="45"/>
    <x v="0"/>
  </r>
  <r>
    <s v="LOBIANCO"/>
    <s v="MICHELE"/>
    <s v="MICHELE LOBIANCO"/>
    <s v="TRIESTE"/>
    <x v="0"/>
    <x v="4387"/>
    <s v="TRIESTE (TS)"/>
    <x v="2"/>
    <x v="95"/>
    <x v="43"/>
  </r>
  <r>
    <s v="LODI"/>
    <s v="ELISA"/>
    <s v="ELISA LODI"/>
    <s v="TRIESTE"/>
    <x v="1"/>
    <x v="4961"/>
    <s v="TRIESTE (TS)"/>
    <x v="2"/>
    <x v="95"/>
    <x v="12"/>
  </r>
  <r>
    <s v="MATTEONI"/>
    <s v="NICOLE"/>
    <s v="NICOLE MATTEONI"/>
    <s v="TRIESTE"/>
    <x v="1"/>
    <x v="3862"/>
    <s v="TRIESTE (TS)"/>
    <x v="2"/>
    <x v="95"/>
    <x v="23"/>
  </r>
  <r>
    <s v="ROSSI"/>
    <s v="GIORGIO"/>
    <s v="GIORGIO ROSSI"/>
    <s v="TRIESTE"/>
    <x v="0"/>
    <x v="9655"/>
    <s v="JUGOSLAVIA"/>
    <x v="2"/>
    <x v="0"/>
    <x v="22"/>
  </r>
  <r>
    <s v="SAVINO"/>
    <s v="SANDRA"/>
    <s v="SANDRA SAVINO"/>
    <s v="TRIESTE"/>
    <x v="1"/>
    <x v="8709"/>
    <s v="TRIESTE (TS)"/>
    <x v="2"/>
    <x v="95"/>
    <x v="10"/>
  </r>
  <r>
    <s v="PREVARIN"/>
    <s v="FABRIZIO"/>
    <s v="FABRIZIO PREVARIN"/>
    <s v="ANDREIS"/>
    <x v="0"/>
    <x v="9777"/>
    <s v="CONCORDIA SAGITTARIA (VE)"/>
    <x v="0"/>
    <x v="13"/>
    <x v="21"/>
  </r>
  <r>
    <s v="MARIUTTO"/>
    <s v="GIANCARLO"/>
    <s v="GIANCARLO MARIUTTO"/>
    <s v="ANDREIS"/>
    <x v="0"/>
    <x v="1576"/>
    <s v="ANDREIS (PN)"/>
    <x v="1"/>
    <x v="88"/>
    <x v="14"/>
  </r>
  <r>
    <s v="PROTTI"/>
    <s v="STEFANO"/>
    <s v="STEFANO PROTTI"/>
    <s v="ANDREIS"/>
    <x v="0"/>
    <x v="6421"/>
    <s v="PORDENONE (PN)"/>
    <x v="2"/>
    <x v="88"/>
    <x v="4"/>
  </r>
  <r>
    <s v="TEJA"/>
    <s v="FRANCA"/>
    <s v="FRANCA TEJA"/>
    <s v="ANDREIS"/>
    <x v="1"/>
    <x v="9778"/>
    <s v="MANIAGO (PN)"/>
    <x v="2"/>
    <x v="88"/>
    <x v="20"/>
  </r>
  <r>
    <s v="FERRARIN"/>
    <s v="ANTONIO"/>
    <s v="ANTONIO FERRARIN"/>
    <s v="ARBA"/>
    <x v="0"/>
    <x v="9779"/>
    <s v="ARBA (PN)"/>
    <x v="0"/>
    <x v="88"/>
    <x v="42"/>
  </r>
  <r>
    <s v="FERRARIN"/>
    <s v="FAUSTO"/>
    <s v="FAUSTO FERRARIN"/>
    <s v="ARBA"/>
    <x v="0"/>
    <x v="8829"/>
    <s v="MANIAGO (PN)"/>
    <x v="1"/>
    <x v="88"/>
    <x v="0"/>
  </r>
  <r>
    <s v="TOFFOLO"/>
    <s v="ANTONELLA"/>
    <s v="ANTONELLA TOFFOLO"/>
    <s v="ARBA"/>
    <x v="1"/>
    <x v="268"/>
    <s v="MANIAGO (PN)"/>
    <x v="2"/>
    <x v="88"/>
    <x v="21"/>
  </r>
  <r>
    <s v="TASSAN"/>
    <s v="ZANIN PAOLO"/>
    <s v="ZANIN PAOLO TASSAN"/>
    <s v="AVIANO"/>
    <x v="0"/>
    <x v="8905"/>
    <s v="PORDENONE (PN)"/>
    <x v="0"/>
    <x v="88"/>
    <x v="15"/>
  </r>
  <r>
    <s v="BASSO"/>
    <s v="DANIELE"/>
    <s v="DANIELE BASSO"/>
    <s v="AVIANO"/>
    <x v="0"/>
    <x v="9780"/>
    <s v="PORDENONE (PN)"/>
    <x v="1"/>
    <x v="88"/>
    <x v="28"/>
  </r>
  <r>
    <s v="CREMON"/>
    <s v="MARTINA"/>
    <s v="MARTINA CREMON"/>
    <s v="AVIANO"/>
    <x v="1"/>
    <x v="8350"/>
    <s v="PORDENONE (PN)"/>
    <x v="2"/>
    <x v="88"/>
    <x v="54"/>
  </r>
  <r>
    <s v="MENEGOZ"/>
    <s v="ANDREA"/>
    <s v="ANDREA MENEGOZ"/>
    <s v="AVIANO"/>
    <x v="0"/>
    <x v="9781"/>
    <s v="PORDENONE (PN)"/>
    <x v="2"/>
    <x v="88"/>
    <x v="64"/>
  </r>
  <r>
    <s v="MUNGO"/>
    <s v="GIORGIA"/>
    <s v="GIORGIA MUNGO"/>
    <s v="AVIANO"/>
    <x v="1"/>
    <x v="7209"/>
    <s v="SAN VITO AL TAGLIAMENTO (PN)"/>
    <x v="2"/>
    <x v="88"/>
    <x v="52"/>
  </r>
  <r>
    <s v="RAGOZZINO"/>
    <s v="GIUSEPPE"/>
    <s v="GIUSEPPE RAGOZZINO"/>
    <s v="AVIANO"/>
    <x v="0"/>
    <x v="9782"/>
    <s v="PORDENONE (PN)"/>
    <x v="2"/>
    <x v="88"/>
    <x v="57"/>
  </r>
  <r>
    <s v="PICCINI"/>
    <s v="MASSIMO"/>
    <s v="MASSIMO PICCINI"/>
    <s v="AZZANO DECIMO"/>
    <x v="0"/>
    <x v="8405"/>
    <s v="PORDENONE (PN)"/>
    <x v="0"/>
    <x v="88"/>
    <x v="32"/>
  </r>
  <r>
    <s v="DE"/>
    <s v="TRANE CRISTINA"/>
    <s v="TRANE CRISTINA DE"/>
    <s v="AZZANO DECIMO"/>
    <x v="1"/>
    <x v="9783"/>
    <s v="PIOVE DI SACCO (PD)"/>
    <x v="2"/>
    <x v="50"/>
    <x v="59"/>
  </r>
  <r>
    <s v="LOCATELLI"/>
    <s v="ALBERTO RAFFAELE"/>
    <s v="ALBERTO RAFFAELE LOCATELLI"/>
    <s v="AZZANO DECIMO"/>
    <x v="0"/>
    <x v="481"/>
    <s v="MANIAGO (PN)"/>
    <x v="2"/>
    <x v="88"/>
    <x v="25"/>
  </r>
  <r>
    <s v="PARDINI"/>
    <s v="GABRIELE"/>
    <s v="GABRIELE PARDINI"/>
    <s v="AZZANO DECIMO"/>
    <x v="0"/>
    <x v="7740"/>
    <s v="PORDENONE (PN)"/>
    <x v="2"/>
    <x v="88"/>
    <x v="10"/>
  </r>
  <r>
    <s v="PAVAN"/>
    <s v="MANUELA"/>
    <s v="MANUELA PAVAN"/>
    <s v="AZZANO DECIMO"/>
    <x v="1"/>
    <x v="6188"/>
    <s v="PORDENONE (PN)"/>
    <x v="2"/>
    <x v="88"/>
    <x v="23"/>
  </r>
  <r>
    <s v="PIGAT"/>
    <s v="ELEONORA"/>
    <s v="ELEONORA PIGAT"/>
    <s v="AZZANO DECIMO"/>
    <x v="1"/>
    <x v="1629"/>
    <s v="SAN VITO AL TAGLIAMENTO (PN)"/>
    <x v="2"/>
    <x v="88"/>
    <x v="13"/>
  </r>
  <r>
    <s v="SIST"/>
    <s v="SANDRA"/>
    <s v="SANDRA SIST"/>
    <s v="AZZANO DECIMO"/>
    <x v="1"/>
    <x v="4212"/>
    <s v="CANADA"/>
    <x v="2"/>
    <x v="0"/>
    <x v="26"/>
  </r>
  <r>
    <s v="SPAGNOL"/>
    <s v="GIACOMO"/>
    <s v="GIACOMO SPAGNOL"/>
    <s v="AZZANO DECIMO"/>
    <x v="0"/>
    <x v="9784"/>
    <s v="PORDENONE (PN)"/>
    <x v="2"/>
    <x v="88"/>
    <x v="54"/>
  </r>
  <r>
    <s v="TRAINA"/>
    <s v="CLAUDIO"/>
    <s v="CLAUDIO TRAINA"/>
    <s v="BARCIS"/>
    <x v="0"/>
    <x v="9785"/>
    <s v="ROVIGO (RO)"/>
    <x v="0"/>
    <x v="57"/>
    <x v="11"/>
  </r>
  <r>
    <s v="RICCIONI"/>
    <s v="DIEGO"/>
    <s v="DIEGO RICCIONI"/>
    <s v="BARCIS"/>
    <x v="0"/>
    <x v="5617"/>
    <s v="MANIAGO (PN)"/>
    <x v="1"/>
    <x v="88"/>
    <x v="9"/>
  </r>
  <r>
    <s v="BOZ"/>
    <s v="MONICA"/>
    <s v="MONICA BOZ"/>
    <s v="BARCIS"/>
    <x v="1"/>
    <x v="3963"/>
    <s v="BASSANO DEL GRAPPA (VI)"/>
    <x v="2"/>
    <x v="42"/>
    <x v="32"/>
  </r>
  <r>
    <s v="GASPARINI"/>
    <s v="CLAUDIA"/>
    <s v="CLAUDIA GASPARINI"/>
    <s v="BARCIS"/>
    <x v="1"/>
    <x v="8244"/>
    <s v="BARCIS (PN)"/>
    <x v="2"/>
    <x v="88"/>
    <x v="45"/>
  </r>
  <r>
    <s v="DOLFI"/>
    <s v="RENZO"/>
    <s v="RENZO DOLFI"/>
    <s v="BRUGNERA"/>
    <x v="0"/>
    <x v="7113"/>
    <s v="AVIANO (PN)"/>
    <x v="0"/>
    <x v="88"/>
    <x v="5"/>
  </r>
  <r>
    <s v="FOLTRAN"/>
    <s v="MAURIZIO"/>
    <s v="MAURIZIO FOLTRAN"/>
    <s v="BRUGNERA"/>
    <x v="0"/>
    <x v="9634"/>
    <s v="GAIARINE (TV)"/>
    <x v="1"/>
    <x v="62"/>
    <x v="45"/>
  </r>
  <r>
    <s v="BOER"/>
    <s v="MICHELE"/>
    <s v="MICHELE BOER"/>
    <s v="BRUGNERA"/>
    <x v="0"/>
    <x v="5212"/>
    <s v="PORDENONE (PN)"/>
    <x v="2"/>
    <x v="88"/>
    <x v="54"/>
  </r>
  <r>
    <s v="COVRE"/>
    <s v="PAOLA"/>
    <s v="PAOLA COVRE"/>
    <s v="BRUGNERA"/>
    <x v="1"/>
    <x v="7522"/>
    <s v="PORDENONE (PN)"/>
    <x v="2"/>
    <x v="88"/>
    <x v="18"/>
  </r>
  <r>
    <s v="PAPES"/>
    <s v="ERIKA"/>
    <s v="ERIKA PAPES"/>
    <s v="BRUGNERA"/>
    <x v="1"/>
    <x v="9786"/>
    <s v="PORDENONE (PN)"/>
    <x v="2"/>
    <x v="88"/>
    <x v="15"/>
  </r>
  <r>
    <s v="ROSSETTO"/>
    <s v="GIANNI"/>
    <s v="GIANNI ROSSETTO"/>
    <s v="BRUGNERA"/>
    <x v="0"/>
    <x v="3547"/>
    <s v="PORDENONE (PN)"/>
    <x v="2"/>
    <x v="88"/>
    <x v="27"/>
  </r>
  <r>
    <s v="ANGELIN"/>
    <s v="IVO"/>
    <s v="IVO ANGELIN"/>
    <s v="BUDOIA"/>
    <x v="0"/>
    <x v="5611"/>
    <s v="AVIANO (PN)"/>
    <x v="0"/>
    <x v="88"/>
    <x v="19"/>
  </r>
  <r>
    <s v="CANCIAN"/>
    <s v="FRANCESCA"/>
    <s v="FRANCESCA CANCIAN"/>
    <s v="BUDOIA"/>
    <x v="1"/>
    <x v="6061"/>
    <s v="TORINO (TO)"/>
    <x v="1"/>
    <x v="5"/>
    <x v="18"/>
  </r>
  <r>
    <s v="IANNA"/>
    <s v="PIETRO"/>
    <s v="PIETRO IANNA"/>
    <s v="BUDOIA"/>
    <x v="0"/>
    <x v="9787"/>
    <s v="BUDOIA (PN)"/>
    <x v="2"/>
    <x v="88"/>
    <x v="6"/>
  </r>
  <r>
    <s v="ZAMBON"/>
    <s v="STEFANO"/>
    <s v="STEFANO ZAMBON"/>
    <s v="BUDOIA"/>
    <x v="0"/>
    <x v="9788"/>
    <s v="SACILE (PN)"/>
    <x v="2"/>
    <x v="88"/>
    <x v="39"/>
  </r>
  <r>
    <s v="SALATIN"/>
    <s v="DINO"/>
    <s v="DINO SALATIN"/>
    <s v="CANEVA"/>
    <x v="0"/>
    <x v="9789"/>
    <s v="SVIZZERA"/>
    <x v="0"/>
    <x v="0"/>
    <x v="3"/>
  </r>
  <r>
    <s v="ZOLDAN"/>
    <s v="FRANCESCO"/>
    <s v="FRANCESCO ZOLDAN"/>
    <s v="CANEVA"/>
    <x v="0"/>
    <x v="7548"/>
    <s v="PORDENONE (PN)"/>
    <x v="1"/>
    <x v="88"/>
    <x v="48"/>
  </r>
  <r>
    <s v="COAN"/>
    <s v="FRANCESCA"/>
    <s v="FRANCESCA COAN"/>
    <s v="CANEVA"/>
    <x v="1"/>
    <x v="8093"/>
    <s v="VITTORIO VENETO (TV)"/>
    <x v="2"/>
    <x v="62"/>
    <x v="5"/>
  </r>
  <r>
    <s v="DE"/>
    <s v="PIERI NICOLA"/>
    <s v="PIERI NICOLA DE"/>
    <s v="CANEVA"/>
    <x v="0"/>
    <x v="9790"/>
    <s v="PORDENONE (PN)"/>
    <x v="2"/>
    <x v="88"/>
    <x v="39"/>
  </r>
  <r>
    <s v="COLUSSI"/>
    <s v="CLAUDIO"/>
    <s v="CLAUDIO COLUSSI"/>
    <s v="CASARSA DELLA DELIZIA"/>
    <x v="0"/>
    <x v="994"/>
    <s v="CASARSA DELLA DELIZIA (PN)"/>
    <x v="0"/>
    <x v="88"/>
    <x v="14"/>
  </r>
  <r>
    <s v="SPAGNOL"/>
    <s v="ERMES"/>
    <s v="ERMES SPAGNOL"/>
    <s v="CASARSA DELLA DELIZIA"/>
    <x v="0"/>
    <x v="9791"/>
    <s v="CASARSA DELLA DELIZIA (PN)"/>
    <x v="1"/>
    <x v="88"/>
    <x v="47"/>
  </r>
  <r>
    <s v="GALLO"/>
    <s v="CRISTINA"/>
    <s v="CRISTINA GALLO"/>
    <s v="CASARSA DELLA DELIZIA"/>
    <x v="1"/>
    <x v="4563"/>
    <s v="UDINE (UD)"/>
    <x v="2"/>
    <x v="32"/>
    <x v="26"/>
  </r>
  <r>
    <s v="GREGORIS"/>
    <s v="AURORA"/>
    <s v="AURORA GREGORIS"/>
    <s v="CASARSA DELLA DELIZIA"/>
    <x v="1"/>
    <x v="5200"/>
    <s v="CASARSA DELLA DELIZIA (PN)"/>
    <x v="2"/>
    <x v="88"/>
    <x v="45"/>
  </r>
  <r>
    <s v="MASTRACCO"/>
    <s v="SAMUELE"/>
    <s v="SAMUELE MASTRACCO"/>
    <s v="CASARSA DELLA DELIZIA"/>
    <x v="0"/>
    <x v="5736"/>
    <s v="SAN VITO AL TAGLIAMENTO (PN)"/>
    <x v="2"/>
    <x v="88"/>
    <x v="18"/>
  </r>
  <r>
    <s v="PISANI"/>
    <s v="ANTONIO"/>
    <s v="ANTONIO PISANI"/>
    <s v="CASARSA DELLA DELIZIA"/>
    <x v="0"/>
    <x v="9750"/>
    <s v="MANIAGO (PN)"/>
    <x v="2"/>
    <x v="88"/>
    <x v="13"/>
  </r>
  <r>
    <s v="ZIA"/>
    <s v="PAOLA"/>
    <s v="PAOLA ZIA"/>
    <s v="CASARSA DELLA DELIZIA"/>
    <x v="1"/>
    <x v="8846"/>
    <s v="SAN VITO AL TAGLIAMENTO (PN)"/>
    <x v="2"/>
    <x v="88"/>
    <x v="11"/>
  </r>
  <r>
    <s v="DEL"/>
    <s v="TOSO JURI"/>
    <s v="TOSO JURI DEL"/>
    <s v="CASTELNOVO DEL FRIULI"/>
    <x v="0"/>
    <x v="2403"/>
    <s v="SPILIMBERGO (PN)"/>
    <x v="0"/>
    <x v="88"/>
    <x v="1"/>
  </r>
  <r>
    <s v="ZURINI"/>
    <s v="ROMEO"/>
    <s v="ROMEO ZURINI"/>
    <s v="CASTELNOVO DEL FRIULI"/>
    <x v="0"/>
    <x v="4509"/>
    <s v="PADOVA (PD)"/>
    <x v="1"/>
    <x v="50"/>
    <x v="29"/>
  </r>
  <r>
    <s v="BRAVO"/>
    <s v="MOIRA"/>
    <s v="MOIRA BRAVO"/>
    <s v="CASTELNOVO DEL FRIULI"/>
    <x v="1"/>
    <x v="9140"/>
    <s v="GALLIATE (NO)"/>
    <x v="2"/>
    <x v="16"/>
    <x v="4"/>
  </r>
  <r>
    <s v="CORVEZZO"/>
    <s v="FRANCA"/>
    <s v="FRANCA CORVEZZO"/>
    <s v="CASTELNOVO DEL FRIULI"/>
    <x v="1"/>
    <x v="629"/>
    <s v="TRAVESIO (PN)"/>
    <x v="2"/>
    <x v="88"/>
    <x v="19"/>
  </r>
  <r>
    <s v="SANTIN"/>
    <s v="RENATO"/>
    <s v="RENATO SANTIN"/>
    <s v="CHIONS"/>
    <x v="0"/>
    <x v="3554"/>
    <s v="PORDENONE (PN)"/>
    <x v="0"/>
    <x v="88"/>
    <x v="3"/>
  </r>
  <r>
    <s v="ARMELLIN"/>
    <s v="DIEGO"/>
    <s v="DIEGO ARMELLIN"/>
    <s v="CHIONS"/>
    <x v="0"/>
    <x v="3171"/>
    <s v="CHIONS (PN)"/>
    <x v="2"/>
    <x v="88"/>
    <x v="10"/>
  </r>
  <r>
    <s v="CONFORTO"/>
    <s v="FLAVIA"/>
    <s v="FLAVIA CONFORTO"/>
    <s v="CHIONS"/>
    <x v="1"/>
    <x v="539"/>
    <s v="SAN VITO AL TAGLIAMENTO (PN)"/>
    <x v="2"/>
    <x v="88"/>
    <x v="21"/>
  </r>
  <r>
    <s v="DORO"/>
    <s v="LAURA"/>
    <s v="LAURA DORO"/>
    <s v="CHIONS"/>
    <x v="1"/>
    <x v="3361"/>
    <s v="SAN VITO AL TAGLIAMENTO (PN)"/>
    <x v="2"/>
    <x v="88"/>
    <x v="49"/>
  </r>
  <r>
    <s v="TREVISAN"/>
    <s v="CATERINO"/>
    <s v="CATERINO TREVISAN"/>
    <s v="CHIONS"/>
    <x v="0"/>
    <x v="9792"/>
    <s v="TOMBOLO (PD)"/>
    <x v="2"/>
    <x v="50"/>
    <x v="43"/>
  </r>
  <r>
    <s v="PROTTI"/>
    <s v="DAVIDE"/>
    <s v="DAVIDE PROTTI"/>
    <s v="CIMOLAIS"/>
    <x v="0"/>
    <x v="7936"/>
    <s v="MANIAGO (PN)"/>
    <x v="0"/>
    <x v="88"/>
    <x v="49"/>
  </r>
  <r>
    <s v="FURLAN"/>
    <s v="LUIGIA"/>
    <s v="LUIGIA FURLAN"/>
    <s v="CIMOLAIS"/>
    <x v="1"/>
    <x v="2737"/>
    <s v="UDINE (UD)"/>
    <x v="1"/>
    <x v="32"/>
    <x v="9"/>
  </r>
  <r>
    <s v="NICOLI"/>
    <s v="IACOPO"/>
    <s v="IACOPO NICOLI"/>
    <s v="CIMOLAIS"/>
    <x v="0"/>
    <x v="9793"/>
    <s v="SPILIMBERGO (PN)"/>
    <x v="2"/>
    <x v="88"/>
    <x v="46"/>
  </r>
  <r>
    <s v="ZANNA"/>
    <s v="SIMONE"/>
    <s v="SIMONE ZANNA"/>
    <s v="CIMOLAIS"/>
    <x v="0"/>
    <x v="8237"/>
    <s v="MANIAGO (PN)"/>
    <x v="2"/>
    <x v="88"/>
    <x v="49"/>
  </r>
  <r>
    <s v="STURAM"/>
    <s v="GIONATA"/>
    <s v="GIONATA STURAM"/>
    <s v="CLAUT"/>
    <x v="0"/>
    <x v="9794"/>
    <s v="MANIAGO (PN)"/>
    <x v="0"/>
    <x v="88"/>
    <x v="9"/>
  </r>
  <r>
    <s v="TOME'"/>
    <s v="FEDERICO FRANCESCO"/>
    <s v="FEDERICO FRANCESCO TOME'"/>
    <s v="CLAUT"/>
    <x v="0"/>
    <x v="558"/>
    <s v="MILANO (MI)"/>
    <x v="1"/>
    <x v="11"/>
    <x v="16"/>
  </r>
  <r>
    <s v="BARZAN"/>
    <s v="CHIARA"/>
    <s v="CHIARA BARZAN"/>
    <s v="CLAUT"/>
    <x v="1"/>
    <x v="9795"/>
    <s v="PORDENONE (PN)"/>
    <x v="2"/>
    <x v="88"/>
    <x v="64"/>
  </r>
  <r>
    <s v="LESCHIUTTA"/>
    <s v="ELENA"/>
    <s v="ELENA LESCHIUTTA"/>
    <s v="CLAUT"/>
    <x v="1"/>
    <x v="1988"/>
    <s v="SPILIMBERGO (PN)"/>
    <x v="2"/>
    <x v="88"/>
    <x v="64"/>
  </r>
  <r>
    <s v="CESCUTTI"/>
    <s v="GIULIANO"/>
    <s v="GIULIANO CESCUTTI"/>
    <s v="CLAUZETTO"/>
    <x v="0"/>
    <x v="3440"/>
    <s v="SPILIMBERGO (PN)"/>
    <x v="0"/>
    <x v="88"/>
    <x v="2"/>
  </r>
  <r>
    <s v="COZZI"/>
    <s v="MARISA"/>
    <s v="MARISA COZZI"/>
    <s v="CLAUZETTO"/>
    <x v="1"/>
    <x v="9796"/>
    <s v="FRANCIA"/>
    <x v="1"/>
    <x v="0"/>
    <x v="41"/>
  </r>
  <r>
    <s v="GALANTE"/>
    <s v="LOREDANA"/>
    <s v="LOREDANA GALANTE"/>
    <s v="CLAUZETTO"/>
    <x v="1"/>
    <x v="9797"/>
    <s v="SPILIMBERGO (PN)"/>
    <x v="2"/>
    <x v="88"/>
    <x v="20"/>
  </r>
  <r>
    <s v="DELLE"/>
    <s v="VEDOVE ANDREA"/>
    <s v="VEDOVE ANDREA DELLE"/>
    <s v="CORDENONS"/>
    <x v="0"/>
    <x v="8048"/>
    <s v="PORDENONE (PN)"/>
    <x v="0"/>
    <x v="88"/>
    <x v="2"/>
  </r>
  <r>
    <s v="SERIO"/>
    <s v="ANDREA"/>
    <s v="ANDREA SERIO"/>
    <s v="CORDENONS"/>
    <x v="0"/>
    <x v="9798"/>
    <s v="PORDENONE (PN)"/>
    <x v="1"/>
    <x v="88"/>
    <x v="23"/>
  </r>
  <r>
    <s v="BUNA"/>
    <s v="LUCIA"/>
    <s v="LUCIA BUNA"/>
    <s v="CORDENONS"/>
    <x v="1"/>
    <x v="17"/>
    <s v="PORDENONE (PN)"/>
    <x v="2"/>
    <x v="88"/>
    <x v="4"/>
  </r>
  <r>
    <s v="DE"/>
    <s v="PIERO SILVIA"/>
    <s v="PIERO SILVIA DE"/>
    <s v="CORDENONS"/>
    <x v="1"/>
    <x v="9799"/>
    <s v="SAN VITO AL TAGLIAMENTO (PN)"/>
    <x v="2"/>
    <x v="88"/>
    <x v="54"/>
  </r>
  <r>
    <s v="GOBBO"/>
    <s v="ANDREA"/>
    <s v="ANDREA GOBBO"/>
    <s v="CORDENONS"/>
    <x v="0"/>
    <x v="9800"/>
    <s v="PORDENONE (PN)"/>
    <x v="2"/>
    <x v="88"/>
    <x v="51"/>
  </r>
  <r>
    <s v="NETTO"/>
    <s v="GIUSEPPE"/>
    <s v="GIUSEPPE NETTO"/>
    <s v="CORDENONS"/>
    <x v="0"/>
    <x v="9128"/>
    <s v="AVIANO (PN)"/>
    <x v="2"/>
    <x v="88"/>
    <x v="0"/>
  </r>
  <r>
    <s v="ZANCAI"/>
    <s v="LORIS"/>
    <s v="LORIS ZANCAI"/>
    <s v="CORDENONS"/>
    <x v="1"/>
    <x v="9801"/>
    <s v="CORDENONS (PN)"/>
    <x v="2"/>
    <x v="88"/>
    <x v="21"/>
  </r>
  <r>
    <s v="BRUNETTIN"/>
    <s v="LUCIA"/>
    <s v="LUCIA BRUNETTIN"/>
    <s v="CORDOVADO"/>
    <x v="1"/>
    <x v="9792"/>
    <s v="PORDENONE (PN)"/>
    <x v="0"/>
    <x v="88"/>
    <x v="43"/>
  </r>
  <r>
    <s v="PETRAZ"/>
    <s v="MATTEO"/>
    <s v="MATTEO PETRAZ"/>
    <s v="CORDOVADO"/>
    <x v="0"/>
    <x v="9802"/>
    <s v="SAN VITO AL TAGLIAMENTO (PN)"/>
    <x v="1"/>
    <x v="88"/>
    <x v="15"/>
  </r>
  <r>
    <s v="TONEGUZZO"/>
    <s v="FRANCESCO"/>
    <s v="FRANCESCO TONEGUZZO"/>
    <s v="CORDOVADO"/>
    <x v="0"/>
    <x v="7236"/>
    <s v="TEGLIO VENETO (VE)"/>
    <x v="2"/>
    <x v="13"/>
    <x v="40"/>
  </r>
  <r>
    <s v="CARRARA"/>
    <s v="ANTONIO"/>
    <s v="ANTONIO CARRARA"/>
    <s v="ERTO E CASSO"/>
    <x v="0"/>
    <x v="3246"/>
    <s v="BELLUNO (BL)"/>
    <x v="0"/>
    <x v="85"/>
    <x v="3"/>
  </r>
  <r>
    <s v="CORONA"/>
    <s v="DAVIDE"/>
    <s v="DAVIDE CORONA"/>
    <s v="ERTO E CASSO"/>
    <x v="0"/>
    <x v="4040"/>
    <s v="BELLUNO (BL)"/>
    <x v="2"/>
    <x v="85"/>
    <x v="28"/>
  </r>
  <r>
    <s v="MARTINELLI"/>
    <s v="KATY"/>
    <s v="KATY MARTINELLI"/>
    <s v="ERTO E CASSO"/>
    <x v="1"/>
    <x v="9803"/>
    <s v="BELLUNO (BL)"/>
    <x v="2"/>
    <x v="85"/>
    <x v="31"/>
  </r>
  <r>
    <s v="BOTTECCHIA"/>
    <s v="DEMIS"/>
    <s v="DEMIS BOTTECCHIA"/>
    <s v="FANNA"/>
    <x v="0"/>
    <x v="6115"/>
    <s v="MANIAGO (PN)"/>
    <x v="0"/>
    <x v="88"/>
    <x v="12"/>
  </r>
  <r>
    <s v="BACCO"/>
    <s v="ANDREA"/>
    <s v="ANDREA BACCO"/>
    <s v="FANNA"/>
    <x v="0"/>
    <x v="9804"/>
    <s v="MANIAGO (PN)"/>
    <x v="2"/>
    <x v="88"/>
    <x v="1"/>
  </r>
  <r>
    <s v="BASSETTO"/>
    <s v="TIZIANA"/>
    <s v="TIZIANA BASSETTO"/>
    <s v="FANNA"/>
    <x v="1"/>
    <x v="4952"/>
    <s v="MONASTIER DI TREVISO (TV)"/>
    <x v="2"/>
    <x v="62"/>
    <x v="29"/>
  </r>
  <r>
    <s v="LUCHETTI"/>
    <s v="SARA"/>
    <s v="SARA LUCHETTI"/>
    <s v="FANNA"/>
    <x v="1"/>
    <x v="9805"/>
    <s v="CAGLI (PU)"/>
    <x v="2"/>
    <x v="100"/>
    <x v="56"/>
  </r>
  <r>
    <s v="CANTON"/>
    <s v="JESSICA"/>
    <s v="JESSICA CANTON"/>
    <s v="FIUME VENETO"/>
    <x v="1"/>
    <x v="8648"/>
    <s v="PORDENONE (PN)"/>
    <x v="0"/>
    <x v="88"/>
    <x v="1"/>
  </r>
  <r>
    <s v="CORAI"/>
    <s v="ROBERTO"/>
    <s v="ROBERTO CORAI"/>
    <s v="FIUME VENETO"/>
    <x v="0"/>
    <x v="6979"/>
    <s v="PORDENONE (PN)"/>
    <x v="1"/>
    <x v="88"/>
    <x v="18"/>
  </r>
  <r>
    <s v="AZZARETTI"/>
    <s v="DONATELLA"/>
    <s v="DONATELLA AZZARETTI"/>
    <s v="FIUME VENETO"/>
    <x v="1"/>
    <x v="7158"/>
    <s v="PORDENONE (PN)"/>
    <x v="2"/>
    <x v="88"/>
    <x v="26"/>
  </r>
  <r>
    <s v="CIEOL"/>
    <s v="MICHELE"/>
    <s v="MICHELE CIEOL"/>
    <s v="FIUME VENETO"/>
    <x v="0"/>
    <x v="9806"/>
    <s v="SAN VITO AL TAGLIAMENTO (PN)"/>
    <x v="2"/>
    <x v="88"/>
    <x v="5"/>
  </r>
  <r>
    <s v="PEZZUTTI"/>
    <s v="SARA"/>
    <s v="SARA PEZZUTTI"/>
    <s v="FIUME VENETO"/>
    <x v="1"/>
    <x v="7733"/>
    <s v="PORDENONE (PN)"/>
    <x v="2"/>
    <x v="88"/>
    <x v="13"/>
  </r>
  <r>
    <s v="RAMPONI"/>
    <s v="MAURIZIO"/>
    <s v="MAURIZIO RAMPONI"/>
    <s v="FIUME VENETO"/>
    <x v="0"/>
    <x v="2518"/>
    <s v="CENTO (FE)"/>
    <x v="2"/>
    <x v="38"/>
    <x v="10"/>
  </r>
  <r>
    <s v="PEGOLO"/>
    <s v="MICHELE"/>
    <s v="MICHELE PEGOLO"/>
    <s v="FONTANAFREDDA"/>
    <x v="0"/>
    <x v="2363"/>
    <s v="PORDENONE (PN)"/>
    <x v="0"/>
    <x v="88"/>
    <x v="27"/>
  </r>
  <r>
    <s v="BAVIERA"/>
    <s v="ELISA"/>
    <s v="ELISA BAVIERA"/>
    <s v="FONTANAFREDDA"/>
    <x v="1"/>
    <x v="9807"/>
    <s v="PORDENONE (PN)"/>
    <x v="2"/>
    <x v="88"/>
    <x v="12"/>
  </r>
  <r>
    <s v="CENTIS"/>
    <s v="CRISTINA"/>
    <s v="CRISTINA CENTIS"/>
    <s v="FONTANAFREDDA"/>
    <x v="1"/>
    <x v="9808"/>
    <s v="SARONNO (VA)"/>
    <x v="2"/>
    <x v="49"/>
    <x v="18"/>
  </r>
  <r>
    <s v="FELTRIN"/>
    <s v="ALESSANDRO"/>
    <s v="ALESSANDRO FELTRIN"/>
    <s v="FONTANAFREDDA"/>
    <x v="0"/>
    <x v="8678"/>
    <s v="SACILE (PN)"/>
    <x v="2"/>
    <x v="88"/>
    <x v="18"/>
  </r>
  <r>
    <s v="LANDA"/>
    <s v="ANTONINO"/>
    <s v="ANTONINO LANDA"/>
    <s v="FONTANAFREDDA"/>
    <x v="0"/>
    <x v="9809"/>
    <s v="PARTINICO (PA)"/>
    <x v="2"/>
    <x v="33"/>
    <x v="9"/>
  </r>
  <r>
    <s v="POLES"/>
    <s v="FLORINDA"/>
    <s v="FLORINDA POLES"/>
    <s v="FONTANAFREDDA"/>
    <x v="1"/>
    <x v="8203"/>
    <s v="FONTANAFREDDA (PN)"/>
    <x v="2"/>
    <x v="88"/>
    <x v="8"/>
  </r>
  <r>
    <s v="TAIARIOL"/>
    <s v="ANTONIO"/>
    <s v="ANTONIO TAIARIOL"/>
    <s v="FONTANAFREDDA"/>
    <x v="0"/>
    <x v="9810"/>
    <s v="PORDENONE (PN)"/>
    <x v="2"/>
    <x v="88"/>
    <x v="45"/>
  </r>
  <r>
    <s v="ROVEDO"/>
    <s v="SANDRO"/>
    <s v="SANDRO ROVEDO"/>
    <s v="FRISANCO"/>
    <x v="0"/>
    <x v="5617"/>
    <s v="PORDENONE (PN)"/>
    <x v="0"/>
    <x v="88"/>
    <x v="9"/>
  </r>
  <r>
    <s v="BERNARDON"/>
    <s v="MILKO"/>
    <s v="MILKO BERNARDON"/>
    <s v="FRISANCO"/>
    <x v="0"/>
    <x v="4130"/>
    <s v="MANIAGO (PN)"/>
    <x v="1"/>
    <x v="88"/>
    <x v="32"/>
  </r>
  <r>
    <s v="CARTELLI"/>
    <s v="DANIELA"/>
    <s v="DANIELA CARTELLI"/>
    <s v="FRISANCO"/>
    <x v="1"/>
    <x v="9811"/>
    <s v="MANIAGO (PN)"/>
    <x v="2"/>
    <x v="88"/>
    <x v="15"/>
  </r>
  <r>
    <s v="ROVEDO"/>
    <s v="ANDREA"/>
    <s v="ANDREA ROVEDO"/>
    <s v="FRISANCO"/>
    <x v="0"/>
    <x v="7680"/>
    <s v="MANIAGO (PN)"/>
    <x v="2"/>
    <x v="88"/>
    <x v="25"/>
  </r>
  <r>
    <s v="SCARABELLO"/>
    <s v="UMBERTO"/>
    <s v="UMBERTO SCARABELLO"/>
    <s v="MANIAGO"/>
    <x v="0"/>
    <x v="9812"/>
    <s v="MANIAGO (PN)"/>
    <x v="0"/>
    <x v="88"/>
    <x v="7"/>
  </r>
  <r>
    <s v="OLIVETTO"/>
    <s v="ANNA"/>
    <s v="ANNA OLIVETTO"/>
    <s v="MANIAGO"/>
    <x v="1"/>
    <x v="9813"/>
    <s v="MANIAGO (PN)"/>
    <x v="1"/>
    <x v="88"/>
    <x v="41"/>
  </r>
  <r>
    <s v="CARLI"/>
    <s v="ANDREA"/>
    <s v="ANDREA CARLI"/>
    <s v="MANIAGO"/>
    <x v="0"/>
    <x v="9814"/>
    <s v="MANIAGO (PN)"/>
    <x v="2"/>
    <x v="88"/>
    <x v="2"/>
  </r>
  <r>
    <s v="D'INNOCENTE"/>
    <s v="PIERLUIGI"/>
    <s v="PIERLUIGI D'INNOCENTE"/>
    <s v="MANIAGO"/>
    <x v="0"/>
    <x v="869"/>
    <s v="SVIZZERA"/>
    <x v="2"/>
    <x v="0"/>
    <x v="29"/>
  </r>
  <r>
    <s v="PITTON"/>
    <s v="RENZA"/>
    <s v="RENZA PITTON"/>
    <s v="MANIAGO"/>
    <x v="1"/>
    <x v="5495"/>
    <s v="MANIAGO (PN)"/>
    <x v="2"/>
    <x v="88"/>
    <x v="41"/>
  </r>
  <r>
    <s v="QUERIN"/>
    <s v="CRISTINA"/>
    <s v="CRISTINA QUERIN"/>
    <s v="MANIAGO"/>
    <x v="1"/>
    <x v="9815"/>
    <s v="PORDENONE (PN)"/>
    <x v="2"/>
    <x v="88"/>
    <x v="28"/>
  </r>
  <r>
    <s v="SIEGA"/>
    <s v="VIGNUT CHRISTIAN"/>
    <s v="VIGNUT CHRISTIAN SIEGA"/>
    <s v="MANIAGO"/>
    <x v="0"/>
    <x v="4924"/>
    <s v="SPILIMBERGO (PN)"/>
    <x v="2"/>
    <x v="88"/>
    <x v="9"/>
  </r>
  <r>
    <s v="CROVATTO"/>
    <s v="MARINA"/>
    <s v="MARINA CROVATTO"/>
    <s v="MEDUNO"/>
    <x v="1"/>
    <x v="3285"/>
    <s v="SPILIMBERGO (PN)"/>
    <x v="0"/>
    <x v="88"/>
    <x v="19"/>
  </r>
  <r>
    <s v="BORSOI"/>
    <s v="PAOLO"/>
    <s v="PAOLO BORSOI"/>
    <s v="MEDUNO"/>
    <x v="0"/>
    <x v="9816"/>
    <s v="PORDENONE (PN)"/>
    <x v="1"/>
    <x v="88"/>
    <x v="51"/>
  </r>
  <r>
    <s v="DE"/>
    <s v="PAOLI SILVIO"/>
    <s v="PAOLI SILVIO DE"/>
    <s v="MEDUNO"/>
    <x v="0"/>
    <x v="9487"/>
    <s v="MANIAGO (PN)"/>
    <x v="2"/>
    <x v="88"/>
    <x v="9"/>
  </r>
  <r>
    <s v="DEL"/>
    <s v="BIANCO DANIELA"/>
    <s v="BIANCO DANIELA DEL"/>
    <s v="MEDUNO"/>
    <x v="1"/>
    <x v="9817"/>
    <s v="MANIAGO (PN)"/>
    <x v="2"/>
    <x v="88"/>
    <x v="25"/>
  </r>
  <r>
    <s v="FAVETTA"/>
    <s v="FLAVIA"/>
    <s v="FLAVIA FAVETTA"/>
    <s v="MEDUNO"/>
    <x v="1"/>
    <x v="112"/>
    <s v="MANIAGO (PN)"/>
    <x v="2"/>
    <x v="88"/>
    <x v="49"/>
  </r>
  <r>
    <s v="ALZETTA"/>
    <s v="IGOR"/>
    <s v="IGOR ALZETTA"/>
    <s v="MONTEREALE VALCELLINA"/>
    <x v="0"/>
    <x v="5083"/>
    <s v="AVIANO (PN)"/>
    <x v="0"/>
    <x v="88"/>
    <x v="2"/>
  </r>
  <r>
    <s v="BORGHESE"/>
    <s v="RENATO"/>
    <s v="RENATO BORGHESE"/>
    <s v="MONTEREALE VALCELLINA"/>
    <x v="0"/>
    <x v="6571"/>
    <s v="MONTEREALE VALCELLINA (PN)"/>
    <x v="1"/>
    <x v="88"/>
    <x v="11"/>
  </r>
  <r>
    <s v="DE"/>
    <s v="POL OMAR GIORGIO"/>
    <s v="POL OMAR GIORGIO DE"/>
    <s v="MONTEREALE VALCELLINA"/>
    <x v="0"/>
    <x v="327"/>
    <s v="MANIAGO (PN)"/>
    <x v="2"/>
    <x v="88"/>
    <x v="30"/>
  </r>
  <r>
    <s v="GOBBATO"/>
    <s v="ELEONORA"/>
    <s v="ELEONORA GOBBATO"/>
    <s v="MONTEREALE VALCELLINA"/>
    <x v="1"/>
    <x v="7318"/>
    <s v="MANIAGO (PN)"/>
    <x v="2"/>
    <x v="88"/>
    <x v="23"/>
  </r>
  <r>
    <s v="MORASSI"/>
    <s v="SANIA"/>
    <s v="SANIA MORASSI"/>
    <s v="MONTEREALE VALCELLINA"/>
    <x v="1"/>
    <x v="3953"/>
    <s v="MANIAGO (PN)"/>
    <x v="2"/>
    <x v="88"/>
    <x v="1"/>
  </r>
  <r>
    <s v="TOMASELLA"/>
    <s v="PAOLO"/>
    <s v="PAOLO TOMASELLA"/>
    <s v="MONTEREALE VALCELLINA"/>
    <x v="0"/>
    <x v="5008"/>
    <s v="SACILE (PN)"/>
    <x v="2"/>
    <x v="88"/>
    <x v="0"/>
  </r>
  <r>
    <s v="MASCHERIN"/>
    <s v="GIUSEPPE"/>
    <s v="GIUSEPPE MASCHERIN"/>
    <s v="MORSANO AL TAGLIAMENTO"/>
    <x v="0"/>
    <x v="3387"/>
    <s v="UDINE (UD)"/>
    <x v="0"/>
    <x v="32"/>
    <x v="7"/>
  </r>
  <r>
    <s v="ZANET"/>
    <s v="ROBERTA"/>
    <s v="ROBERTA ZANET"/>
    <s v="MORSANO AL TAGLIAMENTO"/>
    <x v="1"/>
    <x v="6884"/>
    <s v="SAN VITO AL TAGLIAMENTO (PN)"/>
    <x v="1"/>
    <x v="88"/>
    <x v="43"/>
  </r>
  <r>
    <s v="BIASIN"/>
    <s v="GIULIANO"/>
    <s v="GIULIANO BIASIN"/>
    <s v="MORSANO AL TAGLIAMENTO"/>
    <x v="0"/>
    <x v="3757"/>
    <s v="SAN VITO AL TAGLIAMENTO (PN)"/>
    <x v="2"/>
    <x v="88"/>
    <x v="5"/>
  </r>
  <r>
    <s v="DRIUSSI"/>
    <s v="ALESSANDRO"/>
    <s v="ALESSANDRO DRIUSSI"/>
    <s v="MORSANO AL TAGLIAMENTO"/>
    <x v="0"/>
    <x v="6683"/>
    <s v="SAN VITO AL TAGLIAMENTO (PN)"/>
    <x v="2"/>
    <x v="88"/>
    <x v="51"/>
  </r>
  <r>
    <s v="MENTESANA"/>
    <s v="VALENTINA"/>
    <s v="VALENTINA MENTESANA"/>
    <s v="MORSANO AL TAGLIAMENTO"/>
    <x v="1"/>
    <x v="9818"/>
    <s v="SAN VITO AL TAGLIAMENTO (PN)"/>
    <x v="2"/>
    <x v="88"/>
    <x v="36"/>
  </r>
  <r>
    <s v="PICCININ"/>
    <s v="EDI"/>
    <s v="EDI PICCININ"/>
    <s v="PASIANO DI PORDENONE"/>
    <x v="0"/>
    <x v="9819"/>
    <s v="MOTTA DI LIVENZA (TV)"/>
    <x v="0"/>
    <x v="62"/>
    <x v="25"/>
  </r>
  <r>
    <s v="PRESOTTO"/>
    <s v="ASTRID"/>
    <s v="ASTRID PRESOTTO"/>
    <s v="PASIANO DI PORDENONE"/>
    <x v="1"/>
    <x v="9820"/>
    <s v="PORDENONE (PN)"/>
    <x v="1"/>
    <x v="88"/>
    <x v="64"/>
  </r>
  <r>
    <s v="AMADIO"/>
    <s v="MARTA"/>
    <s v="MARTA AMADIO"/>
    <s v="PASIANO DI PORDENONE"/>
    <x v="1"/>
    <x v="510"/>
    <s v="PORDENONE (PN)"/>
    <x v="2"/>
    <x v="88"/>
    <x v="39"/>
  </r>
  <r>
    <s v="DE"/>
    <s v="BORTOLI TIZIANA"/>
    <s v="BORTOLI TIZIANA DE"/>
    <s v="PASIANO DI PORDENONE"/>
    <x v="1"/>
    <x v="2633"/>
    <s v="PASIANO DI PORDENONE (PN)"/>
    <x v="2"/>
    <x v="88"/>
    <x v="45"/>
  </r>
  <r>
    <s v="ZANDONA"/>
    <s v="FEDERICO"/>
    <s v="FEDERICO ZANDONA"/>
    <s v="PASIANO DI PORDENONE"/>
    <x v="0"/>
    <x v="9821"/>
    <s v="PORDENONE (PN)"/>
    <x v="2"/>
    <x v="88"/>
    <x v="36"/>
  </r>
  <r>
    <s v="DE"/>
    <s v="BIASIO EMILIANO"/>
    <s v="BIASIO EMILIANO DE"/>
    <s v="PINZANO AL TAGLIAMENTO"/>
    <x v="0"/>
    <x v="9822"/>
    <s v="SAN DANIELE DEL FRIULI (UD)"/>
    <x v="0"/>
    <x v="32"/>
    <x v="52"/>
  </r>
  <r>
    <s v="MARCUZZI"/>
    <s v="IVAN"/>
    <s v="IVAN MARCUZZI"/>
    <s v="PINZANO AL TAGLIAMENTO"/>
    <x v="0"/>
    <x v="3810"/>
    <s v="SPILIMBERGO (PN)"/>
    <x v="1"/>
    <x v="88"/>
    <x v="27"/>
  </r>
  <r>
    <s v="CHIEU"/>
    <s v="ANNA"/>
    <s v="ANNA CHIEU"/>
    <s v="PINZANO AL TAGLIAMENTO"/>
    <x v="1"/>
    <x v="752"/>
    <s v="SPILIMBERGO (PN)"/>
    <x v="2"/>
    <x v="88"/>
    <x v="45"/>
  </r>
  <r>
    <s v="DELLA"/>
    <s v="TOFFOLA MARIO"/>
    <s v="TOFFOLA MARIO DELLA"/>
    <s v="POLCENIGO"/>
    <x v="0"/>
    <x v="8076"/>
    <s v="AVIANO (PN)"/>
    <x v="0"/>
    <x v="88"/>
    <x v="29"/>
  </r>
  <r>
    <s v="DEL"/>
    <s v="FIOL ANTONIO"/>
    <s v="FIOL ANTONIO DEL"/>
    <s v="POLCENIGO"/>
    <x v="0"/>
    <x v="9823"/>
    <s v="PORDENONE (PN)"/>
    <x v="1"/>
    <x v="88"/>
    <x v="9"/>
  </r>
  <r>
    <s v="PARISI"/>
    <s v="GENNARO"/>
    <s v="GENNARO PARISI"/>
    <s v="POLCENIGO"/>
    <x v="0"/>
    <x v="2176"/>
    <s v="PORDENONE (PN)"/>
    <x v="2"/>
    <x v="88"/>
    <x v="16"/>
  </r>
  <r>
    <s v="PEGORARO"/>
    <s v="FABIO"/>
    <s v="FABIO PEGORARO"/>
    <s v="POLCENIGO"/>
    <x v="0"/>
    <x v="2117"/>
    <s v="SACILE (PN)"/>
    <x v="2"/>
    <x v="88"/>
    <x v="4"/>
  </r>
  <r>
    <s v="QUAIA"/>
    <s v="OLIVA"/>
    <s v="OLIVA QUAIA"/>
    <s v="POLCENIGO"/>
    <x v="1"/>
    <x v="9824"/>
    <s v="POLCENIGO (PN)"/>
    <x v="2"/>
    <x v="88"/>
    <x v="7"/>
  </r>
  <r>
    <s v="ZANOLIN"/>
    <s v="ANNA"/>
    <s v="ANNA ZANOLIN"/>
    <s v="POLCENIGO"/>
    <x v="1"/>
    <x v="808"/>
    <s v="SACILE (PN)"/>
    <x v="2"/>
    <x v="88"/>
    <x v="38"/>
  </r>
  <r>
    <s v="SARTINI"/>
    <s v="MARCO"/>
    <s v="MARCO SARTINI"/>
    <s v="PORCIA"/>
    <x v="0"/>
    <x v="6666"/>
    <s v="PORDENONE (PN)"/>
    <x v="0"/>
    <x v="88"/>
    <x v="27"/>
  </r>
  <r>
    <s v="BLARASIN"/>
    <s v="LORENA"/>
    <s v="LORENA BLARASIN"/>
    <s v="PORCIA"/>
    <x v="1"/>
    <x v="7280"/>
    <s v="SPILIMBERGO (PN)"/>
    <x v="1"/>
    <x v="88"/>
    <x v="18"/>
  </r>
  <r>
    <s v="CANCIAN"/>
    <s v="MICHELA"/>
    <s v="MICHELA CANCIAN"/>
    <s v="PORCIA"/>
    <x v="1"/>
    <x v="9825"/>
    <s v="PORDENONE (PN)"/>
    <x v="2"/>
    <x v="88"/>
    <x v="32"/>
  </r>
  <r>
    <s v="DAL"/>
    <s v="PASSO VALENTINA"/>
    <s v="PASSO VALENTINA DAL"/>
    <s v="PORCIA"/>
    <x v="1"/>
    <x v="9826"/>
    <s v="PORDENONE (PN)"/>
    <x v="2"/>
    <x v="88"/>
    <x v="52"/>
  </r>
  <r>
    <s v="GERETTO"/>
    <s v="FIORELLA"/>
    <s v="FIORELLA GERETTO"/>
    <s v="PORCIA"/>
    <x v="1"/>
    <x v="5948"/>
    <s v="PORDENONE (PN)"/>
    <x v="2"/>
    <x v="88"/>
    <x v="32"/>
  </r>
  <r>
    <s v="TURCHET"/>
    <s v="CLAUDIO"/>
    <s v="CLAUDIO TURCHET"/>
    <s v="PORCIA"/>
    <x v="0"/>
    <x v="9827"/>
    <s v="PORCIA (PN)"/>
    <x v="2"/>
    <x v="88"/>
    <x v="3"/>
  </r>
  <r>
    <s v="TURCHET"/>
    <s v="RICCARDO"/>
    <s v="RICCARDO TURCHET"/>
    <s v="PORCIA"/>
    <x v="0"/>
    <x v="5683"/>
    <s v="PORDENONE (PN)"/>
    <x v="2"/>
    <x v="88"/>
    <x v="36"/>
  </r>
  <r>
    <s v="VENA"/>
    <s v="LORENZO"/>
    <s v="LORENZO VENA"/>
    <s v="PORCIA"/>
    <x v="0"/>
    <x v="9540"/>
    <s v="PORDENONE (PN)"/>
    <x v="2"/>
    <x v="88"/>
    <x v="32"/>
  </r>
  <r>
    <s v="CIRIANI"/>
    <s v="ALESSANDRO"/>
    <s v="ALESSANDRO CIRIANI"/>
    <s v="PORDENONE"/>
    <x v="0"/>
    <x v="6818"/>
    <s v="PORDENONE (PN)"/>
    <x v="0"/>
    <x v="88"/>
    <x v="32"/>
  </r>
  <r>
    <s v="AMIRANTE"/>
    <s v="CRISTINA"/>
    <s v="CRISTINA AMIRANTE"/>
    <s v="PORDENONE"/>
    <x v="1"/>
    <x v="6986"/>
    <s v="GORIZIA (GO)"/>
    <x v="2"/>
    <x v="89"/>
    <x v="39"/>
  </r>
  <r>
    <s v="CABIBBO"/>
    <s v="ANDREA"/>
    <s v="ANDREA CABIBBO"/>
    <s v="PORDENONE"/>
    <x v="0"/>
    <x v="9828"/>
    <s v="PORDENONE (PN)"/>
    <x v="2"/>
    <x v="88"/>
    <x v="9"/>
  </r>
  <r>
    <s v="CAIROLI"/>
    <s v="MONICA"/>
    <s v="MONICA CAIROLI"/>
    <s v="PORDENONE"/>
    <x v="1"/>
    <x v="9829"/>
    <s v="PORDENONE (PN)"/>
    <x v="2"/>
    <x v="88"/>
    <x v="45"/>
  </r>
  <r>
    <s v="CRISTOFORI"/>
    <s v="MORENA"/>
    <s v="MORENA CRISTOFORI"/>
    <s v="PORDENONE"/>
    <x v="1"/>
    <x v="2326"/>
    <s v="FERRARA (FE)"/>
    <x v="2"/>
    <x v="38"/>
    <x v="40"/>
  </r>
  <r>
    <s v="CUCCI"/>
    <s v="GUGLIELMINA"/>
    <s v="GUGLIELMINA CUCCI"/>
    <s v="PORDENONE"/>
    <x v="1"/>
    <x v="1139"/>
    <s v="TOLMEZZO (UD)"/>
    <x v="2"/>
    <x v="32"/>
    <x v="41"/>
  </r>
  <r>
    <s v="DE"/>
    <s v="BORTOLI WALTER"/>
    <s v="BORTOLI WALTER DE"/>
    <s v="PORDENONE"/>
    <x v="0"/>
    <x v="9830"/>
    <s v="LIBIA"/>
    <x v="2"/>
    <x v="0"/>
    <x v="20"/>
  </r>
  <r>
    <s v="LOPERFIDO"/>
    <s v="EMANUELE"/>
    <s v="EMANUELE LOPERFIDO"/>
    <s v="PORDENONE"/>
    <x v="0"/>
    <x v="9831"/>
    <s v="PORDENONE (PN)"/>
    <x v="2"/>
    <x v="88"/>
    <x v="9"/>
  </r>
  <r>
    <s v="PARIGI"/>
    <s v="ALBERTO"/>
    <s v="ALBERTO PARIGI"/>
    <s v="PORDENONE"/>
    <x v="0"/>
    <x v="9333"/>
    <s v="PORDENONE (PN)"/>
    <x v="2"/>
    <x v="88"/>
    <x v="16"/>
  </r>
  <r>
    <s v="CESCON"/>
    <s v="KATIA"/>
    <s v="KATIA CESCON"/>
    <s v="PRATA DI PORDENONE"/>
    <x v="1"/>
    <x v="760"/>
    <s v="PORDENONE (PN)"/>
    <x v="0"/>
    <x v="88"/>
    <x v="23"/>
  </r>
  <r>
    <s v="BOER"/>
    <s v="KATIA"/>
    <s v="KATIA BOER"/>
    <s v="PRATA DI PORDENONE"/>
    <x v="1"/>
    <x v="4816"/>
    <s v="PORDENONE (PN)"/>
    <x v="2"/>
    <x v="88"/>
    <x v="9"/>
  </r>
  <r>
    <s v="CERESER"/>
    <s v="ALESSANDRA"/>
    <s v="ALESSANDRA CERESER"/>
    <s v="PRATA DI PORDENONE"/>
    <x v="1"/>
    <x v="9832"/>
    <s v="PORDENONE (PN)"/>
    <x v="2"/>
    <x v="88"/>
    <x v="52"/>
  </r>
  <r>
    <s v="MACCAN"/>
    <s v="RENATO"/>
    <s v="RENATO MACCAN"/>
    <s v="PRATA DI PORDENONE"/>
    <x v="0"/>
    <x v="9280"/>
    <s v="PORDENONE (PN)"/>
    <x v="2"/>
    <x v="88"/>
    <x v="16"/>
  </r>
  <r>
    <s v="ROS"/>
    <s v="YURI"/>
    <s v="YURI ROS"/>
    <s v="PRATA DI PORDENONE"/>
    <x v="0"/>
    <x v="2577"/>
    <s v="ODERZO (TV)"/>
    <x v="2"/>
    <x v="62"/>
    <x v="15"/>
  </r>
  <r>
    <s v="ROSSETTO"/>
    <s v="MAURIZIO"/>
    <s v="MAURIZIO ROSSETTO"/>
    <s v="PRATA DI PORDENONE"/>
    <x v="0"/>
    <x v="9444"/>
    <s v="PRATA DI PORDENONE (PN)"/>
    <x v="2"/>
    <x v="88"/>
    <x v="45"/>
  </r>
  <r>
    <s v="ANDRETTA"/>
    <s v="DAVIDE"/>
    <s v="DAVIDE ANDRETTA"/>
    <s v="PRAVISDOMINI"/>
    <x v="0"/>
    <x v="9833"/>
    <s v="LATISANA (UD)"/>
    <x v="0"/>
    <x v="32"/>
    <x v="57"/>
  </r>
  <r>
    <s v="VINCENZI"/>
    <s v="ANGELO"/>
    <s v="ANGELO VINCENZI"/>
    <s v="PRAVISDOMINI"/>
    <x v="0"/>
    <x v="9834"/>
    <s v="MOTTA DI LIVENZA (TV)"/>
    <x v="1"/>
    <x v="62"/>
    <x v="27"/>
  </r>
  <r>
    <s v="BASSO"/>
    <s v="MICHAEL"/>
    <s v="MICHAEL BASSO"/>
    <s v="PRAVISDOMINI"/>
    <x v="0"/>
    <x v="4862"/>
    <s v="PORDENONE (PN)"/>
    <x v="2"/>
    <x v="88"/>
    <x v="52"/>
  </r>
  <r>
    <s v="BOTTOS"/>
    <s v="IRENE"/>
    <s v="IRENE BOTTOS"/>
    <s v="PRAVISDOMINI"/>
    <x v="1"/>
    <x v="8027"/>
    <s v="SAN VITO AL TAGLIAMENTO (PN)"/>
    <x v="2"/>
    <x v="88"/>
    <x v="15"/>
  </r>
  <r>
    <s v="MARANZAN"/>
    <s v="PIO"/>
    <s v="PIO MARANZAN"/>
    <s v="PRAVISDOMINI"/>
    <x v="0"/>
    <x v="1941"/>
    <s v="SAN VITO AL TAGLIAMENTO (PN)"/>
    <x v="2"/>
    <x v="88"/>
    <x v="18"/>
  </r>
  <r>
    <s v="VECCHIES"/>
    <s v="STEFANIA"/>
    <s v="STEFANIA VECCHIES"/>
    <s v="PRAVISDOMINI"/>
    <x v="1"/>
    <x v="2141"/>
    <s v="SAN VITO AL TAGLIAMENTO (PN)"/>
    <x v="2"/>
    <x v="88"/>
    <x v="9"/>
  </r>
  <r>
    <s v="NADAL"/>
    <s v="PAOLO"/>
    <s v="PAOLO NADAL"/>
    <s v="ROVEREDO IN PIANO"/>
    <x v="0"/>
    <x v="5936"/>
    <s v="AZZANO DECIMO (PN)"/>
    <x v="0"/>
    <x v="88"/>
    <x v="43"/>
  </r>
  <r>
    <s v="DAMIANI"/>
    <s v="LUCA"/>
    <s v="LUCA DAMIANI"/>
    <s v="ROVEREDO IN PIANO"/>
    <x v="0"/>
    <x v="2272"/>
    <s v="PORDENONE (PN)"/>
    <x v="1"/>
    <x v="88"/>
    <x v="4"/>
  </r>
  <r>
    <s v="BARBARIOL"/>
    <s v="IGOR"/>
    <s v="IGOR BARBARIOL"/>
    <s v="ROVEREDO IN PIANO"/>
    <x v="0"/>
    <x v="9835"/>
    <s v="PORDENONE (PN)"/>
    <x v="2"/>
    <x v="88"/>
    <x v="39"/>
  </r>
  <r>
    <s v="MORO"/>
    <s v="VALENTINA"/>
    <s v="VALENTINA MORO"/>
    <s v="ROVEREDO IN PIANO"/>
    <x v="1"/>
    <x v="9836"/>
    <s v="PORDENONE (PN)"/>
    <x v="2"/>
    <x v="88"/>
    <x v="33"/>
  </r>
  <r>
    <s v="PASQUETTI"/>
    <s v="PATRIZIA"/>
    <s v="PATRIZIA PASQUETTI"/>
    <s v="ROVEREDO IN PIANO"/>
    <x v="1"/>
    <x v="7553"/>
    <s v="L'AQUILA (AQ)"/>
    <x v="2"/>
    <x v="61"/>
    <x v="9"/>
  </r>
  <r>
    <s v="ROSSIT"/>
    <s v="EZIO"/>
    <s v="EZIO ROSSIT"/>
    <s v="ROVEREDO IN PIANO"/>
    <x v="0"/>
    <x v="2256"/>
    <s v="BELGIO"/>
    <x v="2"/>
    <x v="0"/>
    <x v="3"/>
  </r>
  <r>
    <s v="SPAGNOL"/>
    <s v="CARLO"/>
    <s v="CARLO SPAGNOL"/>
    <s v="SACILE"/>
    <x v="0"/>
    <x v="3835"/>
    <s v="SACILE (PN)"/>
    <x v="0"/>
    <x v="88"/>
    <x v="16"/>
  </r>
  <r>
    <s v="GASPAROTTO"/>
    <s v="ALESSANDRO"/>
    <s v="ALESSANDRO GASPAROTTO"/>
    <s v="SACILE"/>
    <x v="0"/>
    <x v="1462"/>
    <s v="SACILE (PN)"/>
    <x v="1"/>
    <x v="88"/>
    <x v="45"/>
  </r>
  <r>
    <s v="BALDO"/>
    <s v="ANTONELLA"/>
    <s v="ANTONELLA BALDO"/>
    <s v="SACILE"/>
    <x v="1"/>
    <x v="808"/>
    <s v="CODOGNO (MI)"/>
    <x v="2"/>
    <x v="11"/>
    <x v="38"/>
  </r>
  <r>
    <s v="CERAOLO"/>
    <s v="ROBERTO"/>
    <s v="ROBERTO CERAOLO"/>
    <s v="SACILE"/>
    <x v="0"/>
    <x v="9837"/>
    <s v="SACILE (PN)"/>
    <x v="2"/>
    <x v="88"/>
    <x v="40"/>
  </r>
  <r>
    <s v="COAN"/>
    <s v="MAURIZIO"/>
    <s v="MAURIZIO COAN"/>
    <s v="SACILE"/>
    <x v="0"/>
    <x v="9838"/>
    <s v="SACILE (PN)"/>
    <x v="2"/>
    <x v="88"/>
    <x v="2"/>
  </r>
  <r>
    <s v="LOT"/>
    <s v="ROBERTA"/>
    <s v="ROBERTA LOT"/>
    <s v="SACILE"/>
    <x v="1"/>
    <x v="5274"/>
    <s v="SACILE (PN)"/>
    <x v="2"/>
    <x v="88"/>
    <x v="45"/>
  </r>
  <r>
    <s v="SPAGNOL"/>
    <s v="RUGGERO"/>
    <s v="RUGGERO SPAGNOL"/>
    <s v="SACILE"/>
    <x v="0"/>
    <x v="9839"/>
    <s v="PORDENONE (PN)"/>
    <x v="2"/>
    <x v="88"/>
    <x v="36"/>
  </r>
  <r>
    <s v="ZANFRA'"/>
    <s v="ANNA ELSA"/>
    <s v="ANNA ELSA ZANFRA'"/>
    <s v="SACILE"/>
    <x v="1"/>
    <x v="3270"/>
    <s v="PORDENONE (PN)"/>
    <x v="2"/>
    <x v="88"/>
    <x v="18"/>
  </r>
  <r>
    <s v="LEON"/>
    <s v="MICHELE"/>
    <s v="MICHELE LEON"/>
    <s v="SAN GIORGIO DELLA RICHINVELDA"/>
    <x v="0"/>
    <x v="9840"/>
    <s v="SPILIMBERGO (PN)"/>
    <x v="0"/>
    <x v="88"/>
    <x v="13"/>
  </r>
  <r>
    <s v="LEON"/>
    <s v="LUCA"/>
    <s v="LUCA LEON"/>
    <s v="SAN GIORGIO DELLA RICHINVELDA"/>
    <x v="0"/>
    <x v="5327"/>
    <s v="SPILIMBERGO (PN)"/>
    <x v="1"/>
    <x v="88"/>
    <x v="51"/>
  </r>
  <r>
    <s v="D'ANDREA"/>
    <s v="FRANCESCO"/>
    <s v="FRANCESCO D'ANDREA"/>
    <s v="SAN GIORGIO DELLA RICHINVELDA"/>
    <x v="0"/>
    <x v="9841"/>
    <s v="SPILIMBERGO (PN)"/>
    <x v="2"/>
    <x v="88"/>
    <x v="4"/>
  </r>
  <r>
    <s v="MORETTI"/>
    <s v="NICOLAS"/>
    <s v="NICOLAS MORETTI"/>
    <s v="SAN GIORGIO DELLA RICHINVELDA"/>
    <x v="0"/>
    <x v="9842"/>
    <s v="FRANCIA"/>
    <x v="2"/>
    <x v="0"/>
    <x v="25"/>
  </r>
  <r>
    <s v="VOLPATTI"/>
    <s v="GIULIA"/>
    <s v="GIULIA VOLPATTI"/>
    <s v="SAN GIORGIO DELLA RICHINVELDA"/>
    <x v="1"/>
    <x v="7384"/>
    <s v="PORDENONE (PN)"/>
    <x v="2"/>
    <x v="88"/>
    <x v="25"/>
  </r>
  <r>
    <s v="DEL"/>
    <s v="BIANCO FRANCESCO"/>
    <s v="BIANCO FRANCESCO DEL"/>
    <s v="SAN MARTINO AL TAGLIAMENTO"/>
    <x v="0"/>
    <x v="9843"/>
    <s v="SAN MARTINO AL TAGLIAMENTO (PN)"/>
    <x v="0"/>
    <x v="88"/>
    <x v="21"/>
  </r>
  <r>
    <s v="TRUANT"/>
    <s v="FULVIO"/>
    <s v="FULVIO TRUANT"/>
    <s v="SAN MARTINO AL TAGLIAMENTO"/>
    <x v="0"/>
    <x v="9844"/>
    <s v="GERMANIA"/>
    <x v="1"/>
    <x v="0"/>
    <x v="45"/>
  </r>
  <r>
    <s v="BARUZZO"/>
    <s v="LORENA"/>
    <s v="LORENA BARUZZO"/>
    <s v="SAN MARTINO AL TAGLIAMENTO"/>
    <x v="1"/>
    <x v="9845"/>
    <s v="SAN VITO AL TAGLIAMENTO (PN)"/>
    <x v="2"/>
    <x v="88"/>
    <x v="51"/>
  </r>
  <r>
    <s v="SCAPOLAN"/>
    <s v="GUIDO"/>
    <s v="GUIDO SCAPOLAN"/>
    <s v="SAN QUIRINO"/>
    <x v="0"/>
    <x v="9846"/>
    <s v="PORDENONE (PN)"/>
    <x v="0"/>
    <x v="88"/>
    <x v="15"/>
  </r>
  <r>
    <s v="ANTONEL"/>
    <s v="PATRIZIA"/>
    <s v="PATRIZIA ANTONEL"/>
    <s v="SAN QUIRINO"/>
    <x v="1"/>
    <x v="8042"/>
    <s v="AVIANO (PN)"/>
    <x v="1"/>
    <x v="88"/>
    <x v="32"/>
  </r>
  <r>
    <s v="ALLEGRETTO"/>
    <s v="PAOLO"/>
    <s v="PAOLO ALLEGRETTO"/>
    <s v="SAN QUIRINO"/>
    <x v="0"/>
    <x v="2691"/>
    <s v="PORDENONE (PN)"/>
    <x v="2"/>
    <x v="88"/>
    <x v="15"/>
  </r>
  <r>
    <s v="COSTELLA"/>
    <s v="SARA"/>
    <s v="SARA COSTELLA"/>
    <s v="SAN QUIRINO"/>
    <x v="1"/>
    <x v="5518"/>
    <s v="PORDENONE (PN)"/>
    <x v="2"/>
    <x v="88"/>
    <x v="30"/>
  </r>
  <r>
    <s v="DIANA"/>
    <s v="MARA"/>
    <s v="MARA DIANA"/>
    <s v="SAN QUIRINO"/>
    <x v="1"/>
    <x v="4536"/>
    <s v="PORDENONE (PN)"/>
    <x v="2"/>
    <x v="88"/>
    <x v="5"/>
  </r>
  <r>
    <s v="ZAMUNER"/>
    <s v="WALTER"/>
    <s v="WALTER ZAMUNER"/>
    <s v="SAN QUIRINO"/>
    <x v="0"/>
    <x v="7130"/>
    <s v="PORDENONE (PN)"/>
    <x v="2"/>
    <x v="88"/>
    <x v="51"/>
  </r>
  <r>
    <s v="BERNAVA"/>
    <s v="ALBERTO"/>
    <s v="ALBERTO BERNAVA"/>
    <s v="SAN VITO AL TAGLIAMENTO"/>
    <x v="0"/>
    <x v="2700"/>
    <s v="MANIAGO (PN)"/>
    <x v="0"/>
    <x v="88"/>
    <x v="51"/>
  </r>
  <r>
    <s v="COLLARILE"/>
    <s v="GIACOMO"/>
    <s v="GIACOMO COLLARILE"/>
    <s v="SAN VITO AL TAGLIAMENTO"/>
    <x v="0"/>
    <x v="9847"/>
    <s v="SAN VITO AL TAGLIAMENTO (PN)"/>
    <x v="1"/>
    <x v="88"/>
    <x v="9"/>
  </r>
  <r>
    <s v="BORTOLUSSI"/>
    <s v="MICHELA"/>
    <s v="MICHELA BORTOLUSSI"/>
    <s v="SAN VITO AL TAGLIAMENTO"/>
    <x v="1"/>
    <x v="3708"/>
    <s v="SAN VITO AL TAGLIAMENTO (PN)"/>
    <x v="2"/>
    <x v="88"/>
    <x v="32"/>
  </r>
  <r>
    <s v="BRUSCIA"/>
    <s v="ANDREA"/>
    <s v="ANDREA BRUSCIA"/>
    <s v="SAN VITO AL TAGLIAMENTO"/>
    <x v="0"/>
    <x v="6783"/>
    <s v="SAN VITO AL TAGLIAMENTO (PN)"/>
    <x v="2"/>
    <x v="88"/>
    <x v="12"/>
  </r>
  <r>
    <s v="DEFEND"/>
    <s v="MAURO"/>
    <s v="MAURO DEFEND"/>
    <s v="SAN VITO AL TAGLIAMENTO"/>
    <x v="0"/>
    <x v="9848"/>
    <s v="SAN VITO AL TAGLIAMENTO (PN)"/>
    <x v="2"/>
    <x v="88"/>
    <x v="4"/>
  </r>
  <r>
    <s v="GREGORIS"/>
    <s v="ALFREDO"/>
    <s v="ALFREDO GREGORIS"/>
    <s v="SAN VITO AL TAGLIAMENTO"/>
    <x v="0"/>
    <x v="402"/>
    <s v="SAN VITO AL TAGLIAMENTO (PN)"/>
    <x v="2"/>
    <x v="88"/>
    <x v="19"/>
  </r>
  <r>
    <s v="NAPOLI"/>
    <s v="GIULIA"/>
    <s v="GIULIA NAPOLI"/>
    <s v="SAN VITO AL TAGLIAMENTO"/>
    <x v="1"/>
    <x v="9849"/>
    <s v="SAN VITO AL TAGLIAMENTO (PN)"/>
    <x v="2"/>
    <x v="88"/>
    <x v="13"/>
  </r>
  <r>
    <s v="OSTAN"/>
    <s v="ERIKA"/>
    <s v="ERIKA OSTAN"/>
    <s v="SAN VITO AL TAGLIAMENTO"/>
    <x v="1"/>
    <x v="4153"/>
    <s v="SAN VITO AL TAGLIAMENTO (PN)"/>
    <x v="2"/>
    <x v="88"/>
    <x v="15"/>
  </r>
  <r>
    <s v="ODORICO"/>
    <s v="ENRICO"/>
    <s v="ENRICO ODORICO"/>
    <s v="SEQUALS"/>
    <x v="0"/>
    <x v="9850"/>
    <s v="SEQUALS (PN)"/>
    <x v="0"/>
    <x v="88"/>
    <x v="37"/>
  </r>
  <r>
    <s v="BOMBASARO"/>
    <s v="FRANCESCO"/>
    <s v="FRANCESCO BOMBASARO"/>
    <s v="SEQUALS"/>
    <x v="0"/>
    <x v="2639"/>
    <s v="PORDENONE (PN)"/>
    <x v="1"/>
    <x v="88"/>
    <x v="39"/>
  </r>
  <r>
    <s v="CROVATO"/>
    <s v="GIULIO"/>
    <s v="GIULIO CROVATO"/>
    <s v="SEQUALS"/>
    <x v="0"/>
    <x v="9851"/>
    <s v="SEQUALS (PN)"/>
    <x v="2"/>
    <x v="88"/>
    <x v="20"/>
  </r>
  <r>
    <s v="LA"/>
    <s v="PLACA ANTONELLA"/>
    <s v="PLACA ANTONELLA LA"/>
    <s v="SEQUALS"/>
    <x v="1"/>
    <x v="8136"/>
    <s v="CALTANISSETTA (CL)"/>
    <x v="2"/>
    <x v="63"/>
    <x v="59"/>
  </r>
  <r>
    <s v="VUERICH"/>
    <s v="GUIDO"/>
    <s v="GUIDO VUERICH"/>
    <s v="SEQUALS"/>
    <x v="0"/>
    <x v="6848"/>
    <s v="SPILIMBERGO (PN)"/>
    <x v="2"/>
    <x v="88"/>
    <x v="16"/>
  </r>
  <r>
    <s v="DEL"/>
    <s v="ZOTTO MARCELLO"/>
    <s v="ZOTTO MARCELLO DEL"/>
    <s v="SESTO AL REGHENA"/>
    <x v="0"/>
    <x v="9852"/>
    <s v="SAN VITO AL TAGLIAMENTO (PN)"/>
    <x v="0"/>
    <x v="88"/>
    <x v="48"/>
  </r>
  <r>
    <s v="NONIS"/>
    <s v="ANDREA"/>
    <s v="ANDREA NONIS"/>
    <s v="SESTO AL REGHENA"/>
    <x v="0"/>
    <x v="8643"/>
    <s v="SAN VITO AL TAGLIAMENTO (PN)"/>
    <x v="1"/>
    <x v="88"/>
    <x v="9"/>
  </r>
  <r>
    <s v="LUCHIN"/>
    <s v="MARCO"/>
    <s v="MARCO LUCHIN"/>
    <s v="SESTO AL REGHENA"/>
    <x v="0"/>
    <x v="9853"/>
    <s v="SAN VITO AL TAGLIAMENTO (PN)"/>
    <x v="2"/>
    <x v="88"/>
    <x v="52"/>
  </r>
  <r>
    <s v="VERSOLATO"/>
    <s v="FRANCA"/>
    <s v="FRANCA VERSOLATO"/>
    <s v="SESTO AL REGHENA"/>
    <x v="1"/>
    <x v="3359"/>
    <s v="SAN VITO AL TAGLIAMENTO (PN)"/>
    <x v="2"/>
    <x v="88"/>
    <x v="15"/>
  </r>
  <r>
    <s v="VIT"/>
    <s v="STEFANO"/>
    <s v="STEFANO VIT"/>
    <s v="SESTO AL REGHENA"/>
    <x v="0"/>
    <x v="2771"/>
    <s v="SAN VITO AL TAGLIAMENTO (PN)"/>
    <x v="2"/>
    <x v="88"/>
    <x v="9"/>
  </r>
  <r>
    <s v="ZARAMELLA"/>
    <s v="SABINA"/>
    <s v="SABINA ZARAMELLA"/>
    <s v="SESTO AL REGHENA"/>
    <x v="1"/>
    <x v="4482"/>
    <s v="PRAMAGGIORE (VE)"/>
    <x v="2"/>
    <x v="13"/>
    <x v="18"/>
  </r>
  <r>
    <s v="SARCINELLI"/>
    <s v="ENRICO"/>
    <s v="ENRICO SARCINELLI"/>
    <s v="SPILIMBERGO"/>
    <x v="0"/>
    <x v="738"/>
    <s v="SPILIMBERGO (PN)"/>
    <x v="0"/>
    <x v="88"/>
    <x v="5"/>
  </r>
  <r>
    <s v="FILIPUZZI"/>
    <s v="ESTER"/>
    <s v="ESTER FILIPUZZI"/>
    <s v="SPILIMBERGO"/>
    <x v="1"/>
    <x v="2574"/>
    <s v="SPILIMBERGO (PN)"/>
    <x v="1"/>
    <x v="88"/>
    <x v="40"/>
  </r>
  <r>
    <s v="BIDOLI"/>
    <s v="ANNA"/>
    <s v="ANNA BIDOLI"/>
    <s v="SPILIMBERGO"/>
    <x v="1"/>
    <x v="9854"/>
    <s v="UDINE (UD)"/>
    <x v="2"/>
    <x v="32"/>
    <x v="26"/>
  </r>
  <r>
    <s v="SPAGNOLO"/>
    <s v="ARMANDO"/>
    <s v="ARMANDO SPAGNOLO"/>
    <s v="SPILIMBERGO"/>
    <x v="0"/>
    <x v="9855"/>
    <s v="SPILIMBERGO (PN)"/>
    <x v="2"/>
    <x v="88"/>
    <x v="48"/>
  </r>
  <r>
    <s v="ZAVAGNO"/>
    <s v="STEFANO"/>
    <s v="STEFANO ZAVAGNO"/>
    <s v="SPILIMBERGO"/>
    <x v="0"/>
    <x v="2300"/>
    <s v="SPILIMBERGO (PN)"/>
    <x v="2"/>
    <x v="88"/>
    <x v="29"/>
  </r>
  <r>
    <s v="ZULIANI"/>
    <s v="MICHELE"/>
    <s v="MICHELE ZULIANI"/>
    <s v="SPILIMBERGO"/>
    <x v="0"/>
    <x v="9856"/>
    <s v="SPILIMBERGO (PN)"/>
    <x v="2"/>
    <x v="88"/>
    <x v="9"/>
  </r>
  <r>
    <s v="URBAN"/>
    <s v="GIACOMO"/>
    <s v="GIACOMO URBAN"/>
    <s v="TRAMONTI DI SOPRA"/>
    <x v="0"/>
    <x v="9857"/>
    <s v="TRAMONTI DI SOPRA (PN)"/>
    <x v="0"/>
    <x v="88"/>
    <x v="19"/>
  </r>
  <r>
    <s v="DEL"/>
    <s v="ZOTTO PATRIZIA"/>
    <s v="ZOTTO PATRIZIA DEL"/>
    <s v="TRAMONTI DI SOPRA"/>
    <x v="1"/>
    <x v="9237"/>
    <s v="MILANO (MI)"/>
    <x v="1"/>
    <x v="11"/>
    <x v="45"/>
  </r>
  <r>
    <s v="PRADOLIN"/>
    <s v="ROBERTO"/>
    <s v="ROBERTO PRADOLIN"/>
    <s v="TRAMONTI DI SOPRA"/>
    <x v="0"/>
    <x v="9858"/>
    <s v="TRAMONTI DI SOPRA (PN)"/>
    <x v="2"/>
    <x v="88"/>
    <x v="10"/>
  </r>
  <r>
    <s v="FACCHIN"/>
    <s v="ROSETTA"/>
    <s v="ROSETTA FACCHIN"/>
    <s v="TRAMONTI DI SOTTO"/>
    <x v="1"/>
    <x v="4479"/>
    <s v="FRANCIA"/>
    <x v="0"/>
    <x v="0"/>
    <x v="41"/>
  </r>
  <r>
    <s v="CLEVA"/>
    <s v="LUCA"/>
    <s v="LUCA CLEVA"/>
    <s v="TRAMONTI DI SOTTO"/>
    <x v="0"/>
    <x v="9859"/>
    <s v="MANIAGO (PN)"/>
    <x v="1"/>
    <x v="88"/>
    <x v="48"/>
  </r>
  <r>
    <s v="CLEVA"/>
    <s v="ALICE"/>
    <s v="ALICE CLEVA"/>
    <s v="TRAMONTI DI SOTTO"/>
    <x v="1"/>
    <x v="9860"/>
    <s v="SPILIMBERGO (PN)"/>
    <x v="2"/>
    <x v="88"/>
    <x v="52"/>
  </r>
  <r>
    <s v="MINIUTTI"/>
    <s v="RENATO"/>
    <s v="RENATO MINIUTTI"/>
    <s v="TRAMONTI DI SOTTO"/>
    <x v="0"/>
    <x v="3334"/>
    <s v="BOLOGNA (BO)"/>
    <x v="2"/>
    <x v="69"/>
    <x v="41"/>
  </r>
  <r>
    <s v="COZZI"/>
    <s v="FRANCESCA"/>
    <s v="FRANCESCA COZZI"/>
    <s v="TRAVESIO"/>
    <x v="1"/>
    <x v="3477"/>
    <s v="SPILIMBERGO (PN)"/>
    <x v="0"/>
    <x v="88"/>
    <x v="25"/>
  </r>
  <r>
    <s v="BOTTACIN"/>
    <s v="SERGIO"/>
    <s v="SERGIO BOTTACIN"/>
    <s v="TRAVESIO"/>
    <x v="0"/>
    <x v="7252"/>
    <s v="SPILIMBERGO (PN)"/>
    <x v="1"/>
    <x v="88"/>
    <x v="45"/>
  </r>
  <r>
    <s v="CROVATTO"/>
    <s v="BORIS"/>
    <s v="BORIS CROVATTO"/>
    <s v="TRAVESIO"/>
    <x v="0"/>
    <x v="9861"/>
    <s v="SPILIMBERGO (PN)"/>
    <x v="2"/>
    <x v="88"/>
    <x v="1"/>
  </r>
  <r>
    <s v="BARZAN"/>
    <s v="VIRGILIO"/>
    <s v="VIRGILIO BARZAN"/>
    <s v="VAJONT"/>
    <x v="0"/>
    <x v="9862"/>
    <s v="ERTO E CASSO (PN)"/>
    <x v="0"/>
    <x v="88"/>
    <x v="7"/>
  </r>
  <r>
    <s v="MANARIN"/>
    <s v="FELICE"/>
    <s v="FELICE MANARIN"/>
    <s v="VAJONT"/>
    <x v="0"/>
    <x v="9863"/>
    <s v="MANIAGO (PN)"/>
    <x v="1"/>
    <x v="88"/>
    <x v="27"/>
  </r>
  <r>
    <s v="FERRARO"/>
    <s v="DEBORAH"/>
    <s v="DEBORAH FERRARO"/>
    <s v="VAJONT"/>
    <x v="1"/>
    <x v="8854"/>
    <s v="SPILIMBERGO (PN)"/>
    <x v="2"/>
    <x v="88"/>
    <x v="32"/>
  </r>
  <r>
    <s v="HORMANN"/>
    <s v="CRISTINA"/>
    <s v="CRISTINA HORMANN"/>
    <s v="VAJONT"/>
    <x v="1"/>
    <x v="3018"/>
    <s v="AVIANO (PN)"/>
    <x v="2"/>
    <x v="88"/>
    <x v="26"/>
  </r>
  <r>
    <s v="MANARIN"/>
    <s v="NICHOLAS"/>
    <s v="NICHOLAS MANARIN"/>
    <s v="VAJONT"/>
    <x v="0"/>
    <x v="9864"/>
    <s v="SPILIMBERGO (PN)"/>
    <x v="2"/>
    <x v="88"/>
    <x v="31"/>
  </r>
  <r>
    <s v="BELLONE"/>
    <s v="MASSIMILIANO"/>
    <s v="MASSIMILIANO BELLONE"/>
    <s v="VALVASONE ARZENE"/>
    <x v="0"/>
    <x v="80"/>
    <s v="SESTO SAN GIOVANNI (MI)"/>
    <x v="1"/>
    <x v="11"/>
    <x v="26"/>
  </r>
  <r>
    <s v="AVOLEDO"/>
    <s v="FULVIO"/>
    <s v="FULVIO AVOLEDO"/>
    <s v="VALVASONE ARZENE"/>
    <x v="0"/>
    <x v="9865"/>
    <s v="CODROIPO (UD)"/>
    <x v="2"/>
    <x v="32"/>
    <x v="27"/>
  </r>
  <r>
    <s v="BORTOLUSSI"/>
    <s v="ANNIBALE"/>
    <s v="ANNIBALE BORTOLUSSI"/>
    <s v="VALVASONE ARZENE"/>
    <x v="0"/>
    <x v="8183"/>
    <s v="SAN VITO AL TAGLIAMENTO (PN)"/>
    <x v="2"/>
    <x v="88"/>
    <x v="29"/>
  </r>
  <r>
    <s v="MENINI"/>
    <s v="UMBERTO"/>
    <s v="UMBERTO MENINI"/>
    <s v="VALVASONE ARZENE"/>
    <x v="0"/>
    <x v="7906"/>
    <s v="SAN VITO AL TAGLIAMENTO (PN)"/>
    <x v="2"/>
    <x v="88"/>
    <x v="45"/>
  </r>
  <r>
    <s v="RAFFIN"/>
    <s v="LUCIA MARIA"/>
    <s v="LUCIA MARIA RAFFIN"/>
    <s v="VALVASONE ARZENE"/>
    <x v="1"/>
    <x v="9866"/>
    <s v="ARZENE (PN)"/>
    <x v="2"/>
    <x v="88"/>
    <x v="41"/>
  </r>
  <r>
    <s v="TECCOLO"/>
    <s v="ILENIA"/>
    <s v="ILENIA TECCOLO"/>
    <s v="VALVASONE ARZENE"/>
    <x v="1"/>
    <x v="9867"/>
    <s v="SPILIMBERGO (PN)"/>
    <x v="2"/>
    <x v="88"/>
    <x v="39"/>
  </r>
  <r>
    <s v="CANDIDO"/>
    <s v="MAURO"/>
    <s v="MAURO CANDIDO"/>
    <s v="VIVARO"/>
    <x v="0"/>
    <x v="5448"/>
    <s v="MANIAGO (PN)"/>
    <x v="0"/>
    <x v="88"/>
    <x v="1"/>
  </r>
  <r>
    <s v="FERLUGA"/>
    <s v="ALESSANDRO"/>
    <s v="ALESSANDRO FERLUGA"/>
    <s v="VIVARO"/>
    <x v="0"/>
    <x v="9868"/>
    <s v="SUD AFRICA"/>
    <x v="1"/>
    <x v="0"/>
    <x v="32"/>
  </r>
  <r>
    <s v="PETRUCCELLI"/>
    <s v="FERNANDO"/>
    <s v="FERNANDO PETRUCCELLI"/>
    <s v="VIVARO"/>
    <x v="0"/>
    <x v="4270"/>
    <s v="SESSA AURUNCA (CE)"/>
    <x v="2"/>
    <x v="53"/>
    <x v="11"/>
  </r>
  <r>
    <s v="TREVISANUTTO"/>
    <s v="CHIARA"/>
    <s v="CHIARA TREVISANUTTO"/>
    <s v="VIVARO"/>
    <x v="1"/>
    <x v="118"/>
    <s v="SAN VITO AL TAGLIAMENTO (PN)"/>
    <x v="2"/>
    <x v="88"/>
    <x v="12"/>
  </r>
  <r>
    <s v="PAPAIS"/>
    <s v="FRANCESCA"/>
    <s v="FRANCESCA PAPAIS"/>
    <s v="ZOPPOLA"/>
    <x v="1"/>
    <x v="7395"/>
    <s v="PORDENONE (PN)"/>
    <x v="0"/>
    <x v="88"/>
    <x v="1"/>
  </r>
  <r>
    <s v="PIGHIN"/>
    <s v="PAOLO"/>
    <s v="PAOLO PIGHIN"/>
    <s v="ZOPPOLA"/>
    <x v="0"/>
    <x v="9869"/>
    <s v="PORDENONE (PN)"/>
    <x v="1"/>
    <x v="88"/>
    <x v="5"/>
  </r>
  <r>
    <s v="PICCININ"/>
    <s v="TATIANA"/>
    <s v="TATIANA PICCININ"/>
    <s v="ZOPPOLA"/>
    <x v="1"/>
    <x v="9870"/>
    <s v="PORDENONE (PN)"/>
    <x v="2"/>
    <x v="88"/>
    <x v="26"/>
  </r>
  <r>
    <s v="TIUS"/>
    <s v="ANTONELLO"/>
    <s v="ANTONELLO TIUS"/>
    <s v="ZOPPOLA"/>
    <x v="0"/>
    <x v="5384"/>
    <s v="PORDENONE (PN)"/>
    <x v="2"/>
    <x v="88"/>
    <x v="0"/>
  </r>
  <r>
    <s v="SILVESTRINI"/>
    <s v="FRANCESCO"/>
    <s v="FRANCESCO SILVESTRINI"/>
    <s v="ARENZANO"/>
    <x v="0"/>
    <x v="376"/>
    <s v="GENOVA (GE)"/>
    <x v="0"/>
    <x v="3"/>
    <x v="26"/>
  </r>
  <r>
    <s v="BATTISTINI"/>
    <s v="GIORGIA"/>
    <s v="GIORGIA BATTISTINI"/>
    <s v="ARENZANO"/>
    <x v="1"/>
    <x v="9871"/>
    <s v="GENOVA (GE)"/>
    <x v="2"/>
    <x v="3"/>
    <x v="64"/>
  </r>
  <r>
    <s v="CHIOSSONE"/>
    <s v="ROMINA"/>
    <s v="ROMINA CHIOSSONE"/>
    <s v="ARENZANO"/>
    <x v="1"/>
    <x v="289"/>
    <s v="SAVONA (SV)"/>
    <x v="2"/>
    <x v="18"/>
    <x v="26"/>
  </r>
  <r>
    <s v="OLIVERI"/>
    <s v="DAVIDE"/>
    <s v="DAVIDE OLIVERI"/>
    <s v="ARENZANO"/>
    <x v="0"/>
    <x v="9872"/>
    <s v="GENOVA (GE)"/>
    <x v="2"/>
    <x v="3"/>
    <x v="23"/>
  </r>
  <r>
    <s v="ROSSI"/>
    <s v="MATTEO"/>
    <s v="MATTEO ROSSI"/>
    <s v="ARENZANO"/>
    <x v="0"/>
    <x v="9873"/>
    <s v="GENOVA (GE)"/>
    <x v="2"/>
    <x v="3"/>
    <x v="26"/>
  </r>
  <r>
    <s v="CANEVELLO"/>
    <s v="FRANCO AGOSTINO"/>
    <s v="FRANCO AGOSTINO CANEVELLO"/>
    <s v="AVEGNO"/>
    <x v="0"/>
    <x v="7321"/>
    <s v="GENOVA (GE)"/>
    <x v="0"/>
    <x v="3"/>
    <x v="45"/>
  </r>
  <r>
    <s v="SANTORO"/>
    <s v="HUGO FEDERICO"/>
    <s v="HUGO FEDERICO SANTORO"/>
    <s v="AVEGNO"/>
    <x v="0"/>
    <x v="9874"/>
    <s v="ARGENTINA"/>
    <x v="1"/>
    <x v="0"/>
    <x v="3"/>
  </r>
  <r>
    <s v="STENERI"/>
    <s v="RINALDO LUIGI MARIO"/>
    <s v="RINALDO LUIGI MARIO STENERI"/>
    <s v="AVEGNO"/>
    <x v="0"/>
    <x v="9875"/>
    <s v="GENOVA (GE)"/>
    <x v="2"/>
    <x v="3"/>
    <x v="7"/>
  </r>
  <r>
    <s v="CASALINI"/>
    <s v="SERGIO"/>
    <s v="SERGIO CASALINI"/>
    <s v="BARGAGLI"/>
    <x v="0"/>
    <x v="2288"/>
    <s v="PIACENZA (PC)"/>
    <x v="0"/>
    <x v="10"/>
    <x v="38"/>
  </r>
  <r>
    <s v="ANFOSSO"/>
    <s v="GIULIO"/>
    <s v="GIULIO ANFOSSO"/>
    <s v="BARGAGLI"/>
    <x v="0"/>
    <x v="5573"/>
    <s v="GENOVA (GE)"/>
    <x v="1"/>
    <x v="3"/>
    <x v="20"/>
  </r>
  <r>
    <s v="PASTORINO"/>
    <s v="LUCA"/>
    <s v="LUCA PASTORINO"/>
    <s v="BOGLIASCO"/>
    <x v="0"/>
    <x v="7845"/>
    <s v="GENOVA (GE)"/>
    <x v="0"/>
    <x v="3"/>
    <x v="16"/>
  </r>
  <r>
    <s v="OLIVA"/>
    <s v="LAURA"/>
    <s v="LAURA OLIVA"/>
    <s v="BOGLIASCO"/>
    <x v="1"/>
    <x v="4712"/>
    <s v="GENOVA (GE)"/>
    <x v="1"/>
    <x v="3"/>
    <x v="19"/>
  </r>
  <r>
    <s v="CARUSO"/>
    <s v="PATRIZIA"/>
    <s v="PATRIZIA CARUSO"/>
    <s v="BOGLIASCO"/>
    <x v="1"/>
    <x v="723"/>
    <s v="GENOVA (GE)"/>
    <x v="2"/>
    <x v="3"/>
    <x v="29"/>
  </r>
  <r>
    <s v="COSTA"/>
    <s v="LUCA"/>
    <s v="LUCA COSTA"/>
    <s v="BOGLIASCO"/>
    <x v="0"/>
    <x v="7692"/>
    <s v="GENOVA (GE)"/>
    <x v="2"/>
    <x v="3"/>
    <x v="18"/>
  </r>
  <r>
    <s v="MANGINI"/>
    <s v="PAOLA MARIA"/>
    <s v="PAOLA MARIA MANGINI"/>
    <s v="BOGLIASCO"/>
    <x v="1"/>
    <x v="9876"/>
    <s v="GENOVA (GE)"/>
    <x v="2"/>
    <x v="3"/>
    <x v="40"/>
  </r>
  <r>
    <s v="MASCHIO"/>
    <s v="GIUSEPPINO"/>
    <s v="GIUSEPPINO MASCHIO"/>
    <s v="BORZONASCA"/>
    <x v="0"/>
    <x v="9877"/>
    <s v="BORZONASCA (GE)"/>
    <x v="0"/>
    <x v="3"/>
    <x v="22"/>
  </r>
  <r>
    <s v="FERRETTI"/>
    <s v="FABIO"/>
    <s v="FABIO FERRETTI"/>
    <s v="BORZONASCA"/>
    <x v="0"/>
    <x v="9878"/>
    <s v="BORZONASCA (GE)"/>
    <x v="1"/>
    <x v="3"/>
    <x v="21"/>
  </r>
  <r>
    <s v="DESCHMANN"/>
    <s v="RITA"/>
    <s v="RITA DESCHMANN"/>
    <s v="BORZONASCA"/>
    <x v="1"/>
    <x v="9879"/>
    <s v="ABBAZIA (FU)"/>
    <x v="2"/>
    <x v="93"/>
    <x v="63"/>
  </r>
  <r>
    <s v="MAIERON"/>
    <s v="LORIS"/>
    <s v="LORIS MAIERON"/>
    <s v="BUSALLA"/>
    <x v="0"/>
    <x v="5986"/>
    <s v="BUSALLA (GE)"/>
    <x v="0"/>
    <x v="3"/>
    <x v="29"/>
  </r>
  <r>
    <s v="REPETTO"/>
    <s v="MARCO"/>
    <s v="MARCO REPETTO"/>
    <s v="BUSALLA"/>
    <x v="0"/>
    <x v="9880"/>
    <s v="GENOVA (GE)"/>
    <x v="1"/>
    <x v="3"/>
    <x v="57"/>
  </r>
  <r>
    <s v="FAZZARI"/>
    <s v="FABRIZIO"/>
    <s v="FABRIZIO FAZZARI"/>
    <s v="BUSALLA"/>
    <x v="0"/>
    <x v="1018"/>
    <s v="GENOVA (GE)"/>
    <x v="2"/>
    <x v="3"/>
    <x v="26"/>
  </r>
  <r>
    <s v="REPETTO"/>
    <s v="LAURA"/>
    <s v="LAURA REPETTO"/>
    <s v="BUSALLA"/>
    <x v="1"/>
    <x v="2683"/>
    <s v="GENOVA (GE)"/>
    <x v="2"/>
    <x v="3"/>
    <x v="32"/>
  </r>
  <r>
    <s v="TAVELLA"/>
    <s v="FRANCESCA"/>
    <s v="FRANCESCA TAVELLA"/>
    <s v="BUSALLA"/>
    <x v="1"/>
    <x v="9881"/>
    <s v="GENOVA (GE)"/>
    <x v="2"/>
    <x v="3"/>
    <x v="30"/>
  </r>
  <r>
    <s v="OLIVARI"/>
    <s v="FRANCESCO"/>
    <s v="FRANCESCO OLIVARI"/>
    <s v="CAMOGLI"/>
    <x v="0"/>
    <x v="9882"/>
    <s v="CAMOGLI (GE)"/>
    <x v="0"/>
    <x v="3"/>
    <x v="43"/>
  </r>
  <r>
    <s v="ANVERSA"/>
    <s v="ELISABETTA"/>
    <s v="ELISABETTA ANVERSA"/>
    <s v="CAMOGLI"/>
    <x v="1"/>
    <x v="1665"/>
    <s v="PARMA (PR)"/>
    <x v="1"/>
    <x v="15"/>
    <x v="29"/>
  </r>
  <r>
    <s v="ABAMO"/>
    <s v="ELISABETTA"/>
    <s v="ELISABETTA ABAMO"/>
    <s v="CAMOGLI"/>
    <x v="1"/>
    <x v="5686"/>
    <s v="GENOVA (GE)"/>
    <x v="2"/>
    <x v="3"/>
    <x v="45"/>
  </r>
  <r>
    <s v="MANNUCCI"/>
    <s v="ITALO SALVATORE"/>
    <s v="ITALO SALVATORE MANNUCCI"/>
    <s v="CAMOGLI"/>
    <x v="0"/>
    <x v="9883"/>
    <s v="GENOVA (GE)"/>
    <x v="2"/>
    <x v="3"/>
    <x v="20"/>
  </r>
  <r>
    <s v="REVELLO"/>
    <s v="AGOSTINO"/>
    <s v="AGOSTINO REVELLO"/>
    <s v="CAMOGLI"/>
    <x v="0"/>
    <x v="186"/>
    <s v="GENOVA (GE)"/>
    <x v="2"/>
    <x v="3"/>
    <x v="8"/>
  </r>
  <r>
    <s v="OLIVERI"/>
    <s v="GIOVANNI"/>
    <s v="GIOVANNI OLIVERI"/>
    <s v="CAMPO LIGURE"/>
    <x v="0"/>
    <x v="9884"/>
    <s v="CAMPO LIGURE (GE)"/>
    <x v="0"/>
    <x v="3"/>
    <x v="11"/>
  </r>
  <r>
    <s v="CAMPORA"/>
    <s v="GIANCARLO"/>
    <s v="GIANCARLO CAMPORA"/>
    <s v="CAMPOMORONE"/>
    <x v="0"/>
    <x v="9885"/>
    <s v="GENOVA (GE)"/>
    <x v="0"/>
    <x v="3"/>
    <x v="0"/>
  </r>
  <r>
    <s v="GAROSCIO"/>
    <s v="ALBERTO"/>
    <s v="ALBERTO GAROSCIO"/>
    <s v="CAMPOMORONE"/>
    <x v="0"/>
    <x v="4934"/>
    <s v="GENOVA (GE)"/>
    <x v="1"/>
    <x v="3"/>
    <x v="15"/>
  </r>
  <r>
    <s v="FERRONI"/>
    <s v="ANTONELLO"/>
    <s v="ANTONELLO FERRONI"/>
    <s v="CAMPOMORONE"/>
    <x v="0"/>
    <x v="2891"/>
    <s v="CARBONIA (CA)"/>
    <x v="2"/>
    <x v="19"/>
    <x v="47"/>
  </r>
  <r>
    <s v="MAROGLIO"/>
    <s v="ELENA"/>
    <s v="ELENA MAROGLIO"/>
    <s v="CAMPOMORONE"/>
    <x v="1"/>
    <x v="9886"/>
    <s v="GENOVA (GE)"/>
    <x v="2"/>
    <x v="3"/>
    <x v="2"/>
  </r>
  <r>
    <s v="REBORA"/>
    <s v="ERMINIA"/>
    <s v="ERMINIA REBORA"/>
    <s v="CAMPOMORONE"/>
    <x v="1"/>
    <x v="3076"/>
    <s v="GENOVA (GE)"/>
    <x v="2"/>
    <x v="3"/>
    <x v="40"/>
  </r>
  <r>
    <s v="CASARETTO"/>
    <s v="MASSIMO"/>
    <s v="MASSIMO CASARETTO"/>
    <s v="CARASCO"/>
    <x v="0"/>
    <x v="7042"/>
    <s v="CHIAVARI (GE)"/>
    <x v="0"/>
    <x v="3"/>
    <x v="14"/>
  </r>
  <r>
    <s v="CUNEO"/>
    <s v="SILVANO"/>
    <s v="SILVANO CUNEO"/>
    <s v="CARASCO"/>
    <x v="0"/>
    <x v="7084"/>
    <s v="CHIAVARI (GE)"/>
    <x v="1"/>
    <x v="3"/>
    <x v="8"/>
  </r>
  <r>
    <s v="BAGNASCO"/>
    <s v="EMILIO"/>
    <s v="EMILIO BAGNASCO"/>
    <s v="CARASCO"/>
    <x v="0"/>
    <x v="9887"/>
    <s v="CHIAVARI (GE)"/>
    <x v="2"/>
    <x v="3"/>
    <x v="47"/>
  </r>
  <r>
    <s v="CANEPA"/>
    <s v="SANDRA"/>
    <s v="SANDRA CANEPA"/>
    <s v="CARASCO"/>
    <x v="1"/>
    <x v="5346"/>
    <s v="CHIAVARI (GE)"/>
    <x v="2"/>
    <x v="3"/>
    <x v="21"/>
  </r>
  <r>
    <s v="GARBARINO"/>
    <s v="ANGELO"/>
    <s v="ANGELO GARBARINO"/>
    <s v="CARASCO"/>
    <x v="0"/>
    <x v="727"/>
    <s v="CHIAVARI (GE)"/>
    <x v="2"/>
    <x v="3"/>
    <x v="4"/>
  </r>
  <r>
    <s v="STAGNARO"/>
    <s v="GIOVANNI"/>
    <s v="GIOVANNI STAGNARO"/>
    <s v="CASARZA LIGURE"/>
    <x v="0"/>
    <x v="2287"/>
    <s v="CHIAVARI (GE)"/>
    <x v="0"/>
    <x v="3"/>
    <x v="12"/>
  </r>
  <r>
    <s v="BIASOTTI"/>
    <s v="MIRELLA"/>
    <s v="MIRELLA BIASOTTI"/>
    <s v="CASARZA LIGURE"/>
    <x v="1"/>
    <x v="2401"/>
    <s v="LAVAGNA (GE)"/>
    <x v="1"/>
    <x v="3"/>
    <x v="29"/>
  </r>
  <r>
    <s v="REGGIARDO"/>
    <s v="GABRIELE"/>
    <s v="GABRIELE REGGIARDO"/>
    <s v="CASELLA"/>
    <x v="0"/>
    <x v="9888"/>
    <s v="GENOVA (GE)"/>
    <x v="0"/>
    <x v="3"/>
    <x v="25"/>
  </r>
  <r>
    <s v="SELVINI"/>
    <s v="CARLO SALVATORE"/>
    <s v="CARLO SALVATORE SELVINI"/>
    <s v="CASELLA"/>
    <x v="0"/>
    <x v="7675"/>
    <s v="GENOVA (GE)"/>
    <x v="1"/>
    <x v="3"/>
    <x v="47"/>
  </r>
  <r>
    <s v="MERETA"/>
    <s v="FRANCESCA"/>
    <s v="FRANCESCA MERETA"/>
    <s v="CASELLA"/>
    <x v="1"/>
    <x v="9889"/>
    <s v="GENOVA (GE)"/>
    <x v="2"/>
    <x v="3"/>
    <x v="5"/>
  </r>
  <r>
    <s v="PARASILITI"/>
    <s v="BARBARA"/>
    <s v="BARBARA PARASILITI"/>
    <s v="CASELLA"/>
    <x v="1"/>
    <x v="4742"/>
    <s v="BUSALLA (GE)"/>
    <x v="2"/>
    <x v="3"/>
    <x v="18"/>
  </r>
  <r>
    <s v="TEDESCO"/>
    <s v="VINCENZO"/>
    <s v="VINCENZO TEDESCO"/>
    <s v="CASELLA"/>
    <x v="0"/>
    <x v="9890"/>
    <s v="VARAPODIO (RC)"/>
    <x v="2"/>
    <x v="26"/>
    <x v="8"/>
  </r>
  <r>
    <s v="COLLORADO"/>
    <s v="GIOVANNI"/>
    <s v="GIOVANNI COLLORADO"/>
    <s v="CASTIGLIONE CHIAVARESE"/>
    <x v="0"/>
    <x v="9891"/>
    <s v="CASTIGLIONE CHIAVARESE (GE)"/>
    <x v="0"/>
    <x v="3"/>
    <x v="37"/>
  </r>
  <r>
    <s v="GRANARA"/>
    <s v="FRANCESCO"/>
    <s v="FRANCESCO GRANARA"/>
    <s v="CASTIGLIONE CHIAVARESE"/>
    <x v="0"/>
    <x v="6756"/>
    <s v="LAVAGNA (GE)"/>
    <x v="1"/>
    <x v="3"/>
    <x v="2"/>
  </r>
  <r>
    <s v="BOTTO"/>
    <s v="ANGELO"/>
    <s v="ANGELO BOTTO"/>
    <s v="CASTIGLIONE CHIAVARESE"/>
    <x v="0"/>
    <x v="9892"/>
    <s v="SESTRI LEVANTE (GE)"/>
    <x v="2"/>
    <x v="3"/>
    <x v="20"/>
  </r>
  <r>
    <s v="MONTALDO"/>
    <s v="CLAUDIO"/>
    <s v="CLAUDIO MONTALDO"/>
    <s v="CERANESI"/>
    <x v="0"/>
    <x v="2391"/>
    <s v="GENOVA (GE)"/>
    <x v="0"/>
    <x v="3"/>
    <x v="7"/>
  </r>
  <r>
    <s v="TASSISTRO"/>
    <s v="FULVIO GIUSEPPE"/>
    <s v="FULVIO GIUSEPPE TASSISTRO"/>
    <s v="CERANESI"/>
    <x v="0"/>
    <x v="9893"/>
    <s v="GENOVA (GE)"/>
    <x v="1"/>
    <x v="3"/>
    <x v="3"/>
  </r>
  <r>
    <s v="CAVANNA"/>
    <s v="ANTONELLA"/>
    <s v="ANTONELLA CAVANNA"/>
    <s v="CERANESI"/>
    <x v="1"/>
    <x v="5197"/>
    <s v="GENOVA (GE)"/>
    <x v="2"/>
    <x v="3"/>
    <x v="43"/>
  </r>
  <r>
    <s v="REBORA"/>
    <s v="CARLO"/>
    <s v="CARLO REBORA"/>
    <s v="CERANESI"/>
    <x v="0"/>
    <x v="2562"/>
    <s v="GENOVA (GE)"/>
    <x v="2"/>
    <x v="3"/>
    <x v="10"/>
  </r>
  <r>
    <s v="ROSSI"/>
    <s v="MARIA TERESA"/>
    <s v="MARIA TERESA ROSSI"/>
    <s v="CERANESI"/>
    <x v="1"/>
    <x v="4886"/>
    <s v="GENOVA (GE)"/>
    <x v="2"/>
    <x v="3"/>
    <x v="27"/>
  </r>
  <r>
    <s v="MESSUTI"/>
    <s v="FEDERICO"/>
    <s v="FEDERICO MESSUTI"/>
    <s v="CHIAVARI"/>
    <x v="0"/>
    <x v="1780"/>
    <s v="MILANO (MI)"/>
    <x v="0"/>
    <x v="11"/>
    <x v="18"/>
  </r>
  <r>
    <s v="CANEPA"/>
    <s v="MICHELA"/>
    <s v="MICHELA CANEPA"/>
    <s v="CHIAVARI"/>
    <x v="1"/>
    <x v="4151"/>
    <s v="CHIAVARI (GE)"/>
    <x v="1"/>
    <x v="3"/>
    <x v="16"/>
  </r>
  <r>
    <s v="FERRARA"/>
    <s v="ALESSANDRA"/>
    <s v="ALESSANDRA FERRARA"/>
    <s v="CHIAVARI"/>
    <x v="1"/>
    <x v="9894"/>
    <s v="CHIAVARI (GE)"/>
    <x v="2"/>
    <x v="3"/>
    <x v="10"/>
  </r>
  <r>
    <s v="GARIBALDI"/>
    <s v="PAOLO"/>
    <s v="PAOLO GARIBALDI"/>
    <s v="CHIAVARI"/>
    <x v="0"/>
    <x v="9895"/>
    <s v="LAVAGNA (GE)"/>
    <x v="2"/>
    <x v="3"/>
    <x v="16"/>
  </r>
  <r>
    <s v="RATTO"/>
    <s v="GIANLUCA"/>
    <s v="GIANLUCA RATTO"/>
    <s v="CHIAVARI"/>
    <x v="0"/>
    <x v="6537"/>
    <s v="LAVAGNA (GE)"/>
    <x v="2"/>
    <x v="3"/>
    <x v="32"/>
  </r>
  <r>
    <s v="STANIG"/>
    <s v="SILVIA"/>
    <s v="SILVIA STANIG"/>
    <s v="CHIAVARI"/>
    <x v="1"/>
    <x v="9896"/>
    <s v="GENOVA (GE)"/>
    <x v="2"/>
    <x v="3"/>
    <x v="51"/>
  </r>
  <r>
    <s v="LIMONCINI"/>
    <s v="MARCO"/>
    <s v="MARCO LIMONCINI"/>
    <s v="CICAGNA"/>
    <x v="0"/>
    <x v="9227"/>
    <s v="CHIAVARI (GE)"/>
    <x v="0"/>
    <x v="3"/>
    <x v="16"/>
  </r>
  <r>
    <s v="BRUZZONE"/>
    <s v="PAOLO"/>
    <s v="PAOLO BRUZZONE"/>
    <s v="COGOLETO"/>
    <x v="0"/>
    <x v="9897"/>
    <s v="GENOVA (GE)"/>
    <x v="0"/>
    <x v="3"/>
    <x v="1"/>
  </r>
  <r>
    <s v="DAMONTE"/>
    <s v="STEFANO"/>
    <s v="STEFANO DAMONTE"/>
    <s v="COGOLETO"/>
    <x v="0"/>
    <x v="9898"/>
    <s v="GENOVA (GE)"/>
    <x v="1"/>
    <x v="3"/>
    <x v="44"/>
  </r>
  <r>
    <s v="BRUZZONE"/>
    <s v="MARINA"/>
    <s v="MARINA BRUZZONE"/>
    <s v="COGOLETO"/>
    <x v="1"/>
    <x v="2711"/>
    <s v="GENOVA (GE)"/>
    <x v="2"/>
    <x v="3"/>
    <x v="30"/>
  </r>
  <r>
    <s v="CORRADI"/>
    <s v="ALBERTO"/>
    <s v="ALBERTO CORRADI"/>
    <s v="COGOLETO"/>
    <x v="0"/>
    <x v="9899"/>
    <s v="GENOVA (GE)"/>
    <x v="2"/>
    <x v="3"/>
    <x v="39"/>
  </r>
  <r>
    <s v="PISANI"/>
    <s v="GIORGIA"/>
    <s v="GIORGIA PISANI"/>
    <s v="COGOLETO"/>
    <x v="1"/>
    <x v="9900"/>
    <s v="GENOVA (GE)"/>
    <x v="2"/>
    <x v="3"/>
    <x v="30"/>
  </r>
  <r>
    <s v="GARIBALDI"/>
    <s v="GINO"/>
    <s v="GINO GARIBALDI"/>
    <s v="COGORNO"/>
    <x v="0"/>
    <x v="9901"/>
    <s v="NE (GE)"/>
    <x v="0"/>
    <x v="3"/>
    <x v="47"/>
  </r>
  <r>
    <s v="SOMMARIVA"/>
    <s v="ENRICA"/>
    <s v="ENRICA SOMMARIVA"/>
    <s v="COGORNO"/>
    <x v="1"/>
    <x v="9135"/>
    <s v="GENOVA (GE)"/>
    <x v="1"/>
    <x v="3"/>
    <x v="43"/>
  </r>
  <r>
    <s v="RAFFO"/>
    <s v="FRANCA"/>
    <s v="FRANCA RAFFO"/>
    <s v="COGORNO"/>
    <x v="1"/>
    <x v="9902"/>
    <s v="COGORNO (GE)"/>
    <x v="2"/>
    <x v="3"/>
    <x v="7"/>
  </r>
  <r>
    <s v="SEGALERBA"/>
    <s v="SERGIO"/>
    <s v="SERGIO SEGALERBA"/>
    <s v="COGORNO"/>
    <x v="0"/>
    <x v="8825"/>
    <s v="LAVAGNA (GE)"/>
    <x v="2"/>
    <x v="3"/>
    <x v="18"/>
  </r>
  <r>
    <s v="NOCE"/>
    <s v="ERMANO"/>
    <s v="ERMANO NOCE"/>
    <s v="COREGLIA LIGURE"/>
    <x v="0"/>
    <x v="2549"/>
    <s v="LAVAGNA (GE)"/>
    <x v="0"/>
    <x v="3"/>
    <x v="27"/>
  </r>
  <r>
    <s v="QUEIROLO"/>
    <s v="DANIELA"/>
    <s v="DANIELA QUEIROLO"/>
    <s v="COREGLIA LIGURE"/>
    <x v="1"/>
    <x v="2985"/>
    <s v="LAVAGNA (GE)"/>
    <x v="1"/>
    <x v="3"/>
    <x v="39"/>
  </r>
  <r>
    <s v="CUNEO"/>
    <s v="ELIO"/>
    <s v="ELIO CUNEO"/>
    <s v="COREGLIA LIGURE"/>
    <x v="0"/>
    <x v="785"/>
    <s v="CHIAVARI (GE)"/>
    <x v="2"/>
    <x v="3"/>
    <x v="10"/>
  </r>
  <r>
    <s v="BASSIGNANA"/>
    <s v="FILIPPO"/>
    <s v="FILIPPO BASSIGNANA"/>
    <s v="CROCEFIESCHI"/>
    <x v="0"/>
    <x v="2565"/>
    <s v="GENOVA (GE)"/>
    <x v="0"/>
    <x v="3"/>
    <x v="46"/>
  </r>
  <r>
    <s v="ALBERTELLI"/>
    <s v="DEBORA"/>
    <s v="DEBORA ALBERTELLI"/>
    <s v="CROCEFIESCHI"/>
    <x v="1"/>
    <x v="9903"/>
    <s v="RONCO SCRIVIA (GE)"/>
    <x v="1"/>
    <x v="3"/>
    <x v="32"/>
  </r>
  <r>
    <s v="CHIAPPE"/>
    <s v="IVANO"/>
    <s v="IVANO CHIAPPE"/>
    <s v="DAVAGNA"/>
    <x v="0"/>
    <x v="8271"/>
    <s v="GENOVA (GE)"/>
    <x v="0"/>
    <x v="3"/>
    <x v="0"/>
  </r>
  <r>
    <s v="POGGI"/>
    <s v="ELMO"/>
    <s v="ELMO POGGI"/>
    <s v="DAVAGNA"/>
    <x v="0"/>
    <x v="9904"/>
    <s v="DAVAGNA (GE)"/>
    <x v="1"/>
    <x v="3"/>
    <x v="14"/>
  </r>
  <r>
    <s v="MARAGLIANO"/>
    <s v="CRISTINA"/>
    <s v="CRISTINA MARAGLIANO"/>
    <s v="DAVAGNA"/>
    <x v="1"/>
    <x v="3863"/>
    <s v="GENOVA (GE)"/>
    <x v="2"/>
    <x v="3"/>
    <x v="43"/>
  </r>
  <r>
    <s v="GALLIZIA"/>
    <s v="MARCO"/>
    <s v="MARCO GALLIZIA"/>
    <s v="FASCIA"/>
    <x v="0"/>
    <x v="9125"/>
    <s v="GENOVA (GE)"/>
    <x v="0"/>
    <x v="3"/>
    <x v="16"/>
  </r>
  <r>
    <s v="OROCCHI"/>
    <s v="MARIA"/>
    <s v="MARIA OROCCHI"/>
    <s v="FASCIA"/>
    <x v="1"/>
    <x v="9905"/>
    <s v="FASCIA (GE)"/>
    <x v="1"/>
    <x v="3"/>
    <x v="7"/>
  </r>
  <r>
    <s v="POGGI"/>
    <s v="PAOLO"/>
    <s v="PAOLO POGGI"/>
    <s v="FASCIA"/>
    <x v="0"/>
    <x v="128"/>
    <s v="GENOVA (GE)"/>
    <x v="2"/>
    <x v="3"/>
    <x v="43"/>
  </r>
  <r>
    <s v="CRINO"/>
    <s v="UBALDO"/>
    <s v="UBALDO CRINO"/>
    <s v="FAVALE DI MALVARO"/>
    <x v="0"/>
    <x v="2453"/>
    <s v="CHIAVARI (GE)"/>
    <x v="0"/>
    <x v="3"/>
    <x v="11"/>
  </r>
  <r>
    <s v="BOITANO"/>
    <s v="ROBERTO"/>
    <s v="ROBERTO BOITANO"/>
    <s v="FAVALE DI MALVARO"/>
    <x v="0"/>
    <x v="899"/>
    <s v="CHIAVARI (GE)"/>
    <x v="1"/>
    <x v="3"/>
    <x v="27"/>
  </r>
  <r>
    <s v="SANI"/>
    <s v="ANDREA"/>
    <s v="ANDREA SANI"/>
    <s v="FAVALE DI MALVARO"/>
    <x v="0"/>
    <x v="9418"/>
    <s v="CHIAVARI (GE)"/>
    <x v="2"/>
    <x v="3"/>
    <x v="57"/>
  </r>
  <r>
    <s v="FRANCESCHI"/>
    <s v="BRUNO"/>
    <s v="BRUNO FRANCESCHI"/>
    <s v="FONTANIGORDA"/>
    <x v="0"/>
    <x v="423"/>
    <s v="GENOVA (GE)"/>
    <x v="0"/>
    <x v="3"/>
    <x v="4"/>
  </r>
  <r>
    <s v="CANESSA"/>
    <s v="ROBERTO"/>
    <s v="ROBERTO CANESSA"/>
    <s v="FONTANIGORDA"/>
    <x v="0"/>
    <x v="4446"/>
    <s v="GENOVA (GE)"/>
    <x v="1"/>
    <x v="3"/>
    <x v="59"/>
  </r>
  <r>
    <s v="ASQUASCIATI"/>
    <s v="MARGHERITA"/>
    <s v="MARGHERITA ASQUASCIATI"/>
    <s v="FONTANIGORDA"/>
    <x v="1"/>
    <x v="784"/>
    <s v="GENOVA (GE)"/>
    <x v="2"/>
    <x v="3"/>
    <x v="4"/>
  </r>
  <r>
    <s v="BUCCI"/>
    <s v="MARCO"/>
    <s v="MARCO BUCCI"/>
    <s v="GENOVA"/>
    <x v="0"/>
    <x v="4342"/>
    <s v="GENOVA (GE)"/>
    <x v="0"/>
    <x v="3"/>
    <x v="10"/>
  </r>
  <r>
    <s v="PICIOCCHI"/>
    <s v="PIETRO"/>
    <s v="PIETRO PICIOCCHI"/>
    <s v="GENOVA"/>
    <x v="0"/>
    <x v="9906"/>
    <s v="GENOVA (GE)"/>
    <x v="1"/>
    <x v="3"/>
    <x v="15"/>
  </r>
  <r>
    <s v="AVVENENTE"/>
    <s v="MAURO"/>
    <s v="MAURO AVVENENTE"/>
    <s v="GENOVA"/>
    <x v="0"/>
    <x v="5822"/>
    <s v="GENOVA (GE)"/>
    <x v="2"/>
    <x v="3"/>
    <x v="38"/>
  </r>
  <r>
    <s v="BIANCHI"/>
    <s v="ALESSANDRA"/>
    <s v="ALESSANDRA BIANCHI"/>
    <s v="GENOVA"/>
    <x v="1"/>
    <x v="4023"/>
    <s v="GENOVA (GE)"/>
    <x v="2"/>
    <x v="3"/>
    <x v="13"/>
  </r>
  <r>
    <s v="BORDILLI"/>
    <s v="PAOLA"/>
    <s v="PAOLA BORDILLI"/>
    <s v="GENOVA"/>
    <x v="1"/>
    <x v="6776"/>
    <s v="GENOVA (GE)"/>
    <x v="2"/>
    <x v="3"/>
    <x v="48"/>
  </r>
  <r>
    <s v="BRUSONI"/>
    <s v="MARTA"/>
    <s v="MARTA BRUSONI"/>
    <s v="GENOVA"/>
    <x v="1"/>
    <x v="9907"/>
    <s v="GENOVA (GE)"/>
    <x v="2"/>
    <x v="3"/>
    <x v="18"/>
  </r>
  <r>
    <s v="CAMPORA"/>
    <s v="MATTEO"/>
    <s v="MATTEO CAMPORA"/>
    <s v="GENOVA"/>
    <x v="0"/>
    <x v="8055"/>
    <s v="GENOVA (GE)"/>
    <x v="2"/>
    <x v="3"/>
    <x v="32"/>
  </r>
  <r>
    <s v="CORSO"/>
    <s v="FRANCESCA"/>
    <s v="FRANCESCA CORSO"/>
    <s v="GENOVA"/>
    <x v="1"/>
    <x v="9908"/>
    <s v="GENOVA (GE)"/>
    <x v="2"/>
    <x v="3"/>
    <x v="46"/>
  </r>
  <r>
    <s v="GAMBINO"/>
    <s v="ANTONINO"/>
    <s v="ANTONINO GAMBINO"/>
    <s v="GENOVA"/>
    <x v="0"/>
    <x v="9909"/>
    <s v="PALERMO (PA)"/>
    <x v="2"/>
    <x v="33"/>
    <x v="1"/>
  </r>
  <r>
    <s v="MARESCA"/>
    <s v="FRANCESCO"/>
    <s v="FRANCESCO MARESCA"/>
    <s v="GENOVA"/>
    <x v="0"/>
    <x v="4503"/>
    <s v="GENOVA (GE)"/>
    <x v="2"/>
    <x v="3"/>
    <x v="51"/>
  </r>
  <r>
    <s v="MASCIA"/>
    <s v="MARIO"/>
    <s v="MARIO MASCIA"/>
    <s v="GENOVA"/>
    <x v="0"/>
    <x v="7523"/>
    <s v="GENOVA (GE)"/>
    <x v="2"/>
    <x v="3"/>
    <x v="18"/>
  </r>
  <r>
    <s v="ROSSO"/>
    <s v="LORENZA"/>
    <s v="LORENZA ROSSO"/>
    <s v="GENOVA"/>
    <x v="1"/>
    <x v="3194"/>
    <s v="GENOVA (GE)"/>
    <x v="2"/>
    <x v="3"/>
    <x v="29"/>
  </r>
  <r>
    <s v="CAPELLI"/>
    <s v="SERGIO GIAN CARLO"/>
    <s v="SERGIO GIAN CARLO CAPELLI"/>
    <s v="GORRETO"/>
    <x v="0"/>
    <x v="9910"/>
    <s v="GENOVA (GE)"/>
    <x v="0"/>
    <x v="3"/>
    <x v="60"/>
  </r>
  <r>
    <s v="AVANZINO"/>
    <s v="GIOVANNI"/>
    <s v="GIOVANNI AVANZINO"/>
    <s v="GORRETO"/>
    <x v="0"/>
    <x v="3913"/>
    <s v="GENOVA (GE)"/>
    <x v="1"/>
    <x v="3"/>
    <x v="19"/>
  </r>
  <r>
    <s v="SAREDI"/>
    <s v="PAOLO"/>
    <s v="PAOLO SAREDI"/>
    <s v="GORRETO"/>
    <x v="0"/>
    <x v="9911"/>
    <s v="GENOVA (GE)"/>
    <x v="2"/>
    <x v="3"/>
    <x v="29"/>
  </r>
  <r>
    <s v="GATTO"/>
    <s v="NATALE"/>
    <s v="NATALE GATTO"/>
    <s v="ISOLA DEL CANTONE"/>
    <x v="0"/>
    <x v="9912"/>
    <s v="RONCO SCRIVIA (GE)"/>
    <x v="0"/>
    <x v="3"/>
    <x v="37"/>
  </r>
  <r>
    <s v="NARDI"/>
    <s v="CHRISTIAN"/>
    <s v="CHRISTIAN NARDI"/>
    <s v="ISOLA DEL CANTONE"/>
    <x v="0"/>
    <x v="9913"/>
    <s v="GENOVA (GE)"/>
    <x v="1"/>
    <x v="3"/>
    <x v="9"/>
  </r>
  <r>
    <s v="SANGIACOMO"/>
    <s v="MARIA TERESA"/>
    <s v="MARIA TERESA SANGIACOMO"/>
    <s v="ISOLA DEL CANTONE"/>
    <x v="1"/>
    <x v="9914"/>
    <s v="ISOLA DEL CANTONE (GE)"/>
    <x v="2"/>
    <x v="3"/>
    <x v="11"/>
  </r>
  <r>
    <s v="MANGIANTE"/>
    <s v="GIAN ALBERTO"/>
    <s v="GIAN ALBERTO MANGIANTE"/>
    <s v="LAVAGNA"/>
    <x v="0"/>
    <x v="5320"/>
    <s v="LAVAGNA (GE)"/>
    <x v="0"/>
    <x v="3"/>
    <x v="21"/>
  </r>
  <r>
    <s v="COVACCI"/>
    <s v="ELISA ELENA"/>
    <s v="ELISA ELENA COVACCI"/>
    <s v="LAVAGNA"/>
    <x v="1"/>
    <x v="9915"/>
    <s v="LAVAGNA (GE)"/>
    <x v="1"/>
    <x v="3"/>
    <x v="27"/>
  </r>
  <r>
    <s v="BERSAGLIO"/>
    <s v="DANILO"/>
    <s v="DANILO BERSAGLIO"/>
    <s v="LAVAGNA"/>
    <x v="0"/>
    <x v="9916"/>
    <s v="GENOVA (GE)"/>
    <x v="2"/>
    <x v="3"/>
    <x v="9"/>
  </r>
  <r>
    <s v="ONETO"/>
    <s v="CHIARA"/>
    <s v="CHIARA ONETO"/>
    <s v="LAVAGNA"/>
    <x v="1"/>
    <x v="9917"/>
    <s v="CHIAVARI (GE)"/>
    <x v="2"/>
    <x v="3"/>
    <x v="56"/>
  </r>
  <r>
    <s v="SANGUINETI"/>
    <s v="LUCA"/>
    <s v="LUCA SANGUINETI"/>
    <s v="LAVAGNA"/>
    <x v="0"/>
    <x v="9918"/>
    <s v="LAVAGNA (GE)"/>
    <x v="2"/>
    <x v="3"/>
    <x v="29"/>
  </r>
  <r>
    <s v="CENTANARO"/>
    <s v="VITTORIO"/>
    <s v="VITTORIO CENTANARO"/>
    <s v="LEIVI"/>
    <x v="0"/>
    <x v="9919"/>
    <s v="CHIAVARI (GE)"/>
    <x v="0"/>
    <x v="3"/>
    <x v="40"/>
  </r>
  <r>
    <s v="DELGROSSO"/>
    <s v="ENRICA"/>
    <s v="ENRICA DELGROSSO"/>
    <s v="LEIVI"/>
    <x v="1"/>
    <x v="1670"/>
    <s v="CHIAVARI (GE)"/>
    <x v="1"/>
    <x v="3"/>
    <x v="21"/>
  </r>
  <r>
    <s v="COPELLO"/>
    <s v="ROBERTO"/>
    <s v="ROBERTO COPELLO"/>
    <s v="LEIVI"/>
    <x v="0"/>
    <x v="9920"/>
    <s v="CHIAVARI (GE)"/>
    <x v="2"/>
    <x v="3"/>
    <x v="45"/>
  </r>
  <r>
    <s v="GRAZIADELLI"/>
    <s v="ALESSANDRO"/>
    <s v="ALESSANDRO GRAZIADELLI"/>
    <s v="LORSICA"/>
    <x v="0"/>
    <x v="6350"/>
    <s v="GENOVA (GE)"/>
    <x v="0"/>
    <x v="3"/>
    <x v="32"/>
  </r>
  <r>
    <s v="VIOLA"/>
    <s v="LUCIANA"/>
    <s v="LUCIANA VIOLA"/>
    <s v="LORSICA"/>
    <x v="1"/>
    <x v="9921"/>
    <s v="ALESSANDRIA (AL)"/>
    <x v="1"/>
    <x v="1"/>
    <x v="45"/>
  </r>
  <r>
    <s v="PORCELLA"/>
    <s v="MAURO"/>
    <s v="MAURO PORCELLA"/>
    <s v="LORSICA"/>
    <x v="0"/>
    <x v="2978"/>
    <s v="CHIAVARI (GE)"/>
    <x v="2"/>
    <x v="3"/>
    <x v="21"/>
  </r>
  <r>
    <s v="NICCHIA"/>
    <s v="DANIELE"/>
    <s v="DANIELE NICCHIA"/>
    <s v="LUMARZO"/>
    <x v="0"/>
    <x v="4459"/>
    <s v="GENOVA (GE)"/>
    <x v="0"/>
    <x v="3"/>
    <x v="9"/>
  </r>
  <r>
    <s v="FERROGGIARO"/>
    <s v="SERGIO"/>
    <s v="SERGIO FERROGGIARO"/>
    <s v="LUMARZO"/>
    <x v="0"/>
    <x v="7011"/>
    <s v="GENOVA (GE)"/>
    <x v="2"/>
    <x v="3"/>
    <x v="45"/>
  </r>
  <r>
    <s v="MISSARELLI"/>
    <s v="OMAR"/>
    <s v="OMAR MISSARELLI"/>
    <s v="MASONE"/>
    <x v="0"/>
    <x v="9922"/>
    <s v="GENOVA (GE)"/>
    <x v="0"/>
    <x v="3"/>
    <x v="1"/>
  </r>
  <r>
    <s v="FERRANDO"/>
    <s v="MIRCO"/>
    <s v="MIRCO FERRANDO"/>
    <s v="MELE"/>
    <x v="0"/>
    <x v="3175"/>
    <s v="MELE (GE)"/>
    <x v="0"/>
    <x v="3"/>
    <x v="10"/>
  </r>
  <r>
    <s v="POGGI"/>
    <s v="STEFANO"/>
    <s v="STEFANO POGGI"/>
    <s v="MELE"/>
    <x v="0"/>
    <x v="2431"/>
    <s v="GENOVA (GE)"/>
    <x v="1"/>
    <x v="3"/>
    <x v="32"/>
  </r>
  <r>
    <s v="COLTRI"/>
    <s v="ANGELO"/>
    <s v="ANGELO COLTRI"/>
    <s v="MELE"/>
    <x v="0"/>
    <x v="9923"/>
    <s v="GENOVA (GE)"/>
    <x v="2"/>
    <x v="3"/>
    <x v="40"/>
  </r>
  <r>
    <s v="REPETTO"/>
    <s v="DANILO"/>
    <s v="DANILO REPETTO"/>
    <s v="MEZZANEGO"/>
    <x v="0"/>
    <x v="5264"/>
    <s v="CHIAVARI (GE)"/>
    <x v="0"/>
    <x v="3"/>
    <x v="4"/>
  </r>
  <r>
    <s v="FEDERICI"/>
    <s v="FRANCO"/>
    <s v="FRANCO FEDERICI"/>
    <s v="MEZZANEGO"/>
    <x v="0"/>
    <x v="9924"/>
    <s v="MEZZANEGO (GE)"/>
    <x v="1"/>
    <x v="3"/>
    <x v="37"/>
  </r>
  <r>
    <s v="CAFFERATA"/>
    <s v="ANNALISA"/>
    <s v="ANNALISA CAFFERATA"/>
    <s v="MEZZANEGO"/>
    <x v="1"/>
    <x v="4338"/>
    <s v="GENOVA (GE)"/>
    <x v="2"/>
    <x v="3"/>
    <x v="39"/>
  </r>
  <r>
    <s v="GRONDONA"/>
    <s v="MARIA GRAZIA"/>
    <s v="MARIA GRAZIA GRONDONA"/>
    <s v="MIGNANEGO"/>
    <x v="1"/>
    <x v="6167"/>
    <s v="MIGNANEGO (GE)"/>
    <x v="0"/>
    <x v="3"/>
    <x v="41"/>
  </r>
  <r>
    <s v="BERTULLA"/>
    <s v="ALDO"/>
    <s v="ALDO BERTULLA"/>
    <s v="MIGNANEGO"/>
    <x v="0"/>
    <x v="9925"/>
    <s v="GENOVA (GE)"/>
    <x v="1"/>
    <x v="3"/>
    <x v="45"/>
  </r>
  <r>
    <s v="BRUZZO"/>
    <s v="GIGLIOLA"/>
    <s v="GIGLIOLA BRUZZO"/>
    <s v="MIGNANEGO"/>
    <x v="1"/>
    <x v="4430"/>
    <s v="MIGNANEGO (GE)"/>
    <x v="2"/>
    <x v="3"/>
    <x v="11"/>
  </r>
  <r>
    <s v="MALFATTI"/>
    <s v="MICHELE"/>
    <s v="MICHELE MALFATTI"/>
    <s v="MIGNANEGO"/>
    <x v="0"/>
    <x v="3055"/>
    <s v="GENOVA (GE)"/>
    <x v="2"/>
    <x v="3"/>
    <x v="39"/>
  </r>
  <r>
    <s v="RONDANINA"/>
    <s v="ILEANA"/>
    <s v="ILEANA RONDANINA"/>
    <s v="MIGNANEGO"/>
    <x v="1"/>
    <x v="2771"/>
    <s v="GENOVA (GE)"/>
    <x v="2"/>
    <x v="3"/>
    <x v="9"/>
  </r>
  <r>
    <s v="DONDERO"/>
    <s v="GIOVANNI"/>
    <s v="GIOVANNI DONDERO"/>
    <s v="MOCONESI"/>
    <x v="0"/>
    <x v="1947"/>
    <s v="CHIAVARI (GE)"/>
    <x v="0"/>
    <x v="3"/>
    <x v="9"/>
  </r>
  <r>
    <s v="MUSANTE"/>
    <s v="CARLO"/>
    <s v="CARLO MUSANTE"/>
    <s v="MOCONESI"/>
    <x v="0"/>
    <x v="6101"/>
    <s v="MOCONESI (GE)"/>
    <x v="1"/>
    <x v="3"/>
    <x v="43"/>
  </r>
  <r>
    <s v="TROSSARELLO"/>
    <s v="GABRIELE"/>
    <s v="GABRIELE TROSSARELLO"/>
    <s v="MOCONESI"/>
    <x v="0"/>
    <x v="2060"/>
    <s v="GENOVA (GE)"/>
    <x v="2"/>
    <x v="3"/>
    <x v="32"/>
  </r>
  <r>
    <s v="MAGRO"/>
    <s v="CLAUDIO"/>
    <s v="CLAUDIO MAGRO"/>
    <s v="MONEGLIA"/>
    <x v="0"/>
    <x v="9926"/>
    <s v="CHIAVARI (GE)"/>
    <x v="0"/>
    <x v="3"/>
    <x v="29"/>
  </r>
  <r>
    <s v="BARDINI"/>
    <s v="MIRKO"/>
    <s v="MIRKO BARDINI"/>
    <s v="MONTEBRUNO"/>
    <x v="0"/>
    <x v="260"/>
    <s v="GENOVA (GE)"/>
    <x v="0"/>
    <x v="3"/>
    <x v="25"/>
  </r>
  <r>
    <s v="GARBARINO"/>
    <s v="SABRINA"/>
    <s v="SABRINA GARBARINO"/>
    <s v="MONTEBRUNO"/>
    <x v="1"/>
    <x v="8495"/>
    <s v="GENOVA (GE)"/>
    <x v="1"/>
    <x v="3"/>
    <x v="39"/>
  </r>
  <r>
    <s v="NAPOLITANO"/>
    <s v="SILVIA"/>
    <s v="SILVIA NAPOLITANO"/>
    <s v="MONTEBRUNO"/>
    <x v="1"/>
    <x v="4496"/>
    <s v="GENOVA (GE)"/>
    <x v="2"/>
    <x v="3"/>
    <x v="9"/>
  </r>
  <r>
    <s v="FANTONI"/>
    <s v="FAUSTINO MAURO"/>
    <s v="FAUSTINO MAURO FANTONI"/>
    <s v="MONTOGGIO"/>
    <x v="0"/>
    <x v="9927"/>
    <s v="GENOVA (GE)"/>
    <x v="0"/>
    <x v="3"/>
    <x v="24"/>
  </r>
  <r>
    <s v="MEDICA"/>
    <s v="LUCA"/>
    <s v="LUCA MEDICA"/>
    <s v="MONTOGGIO"/>
    <x v="0"/>
    <x v="2641"/>
    <s v="GENOVA (GE)"/>
    <x v="1"/>
    <x v="3"/>
    <x v="30"/>
  </r>
  <r>
    <s v="TORRE"/>
    <s v="BIANCA"/>
    <s v="BIANCA TORRE"/>
    <s v="MONTOGGIO"/>
    <x v="1"/>
    <x v="9928"/>
    <s v="GENOVA (GE)"/>
    <x v="2"/>
    <x v="3"/>
    <x v="64"/>
  </r>
  <r>
    <s v="GARIBALDI"/>
    <s v="FRANCESCA"/>
    <s v="FRANCESCA GARIBALDI"/>
    <s v="NE"/>
    <x v="1"/>
    <x v="7808"/>
    <s v="CHIAVARI (GE)"/>
    <x v="0"/>
    <x v="3"/>
    <x v="18"/>
  </r>
  <r>
    <s v="PODESTA'"/>
    <s v="FABRIZIO"/>
    <s v="FABRIZIO PODESTA'"/>
    <s v="NE"/>
    <x v="0"/>
    <x v="9929"/>
    <s v="LAVAGNA (GE)"/>
    <x v="1"/>
    <x v="3"/>
    <x v="45"/>
  </r>
  <r>
    <s v="SUDERMANIA"/>
    <s v="STEFANO"/>
    <s v="STEFANO SUDERMANIA"/>
    <s v="NEIRONE"/>
    <x v="0"/>
    <x v="9930"/>
    <s v="NEIRONE (GE)"/>
    <x v="0"/>
    <x v="3"/>
    <x v="19"/>
  </r>
  <r>
    <s v="BENIZZELLI"/>
    <s v="UGO GIAN PIETRO"/>
    <s v="UGO GIAN PIETRO BENIZZELLI"/>
    <s v="NEIRONE"/>
    <x v="0"/>
    <x v="996"/>
    <s v="GENOVA (GE)"/>
    <x v="1"/>
    <x v="3"/>
    <x v="19"/>
  </r>
  <r>
    <s v="GARDELLA"/>
    <s v="MAURIZIO"/>
    <s v="MAURIZIO GARDELLA"/>
    <s v="NEIRONE"/>
    <x v="0"/>
    <x v="1986"/>
    <s v="GENOVA (GE)"/>
    <x v="2"/>
    <x v="3"/>
    <x v="45"/>
  </r>
  <r>
    <s v="GNECCO"/>
    <s v="GIACOMO"/>
    <s v="GIACOMO GNECCO"/>
    <s v="ORERO"/>
    <x v="0"/>
    <x v="9931"/>
    <s v="ORERO (GE)"/>
    <x v="0"/>
    <x v="3"/>
    <x v="67"/>
  </r>
  <r>
    <s v="PECCHIA"/>
    <s v="CRISTIANO"/>
    <s v="CRISTIANO PECCHIA"/>
    <s v="ORERO"/>
    <x v="0"/>
    <x v="9788"/>
    <s v="GENOVA (GE)"/>
    <x v="1"/>
    <x v="3"/>
    <x v="39"/>
  </r>
  <r>
    <s v="DENTONE"/>
    <s v="MARCO"/>
    <s v="MARCO DENTONE"/>
    <s v="ORERO"/>
    <x v="0"/>
    <x v="9932"/>
    <s v="CHIAVARI (GE)"/>
    <x v="2"/>
    <x v="3"/>
    <x v="39"/>
  </r>
  <r>
    <s v="NEGRO"/>
    <s v="PAOLA"/>
    <s v="PAOLA NEGRO"/>
    <s v="PIEVE LIGURE"/>
    <x v="1"/>
    <x v="7912"/>
    <s v="IMPERIA (IM)"/>
    <x v="0"/>
    <x v="40"/>
    <x v="26"/>
  </r>
  <r>
    <s v="GALLI"/>
    <s v="CESARE"/>
    <s v="CESARE GALLI"/>
    <s v="PIEVE LIGURE"/>
    <x v="0"/>
    <x v="9933"/>
    <s v="GENOVA (GE)"/>
    <x v="2"/>
    <x v="3"/>
    <x v="29"/>
  </r>
  <r>
    <s v="GARBARINI"/>
    <s v="MARIA"/>
    <s v="MARIA GARBARINI"/>
    <s v="PIEVE LIGURE"/>
    <x v="1"/>
    <x v="6086"/>
    <s v="GENOVA (GE)"/>
    <x v="2"/>
    <x v="3"/>
    <x v="49"/>
  </r>
  <r>
    <s v="VIACAVA"/>
    <s v="MATTEO"/>
    <s v="MATTEO VIACAVA"/>
    <s v="PORTOFINO"/>
    <x v="0"/>
    <x v="2044"/>
    <s v="RAPALLO (GE)"/>
    <x v="0"/>
    <x v="3"/>
    <x v="26"/>
  </r>
  <r>
    <s v="D'ALIA"/>
    <s v="GIORGIO"/>
    <s v="GIORGIO D'ALIA"/>
    <s v="PORTOFINO"/>
    <x v="0"/>
    <x v="769"/>
    <s v="GENOVA (GE)"/>
    <x v="1"/>
    <x v="3"/>
    <x v="9"/>
  </r>
  <r>
    <s v="PASTRO"/>
    <s v="GIULIO"/>
    <s v="GIULIO PASTRO"/>
    <s v="PORTOFINO"/>
    <x v="0"/>
    <x v="4439"/>
    <s v="GENOVA (GE)"/>
    <x v="2"/>
    <x v="3"/>
    <x v="16"/>
  </r>
  <r>
    <s v="SALA"/>
    <s v="MANUELA ELISABETTA"/>
    <s v="MANUELA ELISABETTA SALA"/>
    <s v="PROPATA"/>
    <x v="1"/>
    <x v="9934"/>
    <s v="MONZA (MI)"/>
    <x v="0"/>
    <x v="11"/>
    <x v="45"/>
  </r>
  <r>
    <s v="SCRAMAGLIA"/>
    <s v="LUIGI"/>
    <s v="LUIGI SCRAMAGLIA"/>
    <s v="PROPATA"/>
    <x v="0"/>
    <x v="5849"/>
    <s v="PROPATA (GE)"/>
    <x v="1"/>
    <x v="3"/>
    <x v="7"/>
  </r>
  <r>
    <s v="SOMMARIVA"/>
    <s v="MONIKA"/>
    <s v="MONIKA SOMMARIVA"/>
    <s v="PROPATA"/>
    <x v="1"/>
    <x v="3835"/>
    <s v="GENOVA (GE)"/>
    <x v="2"/>
    <x v="3"/>
    <x v="16"/>
  </r>
  <r>
    <s v="BAGNASCO"/>
    <s v="CARLO"/>
    <s v="CARLO BAGNASCO"/>
    <s v="RAPALLO"/>
    <x v="0"/>
    <x v="9935"/>
    <s v="GENOVA (GE)"/>
    <x v="0"/>
    <x v="3"/>
    <x v="15"/>
  </r>
  <r>
    <s v="BRIGATI"/>
    <s v="PIER GIORGIO"/>
    <s v="PIER GIORGIO BRIGATI"/>
    <s v="RAPALLO"/>
    <x v="0"/>
    <x v="3245"/>
    <s v="TORNOLO (PR)"/>
    <x v="1"/>
    <x v="15"/>
    <x v="47"/>
  </r>
  <r>
    <s v="AONZO"/>
    <s v="ANTONELLA"/>
    <s v="ANTONELLA AONZO"/>
    <s v="RAPALLO"/>
    <x v="1"/>
    <x v="3922"/>
    <s v="GENOVA (GE)"/>
    <x v="2"/>
    <x v="3"/>
    <x v="28"/>
  </r>
  <r>
    <s v="LAI"/>
    <s v="ELISABETTA"/>
    <s v="ELISABETTA LAI"/>
    <s v="RAPALLO"/>
    <x v="1"/>
    <x v="1590"/>
    <s v="MILANO (MI)"/>
    <x v="2"/>
    <x v="11"/>
    <x v="43"/>
  </r>
  <r>
    <s v="LASINIO"/>
    <s v="FILIPPO"/>
    <s v="FILIPPO LASINIO"/>
    <s v="RAPALLO"/>
    <x v="0"/>
    <x v="3681"/>
    <s v="GENOVA (GE)"/>
    <x v="2"/>
    <x v="3"/>
    <x v="15"/>
  </r>
  <r>
    <s v="PARODI"/>
    <s v="FRANCO"/>
    <s v="FRANCO PARODI"/>
    <s v="RAPALLO"/>
    <x v="0"/>
    <x v="2957"/>
    <s v="RAPALLO (GE)"/>
    <x v="2"/>
    <x v="3"/>
    <x v="29"/>
  </r>
  <r>
    <s v="GANDOLFO"/>
    <s v="CARLO"/>
    <s v="CARLO GANDOLFO"/>
    <s v="RECCO"/>
    <x v="0"/>
    <x v="9936"/>
    <s v="RECCO (GE)"/>
    <x v="0"/>
    <x v="3"/>
    <x v="0"/>
  </r>
  <r>
    <s v="FANIN"/>
    <s v="EDVIGE"/>
    <s v="EDVIGE FANIN"/>
    <s v="RECCO"/>
    <x v="1"/>
    <x v="1416"/>
    <s v="GENOVA (GE)"/>
    <x v="1"/>
    <x v="3"/>
    <x v="25"/>
  </r>
  <r>
    <s v="APRILE"/>
    <s v="FRANCESCA"/>
    <s v="FRANCESCA APRILE"/>
    <s v="RECCO"/>
    <x v="1"/>
    <x v="5920"/>
    <s v="BRINDISI (BR)"/>
    <x v="2"/>
    <x v="64"/>
    <x v="10"/>
  </r>
  <r>
    <s v="LOMBARDO"/>
    <s v="MANERBA DAVIDE"/>
    <s v="MANERBA DAVIDE LOMBARDO"/>
    <s v="RECCO"/>
    <x v="0"/>
    <x v="9937"/>
    <s v="GENOVA (GE)"/>
    <x v="2"/>
    <x v="3"/>
    <x v="50"/>
  </r>
  <r>
    <s v="PERAGALLO"/>
    <s v="MARIA CATERINA"/>
    <s v="MARIA CATERINA PERAGALLO"/>
    <s v="RECCO"/>
    <x v="1"/>
    <x v="9938"/>
    <s v="RECCO (GE)"/>
    <x v="2"/>
    <x v="3"/>
    <x v="10"/>
  </r>
  <r>
    <s v="ZANINI"/>
    <s v="ENRICO"/>
    <s v="ENRICO ZANINI"/>
    <s v="RECCO"/>
    <x v="0"/>
    <x v="9939"/>
    <s v="GENOVA (GE)"/>
    <x v="2"/>
    <x v="3"/>
    <x v="40"/>
  </r>
  <r>
    <s v="RONCOLI"/>
    <s v="MARCELLO"/>
    <s v="MARCELLO RONCOLI"/>
    <s v="REZZOAGLIO"/>
    <x v="0"/>
    <x v="9940"/>
    <s v="CHIAVARI (GE)"/>
    <x v="0"/>
    <x v="3"/>
    <x v="14"/>
  </r>
  <r>
    <s v="CASALEGGI"/>
    <s v="MANUELA"/>
    <s v="MANUELA CASALEGGI"/>
    <s v="REZZOAGLIO"/>
    <x v="1"/>
    <x v="6027"/>
    <s v="GENOVA (GE)"/>
    <x v="1"/>
    <x v="3"/>
    <x v="5"/>
  </r>
  <r>
    <s v="BENZONI"/>
    <s v="ENRICO"/>
    <s v="ENRICO BENZONI"/>
    <s v="REZZOAGLIO"/>
    <x v="0"/>
    <x v="9941"/>
    <s v="ACQUANEGRA SUL CHIESE (MN)"/>
    <x v="2"/>
    <x v="81"/>
    <x v="7"/>
  </r>
  <r>
    <s v="OLIVERI"/>
    <s v="ROSA"/>
    <s v="ROSA OLIVERI"/>
    <s v="RONCO SCRIVIA"/>
    <x v="1"/>
    <x v="9942"/>
    <s v="RONCO SCRIVIA (GE)"/>
    <x v="0"/>
    <x v="3"/>
    <x v="21"/>
  </r>
  <r>
    <s v="AGOSTI"/>
    <s v="SERGIO"/>
    <s v="SERGIO AGOSTI"/>
    <s v="RONCO SCRIVIA"/>
    <x v="0"/>
    <x v="4148"/>
    <s v="GENOVA (GE)"/>
    <x v="1"/>
    <x v="3"/>
    <x v="1"/>
  </r>
  <r>
    <s v="GATTO"/>
    <s v="FRANCESCO"/>
    <s v="FRANCESCO GATTO"/>
    <s v="RONCO SCRIVIA"/>
    <x v="0"/>
    <x v="9943"/>
    <s v="GENOVA (GE)"/>
    <x v="2"/>
    <x v="3"/>
    <x v="5"/>
  </r>
  <r>
    <s v="GRISANTI"/>
    <s v="IVANA"/>
    <s v="IVANA GRISANTI"/>
    <s v="RONCO SCRIVIA"/>
    <x v="1"/>
    <x v="9375"/>
    <s v="RONCO SCRIVIA (GE)"/>
    <x v="2"/>
    <x v="3"/>
    <x v="7"/>
  </r>
  <r>
    <s v="TUFARO"/>
    <s v="GAETANINO GIOVANNI"/>
    <s v="GAETANINO GIOVANNI TUFARO"/>
    <s v="RONDANINA"/>
    <x v="0"/>
    <x v="9944"/>
    <s v="GENOVA (GE)"/>
    <x v="0"/>
    <x v="3"/>
    <x v="14"/>
  </r>
  <r>
    <s v="SARDO"/>
    <s v="GIORGIO"/>
    <s v="GIORGIO SARDO"/>
    <s v="RONDANINA"/>
    <x v="0"/>
    <x v="9945"/>
    <s v="GENOVA (GE)"/>
    <x v="1"/>
    <x v="3"/>
    <x v="29"/>
  </r>
  <r>
    <s v="BRUZZONE"/>
    <s v="MANUELA"/>
    <s v="MANUELA BRUZZONE"/>
    <s v="RONDANINA"/>
    <x v="1"/>
    <x v="2043"/>
    <s v="GENOVA (GE)"/>
    <x v="2"/>
    <x v="3"/>
    <x v="15"/>
  </r>
  <r>
    <s v="PICCARDO"/>
    <s v="KATIA"/>
    <s v="KATIA PICCARDO"/>
    <s v="ROSSIGLIONE"/>
    <x v="1"/>
    <x v="4806"/>
    <s v="GENOVA (GE)"/>
    <x v="0"/>
    <x v="3"/>
    <x v="51"/>
  </r>
  <r>
    <s v="ISOLA"/>
    <s v="GIUSEPPE GIOVANNI"/>
    <s v="GIUSEPPE GIOVANNI ISOLA"/>
    <s v="ROVEGNO"/>
    <x v="0"/>
    <x v="9946"/>
    <s v="GENOVA (GE)"/>
    <x v="0"/>
    <x v="3"/>
    <x v="47"/>
  </r>
  <r>
    <s v="VIGO"/>
    <s v="SANDRO ASSUERO"/>
    <s v="SANDRO ASSUERO VIGO"/>
    <s v="ROVEGNO"/>
    <x v="0"/>
    <x v="6194"/>
    <s v="GENOVA (GE)"/>
    <x v="1"/>
    <x v="3"/>
    <x v="8"/>
  </r>
  <r>
    <s v="CEREGHINO"/>
    <s v="ROBERTO"/>
    <s v="ROBERTO CEREGHINO"/>
    <s v="ROVEGNO"/>
    <x v="0"/>
    <x v="9947"/>
    <s v="MONGIARDINO LIGURE (AL)"/>
    <x v="2"/>
    <x v="1"/>
    <x v="63"/>
  </r>
  <r>
    <s v="CASELLA"/>
    <s v="CARLA"/>
    <s v="CARLA CASELLA"/>
    <s v="SAN COLOMBANO CERTENOLI"/>
    <x v="1"/>
    <x v="8273"/>
    <s v="CHIAVARI (GE)"/>
    <x v="0"/>
    <x v="3"/>
    <x v="10"/>
  </r>
  <r>
    <s v="ZAVATTERI"/>
    <s v="FABIO"/>
    <s v="FABIO ZAVATTERI"/>
    <s v="SAN COLOMBANO CERTENOLI"/>
    <x v="0"/>
    <x v="9948"/>
    <s v="SAN COLOMBANO CERTENOLI (GE)"/>
    <x v="1"/>
    <x v="3"/>
    <x v="19"/>
  </r>
  <r>
    <s v="QUEIROLO"/>
    <s v="FRANCO"/>
    <s v="FRANCO QUEIROLO"/>
    <s v="SAN COLOMBANO CERTENOLI"/>
    <x v="0"/>
    <x v="9949"/>
    <s v="LAVAGNA (GE)"/>
    <x v="2"/>
    <x v="3"/>
    <x v="18"/>
  </r>
  <r>
    <s v="DONADONI"/>
    <s v="PAOLO"/>
    <s v="PAOLO DONADONI"/>
    <s v="SANTA MARGHERITA LIGURE"/>
    <x v="0"/>
    <x v="4824"/>
    <s v="SANTA MARGHERITA LIGURE (GE)"/>
    <x v="0"/>
    <x v="3"/>
    <x v="9"/>
  </r>
  <r>
    <s v="COZZIO"/>
    <s v="EMANUELE"/>
    <s v="EMANUELE COZZIO"/>
    <s v="SANTA MARGHERITA LIGURE"/>
    <x v="0"/>
    <x v="9950"/>
    <s v="SANTA MARGHERITA LIGURE (GE)"/>
    <x v="1"/>
    <x v="3"/>
    <x v="9"/>
  </r>
  <r>
    <s v="COSTA"/>
    <s v="VALERIO"/>
    <s v="VALERIO COSTA"/>
    <s v="SANTA MARGHERITA LIGURE"/>
    <x v="0"/>
    <x v="9951"/>
    <s v="SANTA MARGHERITA LIGURE (GE)"/>
    <x v="2"/>
    <x v="3"/>
    <x v="48"/>
  </r>
  <r>
    <s v="PERUGGI"/>
    <s v="LINDA"/>
    <s v="LINDA PERUGGI"/>
    <s v="SANTA MARGHERITA LIGURE"/>
    <x v="1"/>
    <x v="4237"/>
    <s v="GENOVA (GE)"/>
    <x v="2"/>
    <x v="3"/>
    <x v="5"/>
  </r>
  <r>
    <s v="TASSARA"/>
    <s v="BEATRICE"/>
    <s v="BEATRICE TASSARA"/>
    <s v="SANTA MARGHERITA LIGURE"/>
    <x v="1"/>
    <x v="7066"/>
    <s v="SANTA MARGHERITA LIGURE (GE)"/>
    <x v="2"/>
    <x v="3"/>
    <x v="40"/>
  </r>
  <r>
    <s v="DANTE"/>
    <s v="SARA"/>
    <s v="SARA DANTE"/>
    <s v="SANT'OLCESE"/>
    <x v="1"/>
    <x v="9952"/>
    <s v="GENOVA (GE)"/>
    <x v="0"/>
    <x v="3"/>
    <x v="30"/>
  </r>
  <r>
    <s v="BOERO"/>
    <s v="MATTEO"/>
    <s v="MATTEO BOERO"/>
    <s v="SANT'OLCESE"/>
    <x v="0"/>
    <x v="9953"/>
    <s v="GENOVA (GE)"/>
    <x v="1"/>
    <x v="3"/>
    <x v="23"/>
  </r>
  <r>
    <s v="CABELLA"/>
    <s v="BEATRICE"/>
    <s v="BEATRICE CABELLA"/>
    <s v="SANT'OLCESE"/>
    <x v="1"/>
    <x v="9954"/>
    <s v="GENOVA (GE)"/>
    <x v="2"/>
    <x v="3"/>
    <x v="54"/>
  </r>
  <r>
    <s v="GARDELLA"/>
    <s v="MARTINA"/>
    <s v="MARTINA GARDELLA"/>
    <s v="SANT'OLCESE"/>
    <x v="1"/>
    <x v="8139"/>
    <s v="GENOVA (GE)"/>
    <x v="2"/>
    <x v="3"/>
    <x v="46"/>
  </r>
  <r>
    <s v="OLIVA"/>
    <s v="RICCARDO"/>
    <s v="RICCARDO OLIVA"/>
    <s v="SANT'OLCESE"/>
    <x v="0"/>
    <x v="8311"/>
    <s v="GENOVA (GE)"/>
    <x v="2"/>
    <x v="3"/>
    <x v="25"/>
  </r>
  <r>
    <s v="TASSI"/>
    <s v="GIUSEPPE"/>
    <s v="GIUSEPPE TASSI"/>
    <s v="SANTO STEFANO D'AVETO"/>
    <x v="0"/>
    <x v="9955"/>
    <s v="SANTO STEFANO D'AVETO (GE)"/>
    <x v="0"/>
    <x v="3"/>
    <x v="11"/>
  </r>
  <r>
    <s v="MARRE'"/>
    <s v="MARTA"/>
    <s v="MARTA MARRE'"/>
    <s v="SANTO STEFANO D'AVETO"/>
    <x v="1"/>
    <x v="9956"/>
    <s v="SANTO STEFANO D'AVETO (GE)"/>
    <x v="2"/>
    <x v="3"/>
    <x v="37"/>
  </r>
  <r>
    <s v="TAMAGNO"/>
    <s v="MAURO"/>
    <s v="MAURO TAMAGNO"/>
    <s v="SAVIGNONE"/>
    <x v="0"/>
    <x v="363"/>
    <s v="SAVIGNONE (GE)"/>
    <x v="0"/>
    <x v="3"/>
    <x v="14"/>
  </r>
  <r>
    <s v="CECCHINI"/>
    <s v="ANNA"/>
    <s v="ANNA CECCHINI"/>
    <s v="SAVIGNONE"/>
    <x v="1"/>
    <x v="3573"/>
    <s v="PORTOFERRAIO (LI)"/>
    <x v="1"/>
    <x v="94"/>
    <x v="10"/>
  </r>
  <r>
    <s v="GARDELLA"/>
    <s v="DANIELA"/>
    <s v="DANIELA GARDELLA"/>
    <s v="SAVIGNONE"/>
    <x v="1"/>
    <x v="8191"/>
    <s v="GENOVA (GE)"/>
    <x v="2"/>
    <x v="3"/>
    <x v="1"/>
  </r>
  <r>
    <s v="PUZZO"/>
    <s v="ALESSANDRA"/>
    <s v="ALESSANDRA PUZZO"/>
    <s v="SAVIGNONE"/>
    <x v="1"/>
    <x v="9957"/>
    <s v="GENOVA (GE)"/>
    <x v="2"/>
    <x v="3"/>
    <x v="51"/>
  </r>
  <r>
    <s v="SEMINO"/>
    <s v="DANIELE"/>
    <s v="DANIELE SEMINO"/>
    <s v="SAVIGNONE"/>
    <x v="0"/>
    <x v="9958"/>
    <s v="GENOVA (GE)"/>
    <x v="2"/>
    <x v="3"/>
    <x v="49"/>
  </r>
  <r>
    <s v="NEGRI"/>
    <s v="ANGELA"/>
    <s v="ANGELA NEGRI"/>
    <s v="SERRA RICCO'"/>
    <x v="1"/>
    <x v="9959"/>
    <s v="GENOVA (GE)"/>
    <x v="0"/>
    <x v="3"/>
    <x v="45"/>
  </r>
  <r>
    <s v="PARODI"/>
    <s v="ALESSANDRO LUIGI"/>
    <s v="ALESSANDRO LUIGI PARODI"/>
    <s v="SERRA RICCO'"/>
    <x v="0"/>
    <x v="8646"/>
    <s v="SERRA RICCO' (GE)"/>
    <x v="1"/>
    <x v="3"/>
    <x v="19"/>
  </r>
  <r>
    <s v="BOTTA"/>
    <s v="DANIELA"/>
    <s v="DANIELA BOTTA"/>
    <s v="SERRA RICCO'"/>
    <x v="1"/>
    <x v="7779"/>
    <s v="GENOVA (GE)"/>
    <x v="2"/>
    <x v="3"/>
    <x v="2"/>
  </r>
  <r>
    <s v="MORESCO"/>
    <s v="FRANCESCO"/>
    <s v="FRANCESCO MORESCO"/>
    <s v="SERRA RICCO'"/>
    <x v="0"/>
    <x v="9960"/>
    <s v="GENOVA (GE)"/>
    <x v="2"/>
    <x v="3"/>
    <x v="37"/>
  </r>
  <r>
    <s v="POIRE'"/>
    <s v="FRANCESCO"/>
    <s v="FRANCESCO POIRE'"/>
    <s v="SERRA RICCO'"/>
    <x v="0"/>
    <x v="6298"/>
    <s v="GENOVA (GE)"/>
    <x v="2"/>
    <x v="3"/>
    <x v="13"/>
  </r>
  <r>
    <s v="BATTILANA"/>
    <s v="MAURO"/>
    <s v="MAURO BATTILANA"/>
    <s v="SESTRI LEVANTE"/>
    <x v="0"/>
    <x v="1371"/>
    <s v="CHIAVARI (GE)"/>
    <x v="2"/>
    <x v="3"/>
    <x v="11"/>
  </r>
  <r>
    <s v="BIXIO"/>
    <s v="MARIA ELISA"/>
    <s v="MARIA ELISA BIXIO"/>
    <s v="SESTRI LEVANTE"/>
    <x v="1"/>
    <x v="9961"/>
    <s v="CHIAVARI (GE)"/>
    <x v="2"/>
    <x v="3"/>
    <x v="16"/>
  </r>
  <r>
    <s v="PINASCO"/>
    <s v="LUCIA"/>
    <s v="LUCIA PINASCO"/>
    <s v="SESTRI LEVANTE"/>
    <x v="1"/>
    <x v="4832"/>
    <s v="GENOVA (GE)"/>
    <x v="2"/>
    <x v="3"/>
    <x v="15"/>
  </r>
  <r>
    <s v="VALENTINO"/>
    <s v="PAOLO"/>
    <s v="PAOLO VALENTINO"/>
    <s v="SESTRI LEVANTE"/>
    <x v="0"/>
    <x v="4920"/>
    <s v="SESTRI LEVANTE (GE)"/>
    <x v="2"/>
    <x v="3"/>
    <x v="21"/>
  </r>
  <r>
    <s v="REFFO"/>
    <s v="MARIO"/>
    <s v="MARIO REFFO"/>
    <s v="SORI"/>
    <x v="0"/>
    <x v="9962"/>
    <s v="MONTAGNANA (PD)"/>
    <x v="0"/>
    <x v="50"/>
    <x v="60"/>
  </r>
  <r>
    <s v="BENVENUTO"/>
    <s v="CRISTIANO"/>
    <s v="CRISTIANO BENVENUTO"/>
    <s v="SORI"/>
    <x v="0"/>
    <x v="6886"/>
    <s v="GENOVA (GE)"/>
    <x v="1"/>
    <x v="3"/>
    <x v="5"/>
  </r>
  <r>
    <s v="CAPITELLI"/>
    <s v="MARIA GIUSEPPINA"/>
    <s v="MARIA GIUSEPPINA CAPITELLI"/>
    <s v="SORI"/>
    <x v="1"/>
    <x v="9963"/>
    <s v="GENOVA (GE)"/>
    <x v="2"/>
    <x v="3"/>
    <x v="14"/>
  </r>
  <r>
    <s v="CROVETTO"/>
    <s v="VALENTINA"/>
    <s v="VALENTINA CROVETTO"/>
    <s v="SORI"/>
    <x v="1"/>
    <x v="215"/>
    <s v="GENOVA (GE)"/>
    <x v="2"/>
    <x v="3"/>
    <x v="57"/>
  </r>
  <r>
    <s v="PITTORE"/>
    <s v="LUCA"/>
    <s v="LUCA PITTORE"/>
    <s v="SORI"/>
    <x v="0"/>
    <x v="9964"/>
    <s v="GENOVA (GE)"/>
    <x v="2"/>
    <x v="3"/>
    <x v="32"/>
  </r>
  <r>
    <s v="LEONCINI"/>
    <s v="GIORGIO"/>
    <s v="GIORGIO LEONCINI"/>
    <s v="TIGLIETO"/>
    <x v="0"/>
    <x v="9965"/>
    <s v="CARPENETO (AL)"/>
    <x v="0"/>
    <x v="1"/>
    <x v="37"/>
  </r>
  <r>
    <s v="VIOTTI"/>
    <s v="CINZIA"/>
    <s v="CINZIA VIOTTI"/>
    <s v="TIGLIETO"/>
    <x v="1"/>
    <x v="5772"/>
    <s v="GENOVA (GE)"/>
    <x v="1"/>
    <x v="3"/>
    <x v="18"/>
  </r>
  <r>
    <s v="PESCE"/>
    <s v="ROBERTO"/>
    <s v="ROBERTO PESCE"/>
    <s v="TIGLIETO"/>
    <x v="0"/>
    <x v="9966"/>
    <s v="ROSSIGLIONE (GE)"/>
    <x v="2"/>
    <x v="3"/>
    <x v="43"/>
  </r>
  <r>
    <s v="BELTRAMI"/>
    <s v="MAURIZIO"/>
    <s v="MAURIZIO BELTRAMI"/>
    <s v="TORRIGLIA"/>
    <x v="0"/>
    <x v="4630"/>
    <s v="GENOVA (GE)"/>
    <x v="0"/>
    <x v="3"/>
    <x v="4"/>
  </r>
  <r>
    <s v="MACCHIAVELLI"/>
    <s v="MASSIMO GIOVANNI"/>
    <s v="MASSIMO GIOVANNI MACCHIAVELLI"/>
    <s v="TORRIGLIA"/>
    <x v="0"/>
    <x v="9967"/>
    <s v="TORRIGLIA (GE)"/>
    <x v="1"/>
    <x v="3"/>
    <x v="10"/>
  </r>
  <r>
    <s v="GARBARINO"/>
    <s v="MARINA"/>
    <s v="MARINA GARBARINO"/>
    <s v="TRIBOGNA"/>
    <x v="1"/>
    <x v="344"/>
    <s v="RECCO (GE)"/>
    <x v="0"/>
    <x v="3"/>
    <x v="0"/>
  </r>
  <r>
    <s v="SPINETTA"/>
    <s v="MARCO"/>
    <s v="MARCO SPINETTA"/>
    <s v="TRIBOGNA"/>
    <x v="0"/>
    <x v="9968"/>
    <s v="LAVAGNA (GE)"/>
    <x v="1"/>
    <x v="3"/>
    <x v="2"/>
  </r>
  <r>
    <s v="GIUFFRA"/>
    <s v="LUCA"/>
    <s v="LUCA GIUFFRA"/>
    <s v="TRIBOGNA"/>
    <x v="0"/>
    <x v="9969"/>
    <s v="GENOVA (GE)"/>
    <x v="2"/>
    <x v="3"/>
    <x v="57"/>
  </r>
  <r>
    <s v="GARBARINO"/>
    <s v="GIUSEPPE"/>
    <s v="GIUSEPPE GARBARINO"/>
    <s v="USCIO"/>
    <x v="0"/>
    <x v="144"/>
    <s v="RECCO (GE)"/>
    <x v="0"/>
    <x v="3"/>
    <x v="29"/>
  </r>
  <r>
    <s v="TERRILE"/>
    <s v="ATTILIO MASSIMO"/>
    <s v="ATTILIO MASSIMO TERRILE"/>
    <s v="USCIO"/>
    <x v="0"/>
    <x v="9970"/>
    <s v="USCIO (GE)"/>
    <x v="1"/>
    <x v="3"/>
    <x v="41"/>
  </r>
  <r>
    <s v="RAVEA"/>
    <s v="MAURO"/>
    <s v="MAURO RAVEA"/>
    <s v="USCIO"/>
    <x v="0"/>
    <x v="7802"/>
    <s v="RECCO (GE)"/>
    <x v="2"/>
    <x v="3"/>
    <x v="29"/>
  </r>
  <r>
    <s v="BRASSESCO"/>
    <s v="MICHELE"/>
    <s v="MICHELE BRASSESCO"/>
    <s v="VALBREVENNA"/>
    <x v="0"/>
    <x v="2472"/>
    <s v="GENOVA (GE)"/>
    <x v="0"/>
    <x v="3"/>
    <x v="19"/>
  </r>
  <r>
    <s v="PIAGGIO"/>
    <s v="ALDO"/>
    <s v="ALDO PIAGGIO"/>
    <s v="VALBREVENNA"/>
    <x v="0"/>
    <x v="5124"/>
    <s v="GENOVA (GE)"/>
    <x v="1"/>
    <x v="3"/>
    <x v="47"/>
  </r>
  <r>
    <s v="SAVIO"/>
    <s v="PIETRO"/>
    <s v="PIETRO SAVIO"/>
    <s v="VALBREVENNA"/>
    <x v="0"/>
    <x v="9971"/>
    <s v="BUSALLA (GE)"/>
    <x v="2"/>
    <x v="3"/>
    <x v="3"/>
  </r>
  <r>
    <s v="FRANCESCHI"/>
    <s v="SIMONE"/>
    <s v="SIMONE FRANCESCHI"/>
    <s v="VOBBIA"/>
    <x v="0"/>
    <x v="4810"/>
    <s v="GENOVA (GE)"/>
    <x v="0"/>
    <x v="3"/>
    <x v="30"/>
  </r>
  <r>
    <s v="DEMERGASSO"/>
    <s v="BARBARA"/>
    <s v="BARBARA DEMERGASSO"/>
    <s v="VOBBIA"/>
    <x v="1"/>
    <x v="837"/>
    <s v="GENOVA (GE)"/>
    <x v="1"/>
    <x v="3"/>
    <x v="9"/>
  </r>
  <r>
    <s v="BEROLDO"/>
    <s v="ROSSELLA"/>
    <s v="ROSSELLA BEROLDO"/>
    <s v="VOBBIA"/>
    <x v="1"/>
    <x v="5010"/>
    <s v="GENOVA (GE)"/>
    <x v="2"/>
    <x v="3"/>
    <x v="1"/>
  </r>
  <r>
    <s v="DE"/>
    <s v="PONTI FABIO"/>
    <s v="PONTI FABIO DE"/>
    <s v="ZOAGLI"/>
    <x v="0"/>
    <x v="9972"/>
    <s v="SAN MARINO"/>
    <x v="0"/>
    <x v="0"/>
    <x v="4"/>
  </r>
  <r>
    <s v="MACCIO'"/>
    <s v="CESARE"/>
    <s v="CESARE MACCIO'"/>
    <s v="ZOAGLI"/>
    <x v="0"/>
    <x v="9973"/>
    <s v="RAPALLO (GE)"/>
    <x v="1"/>
    <x v="3"/>
    <x v="4"/>
  </r>
  <r>
    <s v="COLI"/>
    <s v="RITA"/>
    <s v="RITA COLI"/>
    <s v="ZOAGLI"/>
    <x v="1"/>
    <x v="9974"/>
    <s v="CHIAVARI (GE)"/>
    <x v="2"/>
    <x v="3"/>
    <x v="28"/>
  </r>
  <r>
    <s v="ODOERO"/>
    <s v="MAURIZIO"/>
    <s v="MAURIZIO ODOERO"/>
    <s v="AIROLE"/>
    <x v="0"/>
    <x v="2461"/>
    <s v="SAN REMO (IM)"/>
    <x v="0"/>
    <x v="40"/>
    <x v="15"/>
  </r>
  <r>
    <s v="DI"/>
    <s v="CAPIZZI FILIPPO"/>
    <s v="CAPIZZI FILIPPO DI"/>
    <s v="AIROLE"/>
    <x v="0"/>
    <x v="7484"/>
    <s v="VENTIMIGLIA (IM)"/>
    <x v="2"/>
    <x v="40"/>
    <x v="9"/>
  </r>
  <r>
    <s v="MASALA"/>
    <s v="LAURA"/>
    <s v="LAURA MASALA"/>
    <s v="AIROLE"/>
    <x v="1"/>
    <x v="9975"/>
    <s v="BORDIGHERA (IM)"/>
    <x v="2"/>
    <x v="40"/>
    <x v="25"/>
  </r>
  <r>
    <s v="PISANO"/>
    <s v="SILVANO"/>
    <s v="SILVANO PISANO"/>
    <s v="APRICALE"/>
    <x v="0"/>
    <x v="8975"/>
    <s v="VENTIMIGLIA (IM)"/>
    <x v="0"/>
    <x v="40"/>
    <x v="8"/>
  </r>
  <r>
    <s v="KADILLI"/>
    <s v="ZAMIR"/>
    <s v="ZAMIR KADILLI"/>
    <s v="APRICALE"/>
    <x v="0"/>
    <x v="3673"/>
    <s v="ALBANIA"/>
    <x v="2"/>
    <x v="0"/>
    <x v="29"/>
  </r>
  <r>
    <s v="NOBBIO"/>
    <s v="GIANFRANCO"/>
    <s v="GIANFRANCO NOBBIO"/>
    <s v="APRICALE"/>
    <x v="0"/>
    <x v="4916"/>
    <s v="APRICALE (IM)"/>
    <x v="2"/>
    <x v="40"/>
    <x v="19"/>
  </r>
  <r>
    <s v="CHA"/>
    <s v="TULLIO"/>
    <s v="TULLIO CHA"/>
    <s v="AQUILA D'ARROSCIA"/>
    <x v="0"/>
    <x v="9976"/>
    <s v="ALBENGA (SV)"/>
    <x v="0"/>
    <x v="18"/>
    <x v="29"/>
  </r>
  <r>
    <s v="CAPPELLO"/>
    <s v="BRUNO"/>
    <s v="BRUNO CAPPELLO"/>
    <s v="AQUILA D'ARROSCIA"/>
    <x v="0"/>
    <x v="5176"/>
    <s v="BORGHETTO D'ARROSCIA (IM)"/>
    <x v="2"/>
    <x v="40"/>
    <x v="6"/>
  </r>
  <r>
    <s v="CLAVERI"/>
    <s v="PIERO"/>
    <s v="PIERO CLAVERI"/>
    <s v="AQUILA D'ARROSCIA"/>
    <x v="0"/>
    <x v="9977"/>
    <s v="PIEVE DI TECO (IM)"/>
    <x v="2"/>
    <x v="40"/>
    <x v="14"/>
  </r>
  <r>
    <s v="CACCIO'"/>
    <s v="MASSIMO"/>
    <s v="MASSIMO CACCIO'"/>
    <s v="ARMO"/>
    <x v="0"/>
    <x v="4904"/>
    <s v="IMPERIA (IM)"/>
    <x v="0"/>
    <x v="40"/>
    <x v="4"/>
  </r>
  <r>
    <s v="RICHERMO"/>
    <s v="MATTIA"/>
    <s v="MATTIA RICHERMO"/>
    <s v="ARMO"/>
    <x v="0"/>
    <x v="290"/>
    <s v="ALBENGA (SV)"/>
    <x v="1"/>
    <x v="18"/>
    <x v="59"/>
  </r>
  <r>
    <s v="COLOMBO"/>
    <s v="GIANFRANCO"/>
    <s v="GIANFRANCO COLOMBO"/>
    <s v="ARMO"/>
    <x v="0"/>
    <x v="1766"/>
    <s v="ARMO (IM)"/>
    <x v="2"/>
    <x v="40"/>
    <x v="20"/>
  </r>
  <r>
    <s v="ORENGO"/>
    <s v="MATTEO"/>
    <s v="MATTEO ORENGO"/>
    <s v="BADALUCCO"/>
    <x v="0"/>
    <x v="9978"/>
    <s v="IMPERIA (IM)"/>
    <x v="0"/>
    <x v="40"/>
    <x v="9"/>
  </r>
  <r>
    <s v="BONATTO"/>
    <s v="ELENA"/>
    <s v="ELENA BONATTO"/>
    <s v="BADALUCCO"/>
    <x v="1"/>
    <x v="9979"/>
    <s v="SAN REMO (IM)"/>
    <x v="2"/>
    <x v="40"/>
    <x v="52"/>
  </r>
  <r>
    <s v="PREVOSTO"/>
    <s v="DANIELE"/>
    <s v="DANIELE PREVOSTO"/>
    <s v="BADALUCCO"/>
    <x v="0"/>
    <x v="6783"/>
    <s v="SAN REMO (IM)"/>
    <x v="2"/>
    <x v="40"/>
    <x v="12"/>
  </r>
  <r>
    <s v="MORAGLIA"/>
    <s v="REMO"/>
    <s v="REMO MORAGLIA"/>
    <s v="BAJARDO"/>
    <x v="0"/>
    <x v="6936"/>
    <s v="BAJARDO (IM)"/>
    <x v="0"/>
    <x v="40"/>
    <x v="14"/>
  </r>
  <r>
    <s v="INGENITO"/>
    <s v="VITTORIO"/>
    <s v="VITTORIO INGENITO"/>
    <s v="BORDIGHERA"/>
    <x v="0"/>
    <x v="2345"/>
    <s v="SAN REMO (IM)"/>
    <x v="0"/>
    <x v="40"/>
    <x v="27"/>
  </r>
  <r>
    <s v="BOZZARELLI"/>
    <s v="MAURO"/>
    <s v="MAURO BOZZARELLI"/>
    <s v="BORDIGHERA"/>
    <x v="0"/>
    <x v="5839"/>
    <s v="SAN REMO (IM)"/>
    <x v="1"/>
    <x v="40"/>
    <x v="4"/>
  </r>
  <r>
    <s v="BALDASSARRE"/>
    <s v="MARZIA"/>
    <s v="MARZIA BALDASSARRE"/>
    <s v="BORDIGHERA"/>
    <x v="1"/>
    <x v="6986"/>
    <s v="SAN REMO (IM)"/>
    <x v="2"/>
    <x v="40"/>
    <x v="39"/>
  </r>
  <r>
    <s v="GNUTTI"/>
    <s v="STEFANO"/>
    <s v="STEFANO GNUTTI"/>
    <s v="BORDIGHERA"/>
    <x v="0"/>
    <x v="3091"/>
    <s v="TORINO (TO)"/>
    <x v="2"/>
    <x v="5"/>
    <x v="27"/>
  </r>
  <r>
    <s v="LAGANA'"/>
    <s v="MARCO"/>
    <s v="MARCO LAGANA'"/>
    <s v="BORDIGHERA"/>
    <x v="0"/>
    <x v="1919"/>
    <s v="SAN REMO (IM)"/>
    <x v="2"/>
    <x v="40"/>
    <x v="25"/>
  </r>
  <r>
    <s v="RODA'"/>
    <s v="MELINA"/>
    <s v="MELINA RODA'"/>
    <s v="BORDIGHERA"/>
    <x v="1"/>
    <x v="9980"/>
    <s v="BORDIGHERA (IM)"/>
    <x v="2"/>
    <x v="40"/>
    <x v="29"/>
  </r>
  <r>
    <s v="DENEGRI"/>
    <s v="ANGELA"/>
    <s v="ANGELA DENEGRI"/>
    <s v="BORGHETTO D'ARROSCIA"/>
    <x v="1"/>
    <x v="6071"/>
    <s v="ALBENGA (SV)"/>
    <x v="0"/>
    <x v="18"/>
    <x v="10"/>
  </r>
  <r>
    <s v="CACCIO'"/>
    <s v="GIANCARLO"/>
    <s v="GIANCARLO CACCIO'"/>
    <s v="BORGHETTO D'ARROSCIA"/>
    <x v="0"/>
    <x v="9981"/>
    <s v="BORGHETTO D'ARROSCIA (IM)"/>
    <x v="2"/>
    <x v="40"/>
    <x v="14"/>
  </r>
  <r>
    <s v="DALLERICE"/>
    <s v="UGO"/>
    <s v="UGO DALLERICE"/>
    <s v="BORGHETTO D'ARROSCIA"/>
    <x v="0"/>
    <x v="7305"/>
    <s v="BORGHETTO D'ARROSCIA (IM)"/>
    <x v="2"/>
    <x v="40"/>
    <x v="41"/>
  </r>
  <r>
    <s v="MELA"/>
    <s v="MASSIMILIANO"/>
    <s v="MASSIMILIANO MELA"/>
    <s v="BORGOMARO"/>
    <x v="0"/>
    <x v="7138"/>
    <s v="SAN REMO (IM)"/>
    <x v="0"/>
    <x v="40"/>
    <x v="16"/>
  </r>
  <r>
    <s v="MERLO"/>
    <s v="MATTEO"/>
    <s v="MATTEO MERLO"/>
    <s v="BORGOMARO"/>
    <x v="0"/>
    <x v="9982"/>
    <s v="IMPERIA (IM)"/>
    <x v="1"/>
    <x v="40"/>
    <x v="33"/>
  </r>
  <r>
    <s v="LAZZARINO"/>
    <s v="ANDREA"/>
    <s v="ANDREA LAZZARINO"/>
    <s v="BORGOMARO"/>
    <x v="0"/>
    <x v="6074"/>
    <s v="GENOVA (GE)"/>
    <x v="2"/>
    <x v="3"/>
    <x v="13"/>
  </r>
  <r>
    <s v="GIBELLI"/>
    <s v="DAVIDE"/>
    <s v="DAVIDE GIBELLI"/>
    <s v="CAMPOROSSO"/>
    <x v="0"/>
    <x v="9983"/>
    <s v="NICOSIA (EN)"/>
    <x v="0"/>
    <x v="31"/>
    <x v="2"/>
  </r>
  <r>
    <s v="CANNATARO"/>
    <s v="MARCO"/>
    <s v="MARCO CANNATARO"/>
    <s v="CAMPOROSSO"/>
    <x v="0"/>
    <x v="9984"/>
    <s v="BORDIGHERA (IM)"/>
    <x v="2"/>
    <x v="40"/>
    <x v="32"/>
  </r>
  <r>
    <s v="CELI"/>
    <s v="CRISTIANA"/>
    <s v="CRISTIANA CELI"/>
    <s v="CAMPOROSSO"/>
    <x v="1"/>
    <x v="9985"/>
    <s v="BORDIGHERA (IM)"/>
    <x v="2"/>
    <x v="40"/>
    <x v="9"/>
  </r>
  <r>
    <s v="MORABITO"/>
    <s v="MAURIZIO"/>
    <s v="MAURIZIO MORABITO"/>
    <s v="CAMPOROSSO"/>
    <x v="0"/>
    <x v="7494"/>
    <s v="BORDIGHERA (IM)"/>
    <x v="2"/>
    <x v="40"/>
    <x v="27"/>
  </r>
  <r>
    <s v="RAIMONDO"/>
    <s v="FULVIA"/>
    <s v="FULVIA RAIMONDO"/>
    <s v="CAMPOROSSO"/>
    <x v="1"/>
    <x v="3034"/>
    <s v="SAN REMO (IM)"/>
    <x v="2"/>
    <x v="40"/>
    <x v="10"/>
  </r>
  <r>
    <s v="DULBECCO"/>
    <s v="ANGELO FRANCESCO"/>
    <s v="ANGELO FRANCESCO DULBECCO"/>
    <s v="CARAVONICA"/>
    <x v="0"/>
    <x v="9986"/>
    <s v="GENOVA (GE)"/>
    <x v="0"/>
    <x v="3"/>
    <x v="57"/>
  </r>
  <r>
    <s v="GANDOLFI"/>
    <s v="FERNANDO"/>
    <s v="FERNANDO GANDOLFI"/>
    <s v="CARAVONICA"/>
    <x v="0"/>
    <x v="5909"/>
    <s v="IMPERIA (IM)"/>
    <x v="1"/>
    <x v="40"/>
    <x v="28"/>
  </r>
  <r>
    <s v="DULBECCO"/>
    <s v="FRANCO"/>
    <s v="FRANCO DULBECCO"/>
    <s v="CARAVONICA"/>
    <x v="0"/>
    <x v="8906"/>
    <s v="IMPERIA (IM)"/>
    <x v="2"/>
    <x v="40"/>
    <x v="12"/>
  </r>
  <r>
    <s v="GALATA'"/>
    <s v="GIUSEPPE"/>
    <s v="GIUSEPPE GALATA'"/>
    <s v="CASTELLARO"/>
    <x v="0"/>
    <x v="3873"/>
    <s v="GENOVA (GE)"/>
    <x v="0"/>
    <x v="3"/>
    <x v="9"/>
  </r>
  <r>
    <s v="ARNALDI"/>
    <s v="MATTIA"/>
    <s v="MATTIA ARNALDI"/>
    <s v="CASTELLARO"/>
    <x v="0"/>
    <x v="2151"/>
    <s v="SAN REMO (IM)"/>
    <x v="2"/>
    <x v="40"/>
    <x v="59"/>
  </r>
  <r>
    <s v="SECONDO"/>
    <s v="GIAN MARCO"/>
    <s v="GIAN MARCO SECONDO"/>
    <s v="CASTELLARO"/>
    <x v="0"/>
    <x v="5643"/>
    <s v="CASTELLARO (IM)"/>
    <x v="2"/>
    <x v="40"/>
    <x v="41"/>
  </r>
  <r>
    <s v="ODDERA"/>
    <s v="GIAN STEFANO"/>
    <s v="GIAN STEFANO ODDERA"/>
    <s v="CASTEL VITTORIO"/>
    <x v="0"/>
    <x v="9987"/>
    <s v="GENOVA (GE)"/>
    <x v="0"/>
    <x v="3"/>
    <x v="45"/>
  </r>
  <r>
    <s v="DE"/>
    <s v="MASI MICHELANGELO"/>
    <s v="MASI MICHELANGELO DE"/>
    <s v="CASTEL VITTORIO"/>
    <x v="0"/>
    <x v="1017"/>
    <s v="DOLCEACQUA (IM)"/>
    <x v="2"/>
    <x v="40"/>
    <x v="27"/>
  </r>
  <r>
    <s v="REBAUDO"/>
    <s v="LORIANA"/>
    <s v="LORIANA REBAUDO"/>
    <s v="CASTEL VITTORIO"/>
    <x v="1"/>
    <x v="9988"/>
    <s v="CASTEL VITTORIO (IM)"/>
    <x v="2"/>
    <x v="40"/>
    <x v="19"/>
  </r>
  <r>
    <s v="CAVIGLIA"/>
    <s v="MAURIZIO"/>
    <s v="MAURIZIO CAVIGLIA"/>
    <s v="CERIANA"/>
    <x v="0"/>
    <x v="9989"/>
    <s v="SAN REMO (IM)"/>
    <x v="0"/>
    <x v="40"/>
    <x v="0"/>
  </r>
  <r>
    <s v="BUSCAGLIA"/>
    <s v="FRANCESCA"/>
    <s v="FRANCESCA BUSCAGLIA"/>
    <s v="CERIANA"/>
    <x v="1"/>
    <x v="9391"/>
    <s v="SAN REMO (IM)"/>
    <x v="2"/>
    <x v="40"/>
    <x v="27"/>
  </r>
  <r>
    <s v="CHA"/>
    <s v="NATALINA"/>
    <s v="NATALINA CHA"/>
    <s v="CERVO"/>
    <x v="1"/>
    <x v="9990"/>
    <s v="RANZO (IM)"/>
    <x v="0"/>
    <x v="40"/>
    <x v="14"/>
  </r>
  <r>
    <s v="GAGLIANONE"/>
    <s v="MASSIMILIANO"/>
    <s v="MASSIMILIANO GAGLIANONE"/>
    <s v="CERVO"/>
    <x v="0"/>
    <x v="9991"/>
    <s v="IMPERIA (IM)"/>
    <x v="1"/>
    <x v="40"/>
    <x v="18"/>
  </r>
  <r>
    <s v="CHIAPPORI"/>
    <s v="ETTORE"/>
    <s v="ETTORE CHIAPPORI"/>
    <s v="CERVO"/>
    <x v="0"/>
    <x v="398"/>
    <s v="IMPERIA (IM)"/>
    <x v="2"/>
    <x v="40"/>
    <x v="39"/>
  </r>
  <r>
    <s v="NATTA"/>
    <s v="FABIO"/>
    <s v="FABIO NATTA"/>
    <s v="CESIO"/>
    <x v="0"/>
    <x v="9992"/>
    <s v="IMPERIA (IM)"/>
    <x v="0"/>
    <x v="40"/>
    <x v="4"/>
  </r>
  <r>
    <s v="BARLA"/>
    <s v="SIMONETTA"/>
    <s v="SIMONETTA BARLA"/>
    <s v="CESIO"/>
    <x v="1"/>
    <x v="9993"/>
    <s v="IMPERIA (IM)"/>
    <x v="2"/>
    <x v="40"/>
    <x v="28"/>
  </r>
  <r>
    <s v="AGNESE"/>
    <s v="GIOVANNI"/>
    <s v="GIOVANNI AGNESE"/>
    <s v="CHIUSANICO"/>
    <x v="0"/>
    <x v="9994"/>
    <s v="CHIUSANICO (IM)"/>
    <x v="0"/>
    <x v="40"/>
    <x v="8"/>
  </r>
  <r>
    <s v="BRUNENGO"/>
    <s v="ROBJ"/>
    <s v="ROBJ BRUNENGO"/>
    <s v="CHIUSANICO"/>
    <x v="0"/>
    <x v="653"/>
    <s v="IMPERIA (IM)"/>
    <x v="2"/>
    <x v="40"/>
    <x v="29"/>
  </r>
  <r>
    <s v="TODDE"/>
    <s v="RICCARDO"/>
    <s v="RICCARDO TODDE"/>
    <s v="CHIUSANICO"/>
    <x v="0"/>
    <x v="9995"/>
    <s v="IMPERIA (IM)"/>
    <x v="2"/>
    <x v="40"/>
    <x v="36"/>
  </r>
  <r>
    <s v="VASSALLO"/>
    <s v="LUCA"/>
    <s v="LUCA VASSALLO"/>
    <s v="CHIUSAVECCHIA"/>
    <x v="0"/>
    <x v="1989"/>
    <s v="IMPERIA (IM)"/>
    <x v="0"/>
    <x v="40"/>
    <x v="5"/>
  </r>
  <r>
    <s v="LOSNO"/>
    <s v="GIOVANNA"/>
    <s v="GIOVANNA LOSNO"/>
    <s v="CHIUSAVECCHIA"/>
    <x v="1"/>
    <x v="9996"/>
    <s v="IMPERIA (IM)"/>
    <x v="1"/>
    <x v="40"/>
    <x v="48"/>
  </r>
  <r>
    <s v="AGNESE"/>
    <s v="CORRADO"/>
    <s v="CORRADO AGNESE"/>
    <s v="CHIUSAVECCHIA"/>
    <x v="0"/>
    <x v="6176"/>
    <s v="IMPERIA (IM)"/>
    <x v="2"/>
    <x v="40"/>
    <x v="2"/>
  </r>
  <r>
    <s v="GUASCO"/>
    <s v="FILIPPO RINALDO"/>
    <s v="FILIPPO RINALDO GUASCO"/>
    <s v="CIPRESSA"/>
    <x v="0"/>
    <x v="4412"/>
    <s v="SAN REMO (IM)"/>
    <x v="0"/>
    <x v="40"/>
    <x v="4"/>
  </r>
  <r>
    <s v="AICARDI"/>
    <s v="CLAUDIO"/>
    <s v="CLAUDIO AICARDI"/>
    <s v="CIPRESSA"/>
    <x v="0"/>
    <x v="1526"/>
    <s v="IMPERIA (IM)"/>
    <x v="2"/>
    <x v="40"/>
    <x v="0"/>
  </r>
  <r>
    <s v="ONEGLIO"/>
    <s v="SIMONE"/>
    <s v="SIMONE ONEGLIO"/>
    <s v="CIPRESSA"/>
    <x v="0"/>
    <x v="2955"/>
    <s v="IMPERIA (IM)"/>
    <x v="2"/>
    <x v="40"/>
    <x v="5"/>
  </r>
  <r>
    <s v="RICCA"/>
    <s v="MARIA MADDALENA"/>
    <s v="MARIA MADDALENA RICCA"/>
    <s v="CIVEZZA"/>
    <x v="1"/>
    <x v="9997"/>
    <s v="IMPERIA (IM)"/>
    <x v="0"/>
    <x v="40"/>
    <x v="30"/>
  </r>
  <r>
    <s v="D'AGOSTINO"/>
    <s v="CRISTINA"/>
    <s v="CRISTINA D'AGOSTINO"/>
    <s v="CIVEZZA"/>
    <x v="1"/>
    <x v="9998"/>
    <s v="IMPERIA (IM)"/>
    <x v="1"/>
    <x v="40"/>
    <x v="25"/>
  </r>
  <r>
    <s v="AMORETTI"/>
    <s v="ROBERTO"/>
    <s v="ROBERTO AMORETTI"/>
    <s v="CIVEZZA"/>
    <x v="0"/>
    <x v="9999"/>
    <s v="IMPERIA (IM)"/>
    <x v="2"/>
    <x v="40"/>
    <x v="11"/>
  </r>
  <r>
    <s v="PARODI"/>
    <s v="MAURO"/>
    <s v="MAURO PARODI"/>
    <s v="COSIO D'ARROSCIA"/>
    <x v="0"/>
    <x v="10000"/>
    <s v="GENOVA (GE)"/>
    <x v="0"/>
    <x v="3"/>
    <x v="40"/>
  </r>
  <r>
    <s v="GRAVAGNO"/>
    <s v="DANILO ANTONIO"/>
    <s v="DANILO ANTONIO GRAVAGNO"/>
    <s v="COSIO D'ARROSCIA"/>
    <x v="0"/>
    <x v="7068"/>
    <s v="COSIO D'ARROSCIA (IM)"/>
    <x v="2"/>
    <x v="40"/>
    <x v="29"/>
  </r>
  <r>
    <s v="MARERI"/>
    <s v="PIETRO"/>
    <s v="PIETRO MARERI"/>
    <s v="COSTARAINERA"/>
    <x v="0"/>
    <x v="10001"/>
    <s v="IMPERIA (IM)"/>
    <x v="0"/>
    <x v="40"/>
    <x v="47"/>
  </r>
  <r>
    <s v="AMORETTI"/>
    <s v="MATTIA"/>
    <s v="MATTIA AMORETTI"/>
    <s v="COSTARAINERA"/>
    <x v="0"/>
    <x v="10002"/>
    <s v="IMPERIA (IM)"/>
    <x v="2"/>
    <x v="40"/>
    <x v="36"/>
  </r>
  <r>
    <s v="COZZUCOLI"/>
    <s v="VINCENZA"/>
    <s v="VINCENZA COZZUCOLI"/>
    <s v="COSTARAINERA"/>
    <x v="1"/>
    <x v="10003"/>
    <s v="REGGIO DI CALABRIA (RC)"/>
    <x v="2"/>
    <x v="26"/>
    <x v="16"/>
  </r>
  <r>
    <s v="SCIANDINO"/>
    <s v="PAOLO"/>
    <s v="PAOLO SCIANDINO"/>
    <s v="DIANO ARENTINO"/>
    <x v="0"/>
    <x v="5042"/>
    <s v="IMPERIA (IM)"/>
    <x v="0"/>
    <x v="40"/>
    <x v="1"/>
  </r>
  <r>
    <s v="BIGA"/>
    <s v="TIZIANA"/>
    <s v="TIZIANA BIGA"/>
    <s v="DIANO ARENTINO"/>
    <x v="1"/>
    <x v="1488"/>
    <s v="ALBENGA (SV)"/>
    <x v="2"/>
    <x v="18"/>
    <x v="5"/>
  </r>
  <r>
    <s v="VALLE"/>
    <s v="SERENA"/>
    <s v="SERENA VALLE"/>
    <s v="DIANO ARENTINO"/>
    <x v="1"/>
    <x v="10004"/>
    <s v="PIETRA LIGURE (SV)"/>
    <x v="2"/>
    <x v="18"/>
    <x v="39"/>
  </r>
  <r>
    <s v="DAMONTE"/>
    <s v="ROMANO"/>
    <s v="ROMANO DAMONTE"/>
    <s v="DIANO CASTELLO"/>
    <x v="0"/>
    <x v="6847"/>
    <s v="DIANO CASTELLO (IM)"/>
    <x v="0"/>
    <x v="40"/>
    <x v="40"/>
  </r>
  <r>
    <s v="CALCAGNO"/>
    <s v="MASSIMO"/>
    <s v="MASSIMO CALCAGNO"/>
    <s v="DIANO CASTELLO"/>
    <x v="0"/>
    <x v="7425"/>
    <s v="IMPERIA (IM)"/>
    <x v="1"/>
    <x v="40"/>
    <x v="28"/>
  </r>
  <r>
    <s v="RAITERI"/>
    <s v="ALESSANDRO"/>
    <s v="ALESSANDRO RAITERI"/>
    <s v="DIANO CASTELLO"/>
    <x v="0"/>
    <x v="5219"/>
    <s v="IMPERIA (IM)"/>
    <x v="2"/>
    <x v="40"/>
    <x v="1"/>
  </r>
  <r>
    <s v="ZA"/>
    <s v="GARIBALDI CRISTIANO"/>
    <s v="GARIBALDI CRISTIANO ZA"/>
    <s v="DIANO MARINA"/>
    <x v="0"/>
    <x v="10005"/>
    <s v="IMPERIA (IM)"/>
    <x v="0"/>
    <x v="40"/>
    <x v="4"/>
  </r>
  <r>
    <s v="FELTRIN"/>
    <s v="BARBARA"/>
    <s v="BARBARA FELTRIN"/>
    <s v="DIANO MARINA"/>
    <x v="1"/>
    <x v="10006"/>
    <s v="IMPERIA (IM)"/>
    <x v="2"/>
    <x v="40"/>
    <x v="16"/>
  </r>
  <r>
    <s v="MANITTA"/>
    <s v="BRUNO"/>
    <s v="BRUNO MANITTA"/>
    <s v="DIANO MARINA"/>
    <x v="0"/>
    <x v="10007"/>
    <s v="DIANO MARINA (IM)"/>
    <x v="2"/>
    <x v="40"/>
    <x v="20"/>
  </r>
  <r>
    <s v="MESSICO"/>
    <s v="SABRINA"/>
    <s v="SABRINA MESSICO"/>
    <s v="DIANO MARINA"/>
    <x v="1"/>
    <x v="2990"/>
    <s v="IMPERIA (IM)"/>
    <x v="2"/>
    <x v="40"/>
    <x v="9"/>
  </r>
  <r>
    <s v="SPANDRE"/>
    <s v="LUCA"/>
    <s v="LUCA SPANDRE"/>
    <s v="DIANO MARINA"/>
    <x v="0"/>
    <x v="3047"/>
    <s v="CIRIE' (TO)"/>
    <x v="2"/>
    <x v="5"/>
    <x v="4"/>
  </r>
  <r>
    <s v="MUCILLI"/>
    <s v="CLAUDIO"/>
    <s v="CLAUDIO MUCILLI"/>
    <s v="DIANO SAN PIETRO"/>
    <x v="0"/>
    <x v="10008"/>
    <s v="IMPERIA (IM)"/>
    <x v="0"/>
    <x v="40"/>
    <x v="27"/>
  </r>
  <r>
    <s v="PISSARELLO"/>
    <s v="STEFANO"/>
    <s v="STEFANO PISSARELLO"/>
    <s v="DIANO SAN PIETRO"/>
    <x v="0"/>
    <x v="10009"/>
    <s v="IMPERIA (IM)"/>
    <x v="2"/>
    <x v="40"/>
    <x v="28"/>
  </r>
  <r>
    <s v="ROLFI"/>
    <s v="SIMONE"/>
    <s v="SIMONE ROLFI"/>
    <s v="DIANO SAN PIETRO"/>
    <x v="0"/>
    <x v="5"/>
    <s v="IMPERIA (IM)"/>
    <x v="2"/>
    <x v="40"/>
    <x v="5"/>
  </r>
  <r>
    <s v="GAZZOLA"/>
    <s v="FULVIO"/>
    <s v="FULVIO GAZZOLA"/>
    <s v="DOLCEACQUA"/>
    <x v="0"/>
    <x v="1649"/>
    <s v="NICOSIA (EN)"/>
    <x v="0"/>
    <x v="31"/>
    <x v="43"/>
  </r>
  <r>
    <s v="LAMBERTI"/>
    <s v="GIORGIO"/>
    <s v="GIORGIO LAMBERTI"/>
    <s v="DOLCEACQUA"/>
    <x v="0"/>
    <x v="9756"/>
    <s v="SAN REMO (IM)"/>
    <x v="2"/>
    <x v="40"/>
    <x v="13"/>
  </r>
  <r>
    <s v="SBRACI"/>
    <s v="FABIO"/>
    <s v="FABIO SBRACI"/>
    <s v="DOLCEACQUA"/>
    <x v="0"/>
    <x v="153"/>
    <s v="VENTIMIGLIA (IM)"/>
    <x v="2"/>
    <x v="40"/>
    <x v="10"/>
  </r>
  <r>
    <s v="DANIO"/>
    <s v="GIOVANNI"/>
    <s v="GIOVANNI DANIO"/>
    <s v="DOLCEDO"/>
    <x v="0"/>
    <x v="8302"/>
    <s v="DOLCEDO (IM)"/>
    <x v="0"/>
    <x v="40"/>
    <x v="38"/>
  </r>
  <r>
    <s v="PISANI"/>
    <s v="ANGELO"/>
    <s v="ANGELO PISANI"/>
    <s v="DOLCEDO"/>
    <x v="0"/>
    <x v="10010"/>
    <s v="PRELA' (IM)"/>
    <x v="1"/>
    <x v="40"/>
    <x v="60"/>
  </r>
  <r>
    <s v="REBUTTATO"/>
    <s v="GIUSEPPE"/>
    <s v="GIUSEPPE REBUTTATO"/>
    <s v="DOLCEDO"/>
    <x v="0"/>
    <x v="8483"/>
    <s v="DOLCEDO (IM)"/>
    <x v="2"/>
    <x v="40"/>
    <x v="27"/>
  </r>
  <r>
    <s v="SCAJOLA"/>
    <s v="CLAUDIO"/>
    <s v="CLAUDIO SCAJOLA"/>
    <s v="IMPERIA"/>
    <x v="0"/>
    <x v="10011"/>
    <s v="IMPERIA (IM)"/>
    <x v="0"/>
    <x v="40"/>
    <x v="42"/>
  </r>
  <r>
    <s v="FOSSATI"/>
    <s v="GIUSEPPE"/>
    <s v="GIUSEPPE FOSSATI"/>
    <s v="IMPERIA"/>
    <x v="0"/>
    <x v="5936"/>
    <s v="IMPERIA (IM)"/>
    <x v="1"/>
    <x v="40"/>
    <x v="43"/>
  </r>
  <r>
    <s v="D'AGOSTINO"/>
    <s v="ESTER"/>
    <s v="ESTER D'AGOSTINO"/>
    <s v="IMPERIA"/>
    <x v="1"/>
    <x v="10012"/>
    <s v="IMPERIA (IM)"/>
    <x v="2"/>
    <x v="40"/>
    <x v="49"/>
  </r>
  <r>
    <s v="GAGLIANO"/>
    <s v="ANTONIO"/>
    <s v="ANTONIO GAGLIANO"/>
    <s v="IMPERIA"/>
    <x v="0"/>
    <x v="10013"/>
    <s v="CARATE BRIANZA (MI)"/>
    <x v="2"/>
    <x v="11"/>
    <x v="0"/>
  </r>
  <r>
    <s v="GANDOLFO"/>
    <s v="LAURA"/>
    <s v="LAURA GANDOLFO"/>
    <s v="IMPERIA"/>
    <x v="1"/>
    <x v="6464"/>
    <s v="IMPERIA (IM)"/>
    <x v="2"/>
    <x v="40"/>
    <x v="16"/>
  </r>
  <r>
    <s v="GIRIBALDI"/>
    <s v="FABRIZIA"/>
    <s v="FABRIZIA GIRIBALDI"/>
    <s v="IMPERIA"/>
    <x v="1"/>
    <x v="10014"/>
    <s v="IMPERIA (IM)"/>
    <x v="2"/>
    <x v="40"/>
    <x v="38"/>
  </r>
  <r>
    <s v="ONEGLIO"/>
    <s v="GIANMARCO"/>
    <s v="GIANMARCO ONEGLIO"/>
    <s v="IMPERIA"/>
    <x v="0"/>
    <x v="10015"/>
    <s v="IMPERIA (IM)"/>
    <x v="2"/>
    <x v="40"/>
    <x v="30"/>
  </r>
  <r>
    <s v="ROGGERO"/>
    <s v="MARCELLA"/>
    <s v="MARCELLA ROGGERO"/>
    <s v="IMPERIA"/>
    <x v="1"/>
    <x v="7667"/>
    <s v="IMPERIA (IM)"/>
    <x v="2"/>
    <x v="40"/>
    <x v="25"/>
  </r>
  <r>
    <s v="VASSALLO"/>
    <s v="SIMONE"/>
    <s v="SIMONE VASSALLO"/>
    <s v="IMPERIA"/>
    <x v="0"/>
    <x v="10016"/>
    <s v="IMPERIA (IM)"/>
    <x v="2"/>
    <x v="40"/>
    <x v="12"/>
  </r>
  <r>
    <s v="VOLPE"/>
    <s v="LUCA"/>
    <s v="LUCA VOLPE"/>
    <s v="IMPERIA"/>
    <x v="0"/>
    <x v="10017"/>
    <s v="IMPERIA (IM)"/>
    <x v="2"/>
    <x v="40"/>
    <x v="45"/>
  </r>
  <r>
    <s v="PEITAVINO"/>
    <s v="AUGUSTO"/>
    <s v="AUGUSTO PEITAVINO"/>
    <s v="ISOLABONA"/>
    <x v="0"/>
    <x v="5568"/>
    <s v="VENTIMIGLIA (IM)"/>
    <x v="0"/>
    <x v="40"/>
    <x v="19"/>
  </r>
  <r>
    <s v="MARTINI"/>
    <s v="CLAUDIO"/>
    <s v="CLAUDIO MARTINI"/>
    <s v="ISOLABONA"/>
    <x v="0"/>
    <x v="10018"/>
    <s v="SAN REMO (IM)"/>
    <x v="2"/>
    <x v="40"/>
    <x v="14"/>
  </r>
  <r>
    <s v="PASTORE"/>
    <s v="SONIA"/>
    <s v="SONIA PASTORE"/>
    <s v="ISOLABONA"/>
    <x v="1"/>
    <x v="10019"/>
    <s v="VENTIMIGLIA (IM)"/>
    <x v="2"/>
    <x v="40"/>
    <x v="12"/>
  </r>
  <r>
    <s v="ABBO"/>
    <s v="MARILENA"/>
    <s v="MARILENA ABBO"/>
    <s v="LUCINASCO"/>
    <x v="1"/>
    <x v="964"/>
    <s v="IMPERIA (IM)"/>
    <x v="0"/>
    <x v="40"/>
    <x v="41"/>
  </r>
  <r>
    <s v="BORIASCO"/>
    <s v="ANNA"/>
    <s v="ANNA BORIASCO"/>
    <s v="LUCINASCO"/>
    <x v="1"/>
    <x v="10020"/>
    <s v="GENOVA (GE)"/>
    <x v="2"/>
    <x v="3"/>
    <x v="20"/>
  </r>
  <r>
    <s v="PALUMBO"/>
    <s v="PIETRO ANTONIO"/>
    <s v="PIETRO ANTONIO PALUMBO"/>
    <s v="LUCINASCO"/>
    <x v="0"/>
    <x v="10021"/>
    <s v="APOLLOSA (BN)"/>
    <x v="2"/>
    <x v="66"/>
    <x v="10"/>
  </r>
  <r>
    <s v="PELASSA"/>
    <s v="PIERO"/>
    <s v="PIERO PELASSA"/>
    <s v="MENDATICA"/>
    <x v="0"/>
    <x v="10022"/>
    <s v="PIEVE DI TECO (IM)"/>
    <x v="0"/>
    <x v="40"/>
    <x v="21"/>
  </r>
  <r>
    <s v="FLOCCIA"/>
    <s v="GRAZIANO"/>
    <s v="GRAZIANO FLOCCIA"/>
    <s v="MENDATICA"/>
    <x v="0"/>
    <x v="4033"/>
    <s v="IMPERIA (IM)"/>
    <x v="2"/>
    <x v="40"/>
    <x v="16"/>
  </r>
  <r>
    <s v="LANTRUA"/>
    <s v="EMIDIA"/>
    <s v="EMIDIA LANTRUA"/>
    <s v="MENDATICA"/>
    <x v="1"/>
    <x v="10023"/>
    <s v="MENDATICA (IM)"/>
    <x v="2"/>
    <x v="40"/>
    <x v="20"/>
  </r>
  <r>
    <s v="SASSO"/>
    <s v="MANUELA"/>
    <s v="MANUELA SASSO"/>
    <s v="MOLINI DI TRIORA"/>
    <x v="1"/>
    <x v="10024"/>
    <s v="SAN REMO (IM)"/>
    <x v="0"/>
    <x v="40"/>
    <x v="59"/>
  </r>
  <r>
    <s v="BALBO"/>
    <s v="ALESSANDRA"/>
    <s v="ALESSANDRA BALBO"/>
    <s v="MOLINI DI TRIORA"/>
    <x v="1"/>
    <x v="4135"/>
    <s v="IMPERIA (IM)"/>
    <x v="2"/>
    <x v="40"/>
    <x v="30"/>
  </r>
  <r>
    <s v="MARVALDI"/>
    <s v="DANILO"/>
    <s v="DANILO MARVALDI"/>
    <s v="MOLINI DI TRIORA"/>
    <x v="0"/>
    <x v="1329"/>
    <s v="IMPERIA (IM)"/>
    <x v="2"/>
    <x v="40"/>
    <x v="16"/>
  </r>
  <r>
    <s v="BIANCHI"/>
    <s v="MARIANO"/>
    <s v="MARIANO BIANCHI"/>
    <s v="MONTALTO CARPASIO"/>
    <x v="0"/>
    <x v="10025"/>
    <s v="SAN REMO (IM)"/>
    <x v="0"/>
    <x v="40"/>
    <x v="29"/>
  </r>
  <r>
    <s v="VERDA"/>
    <s v="VALERIO"/>
    <s v="VALERIO VERDA"/>
    <s v="MONTALTO CARPASIO"/>
    <x v="0"/>
    <x v="4673"/>
    <s v="NICOSIA (EN)"/>
    <x v="2"/>
    <x v="31"/>
    <x v="43"/>
  </r>
  <r>
    <s v="MAGLIO"/>
    <s v="GIULIANO"/>
    <s v="GIULIANO MAGLIO"/>
    <s v="MONTEGROSSO PIAN LATTE"/>
    <x v="0"/>
    <x v="5723"/>
    <s v="IMPERIA (IM)"/>
    <x v="0"/>
    <x v="40"/>
    <x v="18"/>
  </r>
  <r>
    <s v="FERRARI"/>
    <s v="MARCO"/>
    <s v="MARCO FERRARI"/>
    <s v="MONTEGROSSO PIAN LATTE"/>
    <x v="0"/>
    <x v="4917"/>
    <s v="IMPERIA (IM)"/>
    <x v="1"/>
    <x v="40"/>
    <x v="12"/>
  </r>
  <r>
    <s v="TOSCANO"/>
    <s v="BRUNO"/>
    <s v="BRUNO TOSCANO"/>
    <s v="MONTEGROSSO PIAN LATTE"/>
    <x v="0"/>
    <x v="10026"/>
    <s v="MONTEGROSSO PIAN LATTE (IM)"/>
    <x v="2"/>
    <x v="40"/>
    <x v="40"/>
  </r>
  <r>
    <s v="BIANCHERI"/>
    <s v="ADRIANO"/>
    <s v="ADRIANO BIANCHERI"/>
    <s v="OLIVETTA SAN MICHELE"/>
    <x v="0"/>
    <x v="6490"/>
    <s v="VENTIMIGLIA (IM)"/>
    <x v="0"/>
    <x v="40"/>
    <x v="3"/>
  </r>
  <r>
    <s v="MILANI"/>
    <s v="GABRIELE"/>
    <s v="GABRIELE MILANI"/>
    <s v="OLIVETTA SAN MICHELE"/>
    <x v="0"/>
    <x v="6642"/>
    <s v="BORDIGHERA (IM)"/>
    <x v="2"/>
    <x v="40"/>
    <x v="12"/>
  </r>
  <r>
    <s v="TROCCOLI"/>
    <s v="FELICE"/>
    <s v="FELICE TROCCOLI"/>
    <s v="OLIVETTA SAN MICHELE"/>
    <x v="0"/>
    <x v="920"/>
    <s v="VALLO DELLA LUCANIA (SA)"/>
    <x v="2"/>
    <x v="14"/>
    <x v="12"/>
  </r>
  <r>
    <s v="CIMIOTTI"/>
    <s v="DANIELE"/>
    <s v="DANIELE CIMIOTTI"/>
    <s v="OSPEDALETTI"/>
    <x v="0"/>
    <x v="8889"/>
    <s v="OSPEDALETTI (IM)"/>
    <x v="0"/>
    <x v="40"/>
    <x v="19"/>
  </r>
  <r>
    <s v="BREGLIANO"/>
    <s v="ANNA MARIA"/>
    <s v="ANNA MARIA BREGLIANO"/>
    <s v="OSPEDALETTI"/>
    <x v="1"/>
    <x v="1625"/>
    <s v="SAN REMO (IM)"/>
    <x v="1"/>
    <x v="40"/>
    <x v="38"/>
  </r>
  <r>
    <s v="BOERI"/>
    <s v="FABIANO"/>
    <s v="FABIANO BOERI"/>
    <s v="OSPEDALETTI"/>
    <x v="0"/>
    <x v="6065"/>
    <s v="SAN REMO (IM)"/>
    <x v="2"/>
    <x v="40"/>
    <x v="5"/>
  </r>
  <r>
    <s v="DE"/>
    <s v="VAI GIACOMO"/>
    <s v="VAI GIACOMO DE"/>
    <s v="OSPEDALETTI"/>
    <x v="0"/>
    <x v="9363"/>
    <s v="SAN REMO (IM)"/>
    <x v="2"/>
    <x v="40"/>
    <x v="23"/>
  </r>
  <r>
    <s v="SALIMBENI"/>
    <s v="EMANUELA"/>
    <s v="EMANUELA SALIMBENI"/>
    <s v="OSPEDALETTI"/>
    <x v="1"/>
    <x v="10027"/>
    <s v="VARESE (VA)"/>
    <x v="2"/>
    <x v="49"/>
    <x v="47"/>
  </r>
  <r>
    <s v="GUGLIELMI"/>
    <s v="FRANCESCO"/>
    <s v="FRANCESCO GUGLIELMI"/>
    <s v="PERINALDO"/>
    <x v="0"/>
    <x v="10028"/>
    <s v="SAN REMO (IM)"/>
    <x v="0"/>
    <x v="40"/>
    <x v="8"/>
  </r>
  <r>
    <s v="PASSERONE"/>
    <s v="ALBERTO"/>
    <s v="ALBERTO PASSERONE"/>
    <s v="PERINALDO"/>
    <x v="0"/>
    <x v="10029"/>
    <s v="PERINALDO (IM)"/>
    <x v="2"/>
    <x v="40"/>
    <x v="53"/>
  </r>
  <r>
    <s v="RAGALZI"/>
    <s v="ALESSANDRA"/>
    <s v="ALESSANDRA RAGALZI"/>
    <s v="PERINALDO"/>
    <x v="1"/>
    <x v="7321"/>
    <s v="SAN REMO (IM)"/>
    <x v="2"/>
    <x v="40"/>
    <x v="45"/>
  </r>
  <r>
    <s v="ROSSO"/>
    <s v="MASSIMO"/>
    <s v="MASSIMO ROSSO"/>
    <s v="PIETRABRUNA"/>
    <x v="0"/>
    <x v="3651"/>
    <s v="TORINO (TO)"/>
    <x v="0"/>
    <x v="5"/>
    <x v="9"/>
  </r>
  <r>
    <s v="GIORDANO"/>
    <s v="GAIA"/>
    <s v="GAIA GIORDANO"/>
    <s v="PIETRABRUNA"/>
    <x v="1"/>
    <x v="10030"/>
    <s v="IMPERIA (IM)"/>
    <x v="2"/>
    <x v="40"/>
    <x v="33"/>
  </r>
  <r>
    <s v="RUA'"/>
    <s v="ALFREDO"/>
    <s v="ALFREDO RUA'"/>
    <s v="PIETRABRUNA"/>
    <x v="0"/>
    <x v="10031"/>
    <s v="SAN REMO (IM)"/>
    <x v="2"/>
    <x v="40"/>
    <x v="26"/>
  </r>
  <r>
    <s v="ALESSAND